" t="s">
        <v>1193</v>
      </c>
      <c r="IV511" s="1" t="s">
        <v>1193</v>
      </c>
      <c r="IW511" s="1" t="s">
        <v>1193</v>
      </c>
      <c r="IX511" s="1" t="s">
        <v>3359</v>
      </c>
      <c r="IY511" s="1" t="s">
        <v>1193</v>
      </c>
      <c r="IZ511" s="1" t="s">
        <v>1193</v>
      </c>
      <c r="JA511" s="1" t="s">
        <v>1193</v>
      </c>
      <c r="JB511" s="1" t="s">
        <v>1193</v>
      </c>
      <c r="JC511" s="1" t="s">
        <v>1193</v>
      </c>
      <c r="JD511" s="1" t="s">
        <v>1193</v>
      </c>
      <c r="JE511" s="1" t="s">
        <v>1193</v>
      </c>
      <c r="JF511" s="1" t="s">
        <v>1193</v>
      </c>
      <c r="JG511" s="1" t="s">
        <v>1193</v>
      </c>
      <c r="JH511" s="1" t="s">
        <v>19833</v>
      </c>
      <c r="JI511" s="1" t="s">
        <v>22984</v>
      </c>
      <c r="JJ511" s="1" t="s">
        <v>1193</v>
      </c>
      <c r="JK511" s="1" t="s">
        <v>1193</v>
      </c>
      <c r="JL511" s="1" t="s">
        <v>1193</v>
      </c>
      <c r="JM511" s="1" t="s">
        <v>3356</v>
      </c>
      <c r="JN511" s="1" t="s">
        <v>1193</v>
      </c>
      <c r="JO511" s="1" t="s">
        <v>1193</v>
      </c>
      <c r="JP511" s="1" t="s">
        <v>1193</v>
      </c>
      <c r="JQ511" s="1" t="s">
        <v>1193</v>
      </c>
      <c r="JR511" s="1" t="s">
        <v>34340</v>
      </c>
      <c r="JS511" s="1" t="s">
        <v>11280</v>
      </c>
      <c r="JT511" s="1" t="s">
        <v>1193</v>
      </c>
      <c r="JU511" s="1" t="s">
        <v>1193</v>
      </c>
      <c r="JV511" s="1" t="s">
        <v>11280</v>
      </c>
      <c r="JW511" s="1" t="s">
        <v>1193</v>
      </c>
      <c r="JX511" s="1" t="s">
        <v>1193</v>
      </c>
      <c r="JY511" s="1" t="s">
        <v>1193</v>
      </c>
      <c r="JZ511" s="1" t="s">
        <v>1193</v>
      </c>
      <c r="KA511" s="1" t="s">
        <v>5448</v>
      </c>
      <c r="KB511" s="1" t="s">
        <v>22992</v>
      </c>
      <c r="KC511" s="1" t="s">
        <v>1193</v>
      </c>
      <c r="KD511" s="1" t="s">
        <v>1193</v>
      </c>
      <c r="KE511" s="1" t="s">
        <v>1193</v>
      </c>
      <c r="KF511" s="1" t="s">
        <v>1193</v>
      </c>
      <c r="KG511">
        <v>2284482758620689</v>
      </c>
      <c r="KH511">
        <v>646551724137931</v>
      </c>
      <c r="KI511" s="1" t="s">
        <v>1193</v>
      </c>
      <c r="KJ511" s="1" t="s">
        <v>3359</v>
      </c>
      <c r="KK511" s="1" t="s">
        <v>1193</v>
      </c>
      <c r="KL511" s="1" t="s">
        <v>1193</v>
      </c>
      <c r="KM511" s="1" t="s">
        <v>1193</v>
      </c>
      <c r="KN511" s="1" t="s">
        <v>1193</v>
      </c>
      <c r="KO511" s="1" t="s">
        <v>1193</v>
      </c>
      <c r="KP511" s="1" t="s">
        <v>1193</v>
      </c>
      <c r="KQ511" s="1" t="s">
        <v>1193</v>
      </c>
      <c r="KR511" s="1" t="s">
        <v>1193</v>
      </c>
      <c r="KS511" s="1" t="s">
        <v>1193</v>
      </c>
      <c r="KT511" s="1" t="s">
        <v>1193</v>
      </c>
      <c r="KU511" s="1" t="s">
        <v>1193</v>
      </c>
      <c r="KV511" s="1" t="s">
        <v>1193</v>
      </c>
      <c r="KW511" s="1" t="s">
        <v>1193</v>
      </c>
      <c r="KX511" s="1" t="s">
        <v>1193</v>
      </c>
      <c r="KY511" s="1" t="s">
        <v>1193</v>
      </c>
      <c r="KZ511">
        <v>3506792998666615</v>
      </c>
      <c r="LA511" s="1" t="s">
        <v>11589</v>
      </c>
      <c r="LB511">
        <v>-1085770135665933</v>
      </c>
      <c r="LC511">
        <v>4371737369172428</v>
      </c>
      <c r="LD511" s="1" t="s">
        <v>35514</v>
      </c>
      <c r="LE511" s="1" t="s">
        <v>35515</v>
      </c>
      <c r="LF511" s="1" t="s">
        <v>1193</v>
      </c>
      <c r="LG511" s="1" t="s">
        <v>1193</v>
      </c>
      <c r="LH511" s="1" t="s">
        <v>1193</v>
      </c>
      <c r="LI511" s="1" t="s">
        <v>11737</v>
      </c>
      <c r="LJ511" s="1" t="s">
        <v>4374</v>
      </c>
      <c r="LK511" s="1" t="s">
        <v>22987</v>
      </c>
      <c r="LL511" s="1" t="s">
        <v>1193</v>
      </c>
      <c r="LM511" s="1" t="s">
        <v>1193</v>
      </c>
      <c r="LN511" s="1" t="s">
        <v>1193</v>
      </c>
      <c r="LO511" s="1" t="s">
        <v>1193</v>
      </c>
      <c r="LP511" s="1" t="s">
        <v>1193</v>
      </c>
      <c r="LQ511" s="1" t="s">
        <v>1193</v>
      </c>
      <c r="LR511" s="1" t="s">
        <v>35516</v>
      </c>
      <c r="LS511" s="1" t="s">
        <v>3356</v>
      </c>
      <c r="LT511" s="1" t="s">
        <v>1193</v>
      </c>
      <c r="LU511" s="1" t="s">
        <v>1193</v>
      </c>
      <c r="LV511" s="1" t="s">
        <v>1193</v>
      </c>
      <c r="LW511" s="1" t="s">
        <v>3359</v>
      </c>
      <c r="LX511" s="1" t="s">
        <v>3359</v>
      </c>
      <c r="LY511" s="1" t="s">
        <v>1193</v>
      </c>
      <c r="LZ511" s="1" t="s">
        <v>3359</v>
      </c>
      <c r="MA511" s="1" t="s">
        <v>3359</v>
      </c>
      <c r="MB511" s="1" t="s">
        <v>1193</v>
      </c>
      <c r="MC511" s="1" t="s">
        <v>1193</v>
      </c>
      <c r="MD511" s="1" t="s">
        <v>1193</v>
      </c>
      <c r="ME511" s="1" t="s">
        <v>1193</v>
      </c>
      <c r="MF511" s="1" t="s">
        <v>1193</v>
      </c>
      <c r="MG511" s="1" t="s">
        <v>1193</v>
      </c>
      <c r="MH511" s="1" t="s">
        <v>1193</v>
      </c>
      <c r="MI511" s="1" t="s">
        <v>1193</v>
      </c>
      <c r="MJ511" s="1" t="s">
        <v>1193</v>
      </c>
      <c r="MK511" s="1" t="s">
        <v>1193</v>
      </c>
      <c r="ML511">
        <v>2844827586206896</v>
      </c>
      <c r="MM511">
        <v>1724137931034483</v>
      </c>
      <c r="MN511" s="1" t="s">
        <v>14900</v>
      </c>
      <c r="MO511" s="1" t="s">
        <v>19831</v>
      </c>
      <c r="MP511" s="1" t="s">
        <v>15544</v>
      </c>
      <c r="MQ511" s="1" t="s">
        <v>19834</v>
      </c>
      <c r="MR511">
        <v>3663793103448275</v>
      </c>
      <c r="MS511">
        <v>818965517241379</v>
      </c>
      <c r="MT511" s="1" t="s">
        <v>31568</v>
      </c>
      <c r="MU511">
        <v>9827586206896552</v>
      </c>
      <c r="MV511">
        <v>4267241379310345</v>
      </c>
      <c r="MW511">
        <v>3275862068965517</v>
      </c>
      <c r="MX511">
        <v>16</v>
      </c>
      <c r="MY511">
        <v>16</v>
      </c>
      <c r="MZ511">
        <v>12</v>
      </c>
      <c r="NA511">
        <v>16</v>
      </c>
      <c r="NB511">
        <v>16</v>
      </c>
      <c r="NC511">
        <v>-12</v>
      </c>
      <c r="ND511">
        <v>2586206896551724</v>
      </c>
      <c r="NE511">
        <v>1163793103448275</v>
      </c>
      <c r="NF511">
        <v>1422413793103448</v>
      </c>
      <c r="NG511">
        <v>40</v>
      </c>
      <c r="NH511" s="1" t="s">
        <v>1269</v>
      </c>
      <c r="NI511">
        <v>2456896551724137</v>
      </c>
      <c r="NJ511">
        <v>3063063063063064</v>
      </c>
      <c r="NK511">
        <v>1.5743243243243244E+16</v>
      </c>
      <c r="NL511">
        <v>3950877192982456</v>
      </c>
      <c r="NM511">
        <v>4956896551724138</v>
      </c>
      <c r="NN511">
        <v>3103448275862069</v>
      </c>
      <c r="NO511" s="1" t="s">
        <v>29856</v>
      </c>
      <c r="NP511" s="1" t="s">
        <v>35517</v>
      </c>
      <c r="NQ511" s="1" t="s">
        <v>35518</v>
      </c>
      <c r="NR511" s="1" t="s">
        <v>5738</v>
      </c>
      <c r="NS511" s="1" t="s">
        <v>35519</v>
      </c>
      <c r="NT511" s="1" t="s">
        <v>1193</v>
      </c>
      <c r="NU511" s="1" t="s">
        <v>1193</v>
      </c>
      <c r="NV511" s="1" t="s">
        <v>1193</v>
      </c>
      <c r="NW511" s="1" t="s">
        <v>1193</v>
      </c>
      <c r="NX511" s="1" t="s">
        <v>1193</v>
      </c>
      <c r="NY511" s="1" t="s">
        <v>1193</v>
      </c>
      <c r="NZ511" s="1" t="s">
        <v>1224</v>
      </c>
      <c r="OA511" s="1" t="s">
        <v>1224</v>
      </c>
      <c r="OB511" s="1" t="s">
        <v>1224</v>
      </c>
      <c r="OC511" s="1" t="s">
        <v>1224</v>
      </c>
      <c r="OD511" s="1" t="s">
        <v>1193</v>
      </c>
      <c r="OE511" s="1" t="s">
        <v>1193</v>
      </c>
      <c r="OF511" s="1" t="s">
        <v>1193</v>
      </c>
      <c r="OG511" s="1" t="s">
        <v>1224</v>
      </c>
      <c r="OH511" s="1" t="s">
        <v>1224</v>
      </c>
      <c r="OI511" s="1" t="s">
        <v>1224</v>
      </c>
      <c r="OJ511" s="1" t="s">
        <v>1224</v>
      </c>
      <c r="OK511" s="1" t="s">
        <v>1224</v>
      </c>
      <c r="OL511" s="1" t="s">
        <v>1224</v>
      </c>
      <c r="OM511" s="1" t="s">
        <v>1224</v>
      </c>
      <c r="ON511" s="1" t="s">
        <v>1224</v>
      </c>
      <c r="OO511" s="1" t="s">
        <v>1224</v>
      </c>
      <c r="OP511" s="1" t="s">
        <v>1224</v>
      </c>
      <c r="OQ511" s="1" t="s">
        <v>1224</v>
      </c>
      <c r="OR511" s="1" t="s">
        <v>1224</v>
      </c>
      <c r="OS511" s="1" t="s">
        <v>1224</v>
      </c>
      <c r="OT511" s="1" t="s">
        <v>1224</v>
      </c>
      <c r="OU511" s="1" t="s">
        <v>1224</v>
      </c>
      <c r="OV511" s="1" t="s">
        <v>1224</v>
      </c>
      <c r="OW511" s="1" t="s">
        <v>1224</v>
      </c>
      <c r="OX511" s="1" t="s">
        <v>1224</v>
      </c>
      <c r="OY511" s="1" t="s">
        <v>1224</v>
      </c>
      <c r="OZ511" s="1" t="s">
        <v>1224</v>
      </c>
      <c r="PA511" s="1" t="s">
        <v>1224</v>
      </c>
      <c r="PB511" s="1" t="s">
        <v>1224</v>
      </c>
      <c r="PC511" s="1" t="s">
        <v>1224</v>
      </c>
      <c r="PD511" s="1" t="s">
        <v>1193</v>
      </c>
      <c r="PE511" s="1" t="s">
        <v>1193</v>
      </c>
      <c r="PF511" s="1" t="s">
        <v>1193</v>
      </c>
      <c r="PG511" s="1" t="s">
        <v>1193</v>
      </c>
      <c r="PH511" s="1" t="s">
        <v>1193</v>
      </c>
      <c r="PI511" s="1" t="s">
        <v>1224</v>
      </c>
      <c r="PJ511" s="1" t="s">
        <v>1224</v>
      </c>
      <c r="PK511" s="1" t="s">
        <v>1193</v>
      </c>
      <c r="PL511" s="1" t="s">
        <v>1193</v>
      </c>
      <c r="PM511" s="1" t="s">
        <v>1193</v>
      </c>
      <c r="PN511" s="1" t="s">
        <v>1193</v>
      </c>
      <c r="PO511" s="1" t="s">
        <v>1224</v>
      </c>
      <c r="PP511" s="1" t="s">
        <v>1193</v>
      </c>
      <c r="PQ511" s="1" t="s">
        <v>1193</v>
      </c>
      <c r="PR511" s="1" t="s">
        <v>1193</v>
      </c>
      <c r="PS511" s="1" t="s">
        <v>1193</v>
      </c>
      <c r="PT511" s="1" t="s">
        <v>1193</v>
      </c>
      <c r="PU511" s="1" t="s">
        <v>1193</v>
      </c>
      <c r="PV511" s="1" t="s">
        <v>1193</v>
      </c>
      <c r="PW511" s="1" t="s">
        <v>1193</v>
      </c>
      <c r="PX511" s="1" t="s">
        <v>1193</v>
      </c>
      <c r="PY511" s="1" t="s">
        <v>1193</v>
      </c>
      <c r="PZ511" s="1" t="s">
        <v>1193</v>
      </c>
      <c r="QA511" s="1" t="s">
        <v>1193</v>
      </c>
      <c r="QB511" s="1" t="s">
        <v>1193</v>
      </c>
      <c r="QC511" s="1" t="s">
        <v>1193</v>
      </c>
      <c r="QD511" s="1" t="s">
        <v>1193</v>
      </c>
      <c r="QE511" s="1" t="s">
        <v>1193</v>
      </c>
      <c r="QF511" s="1" t="s">
        <v>1193</v>
      </c>
      <c r="QG511" s="1" t="s">
        <v>1193</v>
      </c>
      <c r="QH511" s="1" t="s">
        <v>1193</v>
      </c>
      <c r="QI511" s="1" t="s">
        <v>1193</v>
      </c>
      <c r="QJ511" s="1" t="s">
        <v>1193</v>
      </c>
      <c r="QK511" s="1" t="s">
        <v>1193</v>
      </c>
      <c r="QL511" s="1" t="s">
        <v>1193</v>
      </c>
      <c r="QM511" s="1" t="s">
        <v>1193</v>
      </c>
      <c r="QN511" s="1" t="s">
        <v>1193</v>
      </c>
      <c r="QO511" s="1" t="s">
        <v>1193</v>
      </c>
      <c r="QP511" s="1" t="s">
        <v>1193</v>
      </c>
      <c r="QQ511" s="1" t="s">
        <v>1193</v>
      </c>
      <c r="QR511" s="1" t="s">
        <v>1193</v>
      </c>
      <c r="QS511" s="1" t="s">
        <v>1193</v>
      </c>
      <c r="QT511" s="1" t="s">
        <v>1193</v>
      </c>
      <c r="QU511" s="1" t="s">
        <v>1193</v>
      </c>
      <c r="QV511" s="1" t="s">
        <v>1193</v>
      </c>
      <c r="QW511" s="1" t="s">
        <v>1193</v>
      </c>
      <c r="QX511" s="1" t="s">
        <v>1193</v>
      </c>
      <c r="QY511" s="1" t="s">
        <v>1193</v>
      </c>
      <c r="QZ511" s="1" t="s">
        <v>1193</v>
      </c>
      <c r="RA511" s="1" t="s">
        <v>1193</v>
      </c>
      <c r="RB511" s="1" t="s">
        <v>1193</v>
      </c>
      <c r="RC511" s="1" t="s">
        <v>1193</v>
      </c>
      <c r="RD511" s="1" t="s">
        <v>1193</v>
      </c>
      <c r="RE511" s="1" t="s">
        <v>1193</v>
      </c>
      <c r="RF511" s="1" t="s">
        <v>1193</v>
      </c>
      <c r="RG511" s="1" t="s">
        <v>1193</v>
      </c>
      <c r="RH511" s="1" t="s">
        <v>1193</v>
      </c>
      <c r="RI511" s="1" t="s">
        <v>1193</v>
      </c>
      <c r="RJ511" s="1" t="s">
        <v>1193</v>
      </c>
      <c r="RK511" s="1" t="s">
        <v>1193</v>
      </c>
      <c r="RL511" s="1" t="s">
        <v>1193</v>
      </c>
      <c r="RM511" s="1" t="s">
        <v>1193</v>
      </c>
      <c r="RN511" s="1" t="s">
        <v>1193</v>
      </c>
      <c r="RO511" s="1" t="s">
        <v>1193</v>
      </c>
      <c r="RP511" s="1" t="s">
        <v>1193</v>
      </c>
      <c r="RQ511" s="1" t="s">
        <v>1193</v>
      </c>
      <c r="RR511" s="1" t="s">
        <v>1224</v>
      </c>
      <c r="RS511" s="1" t="s">
        <v>1224</v>
      </c>
      <c r="RT511" s="1" t="s">
        <v>1224</v>
      </c>
      <c r="RU511" s="1" t="s">
        <v>1224</v>
      </c>
      <c r="RV511" s="1" t="s">
        <v>1224</v>
      </c>
      <c r="RW511" s="1" t="s">
        <v>1224</v>
      </c>
      <c r="RX511" s="1" t="s">
        <v>1224</v>
      </c>
      <c r="RY511" s="1" t="s">
        <v>1224</v>
      </c>
      <c r="RZ511" s="1" t="s">
        <v>1224</v>
      </c>
      <c r="SA511" s="1" t="s">
        <v>1224</v>
      </c>
      <c r="SB511" s="1" t="s">
        <v>1193</v>
      </c>
      <c r="SC511" s="1" t="s">
        <v>1224</v>
      </c>
      <c r="SD511" s="1" t="s">
        <v>1224</v>
      </c>
      <c r="SE511" s="1" t="s">
        <v>1224</v>
      </c>
      <c r="SF511" s="1" t="s">
        <v>1224</v>
      </c>
      <c r="SG511" s="1" t="s">
        <v>1224</v>
      </c>
      <c r="SH511" s="1" t="s">
        <v>1224</v>
      </c>
      <c r="SI511" s="1" t="s">
        <v>1224</v>
      </c>
      <c r="SJ511" s="1" t="s">
        <v>1193</v>
      </c>
      <c r="SK511" s="1" t="s">
        <v>1193</v>
      </c>
      <c r="SL511" s="1" t="s">
        <v>1193</v>
      </c>
      <c r="SM511" s="1" t="s">
        <v>1193</v>
      </c>
      <c r="SN511" s="1" t="s">
        <v>1224</v>
      </c>
      <c r="SO511" s="1" t="s">
        <v>1224</v>
      </c>
      <c r="SP511" s="1" t="s">
        <v>1224</v>
      </c>
      <c r="SQ511" s="1" t="s">
        <v>1224</v>
      </c>
      <c r="SR511" s="1" t="s">
        <v>1193</v>
      </c>
      <c r="SS511" s="1" t="s">
        <v>1193</v>
      </c>
      <c r="ST511" s="1" t="s">
        <v>1193</v>
      </c>
      <c r="SU511" s="1" t="s">
        <v>1193</v>
      </c>
      <c r="SV511" s="1" t="s">
        <v>1193</v>
      </c>
      <c r="SW511" s="1" t="s">
        <v>1193</v>
      </c>
      <c r="SX511" s="1" t="s">
        <v>1224</v>
      </c>
      <c r="SY511" s="1" t="s">
        <v>1224</v>
      </c>
      <c r="SZ511" s="1" t="s">
        <v>1224</v>
      </c>
      <c r="TA511" s="1" t="s">
        <v>1224</v>
      </c>
      <c r="TB511" s="1" t="s">
        <v>1193</v>
      </c>
      <c r="TC511" s="1" t="s">
        <v>1193</v>
      </c>
      <c r="TD511" s="1" t="s">
        <v>1193</v>
      </c>
      <c r="TE511" s="1" t="s">
        <v>1224</v>
      </c>
      <c r="TF511" s="1" t="s">
        <v>1224</v>
      </c>
      <c r="TG511" s="1" t="s">
        <v>1224</v>
      </c>
      <c r="TH511" s="1" t="s">
        <v>1224</v>
      </c>
      <c r="TI511" s="1" t="s">
        <v>1224</v>
      </c>
      <c r="TJ511" s="1" t="s">
        <v>1224</v>
      </c>
      <c r="TK511" s="1" t="s">
        <v>1224</v>
      </c>
      <c r="TL511" s="1" t="s">
        <v>1224</v>
      </c>
      <c r="TM511" s="1" t="s">
        <v>1224</v>
      </c>
      <c r="TN511" s="1" t="s">
        <v>1224</v>
      </c>
      <c r="TO511" s="1" t="s">
        <v>1224</v>
      </c>
      <c r="TP511" s="1" t="s">
        <v>1224</v>
      </c>
      <c r="TQ511" s="1" t="s">
        <v>1224</v>
      </c>
      <c r="TR511" s="1" t="s">
        <v>1224</v>
      </c>
      <c r="TS511" s="1" t="s">
        <v>1224</v>
      </c>
      <c r="TT511" s="1" t="s">
        <v>1224</v>
      </c>
      <c r="TU511" s="1" t="s">
        <v>1224</v>
      </c>
      <c r="TV511" s="1" t="s">
        <v>1224</v>
      </c>
      <c r="TW511" s="1" t="s">
        <v>1224</v>
      </c>
      <c r="TX511" s="1" t="s">
        <v>1224</v>
      </c>
      <c r="TY511" s="1" t="s">
        <v>1224</v>
      </c>
      <c r="TZ511" s="1" t="s">
        <v>1224</v>
      </c>
      <c r="UA511" s="1" t="s">
        <v>1224</v>
      </c>
      <c r="UB511" s="1" t="s">
        <v>1193</v>
      </c>
      <c r="UC511" s="1" t="s">
        <v>1193</v>
      </c>
      <c r="UD511" s="1" t="s">
        <v>1193</v>
      </c>
      <c r="UE511" s="1" t="s">
        <v>1193</v>
      </c>
      <c r="UF511" s="1" t="s">
        <v>1193</v>
      </c>
      <c r="UG511" s="1" t="s">
        <v>1224</v>
      </c>
      <c r="UH511" s="1" t="s">
        <v>1224</v>
      </c>
      <c r="UI511" s="1" t="s">
        <v>1193</v>
      </c>
      <c r="UJ511" s="1" t="s">
        <v>1193</v>
      </c>
      <c r="UK511" s="1" t="s">
        <v>1193</v>
      </c>
      <c r="UL511" s="1" t="s">
        <v>1193</v>
      </c>
      <c r="UM511" s="1" t="s">
        <v>1224</v>
      </c>
      <c r="UN511" s="1" t="s">
        <v>1193</v>
      </c>
      <c r="UO511" s="1" t="s">
        <v>1193</v>
      </c>
      <c r="UP511" s="1" t="s">
        <v>1193</v>
      </c>
      <c r="UQ511" s="1" t="s">
        <v>1193</v>
      </c>
      <c r="UR511" s="1" t="s">
        <v>1193</v>
      </c>
      <c r="US511" s="1" t="s">
        <v>1193</v>
      </c>
      <c r="UT511" s="1" t="s">
        <v>1193</v>
      </c>
      <c r="UU511" s="1" t="s">
        <v>1193</v>
      </c>
      <c r="UV511" s="1" t="s">
        <v>1193</v>
      </c>
      <c r="UW511" s="1" t="s">
        <v>1193</v>
      </c>
      <c r="UX511" s="1" t="s">
        <v>1193</v>
      </c>
      <c r="UY511" s="1" t="s">
        <v>1193</v>
      </c>
      <c r="UZ511" s="1" t="s">
        <v>1193</v>
      </c>
      <c r="VA511" s="1" t="s">
        <v>1193</v>
      </c>
      <c r="VB511" s="1" t="s">
        <v>1193</v>
      </c>
      <c r="VC511" s="1" t="s">
        <v>1193</v>
      </c>
      <c r="VD511" s="1" t="s">
        <v>1193</v>
      </c>
      <c r="VE511" s="1" t="s">
        <v>1193</v>
      </c>
      <c r="VF511" s="1" t="s">
        <v>1193</v>
      </c>
      <c r="VG511" s="1" t="s">
        <v>1193</v>
      </c>
      <c r="VH511" s="1" t="s">
        <v>1193</v>
      </c>
      <c r="VI511" s="1" t="s">
        <v>1193</v>
      </c>
      <c r="VJ511" s="1" t="s">
        <v>1193</v>
      </c>
      <c r="VK511" s="1" t="s">
        <v>1193</v>
      </c>
      <c r="VL511" s="1" t="s">
        <v>1193</v>
      </c>
      <c r="VM511" s="1" t="s">
        <v>1193</v>
      </c>
      <c r="VN511" s="1" t="s">
        <v>1193</v>
      </c>
      <c r="VO511" s="1" t="s">
        <v>1193</v>
      </c>
      <c r="VP511" s="1" t="s">
        <v>1193</v>
      </c>
      <c r="VQ511" s="1" t="s">
        <v>1193</v>
      </c>
      <c r="VR511" s="1" t="s">
        <v>1193</v>
      </c>
      <c r="VS511" s="1" t="s">
        <v>1193</v>
      </c>
      <c r="VT511" s="1" t="s">
        <v>1193</v>
      </c>
      <c r="VU511" s="1" t="s">
        <v>1193</v>
      </c>
      <c r="VV511" s="1" t="s">
        <v>1193</v>
      </c>
      <c r="VW511" s="1" t="s">
        <v>1193</v>
      </c>
      <c r="VX511" s="1" t="s">
        <v>1193</v>
      </c>
      <c r="VY511" s="1" t="s">
        <v>1193</v>
      </c>
      <c r="VZ511" s="1" t="s">
        <v>1193</v>
      </c>
      <c r="WA511" s="1" t="s">
        <v>1193</v>
      </c>
      <c r="WB511" s="1" t="s">
        <v>1193</v>
      </c>
      <c r="WC511" s="1" t="s">
        <v>1193</v>
      </c>
      <c r="WD511" s="1" t="s">
        <v>1193</v>
      </c>
      <c r="WE511" s="1" t="s">
        <v>1193</v>
      </c>
      <c r="WF511" s="1" t="s">
        <v>1193</v>
      </c>
      <c r="WG511" s="1" t="s">
        <v>1193</v>
      </c>
      <c r="WH511" s="1" t="s">
        <v>1193</v>
      </c>
      <c r="WI511" s="1" t="s">
        <v>1193</v>
      </c>
      <c r="WJ511" s="1" t="s">
        <v>1224</v>
      </c>
      <c r="WK511" s="1" t="s">
        <v>1224</v>
      </c>
      <c r="WL511" s="1" t="s">
        <v>1224</v>
      </c>
      <c r="WM511" s="1" t="s">
        <v>1224</v>
      </c>
      <c r="WN511" s="1" t="s">
        <v>1224</v>
      </c>
      <c r="WO511" s="1" t="s">
        <v>1224</v>
      </c>
      <c r="WP511" s="1" t="s">
        <v>1224</v>
      </c>
      <c r="WQ511" s="1" t="s">
        <v>1224</v>
      </c>
      <c r="WR511" s="1" t="s">
        <v>1224</v>
      </c>
      <c r="WS511" s="1" t="s">
        <v>1224</v>
      </c>
      <c r="WT511" s="1" t="s">
        <v>1193</v>
      </c>
      <c r="WU511" s="1" t="s">
        <v>1224</v>
      </c>
      <c r="WV511" s="1" t="s">
        <v>1224</v>
      </c>
      <c r="WW511" s="1" t="s">
        <v>1224</v>
      </c>
      <c r="WX511" s="1" t="s">
        <v>1224</v>
      </c>
      <c r="WY511" s="1" t="s">
        <v>1224</v>
      </c>
      <c r="WZ511" s="1" t="s">
        <v>1224</v>
      </c>
      <c r="XA511" s="1" t="s">
        <v>1224</v>
      </c>
      <c r="XB511" s="1" t="s">
        <v>1193</v>
      </c>
      <c r="XC511" s="1" t="s">
        <v>1193</v>
      </c>
      <c r="XD511" s="1" t="s">
        <v>1193</v>
      </c>
      <c r="XE511" s="1" t="s">
        <v>1193</v>
      </c>
      <c r="XF511" s="1" t="s">
        <v>1224</v>
      </c>
      <c r="XG511" s="1" t="s">
        <v>1224</v>
      </c>
      <c r="XH511" s="1" t="s">
        <v>1224</v>
      </c>
      <c r="XI511">
        <v>1.5361531500503176E+16</v>
      </c>
      <c r="XJ511">
        <v>2.4390934844192636E+16</v>
      </c>
      <c r="XK511">
        <v>3299522507527973</v>
      </c>
      <c r="XL511">
        <v>3.0155564982398768E+16</v>
      </c>
      <c r="XM511">
        <v>5486341204616663</v>
      </c>
      <c r="XN511">
        <v>2249336173321349</v>
      </c>
      <c r="XO511">
        <v>8560733944954129</v>
      </c>
      <c r="XP511">
        <v>27</v>
      </c>
      <c r="XQ511">
        <v>5779661016949152</v>
      </c>
      <c r="XR511">
        <v>2875210792580101</v>
      </c>
      <c r="XS511">
        <v>40</v>
      </c>
      <c r="XT511">
        <v>3875418419284336</v>
      </c>
      <c r="XU511">
        <v>3031161473087819</v>
      </c>
      <c r="XV511">
        <v>4097633136094674</v>
      </c>
      <c r="XW511" s="1" t="s">
        <v>5622</v>
      </c>
      <c r="XX511" s="1" t="s">
        <v>1193</v>
      </c>
      <c r="XY511" s="1" t="s">
        <v>1193</v>
      </c>
      <c r="XZ511" s="1" t="s">
        <v>5622</v>
      </c>
      <c r="YA511" s="1" t="s">
        <v>1193</v>
      </c>
      <c r="YB511" s="1" t="s">
        <v>1193</v>
      </c>
      <c r="YC511" s="1" t="s">
        <v>1193</v>
      </c>
      <c r="YD511">
        <v>2457627118644068</v>
      </c>
      <c r="YE511">
        <v>135593220338983</v>
      </c>
      <c r="YF511" s="1" t="s">
        <v>4391</v>
      </c>
      <c r="YG511" s="1" t="s">
        <v>34801</v>
      </c>
      <c r="YH511">
        <v>1638418079096045</v>
      </c>
      <c r="YI511" s="1" t="s">
        <v>35520</v>
      </c>
      <c r="YJ511" s="1" t="s">
        <v>3596</v>
      </c>
      <c r="YK511">
        <v>0</v>
      </c>
      <c r="YL511">
        <v>0</v>
      </c>
      <c r="YM511">
        <v>0</v>
      </c>
      <c r="YN511">
        <v>0</v>
      </c>
      <c r="YO511">
        <v>5451977401129944</v>
      </c>
      <c r="YP511">
        <v>0</v>
      </c>
      <c r="YQ511" s="1" t="s">
        <v>1193</v>
      </c>
      <c r="YR511" s="1" t="s">
        <v>1193</v>
      </c>
      <c r="YS511" s="1" t="s">
        <v>1193</v>
      </c>
      <c r="YT511" s="1" t="s">
        <v>1193</v>
      </c>
      <c r="YU511" s="1" t="s">
        <v>1193</v>
      </c>
      <c r="YV511" s="1" t="s">
        <v>1193</v>
      </c>
      <c r="YW511" s="1" t="s">
        <v>4390</v>
      </c>
      <c r="YX511" s="1" t="s">
        <v>1224</v>
      </c>
      <c r="YY511">
        <v>2391891891891892</v>
      </c>
      <c r="YZ511">
        <v>-2624242424242424</v>
      </c>
      <c r="ZA511">
        <v>2.2908926664435456E+16</v>
      </c>
      <c r="ZB511">
        <v>4674220963172804</v>
      </c>
      <c r="ZC511" s="1" t="s">
        <v>35521</v>
      </c>
      <c r="ZD511" s="1" t="s">
        <v>1193</v>
      </c>
      <c r="ZE511">
        <v>7575757575757576</v>
      </c>
      <c r="ZF511">
        <v>4215851602023608</v>
      </c>
      <c r="ZG511">
        <v>5983096431685141</v>
      </c>
      <c r="ZH511">
        <v>3053442316860003</v>
      </c>
      <c r="ZI511">
        <v>685</v>
      </c>
      <c r="ZJ511">
        <v>5954054054054054</v>
      </c>
      <c r="ZK511">
        <v>86</v>
      </c>
      <c r="ZL511" s="1" t="s">
        <v>1193</v>
      </c>
      <c r="ZM511" s="1" t="s">
        <v>1193</v>
      </c>
      <c r="ZN511" s="1" t="s">
        <v>1193</v>
      </c>
      <c r="ZO511" s="1" t="s">
        <v>1193</v>
      </c>
      <c r="ZP511" s="1" t="s">
        <v>1193</v>
      </c>
      <c r="ZQ511" s="1" t="s">
        <v>1193</v>
      </c>
      <c r="ZR511" s="1" t="s">
        <v>1193</v>
      </c>
      <c r="ZS511" s="1" t="s">
        <v>1193</v>
      </c>
      <c r="ZT511" s="1" t="s">
        <v>1193</v>
      </c>
      <c r="ZU511" s="1" t="s">
        <v>1193</v>
      </c>
      <c r="ZV511" s="1" t="s">
        <v>1193</v>
      </c>
      <c r="ZW511" s="1" t="s">
        <v>1193</v>
      </c>
      <c r="ZX511" s="1" t="s">
        <v>1193</v>
      </c>
      <c r="ZY511" s="1" t="s">
        <v>1193</v>
      </c>
      <c r="ZZ511" s="1" t="s">
        <v>1193</v>
      </c>
      <c r="AAA511" s="1" t="s">
        <v>1193</v>
      </c>
      <c r="AAB511" s="1" t="s">
        <v>1193</v>
      </c>
      <c r="AAC511" s="1" t="s">
        <v>1193</v>
      </c>
      <c r="AAD511">
        <v>263456090651558</v>
      </c>
      <c r="AAE511" s="1" t="s">
        <v>6713</v>
      </c>
      <c r="AAF511" s="1" t="s">
        <v>5627</v>
      </c>
      <c r="AAG511" s="1" t="s">
        <v>1193</v>
      </c>
      <c r="AAH511" s="1" t="s">
        <v>1193</v>
      </c>
      <c r="AAI511" s="1" t="s">
        <v>1193</v>
      </c>
      <c r="AAJ511" s="1" t="s">
        <v>1193</v>
      </c>
      <c r="AAK511" s="1" t="s">
        <v>1193</v>
      </c>
      <c r="AAL511" s="1" t="s">
        <v>1193</v>
      </c>
      <c r="AAM511" s="1" t="s">
        <v>1193</v>
      </c>
      <c r="AAN511" s="1" t="s">
        <v>1193</v>
      </c>
      <c r="AAO511" s="1" t="s">
        <v>5639</v>
      </c>
      <c r="AAP511" s="1" t="s">
        <v>5627</v>
      </c>
      <c r="AAQ511" s="1" t="s">
        <v>1193</v>
      </c>
      <c r="AAR511" s="1" t="s">
        <v>1193</v>
      </c>
      <c r="AAS511" s="1" t="s">
        <v>5624</v>
      </c>
      <c r="AAT511" s="1" t="s">
        <v>1193</v>
      </c>
      <c r="AAU511" s="1" t="s">
        <v>1193</v>
      </c>
      <c r="AAV511" s="1" t="s">
        <v>1193</v>
      </c>
      <c r="AAW511" s="1" t="s">
        <v>1193</v>
      </c>
      <c r="AAX511" s="1" t="s">
        <v>5629</v>
      </c>
      <c r="AAY511" s="1" t="s">
        <v>5627</v>
      </c>
      <c r="AAZ511" s="1" t="s">
        <v>5640</v>
      </c>
      <c r="ABA511" s="1" t="s">
        <v>5624</v>
      </c>
      <c r="ABB511" s="1" t="s">
        <v>1193</v>
      </c>
      <c r="ABC511" s="1" t="s">
        <v>5624</v>
      </c>
      <c r="ABD511" s="1" t="s">
        <v>1193</v>
      </c>
      <c r="ABE511" s="1" t="s">
        <v>1193</v>
      </c>
      <c r="ABF511">
        <v>2294617563739376</v>
      </c>
      <c r="ABG511" s="1" t="s">
        <v>6714</v>
      </c>
      <c r="ABH511" s="1" t="s">
        <v>5630</v>
      </c>
      <c r="ABI511" s="1" t="s">
        <v>5624</v>
      </c>
      <c r="ABJ511" s="1" t="s">
        <v>1193</v>
      </c>
      <c r="ABK511" s="1" t="s">
        <v>1193</v>
      </c>
      <c r="ABL511" s="1" t="s">
        <v>1193</v>
      </c>
      <c r="ABM511" s="1" t="s">
        <v>1193</v>
      </c>
      <c r="ABN511" s="1" t="s">
        <v>1193</v>
      </c>
      <c r="ABO511" s="1" t="s">
        <v>1193</v>
      </c>
      <c r="ABP511" s="1" t="s">
        <v>1193</v>
      </c>
      <c r="ABQ511" s="1" t="s">
        <v>1193</v>
      </c>
      <c r="ABR511" s="1" t="s">
        <v>1193</v>
      </c>
      <c r="ABS511" s="1" t="s">
        <v>1193</v>
      </c>
      <c r="ABT511" s="1" t="s">
        <v>1193</v>
      </c>
      <c r="ABU511" s="1" t="s">
        <v>1193</v>
      </c>
      <c r="ABV511" s="1" t="s">
        <v>1193</v>
      </c>
      <c r="ABW511" s="1" t="s">
        <v>1193</v>
      </c>
      <c r="ABX511" s="1" t="s">
        <v>1193</v>
      </c>
      <c r="ABY511" s="1" t="s">
        <v>1193</v>
      </c>
      <c r="ABZ511" s="1" t="s">
        <v>1193</v>
      </c>
      <c r="ACA511" s="1" t="s">
        <v>1193</v>
      </c>
      <c r="ACB511" s="1" t="s">
        <v>5624</v>
      </c>
      <c r="ACC511" s="1" t="s">
        <v>1193</v>
      </c>
      <c r="ACD511" s="1" t="s">
        <v>1193</v>
      </c>
      <c r="ACE511" s="1" t="s">
        <v>1193</v>
      </c>
      <c r="ACF511">
        <v>925200088738078</v>
      </c>
      <c r="ACG511" s="1" t="s">
        <v>35522</v>
      </c>
      <c r="ACH511">
        <v>1.4404770783802764E+16</v>
      </c>
      <c r="ACI511">
        <v>3880651735647172</v>
      </c>
      <c r="ACJ511">
        <v>2261183795633589</v>
      </c>
      <c r="ACK511" s="1" t="s">
        <v>35523</v>
      </c>
      <c r="ACL511" s="1" t="s">
        <v>1193</v>
      </c>
      <c r="ACM511" s="1" t="s">
        <v>1193</v>
      </c>
      <c r="ACN511" s="1" t="s">
        <v>1193</v>
      </c>
      <c r="ACO511" s="1" t="s">
        <v>1193</v>
      </c>
      <c r="ACP511" s="1" t="s">
        <v>1193</v>
      </c>
      <c r="ACQ511">
        <v>991501416430594</v>
      </c>
      <c r="ACR511" s="1" t="s">
        <v>35524</v>
      </c>
      <c r="ACS511" s="1" t="s">
        <v>5624</v>
      </c>
      <c r="ACT511" s="1" t="s">
        <v>1193</v>
      </c>
      <c r="ACU511" s="1" t="s">
        <v>1193</v>
      </c>
      <c r="ACV511" s="1" t="s">
        <v>5624</v>
      </c>
      <c r="ACW511" s="1" t="s">
        <v>1193</v>
      </c>
      <c r="ACX511" s="1" t="s">
        <v>5624</v>
      </c>
      <c r="ACY511" s="1" t="s">
        <v>1193</v>
      </c>
      <c r="ACZ511" s="1" t="s">
        <v>1193</v>
      </c>
      <c r="ADA511">
        <v>198300283286118</v>
      </c>
      <c r="ADB511" s="1" t="s">
        <v>5629</v>
      </c>
      <c r="ADC511" s="1" t="s">
        <v>5630</v>
      </c>
      <c r="ADD511" s="1" t="s">
        <v>5624</v>
      </c>
      <c r="ADE511" s="1" t="s">
        <v>1193</v>
      </c>
      <c r="ADF511" s="1" t="s">
        <v>1193</v>
      </c>
      <c r="ADG511" s="1" t="s">
        <v>1193</v>
      </c>
      <c r="ADH511" s="1" t="s">
        <v>1193</v>
      </c>
      <c r="ADI511" s="1" t="s">
        <v>5623</v>
      </c>
      <c r="ADJ511" s="1" t="s">
        <v>5623</v>
      </c>
      <c r="ADK511" s="1" t="s">
        <v>1193</v>
      </c>
      <c r="ADL511" s="1" t="s">
        <v>5624</v>
      </c>
      <c r="ADM511" s="1" t="s">
        <v>5624</v>
      </c>
      <c r="ADN511" s="1" t="s">
        <v>1193</v>
      </c>
      <c r="ADO511" s="1" t="s">
        <v>1193</v>
      </c>
      <c r="ADP511" s="1" t="s">
        <v>1193</v>
      </c>
      <c r="ADQ511" s="1" t="s">
        <v>1193</v>
      </c>
      <c r="ADR511" s="1" t="s">
        <v>1193</v>
      </c>
      <c r="ADS511" s="1" t="s">
        <v>1193</v>
      </c>
      <c r="ADT511" s="1" t="s">
        <v>1193</v>
      </c>
      <c r="ADU511">
        <v>4475920679886686</v>
      </c>
      <c r="ADV511">
        <v>1558073654390935</v>
      </c>
      <c r="ADW511">
        <v>291784702549575</v>
      </c>
      <c r="ADX511">
        <v>1898016997167138</v>
      </c>
      <c r="ADY511">
        <v>566572237960339</v>
      </c>
      <c r="ADZ511">
        <v>1331444759206798</v>
      </c>
      <c r="AEA511">
        <v>3597733711048159</v>
      </c>
      <c r="AEB511">
        <v>878186968838526</v>
      </c>
      <c r="AEC511" s="1" t="s">
        <v>5638</v>
      </c>
      <c r="AED511">
        <v>9858356940509916</v>
      </c>
      <c r="AEE511">
        <v>2889518413597733</v>
      </c>
      <c r="AEF511">
        <v>4674220963172804</v>
      </c>
      <c r="AEG511">
        <v>24</v>
      </c>
      <c r="AEH511">
        <v>24</v>
      </c>
      <c r="AEI511">
        <v>12</v>
      </c>
      <c r="AEJ511">
        <v>24</v>
      </c>
      <c r="AEK511">
        <v>24</v>
      </c>
      <c r="AEL511">
        <v>-12</v>
      </c>
      <c r="AEM511">
        <v>2407932011331444</v>
      </c>
      <c r="AEN511">
        <v>1359773371104816</v>
      </c>
      <c r="AEO511">
        <v>1048158640226629</v>
      </c>
      <c r="AEP511">
        <v>59</v>
      </c>
      <c r="AEQ511" s="1" t="s">
        <v>2255</v>
      </c>
      <c r="AER511">
        <v>2294617563739376</v>
      </c>
      <c r="AES511">
        <v>9189189189189192</v>
      </c>
      <c r="AET511">
        <v>2391891891891892</v>
      </c>
      <c r="AEU511">
        <v>5910828025477707</v>
      </c>
      <c r="AEV511">
        <v>5297450424929179</v>
      </c>
      <c r="AEW511">
        <v>1671388101983003</v>
      </c>
      <c r="AEX511">
        <v>3626062322946176</v>
      </c>
      <c r="AEY511">
        <v>1.8904593639575972E+16</v>
      </c>
      <c r="AEZ511">
        <v>1.2936433884755844E+16</v>
      </c>
      <c r="AFA511" s="1" t="s">
        <v>35525</v>
      </c>
      <c r="AFB511">
        <v>1691446761277845</v>
      </c>
      <c r="AFC511">
        <v>151931330472103</v>
      </c>
      <c r="AFD511">
        <v>1.0815450643776824E+16</v>
      </c>
      <c r="AFE511">
        <v>711864406779661</v>
      </c>
      <c r="AFH511" s="1" t="s">
        <v>1224</v>
      </c>
      <c r="AFL511" s="1" t="s">
        <v>1224</v>
      </c>
      <c r="AFN511" s="1" t="s">
        <v>7368</v>
      </c>
      <c r="AFO511">
        <v>7343554461535938</v>
      </c>
      <c r="AFP511">
        <v>254275092936803</v>
      </c>
      <c r="AFQ511">
        <v>2.4741587076379608E+16</v>
      </c>
      <c r="AFR511">
        <v>308604190333474</v>
      </c>
      <c r="AFS511">
        <v>6421009757932852</v>
      </c>
      <c r="AFT511">
        <v>2525221673806925</v>
      </c>
      <c r="AFU511">
        <v>3524793388429752</v>
      </c>
      <c r="AFV511">
        <v>3451138522296725</v>
      </c>
      <c r="AFW511">
        <v>3598513011152416</v>
      </c>
      <c r="AFX511">
        <v>4933333333333333</v>
      </c>
      <c r="AFY511">
        <v>1.8243243243243244E+16</v>
      </c>
      <c r="AFZ511">
        <v>-2986062717770035</v>
      </c>
      <c r="AGA511">
        <v>2837017982443684</v>
      </c>
      <c r="AGB511">
        <v>4267657992565056</v>
      </c>
      <c r="AGC511" s="1" t="s">
        <v>35526</v>
      </c>
      <c r="AGD511" s="1" t="s">
        <v>1193</v>
      </c>
      <c r="AGE511">
        <v>5849080645023263</v>
      </c>
      <c r="AGF511">
        <v>313874835799662</v>
      </c>
      <c r="AGG511">
        <v>685</v>
      </c>
      <c r="AGH511">
        <v>6023226351351352</v>
      </c>
      <c r="AGI511" s="1" t="s">
        <v>1193</v>
      </c>
      <c r="AGJ511" s="1" t="s">
        <v>1193</v>
      </c>
      <c r="AGK511" s="1" t="s">
        <v>1193</v>
      </c>
      <c r="AGL511" s="1" t="s">
        <v>1193</v>
      </c>
      <c r="AGM511" s="1" t="s">
        <v>1193</v>
      </c>
      <c r="AGN511" s="1" t="s">
        <v>1193</v>
      </c>
      <c r="AGO511" s="1" t="s">
        <v>1193</v>
      </c>
      <c r="AGP511" s="1" t="s">
        <v>1193</v>
      </c>
      <c r="AGQ511" s="1" t="s">
        <v>35527</v>
      </c>
      <c r="AGR511" s="1" t="s">
        <v>1193</v>
      </c>
      <c r="AGS511" s="1" t="s">
        <v>1193</v>
      </c>
      <c r="AGT511" s="1" t="s">
        <v>1193</v>
      </c>
      <c r="AGU511" s="1" t="s">
        <v>1193</v>
      </c>
      <c r="AGV511" s="1" t="s">
        <v>1193</v>
      </c>
      <c r="AGW511" s="1" t="s">
        <v>1193</v>
      </c>
      <c r="AGX511" s="1" t="s">
        <v>1193</v>
      </c>
      <c r="AGY511" s="1" t="s">
        <v>1193</v>
      </c>
      <c r="AGZ511" s="1" t="s">
        <v>1193</v>
      </c>
      <c r="AHA511" s="1" t="s">
        <v>1193</v>
      </c>
      <c r="AHB511" s="1" t="s">
        <v>1193</v>
      </c>
      <c r="AHC511" s="1" t="s">
        <v>1193</v>
      </c>
      <c r="AHD511">
        <v>2126394052044609</v>
      </c>
      <c r="AHE511">
        <v>185873605947955</v>
      </c>
      <c r="AHF511" s="1" t="s">
        <v>35528</v>
      </c>
      <c r="AHG511" s="1" t="s">
        <v>1193</v>
      </c>
      <c r="AHH511" s="1" t="s">
        <v>1193</v>
      </c>
      <c r="AHI511" s="1" t="s">
        <v>35529</v>
      </c>
      <c r="AHJ511" s="1" t="s">
        <v>1193</v>
      </c>
      <c r="AHK511" s="1" t="s">
        <v>1193</v>
      </c>
      <c r="AHL511" s="1" t="s">
        <v>1193</v>
      </c>
      <c r="AHM511" s="1" t="s">
        <v>1193</v>
      </c>
      <c r="AHN511" s="1" t="s">
        <v>1193</v>
      </c>
      <c r="AHO511">
        <v>145724907063197</v>
      </c>
      <c r="AHP511">
        <v>104089219330855</v>
      </c>
      <c r="AHQ511" s="1" t="s">
        <v>2419</v>
      </c>
      <c r="AHR511" s="1" t="s">
        <v>1193</v>
      </c>
      <c r="AHS511" s="1" t="s">
        <v>35530</v>
      </c>
      <c r="AHT511" s="1" t="s">
        <v>1193</v>
      </c>
      <c r="AHU511" s="1" t="s">
        <v>1193</v>
      </c>
      <c r="AHV511" s="1" t="s">
        <v>1193</v>
      </c>
      <c r="AHW511" s="1" t="s">
        <v>1193</v>
      </c>
      <c r="AHX511">
        <v>1635687732342</v>
      </c>
      <c r="AHY511">
        <v>66914498141263</v>
      </c>
      <c r="AHZ511" s="1" t="s">
        <v>35531</v>
      </c>
      <c r="AIA511" s="1" t="s">
        <v>35532</v>
      </c>
      <c r="AIB511" s="1" t="s">
        <v>1193</v>
      </c>
      <c r="AIC511" s="1" t="s">
        <v>35533</v>
      </c>
      <c r="AID511" s="1" t="s">
        <v>1193</v>
      </c>
      <c r="AIE511" s="1" t="s">
        <v>1193</v>
      </c>
      <c r="AIF511">
        <v>2133828996282528</v>
      </c>
      <c r="AIG511" s="1" t="s">
        <v>1193</v>
      </c>
      <c r="AIH511">
        <v>669144981412639</v>
      </c>
      <c r="AII511" s="1" t="s">
        <v>35527</v>
      </c>
      <c r="AIJ511" s="1" t="s">
        <v>35534</v>
      </c>
      <c r="AIK511" s="1" t="s">
        <v>1193</v>
      </c>
      <c r="AIL511" s="1" t="s">
        <v>1193</v>
      </c>
      <c r="AIM511" s="1" t="s">
        <v>1193</v>
      </c>
      <c r="AIN511" s="1" t="s">
        <v>1193</v>
      </c>
      <c r="AIO511" s="1" t="s">
        <v>1193</v>
      </c>
      <c r="AIP511" s="1" t="s">
        <v>1193</v>
      </c>
      <c r="AIQ511" s="1" t="s">
        <v>1193</v>
      </c>
      <c r="AIR511" s="1" t="s">
        <v>1193</v>
      </c>
      <c r="AIS511" s="1" t="s">
        <v>1193</v>
      </c>
      <c r="AIT511" s="1" t="s">
        <v>1193</v>
      </c>
      <c r="AIU511" s="1" t="s">
        <v>1193</v>
      </c>
      <c r="AIV511" s="1" t="s">
        <v>1193</v>
      </c>
      <c r="AIW511" s="1" t="s">
        <v>1193</v>
      </c>
      <c r="AIX511" s="1" t="s">
        <v>1193</v>
      </c>
      <c r="AIY511" s="1" t="s">
        <v>1193</v>
      </c>
      <c r="AIZ511" s="1" t="s">
        <v>35533</v>
      </c>
      <c r="AJA511" s="1" t="s">
        <v>1193</v>
      </c>
      <c r="AJB511" s="1" t="s">
        <v>1193</v>
      </c>
      <c r="AJC511" s="1" t="s">
        <v>1193</v>
      </c>
      <c r="AJD511" s="1" t="s">
        <v>1193</v>
      </c>
      <c r="AJE511" s="1" t="s">
        <v>1193</v>
      </c>
      <c r="AJF511" s="1" t="s">
        <v>35532</v>
      </c>
      <c r="AJG511" s="1" t="s">
        <v>35532</v>
      </c>
      <c r="AJH511" s="1" t="s">
        <v>1193</v>
      </c>
      <c r="AJI511" s="1" t="s">
        <v>1193</v>
      </c>
      <c r="AJJ511" s="1" t="s">
        <v>1193</v>
      </c>
      <c r="AJK511">
        <v>5181104383081745</v>
      </c>
      <c r="AJL511" s="1" t="s">
        <v>35535</v>
      </c>
      <c r="AJM511">
        <v>531193286925154</v>
      </c>
      <c r="AJN511">
        <v>3999251456779287</v>
      </c>
      <c r="AJO511">
        <v>831885348603618</v>
      </c>
      <c r="AJP511" s="1" t="s">
        <v>35536</v>
      </c>
      <c r="AJQ511" s="1" t="s">
        <v>1193</v>
      </c>
      <c r="AJR511" s="1" t="s">
        <v>1193</v>
      </c>
      <c r="AJS511" s="1" t="s">
        <v>1193</v>
      </c>
      <c r="AJT511" s="1" t="s">
        <v>1193</v>
      </c>
      <c r="AJU511" s="1" t="s">
        <v>1193</v>
      </c>
      <c r="AJV511">
        <v>981412639405204</v>
      </c>
      <c r="AJW511">
        <v>319702602230483</v>
      </c>
      <c r="AJX511" s="1" t="s">
        <v>35537</v>
      </c>
      <c r="AJY511" s="1" t="s">
        <v>1193</v>
      </c>
      <c r="AJZ511" s="1" t="s">
        <v>1193</v>
      </c>
      <c r="AKA511" s="1" t="s">
        <v>35529</v>
      </c>
      <c r="AKB511" s="1" t="s">
        <v>1193</v>
      </c>
      <c r="AKC511" s="1" t="s">
        <v>35533</v>
      </c>
      <c r="AKD511" s="1" t="s">
        <v>1193</v>
      </c>
      <c r="AKE511" s="1" t="s">
        <v>1193</v>
      </c>
      <c r="AKF511">
        <v>758364312267658</v>
      </c>
      <c r="AKG511">
        <v>118959107806691</v>
      </c>
      <c r="AKH511" s="1" t="s">
        <v>35530</v>
      </c>
      <c r="AKI511" s="1" t="s">
        <v>35528</v>
      </c>
      <c r="AKJ511" s="1" t="s">
        <v>1193</v>
      </c>
      <c r="AKK511" s="1" t="s">
        <v>35527</v>
      </c>
      <c r="AKL511" s="1" t="s">
        <v>35527</v>
      </c>
      <c r="AKM511" s="1" t="s">
        <v>1193</v>
      </c>
      <c r="AKN511" s="1" t="s">
        <v>35538</v>
      </c>
      <c r="AKO511" s="1" t="s">
        <v>35538</v>
      </c>
      <c r="AKP511" s="1" t="s">
        <v>1193</v>
      </c>
      <c r="AKQ511" s="1" t="s">
        <v>2419</v>
      </c>
      <c r="AKR511" s="1" t="s">
        <v>2419</v>
      </c>
      <c r="AKS511" s="1" t="s">
        <v>1193</v>
      </c>
      <c r="AKT511" s="1" t="s">
        <v>1193</v>
      </c>
      <c r="AKU511" s="1" t="s">
        <v>1193</v>
      </c>
      <c r="AKV511" s="1" t="s">
        <v>1193</v>
      </c>
      <c r="AKW511" s="1" t="s">
        <v>1193</v>
      </c>
      <c r="AKX511" s="1" t="s">
        <v>1193</v>
      </c>
      <c r="AKY511" s="1" t="s">
        <v>1193</v>
      </c>
      <c r="AKZ511">
        <v>4014869888475836</v>
      </c>
      <c r="ALA511">
        <v>1672862453531598</v>
      </c>
      <c r="ALB511">
        <v>2342007434944238</v>
      </c>
      <c r="ALC511">
        <v>2408921933085502</v>
      </c>
      <c r="ALD511">
        <v>988847583643122</v>
      </c>
      <c r="ALE511">
        <v>1420074349442379</v>
      </c>
      <c r="ALF511">
        <v>3479553903345725</v>
      </c>
      <c r="ALG511">
        <v>840148698884758</v>
      </c>
      <c r="ALH511">
        <v>505576208178438</v>
      </c>
      <c r="ALI511">
        <v>9866171003717472</v>
      </c>
      <c r="ALJ511">
        <v>3464684014869889</v>
      </c>
      <c r="ALK511">
        <v>4267657992565056</v>
      </c>
      <c r="ALL511">
        <v>24</v>
      </c>
      <c r="ALM511">
        <v>24</v>
      </c>
      <c r="ALN511">
        <v>12</v>
      </c>
      <c r="ALO511">
        <v>24</v>
      </c>
      <c r="ALP511">
        <v>24</v>
      </c>
      <c r="ALQ511">
        <v>-12</v>
      </c>
      <c r="ALR511">
        <v>2483271375464684</v>
      </c>
      <c r="ALS511">
        <v>1323420074349442</v>
      </c>
      <c r="ALT511">
        <v>1159851301115241</v>
      </c>
      <c r="ALU511" s="1" t="s">
        <v>1269</v>
      </c>
      <c r="ALV511">
        <v>2193308550185873</v>
      </c>
      <c r="ALW511">
        <v>575431476931477</v>
      </c>
      <c r="ALX511">
        <v>1.8646408839779004E+16</v>
      </c>
      <c r="ALY511">
        <v>5323420074349442</v>
      </c>
      <c r="ALZ511">
        <v>2215613382899628</v>
      </c>
      <c r="AMA511">
        <v>3107806691449814</v>
      </c>
      <c r="AMB511">
        <v>175</v>
      </c>
      <c r="AMC511">
        <v>1.9006499535747448E+16</v>
      </c>
      <c r="AMD511">
        <v>1.3512158096971696E+16</v>
      </c>
      <c r="AME511" s="1" t="s">
        <v>35539</v>
      </c>
      <c r="AMF511">
        <v>1.6854401068269852E+16</v>
      </c>
      <c r="AMG511">
        <v>-3642857142857143</v>
      </c>
      <c r="AMH511">
        <v>5261170425060479</v>
      </c>
      <c r="AMI511" s="1" t="s">
        <v>35540</v>
      </c>
      <c r="AMJ511">
        <v>2.1115869305358204E+16</v>
      </c>
      <c r="AMK511" s="1" t="s">
        <v>35541</v>
      </c>
      <c r="AML511" s="1" t="s">
        <v>35542</v>
      </c>
      <c r="AMM511" s="1" t="s">
        <v>35543</v>
      </c>
      <c r="AMN511">
        <v>7398095238095237</v>
      </c>
      <c r="AMO511">
        <v>240</v>
      </c>
      <c r="AMP511">
        <v>4981132075471698</v>
      </c>
      <c r="AMQ511">
        <v>223728813559322</v>
      </c>
      <c r="AMR511" s="1" t="s">
        <v>35544</v>
      </c>
      <c r="AMS511" s="1" t="s">
        <v>35545</v>
      </c>
      <c r="AMT511" s="1" t="s">
        <v>35546</v>
      </c>
      <c r="AMU511">
        <v>4581589958158996</v>
      </c>
      <c r="AMV511" s="1" t="s">
        <v>1224</v>
      </c>
      <c r="AMX511">
        <v>119047619047619</v>
      </c>
      <c r="ANA511">
        <v>1904761904761904</v>
      </c>
      <c r="ANB511" s="1" t="s">
        <v>1224</v>
      </c>
      <c r="ANC511" s="1" t="s">
        <v>1224</v>
      </c>
      <c r="AND511">
        <v>0</v>
      </c>
      <c r="ANE511">
        <v>0</v>
      </c>
      <c r="ANF511">
        <v>0</v>
      </c>
      <c r="ANG511">
        <v>0</v>
      </c>
      <c r="ANH511">
        <v>3095238095238094</v>
      </c>
      <c r="ANI511">
        <v>0</v>
      </c>
      <c r="ANJ511" s="1" t="s">
        <v>1224</v>
      </c>
      <c r="ANK511" s="1" t="s">
        <v>1224</v>
      </c>
      <c r="ANL511">
        <v>1.7027027027027026E+16</v>
      </c>
      <c r="ANM511" s="1" t="s">
        <v>35547</v>
      </c>
      <c r="ANN511" s="1" t="s">
        <v>35548</v>
      </c>
      <c r="ANO511" s="1" t="s">
        <v>35549</v>
      </c>
      <c r="ANP511">
        <v>7509803921568627</v>
      </c>
      <c r="ANQ511">
        <v>3245762711864406</v>
      </c>
      <c r="ANR511">
        <v>830</v>
      </c>
      <c r="ANS511" s="1" t="s">
        <v>1193</v>
      </c>
      <c r="ANT511" s="1" t="s">
        <v>1193</v>
      </c>
      <c r="ANU511" s="1" t="s">
        <v>1193</v>
      </c>
      <c r="ANV511" s="1" t="s">
        <v>1193</v>
      </c>
      <c r="ANW511" s="1" t="s">
        <v>1193</v>
      </c>
      <c r="ANX511" s="1" t="s">
        <v>1193</v>
      </c>
      <c r="ANY511" s="1" t="s">
        <v>1193</v>
      </c>
      <c r="ANZ511" s="1" t="s">
        <v>1193</v>
      </c>
      <c r="AOA511" s="1" t="s">
        <v>1193</v>
      </c>
      <c r="AOB511" s="1" t="s">
        <v>1193</v>
      </c>
      <c r="AOC511" s="1" t="s">
        <v>1193</v>
      </c>
      <c r="AOD511">
        <v>2868525896414343</v>
      </c>
      <c r="AOE511" s="1" t="s">
        <v>5872</v>
      </c>
      <c r="AOF511" s="1" t="s">
        <v>5057</v>
      </c>
      <c r="AOG511" s="1" t="s">
        <v>1193</v>
      </c>
      <c r="AOH511" s="1" t="s">
        <v>1193</v>
      </c>
      <c r="AOI511" s="1" t="s">
        <v>1193</v>
      </c>
      <c r="AOJ511" s="1" t="s">
        <v>1193</v>
      </c>
      <c r="AOK511" s="1" t="s">
        <v>35550</v>
      </c>
      <c r="AOL511" s="1" t="s">
        <v>5057</v>
      </c>
      <c r="AOM511" s="1" t="s">
        <v>5056</v>
      </c>
      <c r="AON511" s="1" t="s">
        <v>1193</v>
      </c>
      <c r="AOO511" s="1" t="s">
        <v>1193</v>
      </c>
      <c r="AOP511" s="1" t="s">
        <v>1193</v>
      </c>
      <c r="AOQ511" s="1" t="s">
        <v>1193</v>
      </c>
      <c r="AOR511" s="1" t="s">
        <v>1193</v>
      </c>
      <c r="AOS511" s="1" t="s">
        <v>5874</v>
      </c>
      <c r="AOT511" s="1" t="s">
        <v>1193</v>
      </c>
      <c r="AOU511" s="1" t="s">
        <v>5063</v>
      </c>
      <c r="AOV511" s="1" t="s">
        <v>1193</v>
      </c>
      <c r="AOW511" s="1" t="s">
        <v>1193</v>
      </c>
      <c r="AOX511" s="1" t="s">
        <v>1193</v>
      </c>
      <c r="AOY511">
        <v>147410358565737</v>
      </c>
      <c r="AOZ511" s="1" t="s">
        <v>5873</v>
      </c>
      <c r="APA511" s="1" t="s">
        <v>5064</v>
      </c>
      <c r="APB511" s="1" t="s">
        <v>5056</v>
      </c>
      <c r="APC511" s="1" t="s">
        <v>1193</v>
      </c>
      <c r="APD511" s="1" t="s">
        <v>1193</v>
      </c>
      <c r="APE511" s="1" t="s">
        <v>1193</v>
      </c>
      <c r="APF511" s="1" t="s">
        <v>1193</v>
      </c>
      <c r="APG511" s="1" t="s">
        <v>1193</v>
      </c>
      <c r="APH511" s="1" t="s">
        <v>1193</v>
      </c>
      <c r="API511" s="1" t="s">
        <v>1193</v>
      </c>
      <c r="APJ511" s="1" t="s">
        <v>1193</v>
      </c>
      <c r="APK511" s="1" t="s">
        <v>1193</v>
      </c>
      <c r="APL511" s="1" t="s">
        <v>1193</v>
      </c>
      <c r="APM511" s="1" t="s">
        <v>1193</v>
      </c>
      <c r="APN511" s="1" t="s">
        <v>1193</v>
      </c>
      <c r="APO511" s="1" t="s">
        <v>5056</v>
      </c>
      <c r="APP511" s="1" t="s">
        <v>5056</v>
      </c>
      <c r="APQ511" s="1" t="s">
        <v>1193</v>
      </c>
      <c r="APR511" s="1" t="s">
        <v>1193</v>
      </c>
      <c r="APS511">
        <v>2861310350420718</v>
      </c>
      <c r="APT511">
        <v>890104916325931</v>
      </c>
      <c r="APU511" s="1" t="s">
        <v>35551</v>
      </c>
      <c r="APV511" s="1" t="s">
        <v>1193</v>
      </c>
      <c r="APW511" s="1" t="s">
        <v>1193</v>
      </c>
      <c r="APX511" s="1" t="s">
        <v>1193</v>
      </c>
      <c r="APY511" s="1" t="s">
        <v>1193</v>
      </c>
      <c r="APZ511" s="1" t="s">
        <v>1193</v>
      </c>
      <c r="AQA511" s="1" t="s">
        <v>32452</v>
      </c>
      <c r="AQB511" s="1" t="s">
        <v>5878</v>
      </c>
      <c r="AQC511" s="1" t="s">
        <v>5056</v>
      </c>
      <c r="AQD511" s="1" t="s">
        <v>1193</v>
      </c>
      <c r="AQE511" s="1" t="s">
        <v>1193</v>
      </c>
      <c r="AQF511" s="1" t="s">
        <v>5056</v>
      </c>
      <c r="AQG511" s="1" t="s">
        <v>1193</v>
      </c>
      <c r="AQH511" s="1" t="s">
        <v>1193</v>
      </c>
      <c r="AQI511" s="1" t="s">
        <v>5875</v>
      </c>
      <c r="AQJ511" s="1" t="s">
        <v>5874</v>
      </c>
      <c r="AQK511" s="1" t="s">
        <v>5064</v>
      </c>
      <c r="AQL511" s="1" t="s">
        <v>5056</v>
      </c>
      <c r="AQM511" s="1" t="s">
        <v>1193</v>
      </c>
      <c r="AQN511" s="1" t="s">
        <v>35552</v>
      </c>
      <c r="AQO511" s="1" t="s">
        <v>1193</v>
      </c>
      <c r="AQP511" s="1" t="s">
        <v>35553</v>
      </c>
      <c r="AQQ511" s="1" t="s">
        <v>35554</v>
      </c>
      <c r="AQR511" s="1" t="s">
        <v>1193</v>
      </c>
      <c r="AQS511" s="1" t="s">
        <v>8040</v>
      </c>
      <c r="AQT511" s="1" t="s">
        <v>35555</v>
      </c>
      <c r="AQU511" s="1" t="s">
        <v>1193</v>
      </c>
      <c r="AQV511" s="1" t="s">
        <v>1193</v>
      </c>
      <c r="AQW511" s="1" t="s">
        <v>35556</v>
      </c>
      <c r="AQX511" s="1" t="s">
        <v>35557</v>
      </c>
      <c r="AQY511" s="1" t="s">
        <v>35549</v>
      </c>
      <c r="AQZ511">
        <v>150</v>
      </c>
      <c r="ARA511">
        <v>150</v>
      </c>
      <c r="ARB511">
        <v>120</v>
      </c>
      <c r="ARC511">
        <v>150</v>
      </c>
      <c r="ARD511">
        <v>150</v>
      </c>
      <c r="ARE511">
        <v>-120</v>
      </c>
      <c r="ARF511">
        <v>2669322709163346</v>
      </c>
      <c r="ARG511">
        <v>1673306772908366</v>
      </c>
      <c r="ARH511">
        <v>99601593625498</v>
      </c>
      <c r="ARI511">
        <v>590</v>
      </c>
      <c r="ARJ511">
        <v>147410358565737</v>
      </c>
      <c r="ARK511">
        <v>6997474747474747</v>
      </c>
      <c r="ARL511">
        <v>1.9090909090909088E+16</v>
      </c>
      <c r="ARM511">
        <v>5218203033838973</v>
      </c>
      <c r="ARN511">
        <v>5856573705179283</v>
      </c>
      <c r="ARP511">
        <v>398406374501992</v>
      </c>
      <c r="ARQ511">
        <v>175</v>
      </c>
      <c r="ARR511" s="1" t="s">
        <v>35558</v>
      </c>
      <c r="ARS511" s="1" t="s">
        <v>35559</v>
      </c>
      <c r="ART511" s="1" t="s">
        <v>1193</v>
      </c>
      <c r="ARU511" s="1" t="s">
        <v>35560</v>
      </c>
      <c r="ARV511">
        <v>8918918918918919</v>
      </c>
      <c r="ARW511" s="1" t="s">
        <v>1224</v>
      </c>
      <c r="ARX511" s="1" t="s">
        <v>1442</v>
      </c>
      <c r="ARY511" s="1" t="s">
        <v>1443</v>
      </c>
      <c r="ARZ511" s="1" t="s">
        <v>1316</v>
      </c>
      <c r="ASA511" s="1" t="s">
        <v>1317</v>
      </c>
      <c r="ASB511">
        <v>524</v>
      </c>
    </row>
    <row r="512" spans="1:1172" x14ac:dyDescent="0.25">
      <c r="A512">
        <v>239</v>
      </c>
      <c r="B512" s="1" t="s">
        <v>35561</v>
      </c>
      <c r="C512" s="1" t="s">
        <v>1173</v>
      </c>
      <c r="D512" s="1" t="s">
        <v>31558</v>
      </c>
      <c r="E512" s="1" t="s">
        <v>31559</v>
      </c>
      <c r="F512">
        <v>1</v>
      </c>
      <c r="G512">
        <v>9</v>
      </c>
      <c r="H512">
        <v>109</v>
      </c>
      <c r="I512">
        <v>1753</v>
      </c>
      <c r="J512" s="1" t="s">
        <v>2070</v>
      </c>
      <c r="K512" s="1" t="s">
        <v>2071</v>
      </c>
      <c r="L512" s="1" t="s">
        <v>2072</v>
      </c>
      <c r="M512" s="1" t="s">
        <v>1179</v>
      </c>
      <c r="N512" s="1" t="s">
        <v>2195</v>
      </c>
      <c r="O512" s="1" t="s">
        <v>2196</v>
      </c>
      <c r="P512" s="1" t="s">
        <v>1182</v>
      </c>
      <c r="Q512" s="1" t="s">
        <v>3690</v>
      </c>
      <c r="R512" s="1" t="s">
        <v>3691</v>
      </c>
      <c r="S512" s="1" t="s">
        <v>1185</v>
      </c>
      <c r="T512" s="1" t="s">
        <v>1186</v>
      </c>
      <c r="U512" s="1" t="s">
        <v>1187</v>
      </c>
      <c r="V512" s="1" t="s">
        <v>1188</v>
      </c>
      <c r="W512" s="1" t="s">
        <v>1188</v>
      </c>
      <c r="X512" s="1" t="s">
        <v>9880</v>
      </c>
      <c r="Y512" s="1" t="s">
        <v>1330</v>
      </c>
      <c r="Z512" s="1" t="s">
        <v>1331</v>
      </c>
      <c r="AA512" s="1" t="s">
        <v>1332</v>
      </c>
      <c r="AB512" s="1" t="s">
        <v>1193</v>
      </c>
      <c r="AC512" s="1" t="s">
        <v>5383</v>
      </c>
      <c r="AD512" s="1" t="s">
        <v>1193</v>
      </c>
      <c r="AE512" s="1" t="s">
        <v>1565</v>
      </c>
      <c r="AF512" s="1" t="s">
        <v>1193</v>
      </c>
      <c r="AG512" s="1" t="s">
        <v>1193</v>
      </c>
      <c r="AH512" s="1" t="s">
        <v>1193</v>
      </c>
      <c r="AI512" s="1" t="s">
        <v>1193</v>
      </c>
      <c r="AJ512" s="1" t="s">
        <v>1193</v>
      </c>
      <c r="AK512" s="1" t="s">
        <v>1193</v>
      </c>
      <c r="AL512" s="1" t="s">
        <v>1193</v>
      </c>
      <c r="AM512" s="1" t="s">
        <v>1193</v>
      </c>
      <c r="AN512" s="1" t="s">
        <v>1193</v>
      </c>
      <c r="AO512" s="1" t="s">
        <v>1193</v>
      </c>
      <c r="AP512" s="1" t="s">
        <v>1193</v>
      </c>
      <c r="AQ512" s="1" t="s">
        <v>1193</v>
      </c>
      <c r="AR512" s="1" t="s">
        <v>1193</v>
      </c>
      <c r="AS512" s="1" t="s">
        <v>1193</v>
      </c>
      <c r="AT512" s="1" t="s">
        <v>1193</v>
      </c>
      <c r="AU512" s="1" t="s">
        <v>1193</v>
      </c>
      <c r="AV512" s="1" t="s">
        <v>1193</v>
      </c>
      <c r="AW512" s="1" t="s">
        <v>1193</v>
      </c>
      <c r="AX512" s="1" t="s">
        <v>1193</v>
      </c>
      <c r="AY512" s="1" t="s">
        <v>2530</v>
      </c>
      <c r="AZ512" s="1" t="s">
        <v>3696</v>
      </c>
      <c r="BA512" s="1" t="s">
        <v>1193</v>
      </c>
      <c r="BB512" s="1" t="s">
        <v>2988</v>
      </c>
      <c r="BC512" s="1" t="s">
        <v>1193</v>
      </c>
      <c r="BD512" s="1" t="s">
        <v>1193</v>
      </c>
      <c r="BE512" s="1" t="s">
        <v>1193</v>
      </c>
      <c r="BF512" s="1" t="s">
        <v>1193</v>
      </c>
      <c r="BG512" s="1" t="s">
        <v>1193</v>
      </c>
      <c r="BH512" s="1" t="s">
        <v>1193</v>
      </c>
      <c r="BI512" s="1" t="s">
        <v>1193</v>
      </c>
      <c r="BJ512" s="1" t="s">
        <v>31208</v>
      </c>
      <c r="BK512" s="1" t="s">
        <v>1193</v>
      </c>
      <c r="BL512" s="1" t="s">
        <v>1193</v>
      </c>
      <c r="BM512" s="1" t="s">
        <v>1193</v>
      </c>
      <c r="BN512" s="1" t="s">
        <v>1193</v>
      </c>
      <c r="BO512" s="1" t="s">
        <v>1193</v>
      </c>
      <c r="BP512" s="1" t="s">
        <v>1193</v>
      </c>
      <c r="BQ512" s="1" t="s">
        <v>1193</v>
      </c>
      <c r="BR512" s="1" t="s">
        <v>1193</v>
      </c>
      <c r="BS512" s="1" t="s">
        <v>1193</v>
      </c>
      <c r="BT512" s="1" t="s">
        <v>2529</v>
      </c>
      <c r="BU512" s="1" t="s">
        <v>2529</v>
      </c>
      <c r="BV512" s="1" t="s">
        <v>1193</v>
      </c>
      <c r="BW512" s="1" t="s">
        <v>1193</v>
      </c>
      <c r="BX512" s="1" t="s">
        <v>1193</v>
      </c>
      <c r="BY512" s="1" t="s">
        <v>1193</v>
      </c>
      <c r="BZ512" s="1" t="s">
        <v>2523</v>
      </c>
      <c r="CA512" s="1" t="s">
        <v>1193</v>
      </c>
      <c r="CB512" s="1" t="s">
        <v>1193</v>
      </c>
      <c r="CC512" s="1" t="s">
        <v>1193</v>
      </c>
      <c r="CD512" s="1" t="s">
        <v>1193</v>
      </c>
      <c r="CE512" s="1" t="s">
        <v>1193</v>
      </c>
      <c r="CF512" s="1" t="s">
        <v>1193</v>
      </c>
      <c r="CG512" s="1" t="s">
        <v>20748</v>
      </c>
      <c r="CH512" s="1" t="s">
        <v>1193</v>
      </c>
      <c r="CI512" s="1" t="s">
        <v>2986</v>
      </c>
      <c r="CJ512" s="1" t="s">
        <v>35562</v>
      </c>
      <c r="CK512" s="1" t="s">
        <v>5689</v>
      </c>
      <c r="CL512" s="1" t="s">
        <v>1193</v>
      </c>
      <c r="CM512" s="1" t="s">
        <v>1193</v>
      </c>
      <c r="CN512" s="1" t="s">
        <v>1193</v>
      </c>
      <c r="CO512" s="1" t="s">
        <v>1193</v>
      </c>
      <c r="CP512" s="1" t="s">
        <v>1193</v>
      </c>
      <c r="CQ512" s="1" t="s">
        <v>2526</v>
      </c>
      <c r="CR512" s="1" t="s">
        <v>2523</v>
      </c>
      <c r="CS512" s="1" t="s">
        <v>1193</v>
      </c>
      <c r="CT512" s="1" t="s">
        <v>1193</v>
      </c>
      <c r="CU512" s="1" t="s">
        <v>1193</v>
      </c>
      <c r="CV512" s="1" t="s">
        <v>2523</v>
      </c>
      <c r="CW512" s="1" t="s">
        <v>2523</v>
      </c>
      <c r="CX512" s="1" t="s">
        <v>2527</v>
      </c>
      <c r="CY512" s="1" t="s">
        <v>1193</v>
      </c>
      <c r="CZ512" s="1" t="s">
        <v>1193</v>
      </c>
      <c r="DA512" s="1" t="s">
        <v>35563</v>
      </c>
      <c r="DB512" s="1" t="s">
        <v>2523</v>
      </c>
      <c r="DC512" s="1" t="s">
        <v>1193</v>
      </c>
      <c r="DD512" s="1" t="s">
        <v>3694</v>
      </c>
      <c r="DE512" s="1" t="s">
        <v>1193</v>
      </c>
      <c r="DF512" s="1" t="s">
        <v>3696</v>
      </c>
      <c r="DG512" s="1" t="s">
        <v>1193</v>
      </c>
      <c r="DH512" s="1" t="s">
        <v>1193</v>
      </c>
      <c r="DI512" s="1" t="s">
        <v>1193</v>
      </c>
      <c r="DJ512">
        <v>3077380952380953</v>
      </c>
      <c r="DK512">
        <v>3077380952380953</v>
      </c>
      <c r="DL512">
        <v>2261904761904762</v>
      </c>
      <c r="DM512">
        <v>2794117647058824</v>
      </c>
      <c r="DN512">
        <v>2.0847457627118648E+16</v>
      </c>
      <c r="DO512">
        <v>1.0423728813559324E+16</v>
      </c>
      <c r="DP512">
        <v>0</v>
      </c>
      <c r="DQ512">
        <v>0</v>
      </c>
      <c r="DR512">
        <v>0</v>
      </c>
      <c r="DS512">
        <v>5887096774193549</v>
      </c>
      <c r="DT512">
        <v>6666666666666666</v>
      </c>
      <c r="DU512">
        <v>0</v>
      </c>
      <c r="DV512">
        <v>0</v>
      </c>
      <c r="DW512">
        <v>0</v>
      </c>
      <c r="DX512">
        <v>3333333333333333</v>
      </c>
      <c r="DY512">
        <v>0</v>
      </c>
      <c r="DZ512">
        <v>0</v>
      </c>
      <c r="EA512">
        <v>6666666666666666</v>
      </c>
      <c r="EB512">
        <v>3333333333333333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4112903225806452</v>
      </c>
      <c r="EU512">
        <v>0</v>
      </c>
      <c r="EV512">
        <v>0</v>
      </c>
      <c r="EW512">
        <v>5887096774193549</v>
      </c>
      <c r="EX512">
        <v>0</v>
      </c>
      <c r="EY512">
        <v>0</v>
      </c>
      <c r="EZ512">
        <v>4112903225806452</v>
      </c>
      <c r="FA512">
        <v>0</v>
      </c>
      <c r="FB512">
        <v>0</v>
      </c>
      <c r="FC512">
        <v>0</v>
      </c>
      <c r="FD512">
        <v>0</v>
      </c>
      <c r="FE512">
        <v>0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 s="1" t="s">
        <v>1209</v>
      </c>
      <c r="FO512">
        <v>0</v>
      </c>
      <c r="FP512">
        <v>63</v>
      </c>
      <c r="FQ512" s="1" t="s">
        <v>1210</v>
      </c>
      <c r="FR512" s="1" t="s">
        <v>1193</v>
      </c>
      <c r="FS512" s="1" t="s">
        <v>1193</v>
      </c>
      <c r="FT512" s="1" t="s">
        <v>1193</v>
      </c>
      <c r="FU512" s="1" t="s">
        <v>1193</v>
      </c>
      <c r="FV512" s="1" t="s">
        <v>4882</v>
      </c>
      <c r="FW512" s="1" t="s">
        <v>13855</v>
      </c>
      <c r="FX512" s="1" t="s">
        <v>1193</v>
      </c>
      <c r="FY512" s="1" t="s">
        <v>1193</v>
      </c>
      <c r="FZ512" s="1" t="s">
        <v>6793</v>
      </c>
      <c r="GA512" s="1" t="s">
        <v>1193</v>
      </c>
      <c r="GB512" s="1" t="s">
        <v>1193</v>
      </c>
      <c r="GC512" s="1" t="s">
        <v>1193</v>
      </c>
      <c r="GD512" s="1" t="s">
        <v>1193</v>
      </c>
      <c r="GE512" s="1" t="s">
        <v>1193</v>
      </c>
      <c r="GF512" s="1" t="s">
        <v>1193</v>
      </c>
      <c r="GG512" s="1" t="s">
        <v>4506</v>
      </c>
      <c r="GH512" s="1" t="s">
        <v>1211</v>
      </c>
      <c r="GI512" s="1" t="s">
        <v>1193</v>
      </c>
      <c r="GJ512" s="1" t="s">
        <v>1193</v>
      </c>
      <c r="GK512" s="1" t="s">
        <v>1215</v>
      </c>
      <c r="GL512" s="1" t="s">
        <v>3698</v>
      </c>
      <c r="GM512">
        <v>820</v>
      </c>
      <c r="GN512">
        <v>2149479441900099</v>
      </c>
      <c r="GO512">
        <v>2282208588957056</v>
      </c>
      <c r="GP512">
        <v>1807613955821276</v>
      </c>
      <c r="GQ512">
        <v>3799610024449251</v>
      </c>
      <c r="GR512">
        <v>9272467568959866</v>
      </c>
      <c r="GS512">
        <v>4062936058442091</v>
      </c>
      <c r="GT512">
        <v>490792899408284</v>
      </c>
      <c r="GU512">
        <v>24</v>
      </c>
      <c r="GV512">
        <v>9210526315789474</v>
      </c>
      <c r="GW512">
        <v>2606752730883813</v>
      </c>
      <c r="GX512">
        <v>4536585365853658</v>
      </c>
      <c r="GY512">
        <v>3.8910949994945944E+16</v>
      </c>
      <c r="GZ512">
        <v>2515337423312883</v>
      </c>
      <c r="HA512">
        <v>6666666666666666</v>
      </c>
      <c r="HB512" s="1" t="s">
        <v>1193</v>
      </c>
      <c r="HC512" s="1" t="s">
        <v>1193</v>
      </c>
      <c r="HD512" s="1" t="s">
        <v>1193</v>
      </c>
      <c r="HE512" s="1" t="s">
        <v>6543</v>
      </c>
      <c r="HF512" s="1" t="s">
        <v>1193</v>
      </c>
      <c r="HG512" s="1" t="s">
        <v>1193</v>
      </c>
      <c r="HH512" s="1" t="s">
        <v>1193</v>
      </c>
      <c r="HI512">
        <v>345565749235474</v>
      </c>
      <c r="HJ512" s="1" t="s">
        <v>14296</v>
      </c>
      <c r="HK512" s="1" t="s">
        <v>35564</v>
      </c>
      <c r="HL512" s="1" t="s">
        <v>13412</v>
      </c>
      <c r="HM512">
        <v>2415902140672783</v>
      </c>
      <c r="HN512" s="1" t="s">
        <v>2888</v>
      </c>
      <c r="HO512" s="1" t="s">
        <v>13415</v>
      </c>
      <c r="HP512">
        <v>0</v>
      </c>
      <c r="HQ512">
        <v>0</v>
      </c>
      <c r="HR512">
        <v>0</v>
      </c>
      <c r="HS512">
        <v>0</v>
      </c>
      <c r="HT512">
        <v>5871559633027523</v>
      </c>
      <c r="HU512">
        <v>0</v>
      </c>
      <c r="HV512" s="1" t="s">
        <v>1193</v>
      </c>
      <c r="HW512" s="1" t="s">
        <v>1193</v>
      </c>
      <c r="HX512" s="1" t="s">
        <v>1193</v>
      </c>
      <c r="HY512" s="1" t="s">
        <v>1193</v>
      </c>
      <c r="HZ512" s="1" t="s">
        <v>1193</v>
      </c>
      <c r="IA512" s="1" t="s">
        <v>1193</v>
      </c>
      <c r="IB512" s="1" t="s">
        <v>25138</v>
      </c>
      <c r="IC512" s="1" t="s">
        <v>1224</v>
      </c>
      <c r="ID512" s="1" t="s">
        <v>1224</v>
      </c>
      <c r="IE512" s="1" t="s">
        <v>1224</v>
      </c>
      <c r="IF512">
        <v>2595238095238096</v>
      </c>
      <c r="IG512">
        <v>-5904761904761905</v>
      </c>
      <c r="IH512">
        <v>4.5426803431961656E+16</v>
      </c>
      <c r="II512">
        <v>1932515337423312</v>
      </c>
      <c r="IJ512" s="1" t="s">
        <v>7433</v>
      </c>
      <c r="IK512" s="1" t="s">
        <v>1193</v>
      </c>
      <c r="IL512">
        <v>823076923076923</v>
      </c>
      <c r="IM512">
        <v>2125124131082423</v>
      </c>
      <c r="IN512">
        <v>5430645212982012</v>
      </c>
      <c r="IO512">
        <v>2.3595217132266672E+16</v>
      </c>
      <c r="IP512">
        <v>6316666666666666</v>
      </c>
      <c r="IQ512">
        <v>6614682539682539</v>
      </c>
      <c r="IR512">
        <v>62</v>
      </c>
      <c r="IS512" s="1" t="s">
        <v>1193</v>
      </c>
      <c r="IT512" s="1" t="s">
        <v>1193</v>
      </c>
      <c r="IU512" s="1" t="s">
        <v>1193</v>
      </c>
      <c r="IV512" s="1" t="s">
        <v>1193</v>
      </c>
      <c r="IW512" s="1" t="s">
        <v>1193</v>
      </c>
      <c r="IX512" s="1" t="s">
        <v>2082</v>
      </c>
      <c r="IY512" s="1" t="s">
        <v>1193</v>
      </c>
      <c r="IZ512" s="1" t="s">
        <v>1193</v>
      </c>
      <c r="JA512" s="1" t="s">
        <v>1193</v>
      </c>
      <c r="JB512" s="1" t="s">
        <v>1193</v>
      </c>
      <c r="JC512" s="1" t="s">
        <v>1193</v>
      </c>
      <c r="JD512" s="1" t="s">
        <v>1193</v>
      </c>
      <c r="JE512" s="1" t="s">
        <v>1193</v>
      </c>
      <c r="JF512" s="1" t="s">
        <v>1193</v>
      </c>
      <c r="JG512" s="1" t="s">
        <v>1193</v>
      </c>
      <c r="JH512" s="1" t="s">
        <v>7633</v>
      </c>
      <c r="JI512" s="1" t="s">
        <v>3544</v>
      </c>
      <c r="JJ512" s="1" t="s">
        <v>1193</v>
      </c>
      <c r="JK512" s="1" t="s">
        <v>1193</v>
      </c>
      <c r="JL512" s="1" t="s">
        <v>1193</v>
      </c>
      <c r="JM512" s="1" t="s">
        <v>1193</v>
      </c>
      <c r="JN512" s="1" t="s">
        <v>1193</v>
      </c>
      <c r="JO512" s="1" t="s">
        <v>1193</v>
      </c>
      <c r="JP512" s="1" t="s">
        <v>1193</v>
      </c>
      <c r="JQ512" s="1" t="s">
        <v>1193</v>
      </c>
      <c r="JR512" s="1" t="s">
        <v>29682</v>
      </c>
      <c r="JS512" s="1" t="s">
        <v>29256</v>
      </c>
      <c r="JT512" s="1" t="s">
        <v>1193</v>
      </c>
      <c r="JU512" s="1" t="s">
        <v>1193</v>
      </c>
      <c r="JV512" s="1" t="s">
        <v>1193</v>
      </c>
      <c r="JW512" s="1" t="s">
        <v>1193</v>
      </c>
      <c r="JX512" s="1" t="s">
        <v>1193</v>
      </c>
      <c r="JY512" s="1" t="s">
        <v>1193</v>
      </c>
      <c r="JZ512" s="1" t="s">
        <v>2080</v>
      </c>
      <c r="KA512" s="1" t="s">
        <v>6046</v>
      </c>
      <c r="KB512" s="1" t="s">
        <v>2084</v>
      </c>
      <c r="KC512" s="1" t="s">
        <v>3544</v>
      </c>
      <c r="KD512" s="1" t="s">
        <v>1193</v>
      </c>
      <c r="KE512" s="1" t="s">
        <v>1193</v>
      </c>
      <c r="KF512" s="1" t="s">
        <v>1193</v>
      </c>
      <c r="KG512">
        <v>5552147239263804</v>
      </c>
      <c r="KH512">
        <v>521472392638036</v>
      </c>
      <c r="KI512" s="1" t="s">
        <v>3548</v>
      </c>
      <c r="KJ512" s="1" t="s">
        <v>2086</v>
      </c>
      <c r="KK512" s="1" t="s">
        <v>1193</v>
      </c>
      <c r="KL512" s="1" t="s">
        <v>1193</v>
      </c>
      <c r="KM512" s="1" t="s">
        <v>1193</v>
      </c>
      <c r="KN512" s="1" t="s">
        <v>1193</v>
      </c>
      <c r="KO512" s="1" t="s">
        <v>1193</v>
      </c>
      <c r="KP512" s="1" t="s">
        <v>1193</v>
      </c>
      <c r="KQ512" s="1" t="s">
        <v>1193</v>
      </c>
      <c r="KR512" s="1" t="s">
        <v>3544</v>
      </c>
      <c r="KS512" s="1" t="s">
        <v>1193</v>
      </c>
      <c r="KT512" s="1" t="s">
        <v>1193</v>
      </c>
      <c r="KU512" s="1" t="s">
        <v>1193</v>
      </c>
      <c r="KV512" s="1" t="s">
        <v>1193</v>
      </c>
      <c r="KW512" s="1" t="s">
        <v>1193</v>
      </c>
      <c r="KX512" s="1" t="s">
        <v>1193</v>
      </c>
      <c r="KY512" s="1" t="s">
        <v>1193</v>
      </c>
      <c r="KZ512">
        <v>3.3946486454269164E+16</v>
      </c>
      <c r="LA512" s="1" t="s">
        <v>1193</v>
      </c>
      <c r="LB512">
        <v>-2731506628077351</v>
      </c>
      <c r="LC512">
        <v>4434133338267858</v>
      </c>
      <c r="LD512" s="1" t="s">
        <v>35565</v>
      </c>
      <c r="LE512" s="1" t="s">
        <v>1193</v>
      </c>
      <c r="LF512" s="1" t="s">
        <v>1193</v>
      </c>
      <c r="LG512" s="1" t="s">
        <v>1193</v>
      </c>
      <c r="LH512" s="1" t="s">
        <v>1193</v>
      </c>
      <c r="LI512" s="1" t="s">
        <v>29256</v>
      </c>
      <c r="LJ512" s="1" t="s">
        <v>2082</v>
      </c>
      <c r="LK512" s="1" t="s">
        <v>1193</v>
      </c>
      <c r="LL512" s="1" t="s">
        <v>1193</v>
      </c>
      <c r="LM512" s="1" t="s">
        <v>1193</v>
      </c>
      <c r="LN512" s="1" t="s">
        <v>1193</v>
      </c>
      <c r="LO512" s="1" t="s">
        <v>1193</v>
      </c>
      <c r="LP512" s="1" t="s">
        <v>1193</v>
      </c>
      <c r="LQ512" s="1" t="s">
        <v>1193</v>
      </c>
      <c r="LR512" s="1" t="s">
        <v>22913</v>
      </c>
      <c r="LS512" s="1" t="s">
        <v>1193</v>
      </c>
      <c r="LT512" s="1" t="s">
        <v>3544</v>
      </c>
      <c r="LU512" s="1" t="s">
        <v>1193</v>
      </c>
      <c r="LV512" s="1" t="s">
        <v>1193</v>
      </c>
      <c r="LW512" s="1" t="s">
        <v>2082</v>
      </c>
      <c r="LX512" s="1" t="s">
        <v>2082</v>
      </c>
      <c r="LY512" s="1" t="s">
        <v>1193</v>
      </c>
      <c r="LZ512" s="1" t="s">
        <v>3544</v>
      </c>
      <c r="MA512" s="1" t="s">
        <v>3544</v>
      </c>
      <c r="MB512" s="1" t="s">
        <v>1193</v>
      </c>
      <c r="MC512" s="1" t="s">
        <v>3544</v>
      </c>
      <c r="MD512" s="1" t="s">
        <v>1193</v>
      </c>
      <c r="ME512" s="1" t="s">
        <v>3544</v>
      </c>
      <c r="MF512" s="1" t="s">
        <v>1193</v>
      </c>
      <c r="MG512" s="1" t="s">
        <v>1193</v>
      </c>
      <c r="MH512" s="1" t="s">
        <v>1193</v>
      </c>
      <c r="MI512" s="1" t="s">
        <v>1193</v>
      </c>
      <c r="MJ512" s="1" t="s">
        <v>1193</v>
      </c>
      <c r="MK512" s="1" t="s">
        <v>1193</v>
      </c>
      <c r="ML512">
        <v>1288343558282208</v>
      </c>
      <c r="MM512">
        <v>828220858895705</v>
      </c>
      <c r="MN512" s="1" t="s">
        <v>13789</v>
      </c>
      <c r="MO512" s="1" t="s">
        <v>35566</v>
      </c>
      <c r="MP512" s="1" t="s">
        <v>2084</v>
      </c>
      <c r="MQ512" s="1" t="s">
        <v>30668</v>
      </c>
      <c r="MR512">
        <v>7607361963190185</v>
      </c>
      <c r="MS512">
        <v>1012269938650306</v>
      </c>
      <c r="MT512" s="1" t="s">
        <v>13785</v>
      </c>
      <c r="MU512">
        <v>9969325153374232</v>
      </c>
      <c r="MV512">
        <v>2484662576687116</v>
      </c>
      <c r="MW512">
        <v>1932515337423312</v>
      </c>
      <c r="MX512">
        <v>17</v>
      </c>
      <c r="MY512">
        <v>17</v>
      </c>
      <c r="MZ512">
        <v>12</v>
      </c>
      <c r="NA512">
        <v>17</v>
      </c>
      <c r="NB512">
        <v>17</v>
      </c>
      <c r="NC512">
        <v>-12</v>
      </c>
      <c r="ND512">
        <v>2515337423312883</v>
      </c>
      <c r="NE512">
        <v>1380368098159509</v>
      </c>
      <c r="NF512">
        <v>1134969325153374</v>
      </c>
      <c r="NG512">
        <v>38</v>
      </c>
      <c r="NH512" s="1" t="s">
        <v>2255</v>
      </c>
      <c r="NI512">
        <v>5644171779141104</v>
      </c>
      <c r="NJ512">
        <v>4465608465608465</v>
      </c>
      <c r="NK512">
        <v>2595238095238096</v>
      </c>
      <c r="NL512">
        <v>3.0192195690157252E+16</v>
      </c>
      <c r="NM512">
        <v>1840490797546012</v>
      </c>
      <c r="NN512">
        <v>107361963190184</v>
      </c>
      <c r="NO512" s="1" t="s">
        <v>35567</v>
      </c>
      <c r="NP512" s="1" t="s">
        <v>35568</v>
      </c>
      <c r="NQ512" s="1" t="s">
        <v>35569</v>
      </c>
      <c r="NR512" s="1" t="s">
        <v>10148</v>
      </c>
      <c r="NS512" s="1" t="s">
        <v>35570</v>
      </c>
      <c r="NT512" s="1" t="s">
        <v>1193</v>
      </c>
      <c r="NU512" s="1" t="s">
        <v>1193</v>
      </c>
      <c r="NV512" s="1" t="s">
        <v>1193</v>
      </c>
      <c r="NW512" s="1" t="s">
        <v>1193</v>
      </c>
      <c r="NX512" s="1" t="s">
        <v>1193</v>
      </c>
      <c r="NY512" s="1" t="s">
        <v>1193</v>
      </c>
      <c r="NZ512" s="1" t="s">
        <v>1224</v>
      </c>
      <c r="OA512" s="1" t="s">
        <v>1224</v>
      </c>
      <c r="OB512" s="1" t="s">
        <v>1224</v>
      </c>
      <c r="OC512" s="1" t="s">
        <v>1224</v>
      </c>
      <c r="OD512" s="1" t="s">
        <v>1193</v>
      </c>
      <c r="OE512" s="1" t="s">
        <v>1193</v>
      </c>
      <c r="OF512" s="1" t="s">
        <v>1193</v>
      </c>
      <c r="OG512" s="1" t="s">
        <v>1224</v>
      </c>
      <c r="OH512" s="1" t="s">
        <v>1224</v>
      </c>
      <c r="OI512" s="1" t="s">
        <v>1224</v>
      </c>
      <c r="OJ512" s="1" t="s">
        <v>1224</v>
      </c>
      <c r="OK512" s="1" t="s">
        <v>1224</v>
      </c>
      <c r="OL512" s="1" t="s">
        <v>1224</v>
      </c>
      <c r="OM512" s="1" t="s">
        <v>1224</v>
      </c>
      <c r="ON512" s="1" t="s">
        <v>1224</v>
      </c>
      <c r="OO512" s="1" t="s">
        <v>1224</v>
      </c>
      <c r="OP512" s="1" t="s">
        <v>1224</v>
      </c>
      <c r="OQ512" s="1" t="s">
        <v>1224</v>
      </c>
      <c r="OR512" s="1" t="s">
        <v>1224</v>
      </c>
      <c r="OS512" s="1" t="s">
        <v>1224</v>
      </c>
      <c r="OT512" s="1" t="s">
        <v>1224</v>
      </c>
      <c r="OU512" s="1" t="s">
        <v>1224</v>
      </c>
      <c r="OV512" s="1" t="s">
        <v>1224</v>
      </c>
      <c r="OW512" s="1" t="s">
        <v>1224</v>
      </c>
      <c r="OX512" s="1" t="s">
        <v>1224</v>
      </c>
      <c r="OY512" s="1" t="s">
        <v>1224</v>
      </c>
      <c r="OZ512" s="1" t="s">
        <v>1224</v>
      </c>
      <c r="PA512" s="1" t="s">
        <v>1224</v>
      </c>
      <c r="PB512" s="1" t="s">
        <v>1224</v>
      </c>
      <c r="PC512" s="1" t="s">
        <v>1224</v>
      </c>
      <c r="PD512" s="1" t="s">
        <v>1193</v>
      </c>
      <c r="PE512" s="1" t="s">
        <v>1193</v>
      </c>
      <c r="PF512" s="1" t="s">
        <v>1193</v>
      </c>
      <c r="PG512" s="1" t="s">
        <v>1193</v>
      </c>
      <c r="PH512" s="1" t="s">
        <v>1193</v>
      </c>
      <c r="PI512" s="1" t="s">
        <v>1224</v>
      </c>
      <c r="PJ512" s="1" t="s">
        <v>1224</v>
      </c>
      <c r="PK512" s="1" t="s">
        <v>1193</v>
      </c>
      <c r="PL512" s="1" t="s">
        <v>1193</v>
      </c>
      <c r="PM512" s="1" t="s">
        <v>1193</v>
      </c>
      <c r="PN512" s="1" t="s">
        <v>1193</v>
      </c>
      <c r="PO512" s="1" t="s">
        <v>1224</v>
      </c>
      <c r="PP512" s="1" t="s">
        <v>1193</v>
      </c>
      <c r="PQ512" s="1" t="s">
        <v>1193</v>
      </c>
      <c r="PR512" s="1" t="s">
        <v>1193</v>
      </c>
      <c r="PS512" s="1" t="s">
        <v>1193</v>
      </c>
      <c r="PT512" s="1" t="s">
        <v>1193</v>
      </c>
      <c r="PU512" s="1" t="s">
        <v>1193</v>
      </c>
      <c r="PV512" s="1" t="s">
        <v>1193</v>
      </c>
      <c r="PW512" s="1" t="s">
        <v>1193</v>
      </c>
      <c r="PX512" s="1" t="s">
        <v>1193</v>
      </c>
      <c r="PY512" s="1" t="s">
        <v>1193</v>
      </c>
      <c r="PZ512" s="1" t="s">
        <v>1193</v>
      </c>
      <c r="QA512" s="1" t="s">
        <v>1193</v>
      </c>
      <c r="QB512" s="1" t="s">
        <v>1193</v>
      </c>
      <c r="QC512" s="1" t="s">
        <v>1193</v>
      </c>
      <c r="QD512" s="1" t="s">
        <v>1193</v>
      </c>
      <c r="QE512" s="1" t="s">
        <v>1193</v>
      </c>
      <c r="QF512" s="1" t="s">
        <v>1193</v>
      </c>
      <c r="QG512" s="1" t="s">
        <v>1193</v>
      </c>
      <c r="QH512" s="1" t="s">
        <v>1193</v>
      </c>
      <c r="QI512" s="1" t="s">
        <v>1193</v>
      </c>
      <c r="QJ512" s="1" t="s">
        <v>1193</v>
      </c>
      <c r="QK512" s="1" t="s">
        <v>1193</v>
      </c>
      <c r="QL512" s="1" t="s">
        <v>1193</v>
      </c>
      <c r="QM512" s="1" t="s">
        <v>1193</v>
      </c>
      <c r="QN512" s="1" t="s">
        <v>1193</v>
      </c>
      <c r="QO512" s="1" t="s">
        <v>1193</v>
      </c>
      <c r="QP512" s="1" t="s">
        <v>1193</v>
      </c>
      <c r="QQ512" s="1" t="s">
        <v>1193</v>
      </c>
      <c r="QR512" s="1" t="s">
        <v>1193</v>
      </c>
      <c r="QS512" s="1" t="s">
        <v>1193</v>
      </c>
      <c r="QT512" s="1" t="s">
        <v>1193</v>
      </c>
      <c r="QU512" s="1" t="s">
        <v>1193</v>
      </c>
      <c r="QV512" s="1" t="s">
        <v>1193</v>
      </c>
      <c r="QW512" s="1" t="s">
        <v>1193</v>
      </c>
      <c r="QX512" s="1" t="s">
        <v>1193</v>
      </c>
      <c r="QY512" s="1" t="s">
        <v>1193</v>
      </c>
      <c r="QZ512" s="1" t="s">
        <v>1193</v>
      </c>
      <c r="RA512" s="1" t="s">
        <v>1193</v>
      </c>
      <c r="RB512" s="1" t="s">
        <v>1193</v>
      </c>
      <c r="RC512" s="1" t="s">
        <v>1193</v>
      </c>
      <c r="RD512" s="1" t="s">
        <v>1193</v>
      </c>
      <c r="RE512" s="1" t="s">
        <v>1193</v>
      </c>
      <c r="RF512" s="1" t="s">
        <v>1193</v>
      </c>
      <c r="RG512" s="1" t="s">
        <v>1193</v>
      </c>
      <c r="RH512" s="1" t="s">
        <v>1193</v>
      </c>
      <c r="RI512" s="1" t="s">
        <v>1193</v>
      </c>
      <c r="RJ512" s="1" t="s">
        <v>1193</v>
      </c>
      <c r="RK512" s="1" t="s">
        <v>1193</v>
      </c>
      <c r="RL512" s="1" t="s">
        <v>1193</v>
      </c>
      <c r="RM512" s="1" t="s">
        <v>1193</v>
      </c>
      <c r="RN512" s="1" t="s">
        <v>1193</v>
      </c>
      <c r="RO512" s="1" t="s">
        <v>1193</v>
      </c>
      <c r="RP512" s="1" t="s">
        <v>1193</v>
      </c>
      <c r="RQ512" s="1" t="s">
        <v>1193</v>
      </c>
      <c r="RR512" s="1" t="s">
        <v>1224</v>
      </c>
      <c r="RS512" s="1" t="s">
        <v>1224</v>
      </c>
      <c r="RT512" s="1" t="s">
        <v>1224</v>
      </c>
      <c r="RU512" s="1" t="s">
        <v>1224</v>
      </c>
      <c r="RV512" s="1" t="s">
        <v>1224</v>
      </c>
      <c r="RW512" s="1" t="s">
        <v>1224</v>
      </c>
      <c r="RX512" s="1" t="s">
        <v>1224</v>
      </c>
      <c r="RY512" s="1" t="s">
        <v>1224</v>
      </c>
      <c r="RZ512" s="1" t="s">
        <v>1224</v>
      </c>
      <c r="SA512" s="1" t="s">
        <v>1224</v>
      </c>
      <c r="SB512" s="1" t="s">
        <v>1193</v>
      </c>
      <c r="SC512" s="1" t="s">
        <v>1224</v>
      </c>
      <c r="SD512" s="1" t="s">
        <v>1224</v>
      </c>
      <c r="SE512" s="1" t="s">
        <v>1224</v>
      </c>
      <c r="SF512" s="1" t="s">
        <v>1224</v>
      </c>
      <c r="SG512" s="1" t="s">
        <v>1224</v>
      </c>
      <c r="SH512" s="1" t="s">
        <v>1224</v>
      </c>
      <c r="SI512" s="1" t="s">
        <v>1224</v>
      </c>
      <c r="SJ512" s="1" t="s">
        <v>1193</v>
      </c>
      <c r="SK512" s="1" t="s">
        <v>1193</v>
      </c>
      <c r="SL512" s="1" t="s">
        <v>1193</v>
      </c>
      <c r="SM512" s="1" t="s">
        <v>1193</v>
      </c>
      <c r="SN512" s="1" t="s">
        <v>1224</v>
      </c>
      <c r="SO512" s="1" t="s">
        <v>1224</v>
      </c>
      <c r="SP512" s="1" t="s">
        <v>1224</v>
      </c>
      <c r="SQ512" s="1" t="s">
        <v>1224</v>
      </c>
      <c r="SR512" s="1" t="s">
        <v>1193</v>
      </c>
      <c r="SS512" s="1" t="s">
        <v>1193</v>
      </c>
      <c r="ST512" s="1" t="s">
        <v>1193</v>
      </c>
      <c r="SU512" s="1" t="s">
        <v>1193</v>
      </c>
      <c r="SV512" s="1" t="s">
        <v>1193</v>
      </c>
      <c r="SW512" s="1" t="s">
        <v>1193</v>
      </c>
      <c r="SX512" s="1" t="s">
        <v>1224</v>
      </c>
      <c r="SY512" s="1" t="s">
        <v>1224</v>
      </c>
      <c r="SZ512" s="1" t="s">
        <v>1224</v>
      </c>
      <c r="TA512" s="1" t="s">
        <v>1224</v>
      </c>
      <c r="TB512" s="1" t="s">
        <v>1193</v>
      </c>
      <c r="TC512" s="1" t="s">
        <v>1193</v>
      </c>
      <c r="TD512" s="1" t="s">
        <v>1193</v>
      </c>
      <c r="TE512" s="1" t="s">
        <v>1224</v>
      </c>
      <c r="TF512" s="1" t="s">
        <v>1224</v>
      </c>
      <c r="TG512" s="1" t="s">
        <v>1224</v>
      </c>
      <c r="TH512" s="1" t="s">
        <v>1224</v>
      </c>
      <c r="TI512" s="1" t="s">
        <v>1224</v>
      </c>
      <c r="TJ512" s="1" t="s">
        <v>1224</v>
      </c>
      <c r="TK512" s="1" t="s">
        <v>1224</v>
      </c>
      <c r="TL512" s="1" t="s">
        <v>1224</v>
      </c>
      <c r="TM512" s="1" t="s">
        <v>1224</v>
      </c>
      <c r="TN512" s="1" t="s">
        <v>1224</v>
      </c>
      <c r="TO512" s="1" t="s">
        <v>1224</v>
      </c>
      <c r="TP512" s="1" t="s">
        <v>1224</v>
      </c>
      <c r="TQ512" s="1" t="s">
        <v>1224</v>
      </c>
      <c r="TR512" s="1" t="s">
        <v>1224</v>
      </c>
      <c r="TS512" s="1" t="s">
        <v>1224</v>
      </c>
      <c r="TT512" s="1" t="s">
        <v>1224</v>
      </c>
      <c r="TU512" s="1" t="s">
        <v>1224</v>
      </c>
      <c r="TV512" s="1" t="s">
        <v>1224</v>
      </c>
      <c r="TW512" s="1" t="s">
        <v>1224</v>
      </c>
      <c r="TX512" s="1" t="s">
        <v>1224</v>
      </c>
      <c r="TY512" s="1" t="s">
        <v>1224</v>
      </c>
      <c r="TZ512" s="1" t="s">
        <v>1224</v>
      </c>
      <c r="UA512" s="1" t="s">
        <v>1224</v>
      </c>
      <c r="UB512" s="1" t="s">
        <v>1193</v>
      </c>
      <c r="UC512" s="1" t="s">
        <v>1193</v>
      </c>
      <c r="UD512" s="1" t="s">
        <v>1193</v>
      </c>
      <c r="UE512" s="1" t="s">
        <v>1193</v>
      </c>
      <c r="UF512" s="1" t="s">
        <v>1193</v>
      </c>
      <c r="UG512" s="1" t="s">
        <v>1224</v>
      </c>
      <c r="UH512" s="1" t="s">
        <v>1224</v>
      </c>
      <c r="UI512" s="1" t="s">
        <v>1193</v>
      </c>
      <c r="UJ512" s="1" t="s">
        <v>1193</v>
      </c>
      <c r="UK512" s="1" t="s">
        <v>1193</v>
      </c>
      <c r="UL512" s="1" t="s">
        <v>1193</v>
      </c>
      <c r="UM512" s="1" t="s">
        <v>1224</v>
      </c>
      <c r="UN512" s="1" t="s">
        <v>1193</v>
      </c>
      <c r="UO512" s="1" t="s">
        <v>1193</v>
      </c>
      <c r="UP512" s="1" t="s">
        <v>1193</v>
      </c>
      <c r="UQ512" s="1" t="s">
        <v>1193</v>
      </c>
      <c r="UR512" s="1" t="s">
        <v>1193</v>
      </c>
      <c r="US512" s="1" t="s">
        <v>1193</v>
      </c>
      <c r="UT512" s="1" t="s">
        <v>1193</v>
      </c>
      <c r="UU512" s="1" t="s">
        <v>1193</v>
      </c>
      <c r="UV512" s="1" t="s">
        <v>1193</v>
      </c>
      <c r="UW512" s="1" t="s">
        <v>1193</v>
      </c>
      <c r="UX512" s="1" t="s">
        <v>1193</v>
      </c>
      <c r="UY512" s="1" t="s">
        <v>1193</v>
      </c>
      <c r="UZ512" s="1" t="s">
        <v>1193</v>
      </c>
      <c r="VA512" s="1" t="s">
        <v>1193</v>
      </c>
      <c r="VB512" s="1" t="s">
        <v>1193</v>
      </c>
      <c r="VC512" s="1" t="s">
        <v>1193</v>
      </c>
      <c r="VD512" s="1" t="s">
        <v>1193</v>
      </c>
      <c r="VE512" s="1" t="s">
        <v>1193</v>
      </c>
      <c r="VF512" s="1" t="s">
        <v>1193</v>
      </c>
      <c r="VG512" s="1" t="s">
        <v>1193</v>
      </c>
      <c r="VH512" s="1" t="s">
        <v>1193</v>
      </c>
      <c r="VI512" s="1" t="s">
        <v>1193</v>
      </c>
      <c r="VJ512" s="1" t="s">
        <v>1193</v>
      </c>
      <c r="VK512" s="1" t="s">
        <v>1193</v>
      </c>
      <c r="VL512" s="1" t="s">
        <v>1193</v>
      </c>
      <c r="VM512" s="1" t="s">
        <v>1193</v>
      </c>
      <c r="VN512" s="1" t="s">
        <v>1193</v>
      </c>
      <c r="VO512" s="1" t="s">
        <v>1193</v>
      </c>
      <c r="VP512" s="1" t="s">
        <v>1193</v>
      </c>
      <c r="VQ512" s="1" t="s">
        <v>1193</v>
      </c>
      <c r="VR512" s="1" t="s">
        <v>1193</v>
      </c>
      <c r="VS512" s="1" t="s">
        <v>1193</v>
      </c>
      <c r="VT512" s="1" t="s">
        <v>1193</v>
      </c>
      <c r="VU512" s="1" t="s">
        <v>1193</v>
      </c>
      <c r="VV512" s="1" t="s">
        <v>1193</v>
      </c>
      <c r="VW512" s="1" t="s">
        <v>1193</v>
      </c>
      <c r="VX512" s="1" t="s">
        <v>1193</v>
      </c>
      <c r="VY512" s="1" t="s">
        <v>1193</v>
      </c>
      <c r="VZ512" s="1" t="s">
        <v>1193</v>
      </c>
      <c r="WA512" s="1" t="s">
        <v>1193</v>
      </c>
      <c r="WB512" s="1" t="s">
        <v>1193</v>
      </c>
      <c r="WC512" s="1" t="s">
        <v>1193</v>
      </c>
      <c r="WD512" s="1" t="s">
        <v>1193</v>
      </c>
      <c r="WE512" s="1" t="s">
        <v>1193</v>
      </c>
      <c r="WF512" s="1" t="s">
        <v>1193</v>
      </c>
      <c r="WG512" s="1" t="s">
        <v>1193</v>
      </c>
      <c r="WH512" s="1" t="s">
        <v>1193</v>
      </c>
      <c r="WI512" s="1" t="s">
        <v>1193</v>
      </c>
      <c r="WJ512" s="1" t="s">
        <v>1224</v>
      </c>
      <c r="WK512" s="1" t="s">
        <v>1224</v>
      </c>
      <c r="WL512" s="1" t="s">
        <v>1224</v>
      </c>
      <c r="WM512" s="1" t="s">
        <v>1224</v>
      </c>
      <c r="WN512" s="1" t="s">
        <v>1224</v>
      </c>
      <c r="WO512" s="1" t="s">
        <v>1224</v>
      </c>
      <c r="WP512" s="1" t="s">
        <v>1224</v>
      </c>
      <c r="WQ512" s="1" t="s">
        <v>1224</v>
      </c>
      <c r="WR512" s="1" t="s">
        <v>1224</v>
      </c>
      <c r="WS512" s="1" t="s">
        <v>1224</v>
      </c>
      <c r="WT512" s="1" t="s">
        <v>1193</v>
      </c>
      <c r="WU512" s="1" t="s">
        <v>1224</v>
      </c>
      <c r="WV512" s="1" t="s">
        <v>1224</v>
      </c>
      <c r="WW512" s="1" t="s">
        <v>1224</v>
      </c>
      <c r="WX512" s="1" t="s">
        <v>1224</v>
      </c>
      <c r="WY512" s="1" t="s">
        <v>1224</v>
      </c>
      <c r="WZ512" s="1" t="s">
        <v>1224</v>
      </c>
      <c r="XA512" s="1" t="s">
        <v>1224</v>
      </c>
      <c r="XB512" s="1" t="s">
        <v>1193</v>
      </c>
      <c r="XC512" s="1" t="s">
        <v>1193</v>
      </c>
      <c r="XD512" s="1" t="s">
        <v>1193</v>
      </c>
      <c r="XE512" s="1" t="s">
        <v>1193</v>
      </c>
      <c r="XF512" s="1" t="s">
        <v>1224</v>
      </c>
      <c r="XG512" s="1" t="s">
        <v>1224</v>
      </c>
      <c r="XH512" s="1" t="s">
        <v>1224</v>
      </c>
      <c r="XI512">
        <v>1.8849181326781172E+16</v>
      </c>
      <c r="XJ512">
        <v>4126126126126126</v>
      </c>
      <c r="XK512">
        <v>1735423897928426</v>
      </c>
      <c r="XL512">
        <v>585315738084276</v>
      </c>
      <c r="XM512">
        <v>1.3283733171373616E+16</v>
      </c>
      <c r="XN512">
        <v>3219420048083999</v>
      </c>
      <c r="XO512">
        <v>6098196948682386</v>
      </c>
      <c r="XP512">
        <v>29</v>
      </c>
      <c r="XQ512">
        <v>7126760563380282</v>
      </c>
      <c r="XR512">
        <v>2512413108242304</v>
      </c>
      <c r="XS512">
        <v>6361111111111111</v>
      </c>
      <c r="XT512">
        <v>64402700624336</v>
      </c>
      <c r="XU512">
        <v>3243243243243243</v>
      </c>
      <c r="XV512">
        <v>5095505617977528</v>
      </c>
      <c r="XW512" s="1" t="s">
        <v>1193</v>
      </c>
      <c r="XX512" s="1" t="s">
        <v>1193</v>
      </c>
      <c r="XY512" s="1" t="s">
        <v>1193</v>
      </c>
      <c r="XZ512" s="1" t="s">
        <v>20670</v>
      </c>
      <c r="YA512" s="1" t="s">
        <v>20670</v>
      </c>
      <c r="YB512" s="1" t="s">
        <v>1193</v>
      </c>
      <c r="YC512" s="1" t="s">
        <v>1193</v>
      </c>
      <c r="YD512">
        <v>2247191011235955</v>
      </c>
      <c r="YE512">
        <v>1505617977528089</v>
      </c>
      <c r="YF512" s="1" t="s">
        <v>35571</v>
      </c>
      <c r="YG512" s="1" t="s">
        <v>35572</v>
      </c>
      <c r="YH512">
        <v>2022471910112359</v>
      </c>
      <c r="YI512" s="1" t="s">
        <v>20672</v>
      </c>
      <c r="YJ512" s="1" t="s">
        <v>35573</v>
      </c>
      <c r="YK512">
        <v>0</v>
      </c>
      <c r="YL512">
        <v>0</v>
      </c>
      <c r="YM512">
        <v>0</v>
      </c>
      <c r="YN512">
        <v>0</v>
      </c>
      <c r="YO512">
        <v>5775280898876403</v>
      </c>
      <c r="YP512">
        <v>0</v>
      </c>
      <c r="YQ512" s="1" t="s">
        <v>1193</v>
      </c>
      <c r="YR512" s="1" t="s">
        <v>1193</v>
      </c>
      <c r="YS512" s="1" t="s">
        <v>1193</v>
      </c>
      <c r="YT512" s="1" t="s">
        <v>1193</v>
      </c>
      <c r="YU512" s="1" t="s">
        <v>1193</v>
      </c>
      <c r="YV512" s="1" t="s">
        <v>1193</v>
      </c>
      <c r="YW512" s="1" t="s">
        <v>1193</v>
      </c>
      <c r="YX512" s="1" t="s">
        <v>1224</v>
      </c>
      <c r="YY512">
        <v>3531746031746032</v>
      </c>
      <c r="YZ512">
        <v>-6405594405594406</v>
      </c>
      <c r="ZA512">
        <v>5999105288030032</v>
      </c>
      <c r="ZB512">
        <v>322072072072072</v>
      </c>
      <c r="ZC512" s="1" t="s">
        <v>8025</v>
      </c>
      <c r="ZD512" s="1" t="s">
        <v>1193</v>
      </c>
      <c r="ZE512">
        <v>8104477611940299</v>
      </c>
      <c r="ZF512">
        <v>2696127110228401</v>
      </c>
      <c r="ZG512">
        <v>4049994319835887</v>
      </c>
      <c r="ZH512">
        <v>1.7596527044804198E+16</v>
      </c>
      <c r="ZI512">
        <v>6903333333333333</v>
      </c>
      <c r="ZJ512">
        <v>6731150793650794</v>
      </c>
      <c r="ZK512">
        <v>86</v>
      </c>
      <c r="ZL512" s="1" t="s">
        <v>1193</v>
      </c>
      <c r="ZM512" s="1" t="s">
        <v>1193</v>
      </c>
      <c r="ZN512" s="1" t="s">
        <v>1193</v>
      </c>
      <c r="ZO512" s="1" t="s">
        <v>1193</v>
      </c>
      <c r="ZP512" s="1" t="s">
        <v>1193</v>
      </c>
      <c r="ZQ512" s="1" t="s">
        <v>20677</v>
      </c>
      <c r="ZR512" s="1" t="s">
        <v>20677</v>
      </c>
      <c r="ZS512" s="1" t="s">
        <v>1193</v>
      </c>
      <c r="ZT512" s="1" t="s">
        <v>20677</v>
      </c>
      <c r="ZU512" s="1" t="s">
        <v>1193</v>
      </c>
      <c r="ZV512" s="1" t="s">
        <v>1193</v>
      </c>
      <c r="ZW512" s="1" t="s">
        <v>1193</v>
      </c>
      <c r="ZX512" s="1" t="s">
        <v>1193</v>
      </c>
      <c r="ZY512" s="1" t="s">
        <v>1870</v>
      </c>
      <c r="ZZ512" s="1" t="s">
        <v>1870</v>
      </c>
      <c r="AAA512" s="1" t="s">
        <v>1193</v>
      </c>
      <c r="AAB512" s="1" t="s">
        <v>1193</v>
      </c>
      <c r="AAC512" s="1" t="s">
        <v>1193</v>
      </c>
      <c r="AAD512">
        <v>675675675675675</v>
      </c>
      <c r="AAE512" s="1" t="s">
        <v>13235</v>
      </c>
      <c r="AAF512" s="1" t="s">
        <v>19922</v>
      </c>
      <c r="AAG512" s="1" t="s">
        <v>1193</v>
      </c>
      <c r="AAH512" s="1" t="s">
        <v>20677</v>
      </c>
      <c r="AAI512" s="1" t="s">
        <v>1870</v>
      </c>
      <c r="AAJ512" s="1" t="s">
        <v>19922</v>
      </c>
      <c r="AAK512" s="1" t="s">
        <v>1193</v>
      </c>
      <c r="AAL512" s="1" t="s">
        <v>1193</v>
      </c>
      <c r="AAM512" s="1" t="s">
        <v>1193</v>
      </c>
      <c r="AAN512" s="1" t="s">
        <v>1193</v>
      </c>
      <c r="AAO512" s="1" t="s">
        <v>1873</v>
      </c>
      <c r="AAP512" s="1" t="s">
        <v>20680</v>
      </c>
      <c r="AAQ512" s="1" t="s">
        <v>4638</v>
      </c>
      <c r="AAR512" s="1" t="s">
        <v>1193</v>
      </c>
      <c r="AAS512" s="1" t="s">
        <v>20677</v>
      </c>
      <c r="AAT512" s="1" t="s">
        <v>19922</v>
      </c>
      <c r="AAU512" s="1" t="s">
        <v>1877</v>
      </c>
      <c r="AAV512" s="1" t="s">
        <v>1193</v>
      </c>
      <c r="AAW512" s="1" t="s">
        <v>1193</v>
      </c>
      <c r="AAX512" s="1" t="s">
        <v>20683</v>
      </c>
      <c r="AAY512" s="1" t="s">
        <v>19922</v>
      </c>
      <c r="AAZ512" s="1" t="s">
        <v>1868</v>
      </c>
      <c r="ABA512" s="1" t="s">
        <v>1193</v>
      </c>
      <c r="ABB512" s="1" t="s">
        <v>19512</v>
      </c>
      <c r="ABC512" s="1" t="s">
        <v>20677</v>
      </c>
      <c r="ABD512" s="1" t="s">
        <v>1193</v>
      </c>
      <c r="ABE512" s="1" t="s">
        <v>1193</v>
      </c>
      <c r="ABF512">
        <v>3536036036036036</v>
      </c>
      <c r="ABG512" s="1" t="s">
        <v>1881</v>
      </c>
      <c r="ABH512" s="1" t="s">
        <v>20680</v>
      </c>
      <c r="ABI512" s="1" t="s">
        <v>19922</v>
      </c>
      <c r="ABJ512" s="1" t="s">
        <v>1193</v>
      </c>
      <c r="ABK512" s="1" t="s">
        <v>1193</v>
      </c>
      <c r="ABL512" s="1" t="s">
        <v>1193</v>
      </c>
      <c r="ABM512" s="1" t="s">
        <v>1193</v>
      </c>
      <c r="ABN512" s="1" t="s">
        <v>1193</v>
      </c>
      <c r="ABO512" s="1" t="s">
        <v>1193</v>
      </c>
      <c r="ABP512" s="1" t="s">
        <v>1193</v>
      </c>
      <c r="ABQ512" s="1" t="s">
        <v>1193</v>
      </c>
      <c r="ABR512" s="1" t="s">
        <v>1193</v>
      </c>
      <c r="ABS512" s="1" t="s">
        <v>1193</v>
      </c>
      <c r="ABT512" s="1" t="s">
        <v>1193</v>
      </c>
      <c r="ABU512" s="1" t="s">
        <v>1193</v>
      </c>
      <c r="ABV512" s="1" t="s">
        <v>1193</v>
      </c>
      <c r="ABW512" s="1" t="s">
        <v>1193</v>
      </c>
      <c r="ABX512" s="1" t="s">
        <v>1193</v>
      </c>
      <c r="ABY512" s="1" t="s">
        <v>1193</v>
      </c>
      <c r="ABZ512" s="1" t="s">
        <v>1193</v>
      </c>
      <c r="ACA512" s="1" t="s">
        <v>1193</v>
      </c>
      <c r="ACB512" s="1" t="s">
        <v>1193</v>
      </c>
      <c r="ACC512" s="1" t="s">
        <v>1193</v>
      </c>
      <c r="ACD512" s="1" t="s">
        <v>1193</v>
      </c>
      <c r="ACE512" s="1" t="s">
        <v>1193</v>
      </c>
      <c r="ACF512">
        <v>2.8241732257010232E+16</v>
      </c>
      <c r="ACG512" s="1" t="s">
        <v>1193</v>
      </c>
      <c r="ACH512">
        <v>1622973208612335</v>
      </c>
      <c r="ACI512">
        <v>7.1639932368104216E+16</v>
      </c>
      <c r="ACJ512">
        <v>646067415730337</v>
      </c>
      <c r="ACK512" s="1" t="s">
        <v>1193</v>
      </c>
      <c r="ACL512" s="1" t="s">
        <v>1193</v>
      </c>
      <c r="ACM512" s="1" t="s">
        <v>1193</v>
      </c>
      <c r="ACN512" s="1" t="s">
        <v>1193</v>
      </c>
      <c r="ACO512" s="1" t="s">
        <v>1193</v>
      </c>
      <c r="ACP512" s="1" t="s">
        <v>1193</v>
      </c>
      <c r="ACQ512">
        <v>405405405405405</v>
      </c>
      <c r="ACR512" s="1" t="s">
        <v>1881</v>
      </c>
      <c r="ACS512" s="1" t="s">
        <v>1866</v>
      </c>
      <c r="ACT512" s="1" t="s">
        <v>4638</v>
      </c>
      <c r="ACU512" s="1" t="s">
        <v>1193</v>
      </c>
      <c r="ACV512" s="1" t="s">
        <v>1193</v>
      </c>
      <c r="ACW512" s="1" t="s">
        <v>1193</v>
      </c>
      <c r="ACX512" s="1" t="s">
        <v>1193</v>
      </c>
      <c r="ACY512" s="1" t="s">
        <v>1193</v>
      </c>
      <c r="ACZ512" s="1" t="s">
        <v>1193</v>
      </c>
      <c r="ADA512">
        <v>405405405405405</v>
      </c>
      <c r="ADB512" s="1" t="s">
        <v>1867</v>
      </c>
      <c r="ADC512" s="1" t="s">
        <v>20677</v>
      </c>
      <c r="ADD512" s="1" t="s">
        <v>20677</v>
      </c>
      <c r="ADE512" s="1" t="s">
        <v>1193</v>
      </c>
      <c r="ADF512" s="1" t="s">
        <v>4638</v>
      </c>
      <c r="ADG512" s="1" t="s">
        <v>4638</v>
      </c>
      <c r="ADH512" s="1" t="s">
        <v>1193</v>
      </c>
      <c r="ADI512" s="1" t="s">
        <v>25057</v>
      </c>
      <c r="ADJ512" s="1" t="s">
        <v>1871</v>
      </c>
      <c r="ADK512" s="1" t="s">
        <v>3897</v>
      </c>
      <c r="ADL512" s="1" t="s">
        <v>1193</v>
      </c>
      <c r="ADM512" s="1" t="s">
        <v>1193</v>
      </c>
      <c r="ADN512" s="1" t="s">
        <v>1193</v>
      </c>
      <c r="ADO512" s="1" t="s">
        <v>1193</v>
      </c>
      <c r="ADP512" s="1" t="s">
        <v>1193</v>
      </c>
      <c r="ADQ512" s="1" t="s">
        <v>1193</v>
      </c>
      <c r="ADR512" s="1" t="s">
        <v>1193</v>
      </c>
      <c r="ADS512" s="1" t="s">
        <v>1193</v>
      </c>
      <c r="ADT512" s="1" t="s">
        <v>1193</v>
      </c>
      <c r="ADU512">
        <v>259009009009009</v>
      </c>
      <c r="ADV512">
        <v>1261261261261261</v>
      </c>
      <c r="ADW512">
        <v>1328828828828828</v>
      </c>
      <c r="ADX512">
        <v>1824324324324324</v>
      </c>
      <c r="ADY512">
        <v>945945945945946</v>
      </c>
      <c r="ADZ512">
        <v>878378378378378</v>
      </c>
      <c r="AEA512">
        <v>5518018018018018</v>
      </c>
      <c r="AEB512">
        <v>968468468468468</v>
      </c>
      <c r="AEC512" s="1" t="s">
        <v>13233</v>
      </c>
      <c r="AED512">
        <v>8873873873873874</v>
      </c>
      <c r="AEE512">
        <v>2657657657657657</v>
      </c>
      <c r="AEF512">
        <v>268018018018018</v>
      </c>
      <c r="AEG512">
        <v>24</v>
      </c>
      <c r="AEH512">
        <v>24</v>
      </c>
      <c r="AEI512">
        <v>21</v>
      </c>
      <c r="AEJ512">
        <v>24</v>
      </c>
      <c r="AEK512">
        <v>24</v>
      </c>
      <c r="AEL512">
        <v>-21</v>
      </c>
      <c r="AEM512">
        <v>4144144144144144</v>
      </c>
      <c r="AEN512">
        <v>2004504504504504</v>
      </c>
      <c r="AEO512">
        <v>2139639639639639</v>
      </c>
      <c r="AEP512">
        <v>57</v>
      </c>
      <c r="AEQ512" s="1" t="s">
        <v>1883</v>
      </c>
      <c r="AER512">
        <v>3558558558558558</v>
      </c>
      <c r="AES512">
        <v>8298941798941799</v>
      </c>
      <c r="AET512">
        <v>3531746031746032</v>
      </c>
      <c r="AEU512">
        <v>3702612190221032</v>
      </c>
      <c r="AEV512">
        <v>2297297297297297</v>
      </c>
      <c r="AEW512">
        <v>1216216216216216</v>
      </c>
      <c r="AEX512">
        <v>1081081081081081</v>
      </c>
      <c r="AEY512">
        <v>2797752808988764</v>
      </c>
      <c r="AEZ512">
        <v>3.3299113436958244E+16</v>
      </c>
      <c r="AFA512" s="1" t="s">
        <v>35574</v>
      </c>
      <c r="AFB512">
        <v>2.3208350667691928E+16</v>
      </c>
      <c r="AFC512">
        <v>1.3608562691131498E+16</v>
      </c>
      <c r="AFD512">
        <v>8715596330275229</v>
      </c>
      <c r="AFE512">
        <v>6404494382022472</v>
      </c>
      <c r="AFH512" s="1" t="s">
        <v>1224</v>
      </c>
      <c r="AFJ512">
        <v>10</v>
      </c>
      <c r="AFK512">
        <v>10</v>
      </c>
      <c r="AFL512" s="1" t="s">
        <v>1224</v>
      </c>
      <c r="AFN512" s="1" t="s">
        <v>2245</v>
      </c>
      <c r="AFO512">
        <v>4854037680547958</v>
      </c>
      <c r="AFP512">
        <v>2989238054240207</v>
      </c>
      <c r="AFQ512">
        <v>2.1970413648522996E+16</v>
      </c>
      <c r="AFR512">
        <v>4405517396142678</v>
      </c>
      <c r="AFS512">
        <v>1022051394745855</v>
      </c>
      <c r="AFT512">
        <v>3419103384208843</v>
      </c>
      <c r="AFU512">
        <v>5067251461988304</v>
      </c>
      <c r="AFV512">
        <v>4785426025354623</v>
      </c>
      <c r="AFW512">
        <v>2944468359879466</v>
      </c>
      <c r="AFX512">
        <v>5902658662092625</v>
      </c>
      <c r="AFY512">
        <v>2056437389770723</v>
      </c>
      <c r="AFZ512">
        <v>-5.0187590187590184E+16</v>
      </c>
      <c r="AGA512">
        <v>4681280537959792</v>
      </c>
      <c r="AGB512">
        <v>2983211364614722</v>
      </c>
      <c r="AGC512" s="1" t="s">
        <v>35575</v>
      </c>
      <c r="AGD512" s="1" t="s">
        <v>1193</v>
      </c>
      <c r="AGE512">
        <v>95922284010329</v>
      </c>
      <c r="AGF512">
        <v>2923067716507273</v>
      </c>
      <c r="AGG512">
        <v>5466</v>
      </c>
      <c r="AGH512">
        <v>651086654545891</v>
      </c>
      <c r="AGI512" s="1" t="s">
        <v>1193</v>
      </c>
      <c r="AGJ512" s="1" t="s">
        <v>1193</v>
      </c>
      <c r="AGK512" s="1" t="s">
        <v>1193</v>
      </c>
      <c r="AGL512" s="1" t="s">
        <v>1193</v>
      </c>
      <c r="AGM512" s="1" t="s">
        <v>1193</v>
      </c>
      <c r="AGN512" s="1" t="s">
        <v>1193</v>
      </c>
      <c r="AGO512" s="1" t="s">
        <v>35576</v>
      </c>
      <c r="AGP512" s="1" t="s">
        <v>1193</v>
      </c>
      <c r="AGQ512" s="1" t="s">
        <v>35577</v>
      </c>
      <c r="AGR512" s="1" t="s">
        <v>1193</v>
      </c>
      <c r="AGS512" s="1" t="s">
        <v>35578</v>
      </c>
      <c r="AGT512" s="1" t="s">
        <v>1193</v>
      </c>
      <c r="AGU512" s="1" t="s">
        <v>1193</v>
      </c>
      <c r="AGV512" s="1" t="s">
        <v>1193</v>
      </c>
      <c r="AGW512" s="1" t="s">
        <v>1193</v>
      </c>
      <c r="AGX512" s="1" t="s">
        <v>1193</v>
      </c>
      <c r="AGY512" s="1" t="s">
        <v>35579</v>
      </c>
      <c r="AGZ512" s="1" t="s">
        <v>35580</v>
      </c>
      <c r="AHA512" s="1" t="s">
        <v>1193</v>
      </c>
      <c r="AHB512" s="1" t="s">
        <v>1193</v>
      </c>
      <c r="AHC512" s="1" t="s">
        <v>1193</v>
      </c>
      <c r="AHD512">
        <v>675850193715023</v>
      </c>
      <c r="AHE512">
        <v>365906155832974</v>
      </c>
      <c r="AHF512" s="1" t="s">
        <v>35581</v>
      </c>
      <c r="AHG512" s="1" t="s">
        <v>35576</v>
      </c>
      <c r="AHH512" s="1" t="s">
        <v>35578</v>
      </c>
      <c r="AHI512" s="1" t="s">
        <v>35580</v>
      </c>
      <c r="AHJ512" s="1" t="s">
        <v>35582</v>
      </c>
      <c r="AHK512" s="1" t="s">
        <v>1193</v>
      </c>
      <c r="AHL512" s="1" t="s">
        <v>1193</v>
      </c>
      <c r="AHM512" s="1" t="s">
        <v>1193</v>
      </c>
      <c r="AHN512" s="1" t="s">
        <v>1193</v>
      </c>
      <c r="AHO512">
        <v>662935858803271</v>
      </c>
      <c r="AHP512">
        <v>288420146362462</v>
      </c>
      <c r="AHQ512" s="1" t="s">
        <v>35583</v>
      </c>
      <c r="AHR512" s="1" t="s">
        <v>1193</v>
      </c>
      <c r="AHS512" s="1" t="s">
        <v>35584</v>
      </c>
      <c r="AHT512" s="1" t="s">
        <v>35582</v>
      </c>
      <c r="AHU512" s="1" t="s">
        <v>35585</v>
      </c>
      <c r="AHV512" s="1" t="s">
        <v>1193</v>
      </c>
      <c r="AHW512" s="1" t="s">
        <v>1193</v>
      </c>
      <c r="AHX512">
        <v>344382264313387</v>
      </c>
      <c r="AHY512">
        <v>133448127421437</v>
      </c>
      <c r="AHZ512" s="1" t="s">
        <v>35586</v>
      </c>
      <c r="AIA512" s="1" t="s">
        <v>35584</v>
      </c>
      <c r="AIB512" s="1" t="s">
        <v>35587</v>
      </c>
      <c r="AIC512" s="1" t="s">
        <v>35576</v>
      </c>
      <c r="AID512" s="1" t="s">
        <v>1193</v>
      </c>
      <c r="AIE512" s="1" t="s">
        <v>1193</v>
      </c>
      <c r="AIF512">
        <v>4072320275505811</v>
      </c>
      <c r="AIG512" s="1" t="s">
        <v>1193</v>
      </c>
      <c r="AIH512">
        <v>413258717176065</v>
      </c>
      <c r="AII512" s="1" t="s">
        <v>35588</v>
      </c>
      <c r="AIJ512" s="1" t="s">
        <v>35589</v>
      </c>
      <c r="AIK512" s="1" t="s">
        <v>1193</v>
      </c>
      <c r="AIL512" s="1" t="s">
        <v>1193</v>
      </c>
      <c r="AIM512" s="1" t="s">
        <v>1193</v>
      </c>
      <c r="AIN512" s="1" t="s">
        <v>1193</v>
      </c>
      <c r="AIO512" s="1" t="s">
        <v>1193</v>
      </c>
      <c r="AIP512" s="1" t="s">
        <v>1193</v>
      </c>
      <c r="AIQ512" s="1" t="s">
        <v>1193</v>
      </c>
      <c r="AIR512" s="1" t="s">
        <v>1193</v>
      </c>
      <c r="AIS512" s="1" t="s">
        <v>1193</v>
      </c>
      <c r="AIT512" s="1" t="s">
        <v>1193</v>
      </c>
      <c r="AIU512" s="1" t="s">
        <v>1193</v>
      </c>
      <c r="AIV512" s="1" t="s">
        <v>1193</v>
      </c>
      <c r="AIW512" s="1" t="s">
        <v>1193</v>
      </c>
      <c r="AIX512" s="1" t="s">
        <v>1193</v>
      </c>
      <c r="AIY512" s="1" t="s">
        <v>1193</v>
      </c>
      <c r="AIZ512" s="1" t="s">
        <v>1193</v>
      </c>
      <c r="AJA512" s="1" t="s">
        <v>1193</v>
      </c>
      <c r="AJB512" s="1" t="s">
        <v>1193</v>
      </c>
      <c r="AJC512" s="1" t="s">
        <v>35584</v>
      </c>
      <c r="AJD512" s="1" t="s">
        <v>1193</v>
      </c>
      <c r="AJE512" s="1" t="s">
        <v>1193</v>
      </c>
      <c r="AJF512" s="1" t="s">
        <v>1193</v>
      </c>
      <c r="AJG512" s="1" t="s">
        <v>35576</v>
      </c>
      <c r="AJH512" s="1" t="s">
        <v>1193</v>
      </c>
      <c r="AJI512" s="1" t="s">
        <v>1193</v>
      </c>
      <c r="AJJ512" s="1" t="s">
        <v>1193</v>
      </c>
      <c r="AJK512">
        <v>4877672457581229</v>
      </c>
      <c r="AJL512" s="1" t="s">
        <v>35590</v>
      </c>
      <c r="AJM512">
        <v>744340937422224</v>
      </c>
      <c r="AJN512">
        <v>5324279217561758</v>
      </c>
      <c r="AJO512">
        <v>-51657339647008</v>
      </c>
      <c r="AJP512" s="1" t="s">
        <v>1194</v>
      </c>
      <c r="AJQ512" s="1" t="s">
        <v>1193</v>
      </c>
      <c r="AJR512" s="1" t="s">
        <v>1193</v>
      </c>
      <c r="AJS512" s="1" t="s">
        <v>1193</v>
      </c>
      <c r="AJT512" s="1" t="s">
        <v>1193</v>
      </c>
      <c r="AJU512" s="1" t="s">
        <v>1193</v>
      </c>
      <c r="AJV512">
        <v>439087386999569</v>
      </c>
      <c r="AJW512">
        <v>434782608695652</v>
      </c>
      <c r="AJX512" s="1" t="s">
        <v>35591</v>
      </c>
      <c r="AJY512" s="1" t="s">
        <v>35592</v>
      </c>
      <c r="AJZ512" s="1" t="s">
        <v>1193</v>
      </c>
      <c r="AKA512" s="1" t="s">
        <v>35584</v>
      </c>
      <c r="AKB512" s="1" t="s">
        <v>1193</v>
      </c>
      <c r="AKC512" s="1" t="s">
        <v>1193</v>
      </c>
      <c r="AKD512" s="1" t="s">
        <v>1193</v>
      </c>
      <c r="AKE512" s="1" t="s">
        <v>1193</v>
      </c>
      <c r="AKF512">
        <v>452001721911321</v>
      </c>
      <c r="AKG512">
        <v>352991820921222</v>
      </c>
      <c r="AKH512" s="1" t="s">
        <v>35591</v>
      </c>
      <c r="AKI512" s="1" t="s">
        <v>35593</v>
      </c>
      <c r="AKJ512" s="1" t="s">
        <v>1193</v>
      </c>
      <c r="AKK512" s="1" t="s">
        <v>35580</v>
      </c>
      <c r="AKL512" s="1" t="s">
        <v>35580</v>
      </c>
      <c r="AKM512" s="1" t="s">
        <v>1193</v>
      </c>
      <c r="AKN512" s="1" t="s">
        <v>35594</v>
      </c>
      <c r="AKO512" s="1" t="s">
        <v>35586</v>
      </c>
      <c r="AKP512" s="1" t="s">
        <v>35595</v>
      </c>
      <c r="AKQ512" s="1" t="s">
        <v>35578</v>
      </c>
      <c r="AKR512" s="1" t="s">
        <v>35576</v>
      </c>
      <c r="AKS512" s="1" t="s">
        <v>35584</v>
      </c>
      <c r="AKT512" s="1" t="s">
        <v>1193</v>
      </c>
      <c r="AKU512" s="1" t="s">
        <v>1193</v>
      </c>
      <c r="AKV512" s="1" t="s">
        <v>1193</v>
      </c>
      <c r="AKW512" s="1" t="s">
        <v>1193</v>
      </c>
      <c r="AKX512" s="1" t="s">
        <v>1193</v>
      </c>
      <c r="AKY512" s="1" t="s">
        <v>1193</v>
      </c>
      <c r="AKZ512">
        <v>2290142057684029</v>
      </c>
      <c r="ALA512">
        <v>1089108910891089</v>
      </c>
      <c r="ALB512">
        <v>120103314679294</v>
      </c>
      <c r="ALC512">
        <v>1829530779164873</v>
      </c>
      <c r="ALD512">
        <v>882479552303056</v>
      </c>
      <c r="ALE512">
        <v>947051226861816</v>
      </c>
      <c r="ALF512">
        <v>5832974601808006</v>
      </c>
      <c r="ALG512">
        <v>934136891950064</v>
      </c>
      <c r="ALH512">
        <v>82651743435213</v>
      </c>
      <c r="ALI512">
        <v>9573826947912184</v>
      </c>
      <c r="ALJ512">
        <v>2720619888075764</v>
      </c>
      <c r="ALK512">
        <v>2780886784330607</v>
      </c>
      <c r="ALL512">
        <v>24</v>
      </c>
      <c r="ALM512">
        <v>24</v>
      </c>
      <c r="ALN512">
        <v>21</v>
      </c>
      <c r="ALO512">
        <v>24</v>
      </c>
      <c r="ALP512">
        <v>24</v>
      </c>
      <c r="ALQ512">
        <v>-21</v>
      </c>
      <c r="ALR512">
        <v>3671975893241498</v>
      </c>
      <c r="ALS512">
        <v>1812311665949203</v>
      </c>
      <c r="ALT512">
        <v>1859664227292294</v>
      </c>
      <c r="ALU512" s="1" t="s">
        <v>1269</v>
      </c>
      <c r="ALV512">
        <v>4098148945329316</v>
      </c>
      <c r="ALW512">
        <v>5713061496502225</v>
      </c>
      <c r="ALX512">
        <v>2717948717948718</v>
      </c>
      <c r="ALY512">
        <v>2229875161429186</v>
      </c>
      <c r="ALZ512">
        <v>1114937580714593</v>
      </c>
      <c r="AMA512">
        <v>1114937580714593</v>
      </c>
      <c r="AMB512">
        <v>1993006993006993</v>
      </c>
      <c r="AMC512">
        <v>1967186659494352</v>
      </c>
      <c r="AMD512">
        <v>2.1212567430905508E+16</v>
      </c>
      <c r="AME512" s="1" t="s">
        <v>1193</v>
      </c>
      <c r="AMF512">
        <v>1924614769722585</v>
      </c>
      <c r="AMG512">
        <v>-1.0140350877192984E+16</v>
      </c>
      <c r="AMH512">
        <v>3.5282964994028508E+16</v>
      </c>
      <c r="AMI512" s="1" t="s">
        <v>35596</v>
      </c>
      <c r="AMJ512">
        <v>1.6249451295763436E+16</v>
      </c>
      <c r="AMK512" s="1" t="s">
        <v>35597</v>
      </c>
      <c r="AML512" s="1" t="s">
        <v>35598</v>
      </c>
      <c r="AMM512" s="1" t="s">
        <v>35599</v>
      </c>
      <c r="AMN512">
        <v>7353407290015848</v>
      </c>
      <c r="AMO512">
        <v>260</v>
      </c>
      <c r="AMP512">
        <v>7940298507462686</v>
      </c>
      <c r="AMQ512">
        <v>2625863770977295</v>
      </c>
      <c r="AMR512" s="1" t="s">
        <v>35600</v>
      </c>
      <c r="AMS512" s="1" t="s">
        <v>35601</v>
      </c>
      <c r="AMT512" s="1" t="s">
        <v>35602</v>
      </c>
      <c r="AMU512">
        <v>5934163701067615</v>
      </c>
      <c r="AMV512" s="1" t="s">
        <v>1224</v>
      </c>
      <c r="AMX512">
        <v>143859649122807</v>
      </c>
      <c r="ANA512">
        <v>2</v>
      </c>
      <c r="ANB512" s="1" t="s">
        <v>1224</v>
      </c>
      <c r="ANC512" s="1" t="s">
        <v>1224</v>
      </c>
      <c r="AND512">
        <v>0</v>
      </c>
      <c r="ANE512">
        <v>0</v>
      </c>
      <c r="ANF512">
        <v>0</v>
      </c>
      <c r="ANG512">
        <v>0</v>
      </c>
      <c r="ANH512">
        <v>343859649122807</v>
      </c>
      <c r="ANI512">
        <v>0</v>
      </c>
      <c r="ANJ512" s="1" t="s">
        <v>1224</v>
      </c>
      <c r="ANK512" s="1" t="s">
        <v>1224</v>
      </c>
      <c r="ANL512">
        <v>2261904761904762</v>
      </c>
      <c r="ANM512" s="1" t="s">
        <v>35603</v>
      </c>
      <c r="ANN512" s="1" t="s">
        <v>35604</v>
      </c>
      <c r="ANO512" s="1" t="s">
        <v>12691</v>
      </c>
      <c r="ANP512">
        <v>9642857142857142</v>
      </c>
      <c r="ANQ512">
        <v>2665350444225074</v>
      </c>
      <c r="ANR512">
        <v>830</v>
      </c>
      <c r="ANS512" s="1" t="s">
        <v>1193</v>
      </c>
      <c r="ANT512" s="1" t="s">
        <v>1193</v>
      </c>
      <c r="ANU512" s="1" t="s">
        <v>1193</v>
      </c>
      <c r="ANV512" s="1" t="s">
        <v>2099</v>
      </c>
      <c r="ANW512" s="1" t="s">
        <v>1193</v>
      </c>
      <c r="ANX512" s="1" t="s">
        <v>1193</v>
      </c>
      <c r="ANY512" s="1" t="s">
        <v>1193</v>
      </c>
      <c r="ANZ512" s="1" t="s">
        <v>1193</v>
      </c>
      <c r="AOA512" s="1" t="s">
        <v>1193</v>
      </c>
      <c r="AOB512" s="1" t="s">
        <v>1193</v>
      </c>
      <c r="AOC512" s="1" t="s">
        <v>1193</v>
      </c>
      <c r="AOD512">
        <v>1549295774647887</v>
      </c>
      <c r="AOE512" s="1" t="s">
        <v>2115</v>
      </c>
      <c r="AOF512" s="1" t="s">
        <v>2100</v>
      </c>
      <c r="AOG512" s="1" t="s">
        <v>1193</v>
      </c>
      <c r="AOH512" s="1" t="s">
        <v>2099</v>
      </c>
      <c r="AOI512" s="1" t="s">
        <v>2099</v>
      </c>
      <c r="AOJ512" s="1" t="s">
        <v>1193</v>
      </c>
      <c r="AOK512" s="1" t="s">
        <v>35605</v>
      </c>
      <c r="AOL512" s="1" t="s">
        <v>2104</v>
      </c>
      <c r="AOM512" s="1" t="s">
        <v>2099</v>
      </c>
      <c r="AON512" s="1" t="s">
        <v>1193</v>
      </c>
      <c r="AOO512" s="1" t="s">
        <v>1193</v>
      </c>
      <c r="AOP512" s="1" t="s">
        <v>1193</v>
      </c>
      <c r="AOQ512" s="1" t="s">
        <v>1193</v>
      </c>
      <c r="AOR512" s="1" t="s">
        <v>1193</v>
      </c>
      <c r="AOS512" s="1" t="s">
        <v>14819</v>
      </c>
      <c r="AOT512" s="1" t="s">
        <v>2099</v>
      </c>
      <c r="AOU512" s="1" t="s">
        <v>2101</v>
      </c>
      <c r="AOV512" s="1" t="s">
        <v>1193</v>
      </c>
      <c r="AOW512" s="1" t="s">
        <v>1193</v>
      </c>
      <c r="AOX512" s="1" t="s">
        <v>1193</v>
      </c>
      <c r="AOY512">
        <v>1443661971830986</v>
      </c>
      <c r="AOZ512" s="1" t="s">
        <v>2105</v>
      </c>
      <c r="APA512" s="1" t="s">
        <v>2115</v>
      </c>
      <c r="APB512" s="1" t="s">
        <v>1193</v>
      </c>
      <c r="APC512" s="1" t="s">
        <v>1193</v>
      </c>
      <c r="APD512" s="1" t="s">
        <v>1193</v>
      </c>
      <c r="APE512" s="1" t="s">
        <v>1193</v>
      </c>
      <c r="APF512" s="1" t="s">
        <v>1193</v>
      </c>
      <c r="APG512" s="1" t="s">
        <v>1193</v>
      </c>
      <c r="APH512" s="1" t="s">
        <v>1193</v>
      </c>
      <c r="API512" s="1" t="s">
        <v>1193</v>
      </c>
      <c r="APJ512" s="1" t="s">
        <v>1193</v>
      </c>
      <c r="APK512" s="1" t="s">
        <v>1193</v>
      </c>
      <c r="APL512" s="1" t="s">
        <v>1193</v>
      </c>
      <c r="APM512" s="1" t="s">
        <v>1193</v>
      </c>
      <c r="APN512" s="1" t="s">
        <v>1193</v>
      </c>
      <c r="APO512" s="1" t="s">
        <v>1193</v>
      </c>
      <c r="APP512" s="1" t="s">
        <v>2099</v>
      </c>
      <c r="APQ512" s="1" t="s">
        <v>1193</v>
      </c>
      <c r="APR512" s="1" t="s">
        <v>1193</v>
      </c>
      <c r="APS512">
        <v>1.5218021784956814E+16</v>
      </c>
      <c r="APT512">
        <v>71705951278518</v>
      </c>
      <c r="APU512" s="1" t="s">
        <v>35606</v>
      </c>
      <c r="APV512" s="1" t="s">
        <v>1193</v>
      </c>
      <c r="APW512" s="1" t="s">
        <v>1193</v>
      </c>
      <c r="APX512" s="1" t="s">
        <v>1193</v>
      </c>
      <c r="APY512" s="1" t="s">
        <v>1193</v>
      </c>
      <c r="APZ512" s="1" t="s">
        <v>1193</v>
      </c>
      <c r="AQA512" s="1" t="s">
        <v>35605</v>
      </c>
      <c r="AQB512" s="1" t="s">
        <v>13467</v>
      </c>
      <c r="AQC512" s="1" t="s">
        <v>2107</v>
      </c>
      <c r="AQD512" s="1" t="s">
        <v>1193</v>
      </c>
      <c r="AQE512" s="1" t="s">
        <v>1193</v>
      </c>
      <c r="AQF512" s="1" t="s">
        <v>2099</v>
      </c>
      <c r="AQG512" s="1" t="s">
        <v>1193</v>
      </c>
      <c r="AQH512" s="1" t="s">
        <v>1193</v>
      </c>
      <c r="AQI512" s="1" t="s">
        <v>2106</v>
      </c>
      <c r="AQJ512" s="1" t="s">
        <v>2115</v>
      </c>
      <c r="AQK512" s="1" t="s">
        <v>2099</v>
      </c>
      <c r="AQL512" s="1" t="s">
        <v>2107</v>
      </c>
      <c r="AQM512" s="1" t="s">
        <v>1193</v>
      </c>
      <c r="AQN512" s="1" t="s">
        <v>35607</v>
      </c>
      <c r="AQO512" s="1" t="s">
        <v>1193</v>
      </c>
      <c r="AQP512" s="1" t="s">
        <v>29536</v>
      </c>
      <c r="AQQ512" s="1" t="s">
        <v>35608</v>
      </c>
      <c r="AQR512" s="1" t="s">
        <v>1193</v>
      </c>
      <c r="AQS512" s="1" t="s">
        <v>35609</v>
      </c>
      <c r="AQT512" s="1" t="s">
        <v>35610</v>
      </c>
      <c r="AQU512" s="1" t="s">
        <v>1193</v>
      </c>
      <c r="AQV512" s="1" t="s">
        <v>1193</v>
      </c>
      <c r="AQW512" s="1" t="s">
        <v>35611</v>
      </c>
      <c r="AQX512" s="1" t="s">
        <v>35612</v>
      </c>
      <c r="AQY512" s="1" t="s">
        <v>35613</v>
      </c>
      <c r="AQZ512">
        <v>160</v>
      </c>
      <c r="ARA512">
        <v>160</v>
      </c>
      <c r="ARB512">
        <v>140</v>
      </c>
      <c r="ARC512">
        <v>160</v>
      </c>
      <c r="ARD512">
        <v>160</v>
      </c>
      <c r="ARE512">
        <v>-140</v>
      </c>
      <c r="ARF512">
        <v>4894366197183099</v>
      </c>
      <c r="ARG512">
        <v>2535211267605634</v>
      </c>
      <c r="ARH512">
        <v>2359154929577464</v>
      </c>
      <c r="ARI512">
        <v>570</v>
      </c>
      <c r="ARJ512">
        <v>1478873239436619</v>
      </c>
      <c r="ARK512">
        <v>7048910675381264</v>
      </c>
      <c r="ARL512">
        <v>2794117647058824</v>
      </c>
      <c r="ARM512">
        <v>4499229583975347</v>
      </c>
      <c r="ARN512">
        <v>3626760563380282</v>
      </c>
      <c r="ARP512">
        <v>2359154929577464</v>
      </c>
      <c r="ARQ512">
        <v>1993006993006993</v>
      </c>
      <c r="ARR512" s="1" t="s">
        <v>35614</v>
      </c>
      <c r="ARS512" s="1" t="s">
        <v>35615</v>
      </c>
      <c r="ART512" s="1" t="s">
        <v>1193</v>
      </c>
      <c r="ARU512" s="1" t="s">
        <v>35616</v>
      </c>
      <c r="ARV512">
        <v>8095238095238095</v>
      </c>
      <c r="ARW512" s="1" t="s">
        <v>1224</v>
      </c>
      <c r="ARX512" s="1" t="s">
        <v>1442</v>
      </c>
      <c r="ARY512" s="1" t="s">
        <v>1443</v>
      </c>
      <c r="ARZ512" s="1" t="s">
        <v>1444</v>
      </c>
      <c r="ASA512" s="1" t="s">
        <v>1317</v>
      </c>
      <c r="ASB512">
        <v>391</v>
      </c>
    </row>
    <row r="513" spans="1:1172" x14ac:dyDescent="0.25">
      <c r="A513">
        <v>24</v>
      </c>
      <c r="B513" s="1" t="s">
        <v>35617</v>
      </c>
      <c r="C513" s="1" t="s">
        <v>1173</v>
      </c>
      <c r="D513" s="1" t="s">
        <v>33161</v>
      </c>
      <c r="E513" s="1" t="s">
        <v>33162</v>
      </c>
      <c r="F513">
        <v>1</v>
      </c>
      <c r="G513">
        <v>8</v>
      </c>
      <c r="H513">
        <v>108</v>
      </c>
      <c r="I513">
        <v>1724</v>
      </c>
      <c r="J513" s="1" t="s">
        <v>1176</v>
      </c>
      <c r="K513" s="1" t="s">
        <v>1177</v>
      </c>
      <c r="L513" s="1" t="s">
        <v>1178</v>
      </c>
      <c r="M513" s="1" t="s">
        <v>1179</v>
      </c>
      <c r="N513" s="1" t="s">
        <v>18397</v>
      </c>
      <c r="O513" s="1" t="s">
        <v>2196</v>
      </c>
      <c r="P513" s="1" t="s">
        <v>1446</v>
      </c>
      <c r="Q513" s="1" t="s">
        <v>1323</v>
      </c>
      <c r="R513" s="1" t="s">
        <v>1324</v>
      </c>
      <c r="S513" s="1" t="s">
        <v>1325</v>
      </c>
      <c r="T513" s="1" t="s">
        <v>2471</v>
      </c>
      <c r="U513" s="1" t="s">
        <v>1187</v>
      </c>
      <c r="V513" s="1" t="s">
        <v>8922</v>
      </c>
      <c r="W513" s="1" t="s">
        <v>8922</v>
      </c>
      <c r="X513" s="1" t="s">
        <v>1329</v>
      </c>
      <c r="Y513" s="1" t="s">
        <v>1330</v>
      </c>
      <c r="Z513" s="1" t="s">
        <v>1191</v>
      </c>
      <c r="AA513" s="1" t="s">
        <v>19547</v>
      </c>
      <c r="AB513" s="1" t="s">
        <v>1194</v>
      </c>
      <c r="AC513" s="1" t="s">
        <v>1193</v>
      </c>
      <c r="AD513" s="1" t="s">
        <v>1193</v>
      </c>
      <c r="AE513" s="1" t="s">
        <v>1193</v>
      </c>
      <c r="AF513" s="1" t="s">
        <v>1193</v>
      </c>
      <c r="AG513" s="1" t="s">
        <v>1193</v>
      </c>
      <c r="AH513" s="1" t="s">
        <v>1193</v>
      </c>
      <c r="AI513" s="1" t="s">
        <v>1193</v>
      </c>
      <c r="AJ513" s="1" t="s">
        <v>1193</v>
      </c>
      <c r="AK513" s="1" t="s">
        <v>1193</v>
      </c>
      <c r="AL513" s="1" t="s">
        <v>1193</v>
      </c>
      <c r="AM513" s="1" t="s">
        <v>1193</v>
      </c>
      <c r="AN513" s="1" t="s">
        <v>1193</v>
      </c>
      <c r="AO513" s="1" t="s">
        <v>1193</v>
      </c>
      <c r="AP513" s="1" t="s">
        <v>1193</v>
      </c>
      <c r="AQ513" s="1" t="s">
        <v>1193</v>
      </c>
      <c r="AR513" s="1" t="s">
        <v>1193</v>
      </c>
      <c r="AS513" s="1" t="s">
        <v>1193</v>
      </c>
      <c r="AT513" s="1" t="s">
        <v>1193</v>
      </c>
      <c r="AU513" s="1" t="s">
        <v>1193</v>
      </c>
      <c r="AV513" s="1" t="s">
        <v>1193</v>
      </c>
      <c r="AW513" s="1" t="s">
        <v>1193</v>
      </c>
      <c r="AX513" s="1" t="s">
        <v>1193</v>
      </c>
      <c r="AY513" s="1" t="s">
        <v>1456</v>
      </c>
      <c r="AZ513" s="1" t="s">
        <v>1458</v>
      </c>
      <c r="BA513" s="1" t="s">
        <v>1193</v>
      </c>
      <c r="BB513" s="1" t="s">
        <v>1454</v>
      </c>
      <c r="BC513" s="1" t="s">
        <v>1193</v>
      </c>
      <c r="BD513" s="1" t="s">
        <v>1193</v>
      </c>
      <c r="BE513" s="1" t="s">
        <v>1193</v>
      </c>
      <c r="BF513" s="1" t="s">
        <v>1193</v>
      </c>
      <c r="BG513" s="1" t="s">
        <v>1193</v>
      </c>
      <c r="BH513" s="1" t="s">
        <v>1193</v>
      </c>
      <c r="BI513" s="1" t="s">
        <v>1193</v>
      </c>
      <c r="BJ513" s="1" t="s">
        <v>3911</v>
      </c>
      <c r="BK513" s="1" t="s">
        <v>1193</v>
      </c>
      <c r="BL513" s="1" t="s">
        <v>1193</v>
      </c>
      <c r="BM513" s="1" t="s">
        <v>1193</v>
      </c>
      <c r="BN513" s="1" t="s">
        <v>1193</v>
      </c>
      <c r="BO513" s="1" t="s">
        <v>1193</v>
      </c>
      <c r="BP513" s="1" t="s">
        <v>1193</v>
      </c>
      <c r="BQ513" s="1" t="s">
        <v>1193</v>
      </c>
      <c r="BR513" s="1" t="s">
        <v>1193</v>
      </c>
      <c r="BS513" s="1" t="s">
        <v>1193</v>
      </c>
      <c r="BT513" s="1" t="s">
        <v>1453</v>
      </c>
      <c r="BU513" s="1" t="s">
        <v>1453</v>
      </c>
      <c r="BV513" s="1" t="s">
        <v>1193</v>
      </c>
      <c r="BW513" s="1" t="s">
        <v>1193</v>
      </c>
      <c r="BX513" s="1" t="s">
        <v>1453</v>
      </c>
      <c r="BY513" s="1" t="s">
        <v>1193</v>
      </c>
      <c r="BZ513" s="1" t="s">
        <v>1193</v>
      </c>
      <c r="CA513" s="1" t="s">
        <v>1193</v>
      </c>
      <c r="CB513" s="1" t="s">
        <v>1193</v>
      </c>
      <c r="CC513" s="1" t="s">
        <v>1193</v>
      </c>
      <c r="CD513" s="1" t="s">
        <v>1193</v>
      </c>
      <c r="CE513" s="1" t="s">
        <v>1193</v>
      </c>
      <c r="CF513" s="1" t="s">
        <v>1193</v>
      </c>
      <c r="CG513" s="1" t="s">
        <v>35618</v>
      </c>
      <c r="CH513" s="1" t="s">
        <v>1193</v>
      </c>
      <c r="CI513" s="1" t="s">
        <v>1450</v>
      </c>
      <c r="CJ513" s="1" t="s">
        <v>35619</v>
      </c>
      <c r="CK513" s="1" t="s">
        <v>1456</v>
      </c>
      <c r="CL513" s="1" t="s">
        <v>1193</v>
      </c>
      <c r="CM513" s="1" t="s">
        <v>1193</v>
      </c>
      <c r="CN513" s="1" t="s">
        <v>1453</v>
      </c>
      <c r="CO513" s="1" t="s">
        <v>1193</v>
      </c>
      <c r="CP513" s="1" t="s">
        <v>1453</v>
      </c>
      <c r="CQ513" s="1" t="s">
        <v>1460</v>
      </c>
      <c r="CR513" s="1" t="s">
        <v>1193</v>
      </c>
      <c r="CS513" s="1" t="s">
        <v>1193</v>
      </c>
      <c r="CT513" s="1" t="s">
        <v>1193</v>
      </c>
      <c r="CU513" s="1" t="s">
        <v>1193</v>
      </c>
      <c r="CV513" s="1" t="s">
        <v>1193</v>
      </c>
      <c r="CW513" s="1" t="s">
        <v>1193</v>
      </c>
      <c r="CX513" s="1" t="s">
        <v>1450</v>
      </c>
      <c r="CY513" s="1" t="s">
        <v>1193</v>
      </c>
      <c r="CZ513" s="1" t="s">
        <v>1193</v>
      </c>
      <c r="DA513" s="1" t="s">
        <v>20171</v>
      </c>
      <c r="DB513" s="1" t="s">
        <v>1453</v>
      </c>
      <c r="DC513" s="1" t="s">
        <v>1193</v>
      </c>
      <c r="DD513" s="1" t="s">
        <v>1457</v>
      </c>
      <c r="DE513" s="1" t="s">
        <v>1193</v>
      </c>
      <c r="DF513" s="1" t="s">
        <v>1458</v>
      </c>
      <c r="DG513" s="1" t="s">
        <v>1193</v>
      </c>
      <c r="DH513" s="1" t="s">
        <v>1193</v>
      </c>
      <c r="DI513" s="1" t="s">
        <v>1193</v>
      </c>
      <c r="DJ513">
        <v>1.6576704545454546E+16</v>
      </c>
      <c r="DK513">
        <v>1.7161764705882352E+16</v>
      </c>
      <c r="DL513">
        <v>1181818181818182</v>
      </c>
      <c r="DM513">
        <v>1.6774193548387096E+16</v>
      </c>
      <c r="DN513">
        <v>2069767441860465</v>
      </c>
      <c r="DO513">
        <v>5174418604651163</v>
      </c>
      <c r="DP513">
        <v>0</v>
      </c>
      <c r="DQ513">
        <v>0</v>
      </c>
      <c r="DR513">
        <v>0</v>
      </c>
      <c r="DS513">
        <v>7611111111111111</v>
      </c>
      <c r="DT513">
        <v>6666666666666666</v>
      </c>
      <c r="DU513">
        <v>0</v>
      </c>
      <c r="DV513">
        <v>0</v>
      </c>
      <c r="DW513">
        <v>0</v>
      </c>
      <c r="DX513">
        <v>3333333333333333</v>
      </c>
      <c r="DY513">
        <v>0</v>
      </c>
      <c r="DZ513">
        <v>0</v>
      </c>
      <c r="EA513">
        <v>6666666666666666</v>
      </c>
      <c r="EB513">
        <v>3333333333333333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2388888888888889</v>
      </c>
      <c r="EU513">
        <v>0</v>
      </c>
      <c r="EV513">
        <v>0</v>
      </c>
      <c r="EW513">
        <v>7611111111111111</v>
      </c>
      <c r="EX513">
        <v>0</v>
      </c>
      <c r="EY513">
        <v>0</v>
      </c>
      <c r="EZ513">
        <v>2388888888888889</v>
      </c>
      <c r="FA513">
        <v>0</v>
      </c>
      <c r="FB513">
        <v>0</v>
      </c>
      <c r="FC513">
        <v>0</v>
      </c>
      <c r="FD513">
        <v>0</v>
      </c>
      <c r="FE513">
        <v>0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 s="1" t="s">
        <v>1209</v>
      </c>
      <c r="FO513">
        <v>0</v>
      </c>
      <c r="FP513">
        <v>44</v>
      </c>
      <c r="FQ513" s="1" t="s">
        <v>1210</v>
      </c>
      <c r="FR513" s="1" t="s">
        <v>1193</v>
      </c>
      <c r="FS513" s="1" t="s">
        <v>1193</v>
      </c>
      <c r="FT513" s="1" t="s">
        <v>1193</v>
      </c>
      <c r="FU513" s="1" t="s">
        <v>1193</v>
      </c>
      <c r="FV513" s="1" t="s">
        <v>1470</v>
      </c>
      <c r="FW513" s="1" t="s">
        <v>10452</v>
      </c>
      <c r="FX513" s="1" t="s">
        <v>1193</v>
      </c>
      <c r="FY513" s="1" t="s">
        <v>1193</v>
      </c>
      <c r="FZ513" s="1" t="s">
        <v>22356</v>
      </c>
      <c r="GA513" s="1" t="s">
        <v>1193</v>
      </c>
      <c r="GB513" s="1" t="s">
        <v>1193</v>
      </c>
      <c r="GC513" s="1" t="s">
        <v>1193</v>
      </c>
      <c r="GD513" s="1" t="s">
        <v>1193</v>
      </c>
      <c r="GE513" s="1" t="s">
        <v>1193</v>
      </c>
      <c r="GF513" s="1" t="s">
        <v>1193</v>
      </c>
      <c r="GG513" s="1" t="s">
        <v>2549</v>
      </c>
      <c r="GH513" s="1" t="s">
        <v>1467</v>
      </c>
      <c r="GI513" s="1" t="s">
        <v>1193</v>
      </c>
      <c r="GJ513" s="1" t="s">
        <v>1467</v>
      </c>
      <c r="GK513" s="1" t="s">
        <v>1465</v>
      </c>
      <c r="GL513" s="1" t="s">
        <v>1465</v>
      </c>
      <c r="GM513">
        <v>1800</v>
      </c>
      <c r="GN513">
        <v>7159232606540793</v>
      </c>
      <c r="GO513">
        <v>3.9836601307189536E+16</v>
      </c>
      <c r="GP513">
        <v>1.1906219829082052E+16</v>
      </c>
      <c r="GQ513">
        <v>4214307519746915</v>
      </c>
      <c r="GR513">
        <v>6421967160848081</v>
      </c>
      <c r="GS513">
        <v>1612077072370396</v>
      </c>
      <c r="GT513">
        <v>123986798679868</v>
      </c>
      <c r="GU513">
        <v>21</v>
      </c>
      <c r="GV513">
        <v>5413043478260869</v>
      </c>
      <c r="GW513">
        <v>3613933236574746</v>
      </c>
      <c r="GX513">
        <v>5159663865546219</v>
      </c>
      <c r="GY513">
        <v>3993603345684983</v>
      </c>
      <c r="GZ513">
        <v>3888888888888889</v>
      </c>
      <c r="HA513">
        <v>504885993485342</v>
      </c>
      <c r="HB513" s="1" t="s">
        <v>1193</v>
      </c>
      <c r="HC513" s="1" t="s">
        <v>1193</v>
      </c>
      <c r="HD513" s="1" t="s">
        <v>1193</v>
      </c>
      <c r="HE513" s="1" t="s">
        <v>2335</v>
      </c>
      <c r="HF513" s="1" t="s">
        <v>1193</v>
      </c>
      <c r="HG513" s="1" t="s">
        <v>1193</v>
      </c>
      <c r="HH513" s="1" t="s">
        <v>1193</v>
      </c>
      <c r="HI513">
        <v>2149837133550488</v>
      </c>
      <c r="HJ513" s="1" t="s">
        <v>35620</v>
      </c>
      <c r="HK513" s="1" t="s">
        <v>35621</v>
      </c>
      <c r="HL513" s="1" t="s">
        <v>32901</v>
      </c>
      <c r="HM513">
        <v>247557003257329</v>
      </c>
      <c r="HN513" s="1" t="s">
        <v>17743</v>
      </c>
      <c r="HO513" s="1" t="s">
        <v>12324</v>
      </c>
      <c r="HP513">
        <v>0</v>
      </c>
      <c r="HQ513">
        <v>0</v>
      </c>
      <c r="HR513">
        <v>0</v>
      </c>
      <c r="HS513">
        <v>0</v>
      </c>
      <c r="HT513">
        <v>4625407166123778</v>
      </c>
      <c r="HU513">
        <v>0</v>
      </c>
      <c r="HV513" s="1" t="s">
        <v>1193</v>
      </c>
      <c r="HW513" s="1" t="s">
        <v>1193</v>
      </c>
      <c r="HX513" s="1" t="s">
        <v>1193</v>
      </c>
      <c r="HY513" s="1" t="s">
        <v>1193</v>
      </c>
      <c r="HZ513" s="1" t="s">
        <v>1193</v>
      </c>
      <c r="IA513" s="1" t="s">
        <v>1193</v>
      </c>
      <c r="IB513" s="1" t="s">
        <v>2328</v>
      </c>
      <c r="IC513" s="1" t="s">
        <v>1224</v>
      </c>
      <c r="ID513" s="1" t="s">
        <v>1224</v>
      </c>
      <c r="IE513" s="1" t="s">
        <v>1224</v>
      </c>
      <c r="IF513">
        <v>1744318181818182</v>
      </c>
      <c r="IG513">
        <v>-6237113402061856</v>
      </c>
      <c r="IH513">
        <v>3885799992376861</v>
      </c>
      <c r="II513">
        <v>3169934640522875</v>
      </c>
      <c r="IJ513" s="1" t="s">
        <v>1193</v>
      </c>
      <c r="IK513" s="1" t="s">
        <v>1193</v>
      </c>
      <c r="IL513">
        <v>5773333333333333</v>
      </c>
      <c r="IM513">
        <v>3142235123367198</v>
      </c>
      <c r="IN513">
        <v>2344800442621151</v>
      </c>
      <c r="IO513">
        <v>67217612688473</v>
      </c>
      <c r="IP513">
        <v>7128571428571429</v>
      </c>
      <c r="IQ513">
        <v>6177906976744186</v>
      </c>
      <c r="IR513">
        <v>62</v>
      </c>
      <c r="IS513" s="1" t="s">
        <v>1193</v>
      </c>
      <c r="IT513" s="1" t="s">
        <v>1193</v>
      </c>
      <c r="IU513" s="1" t="s">
        <v>1193</v>
      </c>
      <c r="IV513" s="1" t="s">
        <v>1193</v>
      </c>
      <c r="IW513" s="1" t="s">
        <v>1193</v>
      </c>
      <c r="IX513" s="1" t="s">
        <v>6869</v>
      </c>
      <c r="IY513" s="1" t="s">
        <v>1193</v>
      </c>
      <c r="IZ513" s="1" t="s">
        <v>6869</v>
      </c>
      <c r="JA513" s="1" t="s">
        <v>1193</v>
      </c>
      <c r="JB513" s="1" t="s">
        <v>1193</v>
      </c>
      <c r="JC513" s="1" t="s">
        <v>1193</v>
      </c>
      <c r="JD513" s="1" t="s">
        <v>1193</v>
      </c>
      <c r="JE513" s="1" t="s">
        <v>1193</v>
      </c>
      <c r="JF513" s="1" t="s">
        <v>1193</v>
      </c>
      <c r="JG513" s="1" t="s">
        <v>1193</v>
      </c>
      <c r="JH513" s="1" t="s">
        <v>24752</v>
      </c>
      <c r="JI513" s="1" t="s">
        <v>22380</v>
      </c>
      <c r="JJ513" s="1" t="s">
        <v>6866</v>
      </c>
      <c r="JK513" s="1" t="s">
        <v>1193</v>
      </c>
      <c r="JL513" s="1" t="s">
        <v>1193</v>
      </c>
      <c r="JM513" s="1" t="s">
        <v>6874</v>
      </c>
      <c r="JN513" s="1" t="s">
        <v>1193</v>
      </c>
      <c r="JO513" s="1" t="s">
        <v>1193</v>
      </c>
      <c r="JP513" s="1" t="s">
        <v>1193</v>
      </c>
      <c r="JQ513" s="1" t="s">
        <v>1193</v>
      </c>
      <c r="JR513" s="1" t="s">
        <v>2246</v>
      </c>
      <c r="JS513" s="1" t="s">
        <v>6873</v>
      </c>
      <c r="JT513" s="1" t="s">
        <v>6869</v>
      </c>
      <c r="JU513" s="1" t="s">
        <v>6869</v>
      </c>
      <c r="JV513" s="1" t="s">
        <v>1193</v>
      </c>
      <c r="JW513" s="1" t="s">
        <v>1193</v>
      </c>
      <c r="JX513" s="1" t="s">
        <v>1193</v>
      </c>
      <c r="JY513" s="1" t="s">
        <v>1193</v>
      </c>
      <c r="JZ513" s="1" t="s">
        <v>6868</v>
      </c>
      <c r="KA513" s="1" t="s">
        <v>6874</v>
      </c>
      <c r="KB513" s="1" t="s">
        <v>11043</v>
      </c>
      <c r="KC513" s="1" t="s">
        <v>6869</v>
      </c>
      <c r="KD513" s="1" t="s">
        <v>1193</v>
      </c>
      <c r="KE513" s="1" t="s">
        <v>1193</v>
      </c>
      <c r="KF513" s="1" t="s">
        <v>1193</v>
      </c>
      <c r="KG513">
        <v>2941176470588235</v>
      </c>
      <c r="KH513">
        <v>784313725490196</v>
      </c>
      <c r="KI513" s="1" t="s">
        <v>6870</v>
      </c>
      <c r="KJ513" s="1" t="s">
        <v>6868</v>
      </c>
      <c r="KK513" s="1" t="s">
        <v>1193</v>
      </c>
      <c r="KL513" s="1" t="s">
        <v>1193</v>
      </c>
      <c r="KM513" s="1" t="s">
        <v>1193</v>
      </c>
      <c r="KN513" s="1" t="s">
        <v>3611</v>
      </c>
      <c r="KO513" s="1" t="s">
        <v>1193</v>
      </c>
      <c r="KP513" s="1" t="s">
        <v>1193</v>
      </c>
      <c r="KQ513" s="1" t="s">
        <v>1193</v>
      </c>
      <c r="KR513" s="1" t="s">
        <v>1193</v>
      </c>
      <c r="KS513" s="1" t="s">
        <v>1193</v>
      </c>
      <c r="KT513" s="1" t="s">
        <v>1193</v>
      </c>
      <c r="KU513" s="1" t="s">
        <v>1193</v>
      </c>
      <c r="KV513" s="1" t="s">
        <v>1193</v>
      </c>
      <c r="KW513" s="1" t="s">
        <v>1193</v>
      </c>
      <c r="KX513" s="1" t="s">
        <v>1193</v>
      </c>
      <c r="KY513" s="1" t="s">
        <v>1193</v>
      </c>
      <c r="KZ513">
        <v>1.0263039152074862E+16</v>
      </c>
      <c r="LA513" s="1" t="s">
        <v>9976</v>
      </c>
      <c r="LB513">
        <v>528220318715797</v>
      </c>
      <c r="LC513">
        <v>5803541963747302</v>
      </c>
      <c r="LD513" s="1" t="s">
        <v>35622</v>
      </c>
      <c r="LE513" s="1" t="s">
        <v>35623</v>
      </c>
      <c r="LF513" s="1" t="s">
        <v>1193</v>
      </c>
      <c r="LG513" s="1" t="s">
        <v>1193</v>
      </c>
      <c r="LH513" s="1" t="s">
        <v>1193</v>
      </c>
      <c r="LI513" s="1" t="s">
        <v>2593</v>
      </c>
      <c r="LJ513" s="1" t="s">
        <v>3611</v>
      </c>
      <c r="LK513" s="1" t="s">
        <v>6866</v>
      </c>
      <c r="LL513" s="1" t="s">
        <v>1193</v>
      </c>
      <c r="LM513" s="1" t="s">
        <v>1193</v>
      </c>
      <c r="LN513" s="1" t="s">
        <v>1193</v>
      </c>
      <c r="LO513" s="1" t="s">
        <v>1193</v>
      </c>
      <c r="LP513" s="1" t="s">
        <v>1193</v>
      </c>
      <c r="LQ513" s="1" t="s">
        <v>1193</v>
      </c>
      <c r="LR513" s="1" t="s">
        <v>3620</v>
      </c>
      <c r="LS513" s="1" t="s">
        <v>6870</v>
      </c>
      <c r="LT513" s="1" t="s">
        <v>6866</v>
      </c>
      <c r="LU513" s="1" t="s">
        <v>6866</v>
      </c>
      <c r="LV513" s="1" t="s">
        <v>1193</v>
      </c>
      <c r="LW513" s="1" t="s">
        <v>6866</v>
      </c>
      <c r="LX513" s="1" t="s">
        <v>6866</v>
      </c>
      <c r="LY513" s="1" t="s">
        <v>1193</v>
      </c>
      <c r="LZ513" s="1" t="s">
        <v>9976</v>
      </c>
      <c r="MA513" s="1" t="s">
        <v>9976</v>
      </c>
      <c r="MB513" s="1" t="s">
        <v>1193</v>
      </c>
      <c r="MC513" s="1" t="s">
        <v>3611</v>
      </c>
      <c r="MD513" s="1" t="s">
        <v>1193</v>
      </c>
      <c r="ME513" s="1" t="s">
        <v>3611</v>
      </c>
      <c r="MF513" s="1" t="s">
        <v>1193</v>
      </c>
      <c r="MG513" s="1" t="s">
        <v>1193</v>
      </c>
      <c r="MH513" s="1" t="s">
        <v>1193</v>
      </c>
      <c r="MI513" s="1" t="s">
        <v>1193</v>
      </c>
      <c r="MJ513" s="1" t="s">
        <v>1193</v>
      </c>
      <c r="MK513" s="1" t="s">
        <v>1193</v>
      </c>
      <c r="ML513">
        <v>3366013071895425</v>
      </c>
      <c r="MM513">
        <v>1895424836601307</v>
      </c>
      <c r="MN513" s="1" t="s">
        <v>5011</v>
      </c>
      <c r="MO513" s="1" t="s">
        <v>3215</v>
      </c>
      <c r="MP513" s="1" t="s">
        <v>24753</v>
      </c>
      <c r="MQ513" s="1" t="s">
        <v>24752</v>
      </c>
      <c r="MR513">
        <v>5359477124183006</v>
      </c>
      <c r="MS513">
        <v>1176470588235294</v>
      </c>
      <c r="MT513" s="1" t="s">
        <v>35624</v>
      </c>
      <c r="MU513">
        <v>9705882352941176</v>
      </c>
      <c r="MV513">
        <v>3594771241830065</v>
      </c>
      <c r="MW513">
        <v>3169934640522875</v>
      </c>
      <c r="MX513">
        <v>17</v>
      </c>
      <c r="MY513">
        <v>17</v>
      </c>
      <c r="MZ513">
        <v>12</v>
      </c>
      <c r="NA513">
        <v>17</v>
      </c>
      <c r="NB513">
        <v>17</v>
      </c>
      <c r="NC513">
        <v>-12</v>
      </c>
      <c r="ND513">
        <v>5490196078431373</v>
      </c>
      <c r="NE513">
        <v>2875816993464052</v>
      </c>
      <c r="NF513">
        <v>261437908496732</v>
      </c>
      <c r="NG513">
        <v>41</v>
      </c>
      <c r="NH513" s="1" t="s">
        <v>1883</v>
      </c>
      <c r="NI513">
        <v>2973856209150327</v>
      </c>
      <c r="NJ513">
        <v>3.6027131782945736E+16</v>
      </c>
      <c r="NK513">
        <v>1.7848837209302326E+16</v>
      </c>
      <c r="NL513">
        <v>766721044045677</v>
      </c>
      <c r="NM513">
        <v>15359477124183</v>
      </c>
      <c r="NN513">
        <v>980392156862745</v>
      </c>
      <c r="NO513" s="1" t="s">
        <v>2412</v>
      </c>
      <c r="NP513" s="1" t="s">
        <v>14812</v>
      </c>
      <c r="NQ513" s="1" t="s">
        <v>35625</v>
      </c>
      <c r="NR513" s="1" t="s">
        <v>2988</v>
      </c>
      <c r="NS513" s="1" t="s">
        <v>35626</v>
      </c>
      <c r="NT513" s="1" t="s">
        <v>1193</v>
      </c>
      <c r="NU513" s="1" t="s">
        <v>1193</v>
      </c>
      <c r="NV513" s="1" t="s">
        <v>1193</v>
      </c>
      <c r="NW513" s="1" t="s">
        <v>1193</v>
      </c>
      <c r="NX513" s="1" t="s">
        <v>1193</v>
      </c>
      <c r="NY513" s="1" t="s">
        <v>1193</v>
      </c>
      <c r="NZ513" s="1" t="s">
        <v>1224</v>
      </c>
      <c r="OA513" s="1" t="s">
        <v>1224</v>
      </c>
      <c r="OB513" s="1" t="s">
        <v>1224</v>
      </c>
      <c r="OC513" s="1" t="s">
        <v>1224</v>
      </c>
      <c r="OD513" s="1" t="s">
        <v>1193</v>
      </c>
      <c r="OE513" s="1" t="s">
        <v>1193</v>
      </c>
      <c r="OF513" s="1" t="s">
        <v>1193</v>
      </c>
      <c r="OG513" s="1" t="s">
        <v>1224</v>
      </c>
      <c r="OH513" s="1" t="s">
        <v>1224</v>
      </c>
      <c r="OI513" s="1" t="s">
        <v>1224</v>
      </c>
      <c r="OJ513" s="1" t="s">
        <v>1224</v>
      </c>
      <c r="OK513" s="1" t="s">
        <v>1224</v>
      </c>
      <c r="OL513" s="1" t="s">
        <v>1224</v>
      </c>
      <c r="OM513" s="1" t="s">
        <v>1224</v>
      </c>
      <c r="ON513" s="1" t="s">
        <v>1224</v>
      </c>
      <c r="OO513" s="1" t="s">
        <v>1224</v>
      </c>
      <c r="OP513" s="1" t="s">
        <v>1224</v>
      </c>
      <c r="OQ513" s="1" t="s">
        <v>1224</v>
      </c>
      <c r="OR513" s="1" t="s">
        <v>1224</v>
      </c>
      <c r="OS513" s="1" t="s">
        <v>1224</v>
      </c>
      <c r="OT513" s="1" t="s">
        <v>1224</v>
      </c>
      <c r="OU513" s="1" t="s">
        <v>1224</v>
      </c>
      <c r="OV513" s="1" t="s">
        <v>1224</v>
      </c>
      <c r="OW513" s="1" t="s">
        <v>1224</v>
      </c>
      <c r="OX513" s="1" t="s">
        <v>1224</v>
      </c>
      <c r="OY513" s="1" t="s">
        <v>1224</v>
      </c>
      <c r="OZ513" s="1" t="s">
        <v>1224</v>
      </c>
      <c r="PA513" s="1" t="s">
        <v>1224</v>
      </c>
      <c r="PB513" s="1" t="s">
        <v>1224</v>
      </c>
      <c r="PC513" s="1" t="s">
        <v>1224</v>
      </c>
      <c r="PD513" s="1" t="s">
        <v>1193</v>
      </c>
      <c r="PE513" s="1" t="s">
        <v>1193</v>
      </c>
      <c r="PF513" s="1" t="s">
        <v>1193</v>
      </c>
      <c r="PG513" s="1" t="s">
        <v>1193</v>
      </c>
      <c r="PH513" s="1" t="s">
        <v>1193</v>
      </c>
      <c r="PI513" s="1" t="s">
        <v>1224</v>
      </c>
      <c r="PJ513" s="1" t="s">
        <v>1224</v>
      </c>
      <c r="PK513" s="1" t="s">
        <v>1193</v>
      </c>
      <c r="PL513" s="1" t="s">
        <v>1193</v>
      </c>
      <c r="PM513" s="1" t="s">
        <v>1193</v>
      </c>
      <c r="PN513" s="1" t="s">
        <v>1193</v>
      </c>
      <c r="PO513" s="1" t="s">
        <v>1224</v>
      </c>
      <c r="PP513" s="1" t="s">
        <v>1193</v>
      </c>
      <c r="PQ513" s="1" t="s">
        <v>1193</v>
      </c>
      <c r="PR513" s="1" t="s">
        <v>1193</v>
      </c>
      <c r="PS513" s="1" t="s">
        <v>1193</v>
      </c>
      <c r="PT513" s="1" t="s">
        <v>1193</v>
      </c>
      <c r="PU513" s="1" t="s">
        <v>1193</v>
      </c>
      <c r="PV513" s="1" t="s">
        <v>1193</v>
      </c>
      <c r="PW513" s="1" t="s">
        <v>1193</v>
      </c>
      <c r="PX513" s="1" t="s">
        <v>1193</v>
      </c>
      <c r="PY513" s="1" t="s">
        <v>1193</v>
      </c>
      <c r="PZ513" s="1" t="s">
        <v>1193</v>
      </c>
      <c r="QA513" s="1" t="s">
        <v>1193</v>
      </c>
      <c r="QB513" s="1" t="s">
        <v>1193</v>
      </c>
      <c r="QC513" s="1" t="s">
        <v>1193</v>
      </c>
      <c r="QD513" s="1" t="s">
        <v>1193</v>
      </c>
      <c r="QE513" s="1" t="s">
        <v>1193</v>
      </c>
      <c r="QF513" s="1" t="s">
        <v>1193</v>
      </c>
      <c r="QG513" s="1" t="s">
        <v>1193</v>
      </c>
      <c r="QH513" s="1" t="s">
        <v>1193</v>
      </c>
      <c r="QI513" s="1" t="s">
        <v>1193</v>
      </c>
      <c r="QJ513" s="1" t="s">
        <v>1193</v>
      </c>
      <c r="QK513" s="1" t="s">
        <v>1193</v>
      </c>
      <c r="QL513" s="1" t="s">
        <v>1193</v>
      </c>
      <c r="QM513" s="1" t="s">
        <v>1193</v>
      </c>
      <c r="QN513" s="1" t="s">
        <v>1193</v>
      </c>
      <c r="QO513" s="1" t="s">
        <v>1193</v>
      </c>
      <c r="QP513" s="1" t="s">
        <v>1193</v>
      </c>
      <c r="QQ513" s="1" t="s">
        <v>1193</v>
      </c>
      <c r="QR513" s="1" t="s">
        <v>1193</v>
      </c>
      <c r="QS513" s="1" t="s">
        <v>1193</v>
      </c>
      <c r="QT513" s="1" t="s">
        <v>1193</v>
      </c>
      <c r="QU513" s="1" t="s">
        <v>1193</v>
      </c>
      <c r="QV513" s="1" t="s">
        <v>1193</v>
      </c>
      <c r="QW513" s="1" t="s">
        <v>1193</v>
      </c>
      <c r="QX513" s="1" t="s">
        <v>1193</v>
      </c>
      <c r="QY513" s="1" t="s">
        <v>1193</v>
      </c>
      <c r="QZ513" s="1" t="s">
        <v>1193</v>
      </c>
      <c r="RA513" s="1" t="s">
        <v>1193</v>
      </c>
      <c r="RB513" s="1" t="s">
        <v>1193</v>
      </c>
      <c r="RC513" s="1" t="s">
        <v>1193</v>
      </c>
      <c r="RD513" s="1" t="s">
        <v>1193</v>
      </c>
      <c r="RE513" s="1" t="s">
        <v>1193</v>
      </c>
      <c r="RF513" s="1" t="s">
        <v>1193</v>
      </c>
      <c r="RG513" s="1" t="s">
        <v>1193</v>
      </c>
      <c r="RH513" s="1" t="s">
        <v>1193</v>
      </c>
      <c r="RI513" s="1" t="s">
        <v>1193</v>
      </c>
      <c r="RJ513" s="1" t="s">
        <v>1193</v>
      </c>
      <c r="RK513" s="1" t="s">
        <v>1193</v>
      </c>
      <c r="RL513" s="1" t="s">
        <v>1193</v>
      </c>
      <c r="RM513" s="1" t="s">
        <v>1193</v>
      </c>
      <c r="RN513" s="1" t="s">
        <v>1193</v>
      </c>
      <c r="RO513" s="1" t="s">
        <v>1193</v>
      </c>
      <c r="RP513" s="1" t="s">
        <v>1193</v>
      </c>
      <c r="RQ513" s="1" t="s">
        <v>1193</v>
      </c>
      <c r="RR513" s="1" t="s">
        <v>1224</v>
      </c>
      <c r="RS513" s="1" t="s">
        <v>1224</v>
      </c>
      <c r="RT513" s="1" t="s">
        <v>1224</v>
      </c>
      <c r="RU513" s="1" t="s">
        <v>1224</v>
      </c>
      <c r="RV513" s="1" t="s">
        <v>1224</v>
      </c>
      <c r="RW513" s="1" t="s">
        <v>1224</v>
      </c>
      <c r="RX513" s="1" t="s">
        <v>1224</v>
      </c>
      <c r="RY513" s="1" t="s">
        <v>1224</v>
      </c>
      <c r="RZ513" s="1" t="s">
        <v>1224</v>
      </c>
      <c r="SA513" s="1" t="s">
        <v>1224</v>
      </c>
      <c r="SB513" s="1" t="s">
        <v>1193</v>
      </c>
      <c r="SC513" s="1" t="s">
        <v>1224</v>
      </c>
      <c r="SD513" s="1" t="s">
        <v>1224</v>
      </c>
      <c r="SE513" s="1" t="s">
        <v>1224</v>
      </c>
      <c r="SF513" s="1" t="s">
        <v>1224</v>
      </c>
      <c r="SG513" s="1" t="s">
        <v>1224</v>
      </c>
      <c r="SH513" s="1" t="s">
        <v>1224</v>
      </c>
      <c r="SI513" s="1" t="s">
        <v>1224</v>
      </c>
      <c r="SJ513" s="1" t="s">
        <v>1193</v>
      </c>
      <c r="SK513" s="1" t="s">
        <v>1193</v>
      </c>
      <c r="SL513" s="1" t="s">
        <v>1193</v>
      </c>
      <c r="SM513" s="1" t="s">
        <v>1193</v>
      </c>
      <c r="SN513" s="1" t="s">
        <v>1224</v>
      </c>
      <c r="SO513" s="1" t="s">
        <v>1224</v>
      </c>
      <c r="SP513" s="1" t="s">
        <v>1224</v>
      </c>
      <c r="SQ513" s="1" t="s">
        <v>1224</v>
      </c>
      <c r="SR513" s="1" t="s">
        <v>1193</v>
      </c>
      <c r="SS513" s="1" t="s">
        <v>1193</v>
      </c>
      <c r="ST513" s="1" t="s">
        <v>1193</v>
      </c>
      <c r="SU513" s="1" t="s">
        <v>1193</v>
      </c>
      <c r="SV513" s="1" t="s">
        <v>1193</v>
      </c>
      <c r="SW513" s="1" t="s">
        <v>1193</v>
      </c>
      <c r="SX513" s="1" t="s">
        <v>1224</v>
      </c>
      <c r="SY513" s="1" t="s">
        <v>1224</v>
      </c>
      <c r="SZ513" s="1" t="s">
        <v>1224</v>
      </c>
      <c r="TA513" s="1" t="s">
        <v>1224</v>
      </c>
      <c r="TB513" s="1" t="s">
        <v>1193</v>
      </c>
      <c r="TC513" s="1" t="s">
        <v>1193</v>
      </c>
      <c r="TD513" s="1" t="s">
        <v>1193</v>
      </c>
      <c r="TE513" s="1" t="s">
        <v>1224</v>
      </c>
      <c r="TF513" s="1" t="s">
        <v>1224</v>
      </c>
      <c r="TG513" s="1" t="s">
        <v>1224</v>
      </c>
      <c r="TH513" s="1" t="s">
        <v>1224</v>
      </c>
      <c r="TI513" s="1" t="s">
        <v>1224</v>
      </c>
      <c r="TJ513" s="1" t="s">
        <v>1224</v>
      </c>
      <c r="TK513" s="1" t="s">
        <v>1224</v>
      </c>
      <c r="TL513" s="1" t="s">
        <v>1224</v>
      </c>
      <c r="TM513" s="1" t="s">
        <v>1224</v>
      </c>
      <c r="TN513" s="1" t="s">
        <v>1224</v>
      </c>
      <c r="TO513" s="1" t="s">
        <v>1224</v>
      </c>
      <c r="TP513" s="1" t="s">
        <v>1224</v>
      </c>
      <c r="TQ513" s="1" t="s">
        <v>1224</v>
      </c>
      <c r="TR513" s="1" t="s">
        <v>1224</v>
      </c>
      <c r="TS513" s="1" t="s">
        <v>1224</v>
      </c>
      <c r="TT513" s="1" t="s">
        <v>1224</v>
      </c>
      <c r="TU513" s="1" t="s">
        <v>1224</v>
      </c>
      <c r="TV513" s="1" t="s">
        <v>1224</v>
      </c>
      <c r="TW513" s="1" t="s">
        <v>1224</v>
      </c>
      <c r="TX513" s="1" t="s">
        <v>1224</v>
      </c>
      <c r="TY513" s="1" t="s">
        <v>1224</v>
      </c>
      <c r="TZ513" s="1" t="s">
        <v>1224</v>
      </c>
      <c r="UA513" s="1" t="s">
        <v>1224</v>
      </c>
      <c r="UB513" s="1" t="s">
        <v>1193</v>
      </c>
      <c r="UC513" s="1" t="s">
        <v>1193</v>
      </c>
      <c r="UD513" s="1" t="s">
        <v>1193</v>
      </c>
      <c r="UE513" s="1" t="s">
        <v>1193</v>
      </c>
      <c r="UF513" s="1" t="s">
        <v>1193</v>
      </c>
      <c r="UG513" s="1" t="s">
        <v>1224</v>
      </c>
      <c r="UH513" s="1" t="s">
        <v>1224</v>
      </c>
      <c r="UI513" s="1" t="s">
        <v>1193</v>
      </c>
      <c r="UJ513" s="1" t="s">
        <v>1193</v>
      </c>
      <c r="UK513" s="1" t="s">
        <v>1193</v>
      </c>
      <c r="UL513" s="1" t="s">
        <v>1193</v>
      </c>
      <c r="UM513" s="1" t="s">
        <v>1224</v>
      </c>
      <c r="UN513" s="1" t="s">
        <v>1193</v>
      </c>
      <c r="UO513" s="1" t="s">
        <v>1193</v>
      </c>
      <c r="UP513" s="1" t="s">
        <v>1193</v>
      </c>
      <c r="UQ513" s="1" t="s">
        <v>1193</v>
      </c>
      <c r="UR513" s="1" t="s">
        <v>1193</v>
      </c>
      <c r="US513" s="1" t="s">
        <v>1193</v>
      </c>
      <c r="UT513" s="1" t="s">
        <v>1193</v>
      </c>
      <c r="UU513" s="1" t="s">
        <v>1193</v>
      </c>
      <c r="UV513" s="1" t="s">
        <v>1193</v>
      </c>
      <c r="UW513" s="1" t="s">
        <v>1193</v>
      </c>
      <c r="UX513" s="1" t="s">
        <v>1193</v>
      </c>
      <c r="UY513" s="1" t="s">
        <v>1193</v>
      </c>
      <c r="UZ513" s="1" t="s">
        <v>1193</v>
      </c>
      <c r="VA513" s="1" t="s">
        <v>1193</v>
      </c>
      <c r="VB513" s="1" t="s">
        <v>1193</v>
      </c>
      <c r="VC513" s="1" t="s">
        <v>1193</v>
      </c>
      <c r="VD513" s="1" t="s">
        <v>1193</v>
      </c>
      <c r="VE513" s="1" t="s">
        <v>1193</v>
      </c>
      <c r="VF513" s="1" t="s">
        <v>1193</v>
      </c>
      <c r="VG513" s="1" t="s">
        <v>1193</v>
      </c>
      <c r="VH513" s="1" t="s">
        <v>1193</v>
      </c>
      <c r="VI513" s="1" t="s">
        <v>1193</v>
      </c>
      <c r="VJ513" s="1" t="s">
        <v>1193</v>
      </c>
      <c r="VK513" s="1" t="s">
        <v>1193</v>
      </c>
      <c r="VL513" s="1" t="s">
        <v>1193</v>
      </c>
      <c r="VM513" s="1" t="s">
        <v>1193</v>
      </c>
      <c r="VN513" s="1" t="s">
        <v>1193</v>
      </c>
      <c r="VO513" s="1" t="s">
        <v>1193</v>
      </c>
      <c r="VP513" s="1" t="s">
        <v>1193</v>
      </c>
      <c r="VQ513" s="1" t="s">
        <v>1193</v>
      </c>
      <c r="VR513" s="1" t="s">
        <v>1193</v>
      </c>
      <c r="VS513" s="1" t="s">
        <v>1193</v>
      </c>
      <c r="VT513" s="1" t="s">
        <v>1193</v>
      </c>
      <c r="VU513" s="1" t="s">
        <v>1193</v>
      </c>
      <c r="VV513" s="1" t="s">
        <v>1193</v>
      </c>
      <c r="VW513" s="1" t="s">
        <v>1193</v>
      </c>
      <c r="VX513" s="1" t="s">
        <v>1193</v>
      </c>
      <c r="VY513" s="1" t="s">
        <v>1193</v>
      </c>
      <c r="VZ513" s="1" t="s">
        <v>1193</v>
      </c>
      <c r="WA513" s="1" t="s">
        <v>1193</v>
      </c>
      <c r="WB513" s="1" t="s">
        <v>1193</v>
      </c>
      <c r="WC513" s="1" t="s">
        <v>1193</v>
      </c>
      <c r="WD513" s="1" t="s">
        <v>1193</v>
      </c>
      <c r="WE513" s="1" t="s">
        <v>1193</v>
      </c>
      <c r="WF513" s="1" t="s">
        <v>1193</v>
      </c>
      <c r="WG513" s="1" t="s">
        <v>1193</v>
      </c>
      <c r="WH513" s="1" t="s">
        <v>1193</v>
      </c>
      <c r="WI513" s="1" t="s">
        <v>1193</v>
      </c>
      <c r="WJ513" s="1" t="s">
        <v>1224</v>
      </c>
      <c r="WK513" s="1" t="s">
        <v>1224</v>
      </c>
      <c r="WL513" s="1" t="s">
        <v>1224</v>
      </c>
      <c r="WM513" s="1" t="s">
        <v>1224</v>
      </c>
      <c r="WN513" s="1" t="s">
        <v>1224</v>
      </c>
      <c r="WO513" s="1" t="s">
        <v>1224</v>
      </c>
      <c r="WP513" s="1" t="s">
        <v>1224</v>
      </c>
      <c r="WQ513" s="1" t="s">
        <v>1224</v>
      </c>
      <c r="WR513" s="1" t="s">
        <v>1224</v>
      </c>
      <c r="WS513" s="1" t="s">
        <v>1224</v>
      </c>
      <c r="WT513" s="1" t="s">
        <v>1193</v>
      </c>
      <c r="WU513" s="1" t="s">
        <v>1224</v>
      </c>
      <c r="WV513" s="1" t="s">
        <v>1224</v>
      </c>
      <c r="WW513" s="1" t="s">
        <v>1224</v>
      </c>
      <c r="WX513" s="1" t="s">
        <v>1224</v>
      </c>
      <c r="WY513" s="1" t="s">
        <v>1224</v>
      </c>
      <c r="WZ513" s="1" t="s">
        <v>1224</v>
      </c>
      <c r="XA513" s="1" t="s">
        <v>1224</v>
      </c>
      <c r="XB513" s="1" t="s">
        <v>1193</v>
      </c>
      <c r="XC513" s="1" t="s">
        <v>1193</v>
      </c>
      <c r="XD513" s="1" t="s">
        <v>1193</v>
      </c>
      <c r="XE513" s="1" t="s">
        <v>1193</v>
      </c>
      <c r="XF513" s="1" t="s">
        <v>1224</v>
      </c>
      <c r="XG513" s="1" t="s">
        <v>1224</v>
      </c>
      <c r="XH513" s="1" t="s">
        <v>1224</v>
      </c>
      <c r="XI513">
        <v>1.5603226420626984E+16</v>
      </c>
      <c r="XJ513">
        <v>3166144200626959</v>
      </c>
      <c r="XK513">
        <v>1.5258801189044866E+16</v>
      </c>
      <c r="XL513">
        <v>3174284625675708</v>
      </c>
      <c r="XM513">
        <v>563031360160033</v>
      </c>
      <c r="XN513">
        <v>1778287167238124</v>
      </c>
      <c r="XO513">
        <v>846955153422502</v>
      </c>
      <c r="XP513">
        <v>28</v>
      </c>
      <c r="XQ513">
        <v>7852941176470588</v>
      </c>
      <c r="XR513">
        <v>3822476735862563</v>
      </c>
      <c r="XS513">
        <v>4857142857142857</v>
      </c>
      <c r="XT513">
        <v>3.2505282749014912E+16</v>
      </c>
      <c r="XU513">
        <v>329153605015674</v>
      </c>
      <c r="XV513">
        <v>5153785488958991</v>
      </c>
      <c r="XW513" s="1" t="s">
        <v>1193</v>
      </c>
      <c r="XX513" s="1" t="s">
        <v>1193</v>
      </c>
      <c r="XY513" s="1" t="s">
        <v>1193</v>
      </c>
      <c r="XZ513" s="1" t="s">
        <v>12517</v>
      </c>
      <c r="YA513" s="1" t="s">
        <v>2726</v>
      </c>
      <c r="YB513" s="1" t="s">
        <v>1193</v>
      </c>
      <c r="YC513" s="1" t="s">
        <v>1193</v>
      </c>
      <c r="YD513">
        <v>246875</v>
      </c>
      <c r="YE513">
        <v>125</v>
      </c>
      <c r="YF513" s="1" t="s">
        <v>1958</v>
      </c>
      <c r="YG513" s="1" t="s">
        <v>34465</v>
      </c>
      <c r="YH513">
        <v>15</v>
      </c>
      <c r="YI513" s="1" t="s">
        <v>2728</v>
      </c>
      <c r="YJ513" s="1" t="s">
        <v>2721</v>
      </c>
      <c r="YK513">
        <v>0</v>
      </c>
      <c r="YL513">
        <v>0</v>
      </c>
      <c r="YM513">
        <v>0</v>
      </c>
      <c r="YN513">
        <v>0</v>
      </c>
      <c r="YO513">
        <v>521875</v>
      </c>
      <c r="YP513">
        <v>0</v>
      </c>
      <c r="YQ513" s="1" t="s">
        <v>1193</v>
      </c>
      <c r="YR513" s="1" t="s">
        <v>1193</v>
      </c>
      <c r="YS513" s="1" t="s">
        <v>1193</v>
      </c>
      <c r="YT513" s="1" t="s">
        <v>1193</v>
      </c>
      <c r="YU513" s="1" t="s">
        <v>1193</v>
      </c>
      <c r="YV513" s="1" t="s">
        <v>1193</v>
      </c>
      <c r="YW513" s="1" t="s">
        <v>1477</v>
      </c>
      <c r="YX513" s="1" t="s">
        <v>1224</v>
      </c>
      <c r="YY513">
        <v>1818181818181818</v>
      </c>
      <c r="YZ513">
        <v>-2.9239766081871344E+16</v>
      </c>
      <c r="ZA513">
        <v>2832595666736485</v>
      </c>
      <c r="ZB513">
        <v>5360501567398119</v>
      </c>
      <c r="ZC513" s="1" t="s">
        <v>1193</v>
      </c>
      <c r="ZD513" s="1" t="s">
        <v>1193</v>
      </c>
      <c r="ZE513">
        <v>1.0954545454545456E+16</v>
      </c>
      <c r="ZF513">
        <v>5175375805297066</v>
      </c>
      <c r="ZG513">
        <v>2962472943722944</v>
      </c>
      <c r="ZH513">
        <v>8689920634920636</v>
      </c>
      <c r="ZI513">
        <v>7128571428571429</v>
      </c>
      <c r="ZJ513">
        <v>61875</v>
      </c>
      <c r="ZK513">
        <v>86</v>
      </c>
      <c r="ZL513" s="1" t="s">
        <v>1193</v>
      </c>
      <c r="ZM513" s="1" t="s">
        <v>1193</v>
      </c>
      <c r="ZN513" s="1" t="s">
        <v>2251</v>
      </c>
      <c r="ZO513" s="1" t="s">
        <v>1193</v>
      </c>
      <c r="ZP513" s="1" t="s">
        <v>1193</v>
      </c>
      <c r="ZQ513" s="1" t="s">
        <v>1193</v>
      </c>
      <c r="ZR513" s="1" t="s">
        <v>1193</v>
      </c>
      <c r="ZS513" s="1" t="s">
        <v>1193</v>
      </c>
      <c r="ZT513" s="1" t="s">
        <v>4375</v>
      </c>
      <c r="ZU513" s="1" t="s">
        <v>1193</v>
      </c>
      <c r="ZV513" s="1" t="s">
        <v>1193</v>
      </c>
      <c r="ZW513" s="1" t="s">
        <v>1193</v>
      </c>
      <c r="ZX513" s="1" t="s">
        <v>1193</v>
      </c>
      <c r="ZY513" s="1" t="s">
        <v>1193</v>
      </c>
      <c r="ZZ513" s="1" t="s">
        <v>1193</v>
      </c>
      <c r="AAA513" s="1" t="s">
        <v>1193</v>
      </c>
      <c r="AAB513" s="1" t="s">
        <v>1193</v>
      </c>
      <c r="AAC513" s="1" t="s">
        <v>1193</v>
      </c>
      <c r="AAD513">
        <v>2789968652037617</v>
      </c>
      <c r="AAE513" s="1" t="s">
        <v>2735</v>
      </c>
      <c r="AAF513" s="1" t="s">
        <v>2248</v>
      </c>
      <c r="AAG513" s="1" t="s">
        <v>2731</v>
      </c>
      <c r="AAH513" s="1" t="s">
        <v>1193</v>
      </c>
      <c r="AAI513" s="1" t="s">
        <v>1193</v>
      </c>
      <c r="AAJ513" s="1" t="s">
        <v>1193</v>
      </c>
      <c r="AAK513" s="1" t="s">
        <v>1193</v>
      </c>
      <c r="AAL513" s="1" t="s">
        <v>1193</v>
      </c>
      <c r="AAM513" s="1" t="s">
        <v>1193</v>
      </c>
      <c r="AAN513" s="1" t="s">
        <v>1193</v>
      </c>
      <c r="AAO513" s="1" t="s">
        <v>35627</v>
      </c>
      <c r="AAP513" s="1" t="s">
        <v>4373</v>
      </c>
      <c r="AAQ513" s="1" t="s">
        <v>2734</v>
      </c>
      <c r="AAR513" s="1" t="s">
        <v>1193</v>
      </c>
      <c r="AAS513" s="1" t="s">
        <v>1193</v>
      </c>
      <c r="AAT513" s="1" t="s">
        <v>1193</v>
      </c>
      <c r="AAU513" s="1" t="s">
        <v>1193</v>
      </c>
      <c r="AAV513" s="1" t="s">
        <v>1193</v>
      </c>
      <c r="AAW513" s="1" t="s">
        <v>1193</v>
      </c>
      <c r="AAX513" s="1" t="s">
        <v>4373</v>
      </c>
      <c r="AAY513" s="1" t="s">
        <v>2735</v>
      </c>
      <c r="AAZ513" s="1" t="s">
        <v>4375</v>
      </c>
      <c r="ABA513" s="1" t="s">
        <v>1193</v>
      </c>
      <c r="ABB513" s="1" t="s">
        <v>1193</v>
      </c>
      <c r="ABC513" s="1" t="s">
        <v>1193</v>
      </c>
      <c r="ABD513" s="1" t="s">
        <v>1193</v>
      </c>
      <c r="ABE513" s="1" t="s">
        <v>1193</v>
      </c>
      <c r="ABF513">
        <v>1347962382445141</v>
      </c>
      <c r="ABG513" s="1" t="s">
        <v>9252</v>
      </c>
      <c r="ABH513" s="1" t="s">
        <v>2734</v>
      </c>
      <c r="ABI513" s="1" t="s">
        <v>4374</v>
      </c>
      <c r="ABJ513" s="1" t="s">
        <v>1193</v>
      </c>
      <c r="ABK513" s="1" t="s">
        <v>1193</v>
      </c>
      <c r="ABL513" s="1" t="s">
        <v>1193</v>
      </c>
      <c r="ABM513" s="1" t="s">
        <v>1193</v>
      </c>
      <c r="ABN513" s="1" t="s">
        <v>1193</v>
      </c>
      <c r="ABO513" s="1" t="s">
        <v>1193</v>
      </c>
      <c r="ABP513" s="1" t="s">
        <v>1193</v>
      </c>
      <c r="ABQ513" s="1" t="s">
        <v>1193</v>
      </c>
      <c r="ABR513" s="1" t="s">
        <v>1193</v>
      </c>
      <c r="ABS513" s="1" t="s">
        <v>1193</v>
      </c>
      <c r="ABT513" s="1" t="s">
        <v>1193</v>
      </c>
      <c r="ABU513" s="1" t="s">
        <v>1193</v>
      </c>
      <c r="ABV513" s="1" t="s">
        <v>1193</v>
      </c>
      <c r="ABW513" s="1" t="s">
        <v>1193</v>
      </c>
      <c r="ABX513" s="1" t="s">
        <v>1193</v>
      </c>
      <c r="ABY513" s="1" t="s">
        <v>1193</v>
      </c>
      <c r="ABZ513" s="1" t="s">
        <v>1193</v>
      </c>
      <c r="ACA513" s="1" t="s">
        <v>1193</v>
      </c>
      <c r="ACB513" s="1" t="s">
        <v>1193</v>
      </c>
      <c r="ACC513" s="1" t="s">
        <v>2248</v>
      </c>
      <c r="ACD513" s="1" t="s">
        <v>1193</v>
      </c>
      <c r="ACE513" s="1" t="s">
        <v>1193</v>
      </c>
      <c r="ACF513">
        <v>1.4362150883548024E+16</v>
      </c>
      <c r="ACG513" s="1" t="s">
        <v>2738</v>
      </c>
      <c r="ACH513">
        <v>2281468508613904</v>
      </c>
      <c r="ACI513">
        <v>4486768289840421</v>
      </c>
      <c r="ACJ513">
        <v>936047717209665</v>
      </c>
      <c r="ACK513" s="1" t="s">
        <v>35628</v>
      </c>
      <c r="ACL513" s="1" t="s">
        <v>1193</v>
      </c>
      <c r="ACM513" s="1" t="s">
        <v>1193</v>
      </c>
      <c r="ACN513" s="1" t="s">
        <v>1193</v>
      </c>
      <c r="ACO513" s="1" t="s">
        <v>1193</v>
      </c>
      <c r="ACP513" s="1" t="s">
        <v>1193</v>
      </c>
      <c r="ACQ513">
        <v>1410658307210031</v>
      </c>
      <c r="ACR513" s="1" t="s">
        <v>2735</v>
      </c>
      <c r="ACS513" s="1" t="s">
        <v>2731</v>
      </c>
      <c r="ACT513" s="1" t="s">
        <v>2251</v>
      </c>
      <c r="ACU513" s="1" t="s">
        <v>1193</v>
      </c>
      <c r="ACV513" s="1" t="s">
        <v>1193</v>
      </c>
      <c r="ACW513" s="1" t="s">
        <v>1193</v>
      </c>
      <c r="ACX513" s="1" t="s">
        <v>1193</v>
      </c>
      <c r="ACY513" s="1" t="s">
        <v>1193</v>
      </c>
      <c r="ACZ513" s="1" t="s">
        <v>1193</v>
      </c>
      <c r="ADA513">
        <v>313479623824451</v>
      </c>
      <c r="ADB513" s="1" t="s">
        <v>35629</v>
      </c>
      <c r="ADC513" s="1" t="s">
        <v>2735</v>
      </c>
      <c r="ADD513" s="1" t="s">
        <v>1193</v>
      </c>
      <c r="ADE513" s="1" t="s">
        <v>1193</v>
      </c>
      <c r="ADF513" s="1" t="s">
        <v>4374</v>
      </c>
      <c r="ADG513" s="1" t="s">
        <v>4375</v>
      </c>
      <c r="ADH513" s="1" t="s">
        <v>2251</v>
      </c>
      <c r="ADI513" s="1" t="s">
        <v>1193</v>
      </c>
      <c r="ADJ513" s="1" t="s">
        <v>1193</v>
      </c>
      <c r="ADK513" s="1" t="s">
        <v>1193</v>
      </c>
      <c r="ADL513" s="1" t="s">
        <v>2248</v>
      </c>
      <c r="ADM513" s="1" t="s">
        <v>2248</v>
      </c>
      <c r="ADN513" s="1" t="s">
        <v>1193</v>
      </c>
      <c r="ADO513" s="1" t="s">
        <v>1193</v>
      </c>
      <c r="ADP513" s="1" t="s">
        <v>1193</v>
      </c>
      <c r="ADQ513" s="1" t="s">
        <v>1193</v>
      </c>
      <c r="ADR513" s="1" t="s">
        <v>1193</v>
      </c>
      <c r="ADS513" s="1" t="s">
        <v>1193</v>
      </c>
      <c r="ADT513" s="1" t="s">
        <v>1193</v>
      </c>
      <c r="ADU513">
        <v>3887147335423197</v>
      </c>
      <c r="ADV513">
        <v>909090909090909</v>
      </c>
      <c r="ADW513">
        <v>2978056426332288</v>
      </c>
      <c r="ADX513">
        <v>2915360501567398</v>
      </c>
      <c r="ADY513">
        <v>122257053291536</v>
      </c>
      <c r="ADZ513">
        <v>1692789968652037</v>
      </c>
      <c r="AEA513">
        <v>2821316614420062</v>
      </c>
      <c r="AEB513">
        <v>909090909090909</v>
      </c>
      <c r="AEC513" s="1" t="s">
        <v>9257</v>
      </c>
      <c r="AED513">
        <v>10</v>
      </c>
      <c r="AEE513">
        <v>329153605015674</v>
      </c>
      <c r="AEF513">
        <v>5360501567398119</v>
      </c>
      <c r="AEG513">
        <v>12</v>
      </c>
      <c r="AEH513">
        <v>12</v>
      </c>
      <c r="AEI513">
        <v>12</v>
      </c>
      <c r="AEJ513">
        <v>12</v>
      </c>
      <c r="AEK513">
        <v>12</v>
      </c>
      <c r="AEL513">
        <v>-12</v>
      </c>
      <c r="AEM513">
        <v>3667711598746082</v>
      </c>
      <c r="AEN513">
        <v>2507836990595611</v>
      </c>
      <c r="AEO513">
        <v>115987460815047</v>
      </c>
      <c r="AEP513">
        <v>58</v>
      </c>
      <c r="AEQ513" s="1" t="s">
        <v>1269</v>
      </c>
      <c r="AER513">
        <v>1347962382445141</v>
      </c>
      <c r="AES513">
        <v>5036796536796536</v>
      </c>
      <c r="AET513">
        <v>1818181818181818</v>
      </c>
      <c r="AEU513">
        <v>5542280837858805</v>
      </c>
      <c r="AEV513">
        <v>4984326018808777</v>
      </c>
      <c r="AEW513">
        <v>783699059561128</v>
      </c>
      <c r="AEX513">
        <v>4200626959247649</v>
      </c>
      <c r="AEY513">
        <v>2603112840466926</v>
      </c>
      <c r="AEZ513">
        <v>1828777216582052</v>
      </c>
      <c r="AFA513" s="1" t="s">
        <v>35630</v>
      </c>
      <c r="AFB513">
        <v>2262022691704124</v>
      </c>
      <c r="AFC513">
        <v>1.0423452768729642E+16</v>
      </c>
      <c r="AFD513">
        <v>6775244299674267</v>
      </c>
      <c r="AFE513">
        <v>65</v>
      </c>
      <c r="AFH513" s="1" t="s">
        <v>1224</v>
      </c>
      <c r="AFL513" s="1" t="s">
        <v>1224</v>
      </c>
      <c r="AFN513" s="1" t="s">
        <v>7368</v>
      </c>
      <c r="AFO513">
        <v>1.8221810610014408E+16</v>
      </c>
      <c r="AFP513">
        <v>3.3094890510948908E+16</v>
      </c>
      <c r="AFQ513">
        <v>1.5066835917419336E+16</v>
      </c>
      <c r="AFR513">
        <v>3437299873166217</v>
      </c>
      <c r="AFS513">
        <v>6142335766423361</v>
      </c>
      <c r="AFT513">
        <v>1855977062196736</v>
      </c>
      <c r="AFU513">
        <v>4707818930041152</v>
      </c>
      <c r="AFV513">
        <v>3.5003711991865268E+16</v>
      </c>
      <c r="AFW513">
        <v>3547445255474452</v>
      </c>
      <c r="AFX513">
        <v>5208181818181818</v>
      </c>
      <c r="AFY513">
        <v>15625</v>
      </c>
      <c r="AFZ513">
        <v>-3.5594294770206024E+16</v>
      </c>
      <c r="AGA513">
        <v>3205036065619758</v>
      </c>
      <c r="AGB513">
        <v>4605839416058394</v>
      </c>
      <c r="AGC513" s="1" t="s">
        <v>1193</v>
      </c>
      <c r="AGD513" s="1" t="s">
        <v>1193</v>
      </c>
      <c r="AGE513">
        <v>3210910493880416</v>
      </c>
      <c r="AGF513">
        <v>8007422081035815</v>
      </c>
      <c r="AGG513">
        <v>6373928571428572</v>
      </c>
      <c r="AGH513">
        <v>6121399821109124</v>
      </c>
      <c r="AGI513" s="1" t="s">
        <v>1193</v>
      </c>
      <c r="AGJ513" s="1" t="s">
        <v>1193</v>
      </c>
      <c r="AGK513" s="1" t="s">
        <v>35631</v>
      </c>
      <c r="AGL513" s="1" t="s">
        <v>1193</v>
      </c>
      <c r="AGM513" s="1" t="s">
        <v>1193</v>
      </c>
      <c r="AGN513" s="1" t="s">
        <v>1193</v>
      </c>
      <c r="AGO513" s="1" t="s">
        <v>1193</v>
      </c>
      <c r="AGP513" s="1" t="s">
        <v>1193</v>
      </c>
      <c r="AGQ513" s="1" t="s">
        <v>35632</v>
      </c>
      <c r="AGR513" s="1" t="s">
        <v>1193</v>
      </c>
      <c r="AGS513" s="1" t="s">
        <v>2239</v>
      </c>
      <c r="AGT513" s="1" t="s">
        <v>1193</v>
      </c>
      <c r="AGU513" s="1" t="s">
        <v>1193</v>
      </c>
      <c r="AGV513" s="1" t="s">
        <v>1193</v>
      </c>
      <c r="AGW513" s="1" t="s">
        <v>1193</v>
      </c>
      <c r="AGX513" s="1" t="s">
        <v>1193</v>
      </c>
      <c r="AGY513" s="1" t="s">
        <v>1193</v>
      </c>
      <c r="AGZ513" s="1" t="s">
        <v>1193</v>
      </c>
      <c r="AHA513" s="1" t="s">
        <v>1193</v>
      </c>
      <c r="AHB513" s="1" t="s">
        <v>1193</v>
      </c>
      <c r="AHC513" s="1" t="s">
        <v>1193</v>
      </c>
      <c r="AHD513">
        <v>1927007299270073</v>
      </c>
      <c r="AHE513">
        <v>350364963503649</v>
      </c>
      <c r="AHF513" s="1" t="s">
        <v>35633</v>
      </c>
      <c r="AHG513" s="1" t="s">
        <v>3940</v>
      </c>
      <c r="AHH513" s="1" t="s">
        <v>1193</v>
      </c>
      <c r="AHI513" s="1" t="s">
        <v>35634</v>
      </c>
      <c r="AHJ513" s="1" t="s">
        <v>1193</v>
      </c>
      <c r="AHK513" s="1" t="s">
        <v>1193</v>
      </c>
      <c r="AHL513" s="1" t="s">
        <v>1193</v>
      </c>
      <c r="AHM513" s="1" t="s">
        <v>1193</v>
      </c>
      <c r="AHN513" s="1" t="s">
        <v>1193</v>
      </c>
      <c r="AHO513">
        <v>576642335766423</v>
      </c>
      <c r="AHP513">
        <v>430656934306569</v>
      </c>
      <c r="AHQ513" s="1" t="s">
        <v>35635</v>
      </c>
      <c r="AHR513" s="1" t="s">
        <v>35636</v>
      </c>
      <c r="AHS513" s="1" t="s">
        <v>1193</v>
      </c>
      <c r="AHT513" s="1" t="s">
        <v>1193</v>
      </c>
      <c r="AHU513" s="1" t="s">
        <v>1193</v>
      </c>
      <c r="AHV513" s="1" t="s">
        <v>1193</v>
      </c>
      <c r="AHW513" s="1" t="s">
        <v>1193</v>
      </c>
      <c r="AHX513">
        <v>226277372262773</v>
      </c>
      <c r="AHY513">
        <v>204379562043795</v>
      </c>
      <c r="AHZ513" s="1" t="s">
        <v>35637</v>
      </c>
      <c r="AIA513" s="1" t="s">
        <v>35636</v>
      </c>
      <c r="AIB513" s="1" t="s">
        <v>1193</v>
      </c>
      <c r="AIC513" s="1" t="s">
        <v>1193</v>
      </c>
      <c r="AID513" s="1" t="s">
        <v>1193</v>
      </c>
      <c r="AIE513" s="1" t="s">
        <v>1193</v>
      </c>
      <c r="AIF513">
        <v>1846715328467153</v>
      </c>
      <c r="AIG513" s="1" t="s">
        <v>1193</v>
      </c>
      <c r="AIH513">
        <v>445255474452554</v>
      </c>
      <c r="AII513" s="1" t="s">
        <v>35635</v>
      </c>
      <c r="AIJ513" s="1" t="s">
        <v>35638</v>
      </c>
      <c r="AIK513" s="1" t="s">
        <v>1193</v>
      </c>
      <c r="AIL513" s="1" t="s">
        <v>1193</v>
      </c>
      <c r="AIM513" s="1" t="s">
        <v>1193</v>
      </c>
      <c r="AIN513" s="1" t="s">
        <v>1193</v>
      </c>
      <c r="AIO513" s="1" t="s">
        <v>1193</v>
      </c>
      <c r="AIP513" s="1" t="s">
        <v>1193</v>
      </c>
      <c r="AIQ513" s="1" t="s">
        <v>1193</v>
      </c>
      <c r="AIR513" s="1" t="s">
        <v>1193</v>
      </c>
      <c r="AIS513" s="1" t="s">
        <v>1193</v>
      </c>
      <c r="AIT513" s="1" t="s">
        <v>3940</v>
      </c>
      <c r="AIU513" s="1" t="s">
        <v>1193</v>
      </c>
      <c r="AIV513" s="1" t="s">
        <v>1193</v>
      </c>
      <c r="AIW513" s="1" t="s">
        <v>35639</v>
      </c>
      <c r="AIX513" s="1" t="s">
        <v>1193</v>
      </c>
      <c r="AIY513" s="1" t="s">
        <v>1193</v>
      </c>
      <c r="AIZ513" s="1" t="s">
        <v>1193</v>
      </c>
      <c r="AJA513" s="1" t="s">
        <v>1193</v>
      </c>
      <c r="AJB513" s="1" t="s">
        <v>1193</v>
      </c>
      <c r="AJC513" s="1" t="s">
        <v>1193</v>
      </c>
      <c r="AJD513" s="1" t="s">
        <v>1193</v>
      </c>
      <c r="AJE513" s="1" t="s">
        <v>1193</v>
      </c>
      <c r="AJF513" s="1" t="s">
        <v>1193</v>
      </c>
      <c r="AJG513" s="1" t="s">
        <v>35632</v>
      </c>
      <c r="AJH513" s="1" t="s">
        <v>1193</v>
      </c>
      <c r="AJI513" s="1" t="s">
        <v>1193</v>
      </c>
      <c r="AJJ513" s="1" t="s">
        <v>1193</v>
      </c>
      <c r="AJK513">
        <v>1.5897102352336532E+16</v>
      </c>
      <c r="AJL513" s="1" t="s">
        <v>35640</v>
      </c>
      <c r="AJM513">
        <v>2018378675876437</v>
      </c>
      <c r="AJN513">
        <v>4772295903184579</v>
      </c>
      <c r="AJO513">
        <v>406934306569343</v>
      </c>
      <c r="AJP513" s="1" t="s">
        <v>35641</v>
      </c>
      <c r="AJQ513" s="1" t="s">
        <v>1193</v>
      </c>
      <c r="AJR513" s="1" t="s">
        <v>1193</v>
      </c>
      <c r="AJS513" s="1" t="s">
        <v>1193</v>
      </c>
      <c r="AJT513" s="1" t="s">
        <v>1193</v>
      </c>
      <c r="AJU513" s="1" t="s">
        <v>1193</v>
      </c>
      <c r="AJV513">
        <v>1</v>
      </c>
      <c r="AJW513">
        <v>211678832116788</v>
      </c>
      <c r="AJX513" s="1" t="s">
        <v>2235</v>
      </c>
      <c r="AJY513" s="1" t="s">
        <v>2235</v>
      </c>
      <c r="AJZ513" s="1" t="s">
        <v>1193</v>
      </c>
      <c r="AKA513" s="1" t="s">
        <v>35642</v>
      </c>
      <c r="AKB513" s="1" t="s">
        <v>1193</v>
      </c>
      <c r="AKC513" s="1" t="s">
        <v>1193</v>
      </c>
      <c r="AKD513" s="1" t="s">
        <v>1193</v>
      </c>
      <c r="AKE513" s="1" t="s">
        <v>1193</v>
      </c>
      <c r="AKF513">
        <v>452554744525547</v>
      </c>
      <c r="AKG513">
        <v>642335766423357</v>
      </c>
      <c r="AKH513" s="1" t="s">
        <v>35643</v>
      </c>
      <c r="AKI513" s="1" t="s">
        <v>3940</v>
      </c>
      <c r="AKJ513" s="1" t="s">
        <v>1193</v>
      </c>
      <c r="AKK513" s="1" t="s">
        <v>35644</v>
      </c>
      <c r="AKL513" s="1" t="s">
        <v>35645</v>
      </c>
      <c r="AKM513" s="1" t="s">
        <v>35631</v>
      </c>
      <c r="AKN513" s="1" t="s">
        <v>6891</v>
      </c>
      <c r="AKO513" s="1" t="s">
        <v>6891</v>
      </c>
      <c r="AKP513" s="1" t="s">
        <v>1193</v>
      </c>
      <c r="AKQ513" s="1" t="s">
        <v>35646</v>
      </c>
      <c r="AKR513" s="1" t="s">
        <v>35632</v>
      </c>
      <c r="AKS513" s="1" t="s">
        <v>35642</v>
      </c>
      <c r="AKT513" s="1" t="s">
        <v>1193</v>
      </c>
      <c r="AKU513" s="1" t="s">
        <v>1193</v>
      </c>
      <c r="AKV513" s="1" t="s">
        <v>1193</v>
      </c>
      <c r="AKW513" s="1" t="s">
        <v>1193</v>
      </c>
      <c r="AKX513" s="1" t="s">
        <v>1193</v>
      </c>
      <c r="AKY513" s="1" t="s">
        <v>1193</v>
      </c>
      <c r="AKZ513">
        <v>362043795620438</v>
      </c>
      <c r="ALA513">
        <v>1262773722627737</v>
      </c>
      <c r="ALB513">
        <v>2357664233576642</v>
      </c>
      <c r="ALC513">
        <v>2613138686131387</v>
      </c>
      <c r="ALD513">
        <v>1255474452554744</v>
      </c>
      <c r="ALE513">
        <v>1357664233576642</v>
      </c>
      <c r="ALF513">
        <v>3452554744525547</v>
      </c>
      <c r="ALG513">
        <v>83941605839416</v>
      </c>
      <c r="ALH513">
        <v>766423357664233</v>
      </c>
      <c r="ALI513">
        <v>9890510948905108</v>
      </c>
      <c r="ALJ513">
        <v>3437956204379562</v>
      </c>
      <c r="ALK513">
        <v>4605839416058394</v>
      </c>
      <c r="ALL513">
        <v>17</v>
      </c>
      <c r="ALM513">
        <v>17</v>
      </c>
      <c r="ALN513">
        <v>12</v>
      </c>
      <c r="ALO513">
        <v>17</v>
      </c>
      <c r="ALP513">
        <v>17</v>
      </c>
      <c r="ALQ513">
        <v>-12</v>
      </c>
      <c r="ALR513">
        <v>4175182481751824</v>
      </c>
      <c r="ALS513">
        <v>2496350364963503</v>
      </c>
      <c r="ALT513">
        <v>1678832116788321</v>
      </c>
      <c r="ALU513" s="1" t="s">
        <v>1269</v>
      </c>
      <c r="ALV513">
        <v>1868613138686131</v>
      </c>
      <c r="ALW513">
        <v>4176524198898542</v>
      </c>
      <c r="ALX513">
        <v>1.7101990049751244E+16</v>
      </c>
      <c r="ALY513">
        <v>3956204379562044</v>
      </c>
      <c r="ALZ513">
        <v>102919708029197</v>
      </c>
      <c r="AMA513">
        <v>2927007299270073</v>
      </c>
      <c r="AMB513">
        <v>2773333333333333</v>
      </c>
      <c r="AMC513">
        <v>2.6952554744525544E+16</v>
      </c>
      <c r="AMD513">
        <v>2027235930688485</v>
      </c>
      <c r="AME513" s="1" t="s">
        <v>35647</v>
      </c>
      <c r="AMF513">
        <v>2.3762990297856008E+16</v>
      </c>
      <c r="AMG513">
        <v>1.7355769230769232E+16</v>
      </c>
      <c r="AMH513">
        <v>3443473671067558</v>
      </c>
      <c r="AMI513" s="1" t="s">
        <v>1193</v>
      </c>
      <c r="AMJ513">
        <v>1.9067531852848364E+16</v>
      </c>
      <c r="AMK513" s="1" t="s">
        <v>1193</v>
      </c>
      <c r="AML513" s="1" t="s">
        <v>1193</v>
      </c>
      <c r="AMM513" s="1" t="s">
        <v>1193</v>
      </c>
      <c r="AMN513">
        <v>7909781357882623</v>
      </c>
      <c r="AMO513">
        <v>190</v>
      </c>
      <c r="AMP513">
        <v>8090909090909092</v>
      </c>
      <c r="AMQ513">
        <v>2555635319454415</v>
      </c>
      <c r="AMR513" s="1" t="s">
        <v>1193</v>
      </c>
      <c r="AMS513" s="1" t="s">
        <v>1193</v>
      </c>
      <c r="AMT513" s="1" t="s">
        <v>1193</v>
      </c>
      <c r="AMU513">
        <v>5459558823529411</v>
      </c>
      <c r="AMV513" s="1" t="s">
        <v>1224</v>
      </c>
      <c r="ANB513" s="1" t="s">
        <v>1224</v>
      </c>
      <c r="ANC513" s="1" t="s">
        <v>1224</v>
      </c>
      <c r="AND513">
        <v>0</v>
      </c>
      <c r="ANE513">
        <v>0</v>
      </c>
      <c r="ANF513">
        <v>0</v>
      </c>
      <c r="ANG513">
        <v>0</v>
      </c>
      <c r="ANH513">
        <v>0</v>
      </c>
      <c r="ANI513">
        <v>0</v>
      </c>
      <c r="ANJ513" s="1" t="s">
        <v>1224</v>
      </c>
      <c r="ANK513" s="1" t="s">
        <v>1224</v>
      </c>
      <c r="ANM513" s="1" t="s">
        <v>1193</v>
      </c>
      <c r="ANN513" s="1" t="s">
        <v>1193</v>
      </c>
      <c r="ANO513" s="1" t="s">
        <v>1193</v>
      </c>
      <c r="ANP513">
        <v>1.1047619047619048E+16</v>
      </c>
      <c r="ANQ513">
        <v>3330940416367552</v>
      </c>
      <c r="ANR513">
        <v>670</v>
      </c>
      <c r="ANS513" s="1" t="s">
        <v>1193</v>
      </c>
      <c r="ANT513" s="1" t="s">
        <v>2456</v>
      </c>
      <c r="ANU513" s="1" t="s">
        <v>1193</v>
      </c>
      <c r="ANV513" s="1" t="s">
        <v>1193</v>
      </c>
      <c r="ANW513" s="1" t="s">
        <v>1193</v>
      </c>
      <c r="ANX513" s="1" t="s">
        <v>4775</v>
      </c>
      <c r="ANY513" s="1" t="s">
        <v>1193</v>
      </c>
      <c r="ANZ513" s="1" t="s">
        <v>1193</v>
      </c>
      <c r="AOA513" s="1" t="s">
        <v>1193</v>
      </c>
      <c r="AOB513" s="1" t="s">
        <v>1193</v>
      </c>
      <c r="AOC513" s="1" t="s">
        <v>1193</v>
      </c>
      <c r="AOD513">
        <v>2850241545893719</v>
      </c>
      <c r="AOE513" s="1" t="s">
        <v>2456</v>
      </c>
      <c r="AOF513" s="1" t="s">
        <v>9814</v>
      </c>
      <c r="AOG513" s="1" t="s">
        <v>1193</v>
      </c>
      <c r="AOH513" s="1" t="s">
        <v>1193</v>
      </c>
      <c r="AOI513" s="1" t="s">
        <v>1193</v>
      </c>
      <c r="AOJ513" s="1" t="s">
        <v>1193</v>
      </c>
      <c r="AOK513" s="1" t="s">
        <v>30300</v>
      </c>
      <c r="AOL513" s="1" t="s">
        <v>4775</v>
      </c>
      <c r="AOM513" s="1" t="s">
        <v>4775</v>
      </c>
      <c r="AON513" s="1" t="s">
        <v>1193</v>
      </c>
      <c r="AOO513" s="1" t="s">
        <v>1193</v>
      </c>
      <c r="AOP513" s="1" t="s">
        <v>1193</v>
      </c>
      <c r="AOQ513" s="1" t="s">
        <v>1193</v>
      </c>
      <c r="AOR513" s="1" t="s">
        <v>1193</v>
      </c>
      <c r="AOS513" s="1" t="s">
        <v>4776</v>
      </c>
      <c r="AOT513" s="1" t="s">
        <v>9814</v>
      </c>
      <c r="AOU513" s="1" t="s">
        <v>2456</v>
      </c>
      <c r="AOV513" s="1" t="s">
        <v>1193</v>
      </c>
      <c r="AOW513" s="1" t="s">
        <v>1193</v>
      </c>
      <c r="AOX513" s="1" t="s">
        <v>1193</v>
      </c>
      <c r="AOY513">
        <v>1014492753623188</v>
      </c>
      <c r="AOZ513" s="1" t="s">
        <v>2456</v>
      </c>
      <c r="APA513" s="1" t="s">
        <v>7535</v>
      </c>
      <c r="APB513" s="1" t="s">
        <v>4776</v>
      </c>
      <c r="APC513" s="1" t="s">
        <v>1193</v>
      </c>
      <c r="APD513" s="1" t="s">
        <v>1193</v>
      </c>
      <c r="APE513" s="1" t="s">
        <v>1193</v>
      </c>
      <c r="APF513" s="1" t="s">
        <v>1193</v>
      </c>
      <c r="APG513" s="1" t="s">
        <v>1193</v>
      </c>
      <c r="APH513" s="1" t="s">
        <v>1193</v>
      </c>
      <c r="API513" s="1" t="s">
        <v>1193</v>
      </c>
      <c r="APJ513" s="1" t="s">
        <v>4776</v>
      </c>
      <c r="APK513" s="1" t="s">
        <v>1193</v>
      </c>
      <c r="APL513" s="1" t="s">
        <v>1193</v>
      </c>
      <c r="APM513" s="1" t="s">
        <v>1193</v>
      </c>
      <c r="APN513" s="1" t="s">
        <v>1193</v>
      </c>
      <c r="APO513" s="1" t="s">
        <v>1193</v>
      </c>
      <c r="APP513" s="1" t="s">
        <v>4776</v>
      </c>
      <c r="APQ513" s="1" t="s">
        <v>1193</v>
      </c>
      <c r="APR513" s="1" t="s">
        <v>1193</v>
      </c>
      <c r="APS513">
        <v>2409071516457889</v>
      </c>
      <c r="APT513">
        <v>5353356261079745</v>
      </c>
      <c r="APU513" s="1" t="s">
        <v>1193</v>
      </c>
      <c r="APV513" s="1" t="s">
        <v>1193</v>
      </c>
      <c r="APW513" s="1" t="s">
        <v>1193</v>
      </c>
      <c r="APX513" s="1" t="s">
        <v>1193</v>
      </c>
      <c r="APY513" s="1" t="s">
        <v>1193</v>
      </c>
      <c r="APZ513" s="1" t="s">
        <v>1193</v>
      </c>
      <c r="AQA513" s="1" t="s">
        <v>2458</v>
      </c>
      <c r="AQB513" s="1" t="s">
        <v>7535</v>
      </c>
      <c r="AQC513" s="1" t="s">
        <v>4776</v>
      </c>
      <c r="AQD513" s="1" t="s">
        <v>9814</v>
      </c>
      <c r="AQE513" s="1" t="s">
        <v>1193</v>
      </c>
      <c r="AQF513" s="1" t="s">
        <v>2456</v>
      </c>
      <c r="AQG513" s="1" t="s">
        <v>1193</v>
      </c>
      <c r="AQH513" s="1" t="s">
        <v>1193</v>
      </c>
      <c r="AQI513" s="1" t="s">
        <v>13369</v>
      </c>
      <c r="AQJ513" s="1" t="s">
        <v>15142</v>
      </c>
      <c r="AQK513" s="1" t="s">
        <v>9814</v>
      </c>
      <c r="AQL513" s="1" t="s">
        <v>9814</v>
      </c>
      <c r="AQM513" s="1" t="s">
        <v>1193</v>
      </c>
      <c r="AQN513" s="1" t="s">
        <v>1193</v>
      </c>
      <c r="AQO513" s="1" t="s">
        <v>1193</v>
      </c>
      <c r="AQP513" s="1" t="s">
        <v>1193</v>
      </c>
      <c r="AQQ513" s="1" t="s">
        <v>1193</v>
      </c>
      <c r="AQR513" s="1" t="s">
        <v>1193</v>
      </c>
      <c r="AQS513" s="1" t="s">
        <v>1193</v>
      </c>
      <c r="AQT513" s="1" t="s">
        <v>1193</v>
      </c>
      <c r="AQU513" s="1" t="s">
        <v>1193</v>
      </c>
      <c r="AQV513" s="1" t="s">
        <v>1193</v>
      </c>
      <c r="AQW513" s="1" t="s">
        <v>1193</v>
      </c>
      <c r="AQX513" s="1" t="s">
        <v>1193</v>
      </c>
      <c r="AQY513" s="1" t="s">
        <v>1193</v>
      </c>
      <c r="AQZ513">
        <v>150</v>
      </c>
      <c r="ARA513">
        <v>150</v>
      </c>
      <c r="ARB513">
        <v>120</v>
      </c>
      <c r="ARC513">
        <v>150</v>
      </c>
      <c r="ARD513">
        <v>150</v>
      </c>
      <c r="ARE513">
        <v>-120</v>
      </c>
      <c r="ARI513">
        <v>480</v>
      </c>
      <c r="ARK513">
        <v>450652841781874</v>
      </c>
      <c r="ARM513">
        <v>5218181818181818</v>
      </c>
      <c r="ARR513" s="1" t="s">
        <v>1193</v>
      </c>
      <c r="ARS513" s="1" t="s">
        <v>1193</v>
      </c>
      <c r="ART513" s="1" t="s">
        <v>1193</v>
      </c>
      <c r="ARU513" s="1" t="s">
        <v>1193</v>
      </c>
      <c r="ARW513" s="1" t="s">
        <v>35648</v>
      </c>
      <c r="ARX513" s="1" t="s">
        <v>11628</v>
      </c>
      <c r="ARY513" s="1" t="s">
        <v>1705</v>
      </c>
      <c r="ARZ513" s="1" t="s">
        <v>1316</v>
      </c>
      <c r="ASA513" s="1" t="s">
        <v>1317</v>
      </c>
      <c r="ASB513">
        <v>367</v>
      </c>
    </row>
    <row r="514" spans="1:1172" x14ac:dyDescent="0.25">
      <c r="A514">
        <v>240</v>
      </c>
      <c r="B514" s="1" t="s">
        <v>35649</v>
      </c>
      <c r="C514" s="1" t="s">
        <v>1173</v>
      </c>
      <c r="D514" s="1" t="s">
        <v>32002</v>
      </c>
      <c r="E514" s="1" t="s">
        <v>32003</v>
      </c>
      <c r="F514">
        <v>2</v>
      </c>
      <c r="G514">
        <v>8</v>
      </c>
      <c r="H514">
        <v>208</v>
      </c>
      <c r="I514">
        <v>1747</v>
      </c>
      <c r="J514" s="1" t="s">
        <v>1707</v>
      </c>
      <c r="K514" s="1" t="s">
        <v>1838</v>
      </c>
      <c r="L514" s="1" t="s">
        <v>1839</v>
      </c>
      <c r="M514" s="1" t="s">
        <v>1179</v>
      </c>
      <c r="N514" s="1" t="s">
        <v>1322</v>
      </c>
      <c r="O514" s="1" t="s">
        <v>1181</v>
      </c>
      <c r="P514" s="1" t="s">
        <v>1446</v>
      </c>
      <c r="Q514" s="1" t="s">
        <v>1711</v>
      </c>
      <c r="R514" s="1" t="s">
        <v>1185</v>
      </c>
      <c r="S514" s="1" t="s">
        <v>1185</v>
      </c>
      <c r="T514" s="1" t="s">
        <v>1186</v>
      </c>
      <c r="U514" s="1" t="s">
        <v>3082</v>
      </c>
      <c r="V514" s="1" t="s">
        <v>1327</v>
      </c>
      <c r="W514" s="1" t="s">
        <v>1327</v>
      </c>
      <c r="X514" s="1" t="s">
        <v>1329</v>
      </c>
      <c r="Y514" s="1" t="s">
        <v>1330</v>
      </c>
      <c r="Z514" s="1" t="s">
        <v>1331</v>
      </c>
      <c r="AA514" s="1" t="s">
        <v>1332</v>
      </c>
      <c r="AB514" s="1" t="s">
        <v>1193</v>
      </c>
      <c r="AC514" s="1" t="s">
        <v>8342</v>
      </c>
      <c r="AD514" s="1" t="s">
        <v>1193</v>
      </c>
      <c r="AE514" s="1" t="s">
        <v>24653</v>
      </c>
      <c r="AF514" s="1" t="s">
        <v>1193</v>
      </c>
      <c r="AG514" s="1" t="s">
        <v>1193</v>
      </c>
      <c r="AH514" s="1" t="s">
        <v>1193</v>
      </c>
      <c r="AI514" s="1" t="s">
        <v>1193</v>
      </c>
      <c r="AJ514" s="1" t="s">
        <v>1193</v>
      </c>
      <c r="AK514" s="1" t="s">
        <v>1193</v>
      </c>
      <c r="AL514" s="1" t="s">
        <v>1193</v>
      </c>
      <c r="AM514" s="1" t="s">
        <v>7459</v>
      </c>
      <c r="AN514" s="1" t="s">
        <v>1193</v>
      </c>
      <c r="AO514" s="1" t="s">
        <v>1193</v>
      </c>
      <c r="AP514" s="1" t="s">
        <v>1193</v>
      </c>
      <c r="AQ514" s="1" t="s">
        <v>1193</v>
      </c>
      <c r="AR514" s="1" t="s">
        <v>1193</v>
      </c>
      <c r="AS514" s="1" t="s">
        <v>1193</v>
      </c>
      <c r="AT514" s="1" t="s">
        <v>1193</v>
      </c>
      <c r="AU514" s="1" t="s">
        <v>1193</v>
      </c>
      <c r="AV514" s="1" t="s">
        <v>1193</v>
      </c>
      <c r="AW514" s="1" t="s">
        <v>1193</v>
      </c>
      <c r="AX514" s="1" t="s">
        <v>1193</v>
      </c>
      <c r="AY514" s="1" t="s">
        <v>5397</v>
      </c>
      <c r="AZ514" s="1" t="s">
        <v>35650</v>
      </c>
      <c r="BA514" s="1" t="s">
        <v>1193</v>
      </c>
      <c r="BB514" s="1" t="s">
        <v>35651</v>
      </c>
      <c r="BC514" s="1" t="s">
        <v>1193</v>
      </c>
      <c r="BD514" s="1" t="s">
        <v>1193</v>
      </c>
      <c r="BE514" s="1" t="s">
        <v>1193</v>
      </c>
      <c r="BF514" s="1" t="s">
        <v>1193</v>
      </c>
      <c r="BG514" s="1" t="s">
        <v>1193</v>
      </c>
      <c r="BH514" s="1" t="s">
        <v>1193</v>
      </c>
      <c r="BI514" s="1" t="s">
        <v>1193</v>
      </c>
      <c r="BJ514" s="1" t="s">
        <v>35652</v>
      </c>
      <c r="BK514" s="1" t="s">
        <v>1193</v>
      </c>
      <c r="BL514" s="1" t="s">
        <v>1193</v>
      </c>
      <c r="BM514" s="1" t="s">
        <v>1193</v>
      </c>
      <c r="BN514" s="1" t="s">
        <v>1193</v>
      </c>
      <c r="BO514" s="1" t="s">
        <v>1193</v>
      </c>
      <c r="BP514" s="1" t="s">
        <v>1193</v>
      </c>
      <c r="BQ514" s="1" t="s">
        <v>1193</v>
      </c>
      <c r="BR514" s="1" t="s">
        <v>1193</v>
      </c>
      <c r="BS514" s="1" t="s">
        <v>1193</v>
      </c>
      <c r="BT514" s="1" t="s">
        <v>1193</v>
      </c>
      <c r="BU514" s="1" t="s">
        <v>3014</v>
      </c>
      <c r="BV514" s="1" t="s">
        <v>1193</v>
      </c>
      <c r="BW514" s="1" t="s">
        <v>1193</v>
      </c>
      <c r="BX514" s="1" t="s">
        <v>1193</v>
      </c>
      <c r="BY514" s="1" t="s">
        <v>1193</v>
      </c>
      <c r="BZ514" s="1" t="s">
        <v>1193</v>
      </c>
      <c r="CA514" s="1" t="s">
        <v>1193</v>
      </c>
      <c r="CB514" s="1" t="s">
        <v>1193</v>
      </c>
      <c r="CC514" s="1" t="s">
        <v>1193</v>
      </c>
      <c r="CD514" s="1" t="s">
        <v>1193</v>
      </c>
      <c r="CE514" s="1" t="s">
        <v>1193</v>
      </c>
      <c r="CF514" s="1" t="s">
        <v>1193</v>
      </c>
      <c r="CG514" s="1" t="s">
        <v>7834</v>
      </c>
      <c r="CH514" s="1" t="s">
        <v>1193</v>
      </c>
      <c r="CI514" s="1" t="s">
        <v>7842</v>
      </c>
      <c r="CJ514" s="1" t="s">
        <v>35653</v>
      </c>
      <c r="CK514" s="1" t="s">
        <v>5397</v>
      </c>
      <c r="CL514" s="1" t="s">
        <v>1193</v>
      </c>
      <c r="CM514" s="1" t="s">
        <v>1193</v>
      </c>
      <c r="CN514" s="1" t="s">
        <v>1193</v>
      </c>
      <c r="CO514" s="1" t="s">
        <v>1193</v>
      </c>
      <c r="CP514" s="1" t="s">
        <v>1193</v>
      </c>
      <c r="CQ514" s="1" t="s">
        <v>2207</v>
      </c>
      <c r="CR514" s="1" t="s">
        <v>1193</v>
      </c>
      <c r="CS514" s="1" t="s">
        <v>1193</v>
      </c>
      <c r="CT514" s="1" t="s">
        <v>1193</v>
      </c>
      <c r="CU514" s="1" t="s">
        <v>1193</v>
      </c>
      <c r="CV514" s="1" t="s">
        <v>1193</v>
      </c>
      <c r="CW514" s="1" t="s">
        <v>1193</v>
      </c>
      <c r="CX514" s="1" t="s">
        <v>10751</v>
      </c>
      <c r="CY514" s="1" t="s">
        <v>7459</v>
      </c>
      <c r="CZ514" s="1" t="s">
        <v>1193</v>
      </c>
      <c r="DA514" s="1" t="s">
        <v>35654</v>
      </c>
      <c r="DB514" s="1" t="s">
        <v>1193</v>
      </c>
      <c r="DC514" s="1" t="s">
        <v>1193</v>
      </c>
      <c r="DD514" s="1" t="s">
        <v>13301</v>
      </c>
      <c r="DE514" s="1" t="s">
        <v>1193</v>
      </c>
      <c r="DF514" s="1" t="s">
        <v>5600</v>
      </c>
      <c r="DG514" s="1" t="s">
        <v>1193</v>
      </c>
      <c r="DH514" s="1" t="s">
        <v>1193</v>
      </c>
      <c r="DI514" s="1" t="s">
        <v>1193</v>
      </c>
      <c r="DJ514">
        <v>3875</v>
      </c>
      <c r="DK514">
        <v>3962406015037594</v>
      </c>
      <c r="DL514">
        <v>1661764705882353</v>
      </c>
      <c r="DM514">
        <v>3373134328358209</v>
      </c>
      <c r="DN514">
        <v>1911764705882353</v>
      </c>
      <c r="DO514">
        <v>1911764705882353</v>
      </c>
      <c r="DP514">
        <v>0</v>
      </c>
      <c r="DQ514">
        <v>0</v>
      </c>
      <c r="DR514">
        <v>0</v>
      </c>
      <c r="DS514">
        <v>7352941176470589</v>
      </c>
      <c r="DT514">
        <v>6666666666666666</v>
      </c>
      <c r="DU514">
        <v>0</v>
      </c>
      <c r="DV514">
        <v>0</v>
      </c>
      <c r="DW514">
        <v>0</v>
      </c>
      <c r="DX514">
        <v>3333333333333333</v>
      </c>
      <c r="DY514">
        <v>0</v>
      </c>
      <c r="DZ514">
        <v>0</v>
      </c>
      <c r="EA514">
        <v>6666666666666666</v>
      </c>
      <c r="EB514">
        <v>3333333333333333</v>
      </c>
      <c r="EC514">
        <v>0</v>
      </c>
      <c r="ED514">
        <v>0</v>
      </c>
      <c r="EE514">
        <v>0</v>
      </c>
      <c r="EF514">
        <v>0</v>
      </c>
      <c r="EG514">
        <v>0</v>
      </c>
      <c r="EH514">
        <v>0</v>
      </c>
      <c r="EI514">
        <v>0</v>
      </c>
      <c r="EJ514">
        <v>0</v>
      </c>
      <c r="EK514">
        <v>0</v>
      </c>
      <c r="EL514">
        <v>0</v>
      </c>
      <c r="EM514">
        <v>0</v>
      </c>
      <c r="EN514">
        <v>0</v>
      </c>
      <c r="EO514">
        <v>0</v>
      </c>
      <c r="EP514">
        <v>0</v>
      </c>
      <c r="EQ514">
        <v>0</v>
      </c>
      <c r="ER514">
        <v>0</v>
      </c>
      <c r="ES514">
        <v>0</v>
      </c>
      <c r="ET514">
        <v>2647058823529412</v>
      </c>
      <c r="EU514">
        <v>0</v>
      </c>
      <c r="EV514">
        <v>0</v>
      </c>
      <c r="EW514">
        <v>7352941176470589</v>
      </c>
      <c r="EX514">
        <v>0</v>
      </c>
      <c r="EY514">
        <v>0</v>
      </c>
      <c r="EZ514">
        <v>2647058823529412</v>
      </c>
      <c r="FA514">
        <v>0</v>
      </c>
      <c r="FB514">
        <v>0</v>
      </c>
      <c r="FC514">
        <v>0</v>
      </c>
      <c r="FD514">
        <v>0</v>
      </c>
      <c r="FE514">
        <v>0</v>
      </c>
      <c r="FF514">
        <v>0</v>
      </c>
      <c r="FG514">
        <v>0</v>
      </c>
      <c r="FH514">
        <v>0</v>
      </c>
      <c r="FI514">
        <v>0</v>
      </c>
      <c r="FJ514">
        <v>0</v>
      </c>
      <c r="FK514">
        <v>0</v>
      </c>
      <c r="FL514">
        <v>0</v>
      </c>
      <c r="FM514">
        <v>0</v>
      </c>
      <c r="FN514" s="1" t="s">
        <v>1209</v>
      </c>
      <c r="FO514">
        <v>0</v>
      </c>
      <c r="FP514">
        <v>136</v>
      </c>
      <c r="FQ514" s="1" t="s">
        <v>1210</v>
      </c>
      <c r="FR514" s="1" t="s">
        <v>1193</v>
      </c>
      <c r="FS514" s="1" t="s">
        <v>1193</v>
      </c>
      <c r="FT514" s="1" t="s">
        <v>1193</v>
      </c>
      <c r="FU514" s="1" t="s">
        <v>1193</v>
      </c>
      <c r="FV514" s="1" t="s">
        <v>4691</v>
      </c>
      <c r="FW514" s="1" t="s">
        <v>7498</v>
      </c>
      <c r="FX514" s="1" t="s">
        <v>1193</v>
      </c>
      <c r="FY514" s="1" t="s">
        <v>1193</v>
      </c>
      <c r="FZ514" s="1" t="s">
        <v>6794</v>
      </c>
      <c r="GA514" s="1" t="s">
        <v>1193</v>
      </c>
      <c r="GB514" s="1" t="s">
        <v>1193</v>
      </c>
      <c r="GC514" s="1" t="s">
        <v>1193</v>
      </c>
      <c r="GD514" s="1" t="s">
        <v>1193</v>
      </c>
      <c r="GE514" s="1" t="s">
        <v>1193</v>
      </c>
      <c r="GF514" s="1" t="s">
        <v>1193</v>
      </c>
      <c r="GG514" s="1" t="s">
        <v>3014</v>
      </c>
      <c r="GH514" s="1" t="s">
        <v>1193</v>
      </c>
      <c r="GI514" s="1" t="s">
        <v>1193</v>
      </c>
      <c r="GJ514" s="1" t="s">
        <v>1193</v>
      </c>
      <c r="GK514" s="1" t="s">
        <v>3014</v>
      </c>
      <c r="GL514" s="1" t="s">
        <v>25656</v>
      </c>
      <c r="GM514">
        <v>480</v>
      </c>
      <c r="GN514">
        <v>1956722232873224</v>
      </c>
      <c r="GO514">
        <v>3205405405405405</v>
      </c>
      <c r="GP514">
        <v>1.5718730644425158E+16</v>
      </c>
      <c r="GQ514">
        <v>3526281192601236</v>
      </c>
      <c r="GR514">
        <v>6750000000000003</v>
      </c>
      <c r="GS514">
        <v>2105817875210793</v>
      </c>
      <c r="GT514">
        <v>8713905683192262</v>
      </c>
      <c r="GU514">
        <v>24</v>
      </c>
      <c r="GV514">
        <v>5755555555555556</v>
      </c>
      <c r="GW514">
        <v>2987312572087658</v>
      </c>
      <c r="GX514">
        <v>4104895104895105</v>
      </c>
      <c r="GY514">
        <v>3.5873668924872876E+16</v>
      </c>
      <c r="GZ514">
        <v>3864864864864865</v>
      </c>
      <c r="HA514">
        <v>5633423180592992</v>
      </c>
      <c r="HB514" s="1" t="s">
        <v>1193</v>
      </c>
      <c r="HC514" s="1" t="s">
        <v>1193</v>
      </c>
      <c r="HD514" s="1" t="s">
        <v>1193</v>
      </c>
      <c r="HE514" s="1" t="s">
        <v>1621</v>
      </c>
      <c r="HF514" s="1" t="s">
        <v>1193</v>
      </c>
      <c r="HG514" s="1" t="s">
        <v>1193</v>
      </c>
      <c r="HH514" s="1" t="s">
        <v>1193</v>
      </c>
      <c r="HI514">
        <v>261455525606469</v>
      </c>
      <c r="HJ514" s="1" t="s">
        <v>27636</v>
      </c>
      <c r="HK514" s="1" t="s">
        <v>5005</v>
      </c>
      <c r="HL514" s="1" t="s">
        <v>35655</v>
      </c>
      <c r="HM514">
        <v>2183288409703504</v>
      </c>
      <c r="HN514" s="1" t="s">
        <v>6425</v>
      </c>
      <c r="HO514" s="1" t="s">
        <v>7028</v>
      </c>
      <c r="HP514">
        <v>0</v>
      </c>
      <c r="HQ514">
        <v>0</v>
      </c>
      <c r="HR514">
        <v>0</v>
      </c>
      <c r="HS514">
        <v>0</v>
      </c>
      <c r="HT514">
        <v>4.7978436657681944E+16</v>
      </c>
      <c r="HU514">
        <v>0</v>
      </c>
      <c r="HV514" s="1" t="s">
        <v>1193</v>
      </c>
      <c r="HW514" s="1" t="s">
        <v>1193</v>
      </c>
      <c r="HX514" s="1" t="s">
        <v>1193</v>
      </c>
      <c r="HY514" s="1" t="s">
        <v>1193</v>
      </c>
      <c r="HZ514" s="1" t="s">
        <v>1193</v>
      </c>
      <c r="IA514" s="1" t="s">
        <v>1193</v>
      </c>
      <c r="IB514" s="1" t="s">
        <v>1621</v>
      </c>
      <c r="IC514" s="1" t="s">
        <v>1224</v>
      </c>
      <c r="ID514" s="1" t="s">
        <v>1224</v>
      </c>
      <c r="IE514" s="1" t="s">
        <v>1224</v>
      </c>
      <c r="IF514">
        <v>2.7279411764705884E+16</v>
      </c>
      <c r="IG514">
        <v>-4074829931972789</v>
      </c>
      <c r="IH514">
        <v>3.4245056345028516E+16</v>
      </c>
      <c r="II514">
        <v>3972972972972973</v>
      </c>
      <c r="IJ514" s="1" t="s">
        <v>1193</v>
      </c>
      <c r="IK514" s="1" t="s">
        <v>1193</v>
      </c>
      <c r="IL514">
        <v>6806122448979592</v>
      </c>
      <c r="IM514">
        <v>3846597462514418</v>
      </c>
      <c r="IN514">
        <v>1853894340953165</v>
      </c>
      <c r="IO514">
        <v>370778868190633</v>
      </c>
      <c r="IP514">
        <v>6952173913043478</v>
      </c>
      <c r="IQ514">
        <v>698455882352941</v>
      </c>
      <c r="IR514">
        <v>62</v>
      </c>
      <c r="IS514" s="1" t="s">
        <v>1193</v>
      </c>
      <c r="IT514" s="1" t="s">
        <v>1193</v>
      </c>
      <c r="IU514" s="1" t="s">
        <v>1193</v>
      </c>
      <c r="IV514" s="1" t="s">
        <v>1193</v>
      </c>
      <c r="IW514" s="1" t="s">
        <v>1193</v>
      </c>
      <c r="IX514" s="1" t="s">
        <v>3200</v>
      </c>
      <c r="IY514" s="1" t="s">
        <v>1193</v>
      </c>
      <c r="IZ514" s="1" t="s">
        <v>1193</v>
      </c>
      <c r="JA514" s="1" t="s">
        <v>1193</v>
      </c>
      <c r="JB514" s="1" t="s">
        <v>1193</v>
      </c>
      <c r="JC514" s="1" t="s">
        <v>1193</v>
      </c>
      <c r="JD514" s="1" t="s">
        <v>1193</v>
      </c>
      <c r="JE514" s="1" t="s">
        <v>1193</v>
      </c>
      <c r="JF514" s="1" t="s">
        <v>1193</v>
      </c>
      <c r="JG514" s="1" t="s">
        <v>1193</v>
      </c>
      <c r="JH514" s="1" t="s">
        <v>33507</v>
      </c>
      <c r="JI514" s="1" t="s">
        <v>10194</v>
      </c>
      <c r="JJ514" s="1" t="s">
        <v>2367</v>
      </c>
      <c r="JK514" s="1" t="s">
        <v>1193</v>
      </c>
      <c r="JL514" s="1" t="s">
        <v>3200</v>
      </c>
      <c r="JM514" s="1" t="s">
        <v>19890</v>
      </c>
      <c r="JN514" s="1" t="s">
        <v>1193</v>
      </c>
      <c r="JO514" s="1" t="s">
        <v>1193</v>
      </c>
      <c r="JP514" s="1" t="s">
        <v>1193</v>
      </c>
      <c r="JQ514" s="1" t="s">
        <v>1193</v>
      </c>
      <c r="JR514" s="1" t="s">
        <v>6438</v>
      </c>
      <c r="JS514" s="1" t="s">
        <v>3195</v>
      </c>
      <c r="JT514" s="1" t="s">
        <v>1193</v>
      </c>
      <c r="JU514" s="1" t="s">
        <v>1193</v>
      </c>
      <c r="JV514" s="1" t="s">
        <v>1193</v>
      </c>
      <c r="JW514" s="1" t="s">
        <v>1193</v>
      </c>
      <c r="JX514" s="1" t="s">
        <v>1193</v>
      </c>
      <c r="JY514" s="1" t="s">
        <v>1193</v>
      </c>
      <c r="JZ514" s="1" t="s">
        <v>19891</v>
      </c>
      <c r="KA514" s="1" t="s">
        <v>6430</v>
      </c>
      <c r="KB514" s="1" t="s">
        <v>10194</v>
      </c>
      <c r="KC514" s="1" t="s">
        <v>1193</v>
      </c>
      <c r="KD514" s="1" t="s">
        <v>1193</v>
      </c>
      <c r="KE514" s="1" t="s">
        <v>1193</v>
      </c>
      <c r="KF514" s="1" t="s">
        <v>1193</v>
      </c>
      <c r="KG514">
        <v>2162162162162162</v>
      </c>
      <c r="KH514">
        <v>729729729729729</v>
      </c>
      <c r="KI514" s="1" t="s">
        <v>3201</v>
      </c>
      <c r="KJ514" s="1" t="s">
        <v>3195</v>
      </c>
      <c r="KK514" s="1" t="s">
        <v>1193</v>
      </c>
      <c r="KL514" s="1" t="s">
        <v>1193</v>
      </c>
      <c r="KM514" s="1" t="s">
        <v>1193</v>
      </c>
      <c r="KN514" s="1" t="s">
        <v>1193</v>
      </c>
      <c r="KO514" s="1" t="s">
        <v>1193</v>
      </c>
      <c r="KP514" s="1" t="s">
        <v>1193</v>
      </c>
      <c r="KQ514" s="1" t="s">
        <v>1193</v>
      </c>
      <c r="KR514" s="1" t="s">
        <v>1193</v>
      </c>
      <c r="KS514" s="1" t="s">
        <v>1193</v>
      </c>
      <c r="KT514" s="1" t="s">
        <v>1193</v>
      </c>
      <c r="KU514" s="1" t="s">
        <v>1193</v>
      </c>
      <c r="KV514" s="1" t="s">
        <v>1193</v>
      </c>
      <c r="KW514" s="1" t="s">
        <v>1193</v>
      </c>
      <c r="KX514" s="1" t="s">
        <v>1193</v>
      </c>
      <c r="KY514" s="1" t="s">
        <v>1193</v>
      </c>
      <c r="KZ514">
        <v>1.9120256300538072E+16</v>
      </c>
      <c r="LA514" s="1" t="s">
        <v>6431</v>
      </c>
      <c r="LB514">
        <v>1214027120028885</v>
      </c>
      <c r="LC514">
        <v>4768235801428435</v>
      </c>
      <c r="LD514" s="1" t="s">
        <v>6431</v>
      </c>
      <c r="LE514" s="1" t="s">
        <v>1194</v>
      </c>
      <c r="LF514" s="1" t="s">
        <v>1193</v>
      </c>
      <c r="LG514" s="1" t="s">
        <v>1193</v>
      </c>
      <c r="LH514" s="1" t="s">
        <v>1193</v>
      </c>
      <c r="LI514" s="1" t="s">
        <v>9974</v>
      </c>
      <c r="LJ514" s="1" t="s">
        <v>2363</v>
      </c>
      <c r="LK514" s="1" t="s">
        <v>1193</v>
      </c>
      <c r="LL514" s="1" t="s">
        <v>1193</v>
      </c>
      <c r="LM514" s="1" t="s">
        <v>1193</v>
      </c>
      <c r="LN514" s="1" t="s">
        <v>1193</v>
      </c>
      <c r="LO514" s="1" t="s">
        <v>1193</v>
      </c>
      <c r="LP514" s="1" t="s">
        <v>1193</v>
      </c>
      <c r="LQ514" s="1" t="s">
        <v>1193</v>
      </c>
      <c r="LR514" s="1" t="s">
        <v>28046</v>
      </c>
      <c r="LS514" s="1" t="s">
        <v>1193</v>
      </c>
      <c r="LT514" s="1" t="s">
        <v>1193</v>
      </c>
      <c r="LU514" s="1" t="s">
        <v>1193</v>
      </c>
      <c r="LV514" s="1" t="s">
        <v>1193</v>
      </c>
      <c r="LW514" s="1" t="s">
        <v>3200</v>
      </c>
      <c r="LX514" s="1" t="s">
        <v>3200</v>
      </c>
      <c r="LY514" s="1" t="s">
        <v>1193</v>
      </c>
      <c r="LZ514" s="1" t="s">
        <v>2362</v>
      </c>
      <c r="MA514" s="1" t="s">
        <v>19890</v>
      </c>
      <c r="MB514" s="1" t="s">
        <v>3200</v>
      </c>
      <c r="MC514" s="1" t="s">
        <v>1193</v>
      </c>
      <c r="MD514" s="1" t="s">
        <v>1193</v>
      </c>
      <c r="ME514" s="1" t="s">
        <v>1193</v>
      </c>
      <c r="MF514" s="1" t="s">
        <v>1193</v>
      </c>
      <c r="MG514" s="1" t="s">
        <v>1193</v>
      </c>
      <c r="MH514" s="1" t="s">
        <v>1193</v>
      </c>
      <c r="MI514" s="1" t="s">
        <v>1193</v>
      </c>
      <c r="MJ514" s="1" t="s">
        <v>1193</v>
      </c>
      <c r="MK514" s="1" t="s">
        <v>1193</v>
      </c>
      <c r="ML514">
        <v>3621621621621622</v>
      </c>
      <c r="MM514">
        <v>1756756756756756</v>
      </c>
      <c r="MN514" s="1" t="s">
        <v>35656</v>
      </c>
      <c r="MO514" s="1" t="s">
        <v>13671</v>
      </c>
      <c r="MP514" s="1" t="s">
        <v>28046</v>
      </c>
      <c r="MQ514" s="1" t="s">
        <v>2727</v>
      </c>
      <c r="MR514">
        <v>4621621621621621</v>
      </c>
      <c r="MS514">
        <v>1351351351351351</v>
      </c>
      <c r="MT514" s="1" t="s">
        <v>3196</v>
      </c>
      <c r="MU514">
        <v>9891891891891892</v>
      </c>
      <c r="MV514">
        <v>3783783783783784</v>
      </c>
      <c r="MW514">
        <v>3945945945945946</v>
      </c>
      <c r="MX514">
        <v>16</v>
      </c>
      <c r="MY514">
        <v>16</v>
      </c>
      <c r="MZ514">
        <v>14</v>
      </c>
      <c r="NA514">
        <v>16</v>
      </c>
      <c r="NB514">
        <v>16</v>
      </c>
      <c r="NC514">
        <v>-14</v>
      </c>
      <c r="ND514">
        <v>3702702702702702</v>
      </c>
      <c r="NE514">
        <v>1783783783783784</v>
      </c>
      <c r="NF514">
        <v>1918918918918919</v>
      </c>
      <c r="NG514">
        <v>38</v>
      </c>
      <c r="NH514" s="1" t="s">
        <v>1269</v>
      </c>
      <c r="NI514">
        <v>2189189189189189</v>
      </c>
      <c r="NJ514">
        <v>6154586834733894</v>
      </c>
      <c r="NK514">
        <v>2.7279411764705884E+16</v>
      </c>
      <c r="NL514">
        <v>54167167769092</v>
      </c>
      <c r="NM514">
        <v>4108108108108108</v>
      </c>
      <c r="NN514">
        <v>2054054054054054</v>
      </c>
      <c r="NO514" s="1" t="s">
        <v>35657</v>
      </c>
      <c r="NP514" s="1" t="s">
        <v>35658</v>
      </c>
      <c r="NQ514" s="1" t="s">
        <v>35659</v>
      </c>
      <c r="NR514" s="1" t="s">
        <v>1193</v>
      </c>
      <c r="NS514" s="1" t="s">
        <v>35660</v>
      </c>
      <c r="NT514" s="1" t="s">
        <v>1193</v>
      </c>
      <c r="NU514" s="1" t="s">
        <v>1193</v>
      </c>
      <c r="NV514" s="1" t="s">
        <v>1193</v>
      </c>
      <c r="NW514" s="1" t="s">
        <v>1193</v>
      </c>
      <c r="NX514" s="1" t="s">
        <v>1193</v>
      </c>
      <c r="NY514" s="1" t="s">
        <v>1193</v>
      </c>
      <c r="NZ514" s="1" t="s">
        <v>1224</v>
      </c>
      <c r="OA514" s="1" t="s">
        <v>1224</v>
      </c>
      <c r="OB514" s="1" t="s">
        <v>1224</v>
      </c>
      <c r="OC514" s="1" t="s">
        <v>1224</v>
      </c>
      <c r="OD514" s="1" t="s">
        <v>1193</v>
      </c>
      <c r="OE514" s="1" t="s">
        <v>1193</v>
      </c>
      <c r="OF514" s="1" t="s">
        <v>1193</v>
      </c>
      <c r="OG514" s="1" t="s">
        <v>1224</v>
      </c>
      <c r="OH514" s="1" t="s">
        <v>1224</v>
      </c>
      <c r="OI514" s="1" t="s">
        <v>1224</v>
      </c>
      <c r="OJ514" s="1" t="s">
        <v>1224</v>
      </c>
      <c r="OK514" s="1" t="s">
        <v>1224</v>
      </c>
      <c r="OL514" s="1" t="s">
        <v>1224</v>
      </c>
      <c r="OM514" s="1" t="s">
        <v>1224</v>
      </c>
      <c r="ON514" s="1" t="s">
        <v>1224</v>
      </c>
      <c r="OO514" s="1" t="s">
        <v>1224</v>
      </c>
      <c r="OP514" s="1" t="s">
        <v>1224</v>
      </c>
      <c r="OQ514" s="1" t="s">
        <v>1224</v>
      </c>
      <c r="OR514" s="1" t="s">
        <v>1224</v>
      </c>
      <c r="OS514" s="1" t="s">
        <v>1224</v>
      </c>
      <c r="OT514" s="1" t="s">
        <v>1224</v>
      </c>
      <c r="OU514" s="1" t="s">
        <v>1224</v>
      </c>
      <c r="OV514" s="1" t="s">
        <v>1224</v>
      </c>
      <c r="OW514" s="1" t="s">
        <v>1224</v>
      </c>
      <c r="OX514" s="1" t="s">
        <v>1224</v>
      </c>
      <c r="OY514" s="1" t="s">
        <v>1224</v>
      </c>
      <c r="OZ514" s="1" t="s">
        <v>1224</v>
      </c>
      <c r="PA514" s="1" t="s">
        <v>1224</v>
      </c>
      <c r="PB514" s="1" t="s">
        <v>1224</v>
      </c>
      <c r="PC514" s="1" t="s">
        <v>1224</v>
      </c>
      <c r="PD514" s="1" t="s">
        <v>1193</v>
      </c>
      <c r="PE514" s="1" t="s">
        <v>1193</v>
      </c>
      <c r="PF514" s="1" t="s">
        <v>1193</v>
      </c>
      <c r="PG514" s="1" t="s">
        <v>1193</v>
      </c>
      <c r="PH514" s="1" t="s">
        <v>1193</v>
      </c>
      <c r="PI514" s="1" t="s">
        <v>1224</v>
      </c>
      <c r="PJ514" s="1" t="s">
        <v>1224</v>
      </c>
      <c r="PK514" s="1" t="s">
        <v>1193</v>
      </c>
      <c r="PL514" s="1" t="s">
        <v>1193</v>
      </c>
      <c r="PM514" s="1" t="s">
        <v>1193</v>
      </c>
      <c r="PN514" s="1" t="s">
        <v>1193</v>
      </c>
      <c r="PO514" s="1" t="s">
        <v>1224</v>
      </c>
      <c r="PP514" s="1" t="s">
        <v>1193</v>
      </c>
      <c r="PQ514" s="1" t="s">
        <v>1193</v>
      </c>
      <c r="PR514" s="1" t="s">
        <v>1193</v>
      </c>
      <c r="PS514" s="1" t="s">
        <v>1193</v>
      </c>
      <c r="PT514" s="1" t="s">
        <v>1193</v>
      </c>
      <c r="PU514" s="1" t="s">
        <v>1193</v>
      </c>
      <c r="PV514" s="1" t="s">
        <v>1193</v>
      </c>
      <c r="PW514" s="1" t="s">
        <v>1193</v>
      </c>
      <c r="PX514" s="1" t="s">
        <v>1193</v>
      </c>
      <c r="PY514" s="1" t="s">
        <v>1193</v>
      </c>
      <c r="PZ514" s="1" t="s">
        <v>1193</v>
      </c>
      <c r="QA514" s="1" t="s">
        <v>1193</v>
      </c>
      <c r="QB514" s="1" t="s">
        <v>1193</v>
      </c>
      <c r="QC514" s="1" t="s">
        <v>1193</v>
      </c>
      <c r="QD514" s="1" t="s">
        <v>1193</v>
      </c>
      <c r="QE514" s="1" t="s">
        <v>1193</v>
      </c>
      <c r="QF514" s="1" t="s">
        <v>1193</v>
      </c>
      <c r="QG514" s="1" t="s">
        <v>1193</v>
      </c>
      <c r="QH514" s="1" t="s">
        <v>1193</v>
      </c>
      <c r="QI514" s="1" t="s">
        <v>1193</v>
      </c>
      <c r="QJ514" s="1" t="s">
        <v>1193</v>
      </c>
      <c r="QK514" s="1" t="s">
        <v>1193</v>
      </c>
      <c r="QL514" s="1" t="s">
        <v>1193</v>
      </c>
      <c r="QM514" s="1" t="s">
        <v>1193</v>
      </c>
      <c r="QN514" s="1" t="s">
        <v>1193</v>
      </c>
      <c r="QO514" s="1" t="s">
        <v>1193</v>
      </c>
      <c r="QP514" s="1" t="s">
        <v>1193</v>
      </c>
      <c r="QQ514" s="1" t="s">
        <v>1193</v>
      </c>
      <c r="QR514" s="1" t="s">
        <v>1193</v>
      </c>
      <c r="QS514" s="1" t="s">
        <v>1193</v>
      </c>
      <c r="QT514" s="1" t="s">
        <v>1193</v>
      </c>
      <c r="QU514" s="1" t="s">
        <v>1193</v>
      </c>
      <c r="QV514" s="1" t="s">
        <v>1193</v>
      </c>
      <c r="QW514" s="1" t="s">
        <v>1193</v>
      </c>
      <c r="QX514" s="1" t="s">
        <v>1193</v>
      </c>
      <c r="QY514" s="1" t="s">
        <v>1193</v>
      </c>
      <c r="QZ514" s="1" t="s">
        <v>1193</v>
      </c>
      <c r="RA514" s="1" t="s">
        <v>1193</v>
      </c>
      <c r="RB514" s="1" t="s">
        <v>1193</v>
      </c>
      <c r="RC514" s="1" t="s">
        <v>1193</v>
      </c>
      <c r="RD514" s="1" t="s">
        <v>1193</v>
      </c>
      <c r="RE514" s="1" t="s">
        <v>1193</v>
      </c>
      <c r="RF514" s="1" t="s">
        <v>1193</v>
      </c>
      <c r="RG514" s="1" t="s">
        <v>1193</v>
      </c>
      <c r="RH514" s="1" t="s">
        <v>1193</v>
      </c>
      <c r="RI514" s="1" t="s">
        <v>1193</v>
      </c>
      <c r="RJ514" s="1" t="s">
        <v>1193</v>
      </c>
      <c r="RK514" s="1" t="s">
        <v>1193</v>
      </c>
      <c r="RL514" s="1" t="s">
        <v>1193</v>
      </c>
      <c r="RM514" s="1" t="s">
        <v>1193</v>
      </c>
      <c r="RN514" s="1" t="s">
        <v>1193</v>
      </c>
      <c r="RO514" s="1" t="s">
        <v>1193</v>
      </c>
      <c r="RP514" s="1" t="s">
        <v>1193</v>
      </c>
      <c r="RQ514" s="1" t="s">
        <v>1193</v>
      </c>
      <c r="RR514" s="1" t="s">
        <v>1224</v>
      </c>
      <c r="RS514" s="1" t="s">
        <v>1224</v>
      </c>
      <c r="RT514" s="1" t="s">
        <v>1224</v>
      </c>
      <c r="RU514" s="1" t="s">
        <v>1224</v>
      </c>
      <c r="RV514" s="1" t="s">
        <v>1224</v>
      </c>
      <c r="RW514" s="1" t="s">
        <v>1224</v>
      </c>
      <c r="RX514" s="1" t="s">
        <v>1224</v>
      </c>
      <c r="RY514" s="1" t="s">
        <v>1224</v>
      </c>
      <c r="RZ514" s="1" t="s">
        <v>1224</v>
      </c>
      <c r="SA514" s="1" t="s">
        <v>1224</v>
      </c>
      <c r="SB514" s="1" t="s">
        <v>1193</v>
      </c>
      <c r="SC514" s="1" t="s">
        <v>1224</v>
      </c>
      <c r="SD514" s="1" t="s">
        <v>1224</v>
      </c>
      <c r="SE514" s="1" t="s">
        <v>1224</v>
      </c>
      <c r="SF514" s="1" t="s">
        <v>1224</v>
      </c>
      <c r="SG514" s="1" t="s">
        <v>1224</v>
      </c>
      <c r="SH514" s="1" t="s">
        <v>1224</v>
      </c>
      <c r="SI514" s="1" t="s">
        <v>1224</v>
      </c>
      <c r="SJ514" s="1" t="s">
        <v>1193</v>
      </c>
      <c r="SK514" s="1" t="s">
        <v>1193</v>
      </c>
      <c r="SL514" s="1" t="s">
        <v>1193</v>
      </c>
      <c r="SM514" s="1" t="s">
        <v>1193</v>
      </c>
      <c r="SN514" s="1" t="s">
        <v>1224</v>
      </c>
      <c r="SO514" s="1" t="s">
        <v>1224</v>
      </c>
      <c r="SP514" s="1" t="s">
        <v>1224</v>
      </c>
      <c r="SQ514" s="1" t="s">
        <v>1224</v>
      </c>
      <c r="SR514" s="1" t="s">
        <v>1193</v>
      </c>
      <c r="SS514" s="1" t="s">
        <v>1193</v>
      </c>
      <c r="ST514" s="1" t="s">
        <v>1193</v>
      </c>
      <c r="SU514" s="1" t="s">
        <v>1193</v>
      </c>
      <c r="SV514" s="1" t="s">
        <v>1193</v>
      </c>
      <c r="SW514" s="1" t="s">
        <v>1193</v>
      </c>
      <c r="SX514" s="1" t="s">
        <v>1224</v>
      </c>
      <c r="SY514" s="1" t="s">
        <v>1224</v>
      </c>
      <c r="SZ514" s="1" t="s">
        <v>1224</v>
      </c>
      <c r="TA514" s="1" t="s">
        <v>1224</v>
      </c>
      <c r="TB514" s="1" t="s">
        <v>1193</v>
      </c>
      <c r="TC514" s="1" t="s">
        <v>1193</v>
      </c>
      <c r="TD514" s="1" t="s">
        <v>1193</v>
      </c>
      <c r="TE514" s="1" t="s">
        <v>1224</v>
      </c>
      <c r="TF514" s="1" t="s">
        <v>1224</v>
      </c>
      <c r="TG514" s="1" t="s">
        <v>1224</v>
      </c>
      <c r="TH514" s="1" t="s">
        <v>1224</v>
      </c>
      <c r="TI514" s="1" t="s">
        <v>1224</v>
      </c>
      <c r="TJ514" s="1" t="s">
        <v>1224</v>
      </c>
      <c r="TK514" s="1" t="s">
        <v>1224</v>
      </c>
      <c r="TL514" s="1" t="s">
        <v>1224</v>
      </c>
      <c r="TM514" s="1" t="s">
        <v>1224</v>
      </c>
      <c r="TN514" s="1" t="s">
        <v>1224</v>
      </c>
      <c r="TO514" s="1" t="s">
        <v>1224</v>
      </c>
      <c r="TP514" s="1" t="s">
        <v>1224</v>
      </c>
      <c r="TQ514" s="1" t="s">
        <v>1224</v>
      </c>
      <c r="TR514" s="1" t="s">
        <v>1224</v>
      </c>
      <c r="TS514" s="1" t="s">
        <v>1224</v>
      </c>
      <c r="TT514" s="1" t="s">
        <v>1224</v>
      </c>
      <c r="TU514" s="1" t="s">
        <v>1224</v>
      </c>
      <c r="TV514" s="1" t="s">
        <v>1224</v>
      </c>
      <c r="TW514" s="1" t="s">
        <v>1224</v>
      </c>
      <c r="TX514" s="1" t="s">
        <v>1224</v>
      </c>
      <c r="TY514" s="1" t="s">
        <v>1224</v>
      </c>
      <c r="TZ514" s="1" t="s">
        <v>1224</v>
      </c>
      <c r="UA514" s="1" t="s">
        <v>1224</v>
      </c>
      <c r="UB514" s="1" t="s">
        <v>1193</v>
      </c>
      <c r="UC514" s="1" t="s">
        <v>1193</v>
      </c>
      <c r="UD514" s="1" t="s">
        <v>1193</v>
      </c>
      <c r="UE514" s="1" t="s">
        <v>1193</v>
      </c>
      <c r="UF514" s="1" t="s">
        <v>1193</v>
      </c>
      <c r="UG514" s="1" t="s">
        <v>1224</v>
      </c>
      <c r="UH514" s="1" t="s">
        <v>1224</v>
      </c>
      <c r="UI514" s="1" t="s">
        <v>1193</v>
      </c>
      <c r="UJ514" s="1" t="s">
        <v>1193</v>
      </c>
      <c r="UK514" s="1" t="s">
        <v>1193</v>
      </c>
      <c r="UL514" s="1" t="s">
        <v>1193</v>
      </c>
      <c r="UM514" s="1" t="s">
        <v>1224</v>
      </c>
      <c r="UN514" s="1" t="s">
        <v>1193</v>
      </c>
      <c r="UO514" s="1" t="s">
        <v>1193</v>
      </c>
      <c r="UP514" s="1" t="s">
        <v>1193</v>
      </c>
      <c r="UQ514" s="1" t="s">
        <v>1193</v>
      </c>
      <c r="UR514" s="1" t="s">
        <v>1193</v>
      </c>
      <c r="US514" s="1" t="s">
        <v>1193</v>
      </c>
      <c r="UT514" s="1" t="s">
        <v>1193</v>
      </c>
      <c r="UU514" s="1" t="s">
        <v>1193</v>
      </c>
      <c r="UV514" s="1" t="s">
        <v>1193</v>
      </c>
      <c r="UW514" s="1" t="s">
        <v>1193</v>
      </c>
      <c r="UX514" s="1" t="s">
        <v>1193</v>
      </c>
      <c r="UY514" s="1" t="s">
        <v>1193</v>
      </c>
      <c r="UZ514" s="1" t="s">
        <v>1193</v>
      </c>
      <c r="VA514" s="1" t="s">
        <v>1193</v>
      </c>
      <c r="VB514" s="1" t="s">
        <v>1193</v>
      </c>
      <c r="VC514" s="1" t="s">
        <v>1193</v>
      </c>
      <c r="VD514" s="1" t="s">
        <v>1193</v>
      </c>
      <c r="VE514" s="1" t="s">
        <v>1193</v>
      </c>
      <c r="VF514" s="1" t="s">
        <v>1193</v>
      </c>
      <c r="VG514" s="1" t="s">
        <v>1193</v>
      </c>
      <c r="VH514" s="1" t="s">
        <v>1193</v>
      </c>
      <c r="VI514" s="1" t="s">
        <v>1193</v>
      </c>
      <c r="VJ514" s="1" t="s">
        <v>1193</v>
      </c>
      <c r="VK514" s="1" t="s">
        <v>1193</v>
      </c>
      <c r="VL514" s="1" t="s">
        <v>1193</v>
      </c>
      <c r="VM514" s="1" t="s">
        <v>1193</v>
      </c>
      <c r="VN514" s="1" t="s">
        <v>1193</v>
      </c>
      <c r="VO514" s="1" t="s">
        <v>1193</v>
      </c>
      <c r="VP514" s="1" t="s">
        <v>1193</v>
      </c>
      <c r="VQ514" s="1" t="s">
        <v>1193</v>
      </c>
      <c r="VR514" s="1" t="s">
        <v>1193</v>
      </c>
      <c r="VS514" s="1" t="s">
        <v>1193</v>
      </c>
      <c r="VT514" s="1" t="s">
        <v>1193</v>
      </c>
      <c r="VU514" s="1" t="s">
        <v>1193</v>
      </c>
      <c r="VV514" s="1" t="s">
        <v>1193</v>
      </c>
      <c r="VW514" s="1" t="s">
        <v>1193</v>
      </c>
      <c r="VX514" s="1" t="s">
        <v>1193</v>
      </c>
      <c r="VY514" s="1" t="s">
        <v>1193</v>
      </c>
      <c r="VZ514" s="1" t="s">
        <v>1193</v>
      </c>
      <c r="WA514" s="1" t="s">
        <v>1193</v>
      </c>
      <c r="WB514" s="1" t="s">
        <v>1193</v>
      </c>
      <c r="WC514" s="1" t="s">
        <v>1193</v>
      </c>
      <c r="WD514" s="1" t="s">
        <v>1193</v>
      </c>
      <c r="WE514" s="1" t="s">
        <v>1193</v>
      </c>
      <c r="WF514" s="1" t="s">
        <v>1193</v>
      </c>
      <c r="WG514" s="1" t="s">
        <v>1193</v>
      </c>
      <c r="WH514" s="1" t="s">
        <v>1193</v>
      </c>
      <c r="WI514" s="1" t="s">
        <v>1193</v>
      </c>
      <c r="WJ514" s="1" t="s">
        <v>1224</v>
      </c>
      <c r="WK514" s="1" t="s">
        <v>1224</v>
      </c>
      <c r="WL514" s="1" t="s">
        <v>1224</v>
      </c>
      <c r="WM514" s="1" t="s">
        <v>1224</v>
      </c>
      <c r="WN514" s="1" t="s">
        <v>1224</v>
      </c>
      <c r="WO514" s="1" t="s">
        <v>1224</v>
      </c>
      <c r="WP514" s="1" t="s">
        <v>1224</v>
      </c>
      <c r="WQ514" s="1" t="s">
        <v>1224</v>
      </c>
      <c r="WR514" s="1" t="s">
        <v>1224</v>
      </c>
      <c r="WS514" s="1" t="s">
        <v>1224</v>
      </c>
      <c r="WT514" s="1" t="s">
        <v>1193</v>
      </c>
      <c r="WU514" s="1" t="s">
        <v>1224</v>
      </c>
      <c r="WV514" s="1" t="s">
        <v>1224</v>
      </c>
      <c r="WW514" s="1" t="s">
        <v>1224</v>
      </c>
      <c r="WX514" s="1" t="s">
        <v>1224</v>
      </c>
      <c r="WY514" s="1" t="s">
        <v>1224</v>
      </c>
      <c r="WZ514" s="1" t="s">
        <v>1224</v>
      </c>
      <c r="XA514" s="1" t="s">
        <v>1224</v>
      </c>
      <c r="XB514" s="1" t="s">
        <v>1193</v>
      </c>
      <c r="XC514" s="1" t="s">
        <v>1193</v>
      </c>
      <c r="XD514" s="1" t="s">
        <v>1193</v>
      </c>
      <c r="XE514" s="1" t="s">
        <v>1193</v>
      </c>
      <c r="XF514" s="1" t="s">
        <v>1224</v>
      </c>
      <c r="XG514" s="1" t="s">
        <v>1224</v>
      </c>
      <c r="XH514" s="1" t="s">
        <v>1224</v>
      </c>
      <c r="XI514">
        <v>7367201362797225</v>
      </c>
      <c r="XJ514">
        <v>380791788856305</v>
      </c>
      <c r="XK514">
        <v>2447169008373141</v>
      </c>
      <c r="XL514">
        <v>367350262049622</v>
      </c>
      <c r="XM514">
        <v>7731193537645153</v>
      </c>
      <c r="XN514">
        <v>2030294182777818</v>
      </c>
      <c r="XO514">
        <v>1.8588712011577424E+16</v>
      </c>
      <c r="XP514">
        <v>31</v>
      </c>
      <c r="XQ514">
        <v>5007407407407407</v>
      </c>
      <c r="XR514">
        <v>4338896020539153</v>
      </c>
      <c r="XS514">
        <v>4713768115942029</v>
      </c>
      <c r="XT514">
        <v>4.3611456714781304E+16</v>
      </c>
      <c r="XU514">
        <v>4046920821114369</v>
      </c>
      <c r="XV514">
        <v>2946564885496183</v>
      </c>
      <c r="XW514" s="1" t="s">
        <v>1193</v>
      </c>
      <c r="XX514" s="1" t="s">
        <v>1193</v>
      </c>
      <c r="XY514" s="1" t="s">
        <v>1193</v>
      </c>
      <c r="XZ514" s="1" t="s">
        <v>16567</v>
      </c>
      <c r="YA514" s="1" t="s">
        <v>1193</v>
      </c>
      <c r="YB514" s="1" t="s">
        <v>1193</v>
      </c>
      <c r="YC514" s="1" t="s">
        <v>1193</v>
      </c>
      <c r="YD514">
        <v>2474377745241581</v>
      </c>
      <c r="YE514">
        <v>1376281112737921</v>
      </c>
      <c r="YF514" s="1" t="s">
        <v>35661</v>
      </c>
      <c r="YG514" s="1" t="s">
        <v>35662</v>
      </c>
      <c r="YH514">
        <v>1493411420204978</v>
      </c>
      <c r="YI514" s="1" t="s">
        <v>35663</v>
      </c>
      <c r="YJ514" s="1" t="s">
        <v>35664</v>
      </c>
      <c r="YK514">
        <v>0</v>
      </c>
      <c r="YL514">
        <v>0</v>
      </c>
      <c r="YM514">
        <v>0</v>
      </c>
      <c r="YN514">
        <v>0</v>
      </c>
      <c r="YO514">
        <v>5344070278184481</v>
      </c>
      <c r="YP514">
        <v>0</v>
      </c>
      <c r="YQ514" s="1" t="s">
        <v>1193</v>
      </c>
      <c r="YR514" s="1" t="s">
        <v>1193</v>
      </c>
      <c r="YS514" s="1" t="s">
        <v>1193</v>
      </c>
      <c r="YT514" s="1" t="s">
        <v>1193</v>
      </c>
      <c r="YU514" s="1" t="s">
        <v>1193</v>
      </c>
      <c r="YV514" s="1" t="s">
        <v>1193</v>
      </c>
      <c r="YW514" s="1" t="s">
        <v>16563</v>
      </c>
      <c r="YX514" s="1" t="s">
        <v>1224</v>
      </c>
      <c r="YY514">
        <v>5022058823529412</v>
      </c>
      <c r="YZ514">
        <v>-3.3145780051150896E+16</v>
      </c>
      <c r="ZA514">
        <v>2961421568449701</v>
      </c>
      <c r="ZB514">
        <v>5733137829912024</v>
      </c>
      <c r="ZC514" s="1" t="s">
        <v>35651</v>
      </c>
      <c r="ZD514" s="1" t="s">
        <v>1193</v>
      </c>
      <c r="ZE514">
        <v>57984496124031</v>
      </c>
      <c r="ZF514">
        <v>4801026957637997</v>
      </c>
      <c r="ZG514">
        <v>3454832636998629</v>
      </c>
      <c r="ZH514">
        <v>5222421428021183</v>
      </c>
      <c r="ZI514">
        <v>693103448275862</v>
      </c>
      <c r="ZJ514">
        <v>7336923076923077</v>
      </c>
      <c r="ZK514">
        <v>86</v>
      </c>
      <c r="ZL514" s="1" t="s">
        <v>1193</v>
      </c>
      <c r="ZM514" s="1" t="s">
        <v>1193</v>
      </c>
      <c r="ZN514" s="1" t="s">
        <v>1193</v>
      </c>
      <c r="ZO514" s="1" t="s">
        <v>1193</v>
      </c>
      <c r="ZP514" s="1" t="s">
        <v>1193</v>
      </c>
      <c r="ZQ514" s="1" t="s">
        <v>1193</v>
      </c>
      <c r="ZR514" s="1" t="s">
        <v>1193</v>
      </c>
      <c r="ZS514" s="1" t="s">
        <v>1193</v>
      </c>
      <c r="ZT514" s="1" t="s">
        <v>1193</v>
      </c>
      <c r="ZU514" s="1" t="s">
        <v>1193</v>
      </c>
      <c r="ZV514" s="1" t="s">
        <v>1193</v>
      </c>
      <c r="ZW514" s="1" t="s">
        <v>1193</v>
      </c>
      <c r="ZX514" s="1" t="s">
        <v>1193</v>
      </c>
      <c r="ZY514" s="1" t="s">
        <v>1193</v>
      </c>
      <c r="ZZ514" s="1" t="s">
        <v>1193</v>
      </c>
      <c r="AAA514" s="1" t="s">
        <v>1193</v>
      </c>
      <c r="AAB514" s="1" t="s">
        <v>1193</v>
      </c>
      <c r="AAC514" s="1" t="s">
        <v>1193</v>
      </c>
      <c r="AAD514">
        <v>2287390029325513</v>
      </c>
      <c r="AAE514" s="1" t="s">
        <v>24221</v>
      </c>
      <c r="AAF514" s="1" t="s">
        <v>4250</v>
      </c>
      <c r="AAG514" s="1" t="s">
        <v>1193</v>
      </c>
      <c r="AAH514" s="1" t="s">
        <v>16573</v>
      </c>
      <c r="AAI514" s="1" t="s">
        <v>4247</v>
      </c>
      <c r="AAJ514" s="1" t="s">
        <v>16569</v>
      </c>
      <c r="AAK514" s="1" t="s">
        <v>1193</v>
      </c>
      <c r="AAL514" s="1" t="s">
        <v>1193</v>
      </c>
      <c r="AAM514" s="1" t="s">
        <v>16572</v>
      </c>
      <c r="AAN514" s="1" t="s">
        <v>1193</v>
      </c>
      <c r="AAO514" s="1" t="s">
        <v>35665</v>
      </c>
      <c r="AAP514" s="1" t="s">
        <v>23515</v>
      </c>
      <c r="AAQ514" s="1" t="s">
        <v>35666</v>
      </c>
      <c r="AAR514" s="1" t="s">
        <v>1193</v>
      </c>
      <c r="AAS514" s="1" t="s">
        <v>1193</v>
      </c>
      <c r="AAT514" s="1" t="s">
        <v>16572</v>
      </c>
      <c r="AAU514" s="1" t="s">
        <v>1193</v>
      </c>
      <c r="AAV514" s="1" t="s">
        <v>1193</v>
      </c>
      <c r="AAW514" s="1" t="s">
        <v>1193</v>
      </c>
      <c r="AAX514" s="1" t="s">
        <v>4249</v>
      </c>
      <c r="AAY514" s="1" t="s">
        <v>4259</v>
      </c>
      <c r="AAZ514" s="1" t="s">
        <v>4257</v>
      </c>
      <c r="ABA514" s="1" t="s">
        <v>16572</v>
      </c>
      <c r="ABB514" s="1" t="s">
        <v>4247</v>
      </c>
      <c r="ABC514" s="1" t="s">
        <v>16572</v>
      </c>
      <c r="ABD514" s="1" t="s">
        <v>1193</v>
      </c>
      <c r="ABE514" s="1" t="s">
        <v>1193</v>
      </c>
      <c r="ABF514">
        <v>219941348973607</v>
      </c>
      <c r="ABG514" s="1" t="s">
        <v>35667</v>
      </c>
      <c r="ABH514" s="1" t="s">
        <v>4245</v>
      </c>
      <c r="ABI514" s="1" t="s">
        <v>4258</v>
      </c>
      <c r="ABJ514" s="1" t="s">
        <v>1193</v>
      </c>
      <c r="ABK514" s="1" t="s">
        <v>1193</v>
      </c>
      <c r="ABL514" s="1" t="s">
        <v>1193</v>
      </c>
      <c r="ABM514" s="1" t="s">
        <v>1193</v>
      </c>
      <c r="ABN514" s="1" t="s">
        <v>1193</v>
      </c>
      <c r="ABO514" s="1" t="s">
        <v>1193</v>
      </c>
      <c r="ABP514" s="1" t="s">
        <v>1193</v>
      </c>
      <c r="ABQ514" s="1" t="s">
        <v>1193</v>
      </c>
      <c r="ABR514" s="1" t="s">
        <v>1193</v>
      </c>
      <c r="ABS514" s="1" t="s">
        <v>1193</v>
      </c>
      <c r="ABT514" s="1" t="s">
        <v>1193</v>
      </c>
      <c r="ABU514" s="1" t="s">
        <v>1193</v>
      </c>
      <c r="ABV514" s="1" t="s">
        <v>1193</v>
      </c>
      <c r="ABW514" s="1" t="s">
        <v>1193</v>
      </c>
      <c r="ABX514" s="1" t="s">
        <v>1193</v>
      </c>
      <c r="ABY514" s="1" t="s">
        <v>1193</v>
      </c>
      <c r="ABZ514" s="1" t="s">
        <v>1193</v>
      </c>
      <c r="ACA514" s="1" t="s">
        <v>1193</v>
      </c>
      <c r="ACB514" s="1" t="s">
        <v>1193</v>
      </c>
      <c r="ACC514" s="1" t="s">
        <v>1193</v>
      </c>
      <c r="ACD514" s="1" t="s">
        <v>1193</v>
      </c>
      <c r="ACE514" s="1" t="s">
        <v>1193</v>
      </c>
      <c r="ACF514">
        <v>353847169652731</v>
      </c>
      <c r="ACG514" s="1" t="s">
        <v>35668</v>
      </c>
      <c r="ACH514">
        <v>7776338373194595</v>
      </c>
      <c r="ACI514">
        <v>5293023605516864</v>
      </c>
      <c r="ACJ514">
        <v>2875511585189004</v>
      </c>
      <c r="ACK514" s="1" t="s">
        <v>35669</v>
      </c>
      <c r="ACL514" s="1" t="s">
        <v>1193</v>
      </c>
      <c r="ACM514" s="1" t="s">
        <v>1193</v>
      </c>
      <c r="ACN514" s="1" t="s">
        <v>1193</v>
      </c>
      <c r="ACO514" s="1" t="s">
        <v>1193</v>
      </c>
      <c r="ACP514" s="1" t="s">
        <v>1193</v>
      </c>
      <c r="ACQ514">
        <v>850439882697947</v>
      </c>
      <c r="ACR514" s="1" t="s">
        <v>35670</v>
      </c>
      <c r="ACS514" s="1" t="s">
        <v>4247</v>
      </c>
      <c r="ACT514" s="1" t="s">
        <v>1193</v>
      </c>
      <c r="ACU514" s="1" t="s">
        <v>1193</v>
      </c>
      <c r="ACV514" s="1" t="s">
        <v>1193</v>
      </c>
      <c r="ACW514" s="1" t="s">
        <v>1193</v>
      </c>
      <c r="ACX514" s="1" t="s">
        <v>1193</v>
      </c>
      <c r="ACY514" s="1" t="s">
        <v>1193</v>
      </c>
      <c r="ACZ514" s="1" t="s">
        <v>1193</v>
      </c>
      <c r="ADA514">
        <v>615835777126099</v>
      </c>
      <c r="ADB514" s="1" t="s">
        <v>35671</v>
      </c>
      <c r="ADC514" s="1" t="s">
        <v>16573</v>
      </c>
      <c r="ADD514" s="1" t="s">
        <v>4247</v>
      </c>
      <c r="ADE514" s="1" t="s">
        <v>1193</v>
      </c>
      <c r="ADF514" s="1" t="s">
        <v>1193</v>
      </c>
      <c r="ADG514" s="1" t="s">
        <v>1193</v>
      </c>
      <c r="ADH514" s="1" t="s">
        <v>1193</v>
      </c>
      <c r="ADI514" s="1" t="s">
        <v>4258</v>
      </c>
      <c r="ADJ514" s="1" t="s">
        <v>4253</v>
      </c>
      <c r="ADK514" s="1" t="s">
        <v>4253</v>
      </c>
      <c r="ADL514" s="1" t="s">
        <v>1193</v>
      </c>
      <c r="ADM514" s="1" t="s">
        <v>1193</v>
      </c>
      <c r="ADN514" s="1" t="s">
        <v>1193</v>
      </c>
      <c r="ADO514" s="1" t="s">
        <v>1193</v>
      </c>
      <c r="ADP514" s="1" t="s">
        <v>1193</v>
      </c>
      <c r="ADQ514" s="1" t="s">
        <v>1193</v>
      </c>
      <c r="ADR514" s="1" t="s">
        <v>1193</v>
      </c>
      <c r="ADS514" s="1" t="s">
        <v>1193</v>
      </c>
      <c r="ADT514" s="1" t="s">
        <v>1193</v>
      </c>
      <c r="ADU514">
        <v>4897360703812317</v>
      </c>
      <c r="ADV514">
        <v>1774193548387097</v>
      </c>
      <c r="ADW514">
        <v>312316715542522</v>
      </c>
      <c r="ADX514">
        <v>3299120234604105</v>
      </c>
      <c r="ADY514">
        <v>1173020527859237</v>
      </c>
      <c r="ADZ514">
        <v>2126099706744868</v>
      </c>
      <c r="AEA514">
        <v>1803519061583577</v>
      </c>
      <c r="AEB514">
        <v>1099706744868035</v>
      </c>
      <c r="AEC514" s="1" t="s">
        <v>1225</v>
      </c>
      <c r="AED514">
        <v>9706744868035192</v>
      </c>
      <c r="AEE514">
        <v>3900293255131964</v>
      </c>
      <c r="AEF514">
        <v>5586510263929618</v>
      </c>
      <c r="AEG514">
        <v>28</v>
      </c>
      <c r="AEH514">
        <v>28</v>
      </c>
      <c r="AEI514">
        <v>17</v>
      </c>
      <c r="AEJ514">
        <v>28</v>
      </c>
      <c r="AEK514">
        <v>28</v>
      </c>
      <c r="AEL514">
        <v>-17</v>
      </c>
      <c r="AEM514">
        <v>4941348973607038</v>
      </c>
      <c r="AEN514">
        <v>2346041055718475</v>
      </c>
      <c r="AEO514">
        <v>2595307917888563</v>
      </c>
      <c r="AEP514">
        <v>55</v>
      </c>
      <c r="AEQ514" s="1" t="s">
        <v>1883</v>
      </c>
      <c r="AER514">
        <v>219941348973607</v>
      </c>
      <c r="AES514">
        <v>1913846153846153</v>
      </c>
      <c r="AET514">
        <v>5253846153846154</v>
      </c>
      <c r="AEU514">
        <v>1.1480482611781404E+16</v>
      </c>
      <c r="AEV514">
        <v>4838709677419355</v>
      </c>
      <c r="AEW514">
        <v>1700879765395894</v>
      </c>
      <c r="AEX514">
        <v>313782991202346</v>
      </c>
      <c r="AEY514">
        <v>3.0347985347985348E+16</v>
      </c>
      <c r="AEZ514">
        <v>1681802423486839</v>
      </c>
      <c r="AFA514" s="1" t="s">
        <v>35672</v>
      </c>
      <c r="AFB514">
        <v>2.6179593784105992E+16</v>
      </c>
      <c r="AFC514">
        <v>1840970350404313</v>
      </c>
      <c r="AFD514">
        <v>6091644204851752</v>
      </c>
      <c r="AFE514">
        <v>3308931185944363</v>
      </c>
      <c r="AFH514" s="1" t="s">
        <v>1224</v>
      </c>
      <c r="AFJ514">
        <v>10</v>
      </c>
      <c r="AFK514">
        <v>10</v>
      </c>
      <c r="AFL514" s="1" t="s">
        <v>1224</v>
      </c>
      <c r="AFN514" s="1" t="s">
        <v>1397</v>
      </c>
      <c r="AFO514">
        <v>6.5529630941907176E+16</v>
      </c>
      <c r="AFP514">
        <v>3.3235201012978792E+16</v>
      </c>
      <c r="AFQ514">
        <v>2.2175584922837824E+16</v>
      </c>
      <c r="AFR514">
        <v>3301090961762798</v>
      </c>
      <c r="AFS514">
        <v>5995185196450521</v>
      </c>
      <c r="AFT514">
        <v>1803866085873625</v>
      </c>
      <c r="AFU514">
        <v>434742951907131</v>
      </c>
      <c r="AFV514">
        <v>3.7544360518781536E+16</v>
      </c>
      <c r="AFW514">
        <v>3817663817663818</v>
      </c>
      <c r="AFX514">
        <v>3759469696969697</v>
      </c>
      <c r="AFY514">
        <v>2588235294117647</v>
      </c>
      <c r="AFZ514">
        <v>-3224539877300613</v>
      </c>
      <c r="AGA514">
        <v>2778923835331024</v>
      </c>
      <c r="AGB514">
        <v>5159860715416271</v>
      </c>
      <c r="AGC514" s="1" t="s">
        <v>35673</v>
      </c>
      <c r="AGD514" s="1" t="s">
        <v>1193</v>
      </c>
      <c r="AGE514">
        <v>1794326854503069</v>
      </c>
      <c r="AGF514">
        <v>4170962355908527</v>
      </c>
      <c r="AGG514">
        <v>5713437447942695</v>
      </c>
      <c r="AGH514">
        <v>5052441215255482</v>
      </c>
      <c r="AGI514" s="1" t="s">
        <v>1193</v>
      </c>
      <c r="AGJ514" s="1" t="s">
        <v>1193</v>
      </c>
      <c r="AGK514" s="1" t="s">
        <v>1193</v>
      </c>
      <c r="AGL514" s="1" t="s">
        <v>1193</v>
      </c>
      <c r="AGM514" s="1" t="s">
        <v>1193</v>
      </c>
      <c r="AGN514" s="1" t="s">
        <v>1193</v>
      </c>
      <c r="AGO514" s="1" t="s">
        <v>1193</v>
      </c>
      <c r="AGP514" s="1" t="s">
        <v>1193</v>
      </c>
      <c r="AGQ514" s="1" t="s">
        <v>35674</v>
      </c>
      <c r="AGR514" s="1" t="s">
        <v>1193</v>
      </c>
      <c r="AGS514" s="1" t="s">
        <v>35675</v>
      </c>
      <c r="AGT514" s="1" t="s">
        <v>1193</v>
      </c>
      <c r="AGU514" s="1" t="s">
        <v>1193</v>
      </c>
      <c r="AGV514" s="1" t="s">
        <v>1193</v>
      </c>
      <c r="AGW514" s="1" t="s">
        <v>1193</v>
      </c>
      <c r="AGX514" s="1" t="s">
        <v>1193</v>
      </c>
      <c r="AGY514" s="1" t="s">
        <v>35675</v>
      </c>
      <c r="AGZ514" s="1" t="s">
        <v>1193</v>
      </c>
      <c r="AHA514" s="1" t="s">
        <v>1193</v>
      </c>
      <c r="AHB514" s="1" t="s">
        <v>1193</v>
      </c>
      <c r="AHC514" s="1" t="s">
        <v>1193</v>
      </c>
      <c r="AHD514">
        <v>2168407723963279</v>
      </c>
      <c r="AHE514">
        <v>421019309908198</v>
      </c>
      <c r="AHF514" s="1" t="s">
        <v>35676</v>
      </c>
      <c r="AHG514" s="1" t="s">
        <v>1193</v>
      </c>
      <c r="AHH514" s="1" t="s">
        <v>35677</v>
      </c>
      <c r="AHI514" s="1" t="s">
        <v>35678</v>
      </c>
      <c r="AHJ514" s="1" t="s">
        <v>35679</v>
      </c>
      <c r="AHK514" s="1" t="s">
        <v>1193</v>
      </c>
      <c r="AHL514" s="1" t="s">
        <v>1193</v>
      </c>
      <c r="AHM514" s="1" t="s">
        <v>35674</v>
      </c>
      <c r="AHN514" s="1" t="s">
        <v>1193</v>
      </c>
      <c r="AHO514">
        <v>1123773345995568</v>
      </c>
      <c r="AHP514">
        <v>335549224438113</v>
      </c>
      <c r="AHQ514" s="1" t="s">
        <v>12845</v>
      </c>
      <c r="AHR514" s="1" t="s">
        <v>1193</v>
      </c>
      <c r="AHS514" s="1" t="s">
        <v>35674</v>
      </c>
      <c r="AHT514" s="1" t="s">
        <v>35675</v>
      </c>
      <c r="AHU514" s="1" t="s">
        <v>1193</v>
      </c>
      <c r="AHV514" s="1" t="s">
        <v>1193</v>
      </c>
      <c r="AHW514" s="1" t="s">
        <v>1193</v>
      </c>
      <c r="AHX514">
        <v>21525799303577</v>
      </c>
      <c r="AHY514">
        <v>158277936055713</v>
      </c>
      <c r="AHZ514" s="1" t="s">
        <v>8737</v>
      </c>
      <c r="AIA514" s="1" t="s">
        <v>35680</v>
      </c>
      <c r="AIB514" s="1" t="s">
        <v>35681</v>
      </c>
      <c r="AIC514" s="1" t="s">
        <v>35674</v>
      </c>
      <c r="AID514" s="1" t="s">
        <v>1193</v>
      </c>
      <c r="AIE514" s="1" t="s">
        <v>1193</v>
      </c>
      <c r="AIF514">
        <v>1022475466919911</v>
      </c>
      <c r="AIG514" s="1" t="s">
        <v>1193</v>
      </c>
      <c r="AIH514">
        <v>614118391896169</v>
      </c>
      <c r="AII514" s="1" t="s">
        <v>35682</v>
      </c>
      <c r="AIJ514" s="1" t="s">
        <v>8737</v>
      </c>
      <c r="AIK514" s="1" t="s">
        <v>1193</v>
      </c>
      <c r="AIL514" s="1" t="s">
        <v>1193</v>
      </c>
      <c r="AIM514" s="1" t="s">
        <v>1193</v>
      </c>
      <c r="AIN514" s="1" t="s">
        <v>1193</v>
      </c>
      <c r="AIO514" s="1" t="s">
        <v>1193</v>
      </c>
      <c r="AIP514" s="1" t="s">
        <v>1193</v>
      </c>
      <c r="AIQ514" s="1" t="s">
        <v>1193</v>
      </c>
      <c r="AIR514" s="1" t="s">
        <v>1193</v>
      </c>
      <c r="AIS514" s="1" t="s">
        <v>1193</v>
      </c>
      <c r="AIT514" s="1" t="s">
        <v>1193</v>
      </c>
      <c r="AIU514" s="1" t="s">
        <v>1193</v>
      </c>
      <c r="AIV514" s="1" t="s">
        <v>1193</v>
      </c>
      <c r="AIW514" s="1" t="s">
        <v>1193</v>
      </c>
      <c r="AIX514" s="1" t="s">
        <v>1193</v>
      </c>
      <c r="AIY514" s="1" t="s">
        <v>1193</v>
      </c>
      <c r="AIZ514" s="1" t="s">
        <v>1193</v>
      </c>
      <c r="AJA514" s="1" t="s">
        <v>1193</v>
      </c>
      <c r="AJB514" s="1" t="s">
        <v>1193</v>
      </c>
      <c r="AJC514" s="1" t="s">
        <v>1193</v>
      </c>
      <c r="AJD514" s="1" t="s">
        <v>1193</v>
      </c>
      <c r="AJE514" s="1" t="s">
        <v>1193</v>
      </c>
      <c r="AJF514" s="1" t="s">
        <v>1193</v>
      </c>
      <c r="AJG514" s="1" t="s">
        <v>35674</v>
      </c>
      <c r="AJH514" s="1" t="s">
        <v>1193</v>
      </c>
      <c r="AJI514" s="1" t="s">
        <v>1193</v>
      </c>
      <c r="AJJ514" s="1" t="s">
        <v>1193</v>
      </c>
      <c r="AJK514">
        <v>331597912906515</v>
      </c>
      <c r="AJL514" s="1" t="s">
        <v>35683</v>
      </c>
      <c r="AJM514">
        <v>5977390895611951</v>
      </c>
      <c r="AJN514">
        <v>4684705772693985</v>
      </c>
      <c r="AJO514">
        <v>1924051374427016</v>
      </c>
      <c r="AJP514" s="1" t="s">
        <v>35684</v>
      </c>
      <c r="AJQ514" s="1" t="s">
        <v>1193</v>
      </c>
      <c r="AJR514" s="1" t="s">
        <v>1193</v>
      </c>
      <c r="AJS514" s="1" t="s">
        <v>1193</v>
      </c>
      <c r="AJT514" s="1" t="s">
        <v>1193</v>
      </c>
      <c r="AJU514" s="1" t="s">
        <v>1193</v>
      </c>
      <c r="AJV514">
        <v>819879708768597</v>
      </c>
      <c r="AJW514">
        <v>96232985121874</v>
      </c>
      <c r="AJX514" s="1" t="s">
        <v>35685</v>
      </c>
      <c r="AJY514" s="1" t="s">
        <v>35674</v>
      </c>
      <c r="AJZ514" s="1" t="s">
        <v>1193</v>
      </c>
      <c r="AKA514" s="1" t="s">
        <v>1193</v>
      </c>
      <c r="AKB514" s="1" t="s">
        <v>1193</v>
      </c>
      <c r="AKC514" s="1" t="s">
        <v>1193</v>
      </c>
      <c r="AKD514" s="1" t="s">
        <v>1193</v>
      </c>
      <c r="AKE514" s="1" t="s">
        <v>1193</v>
      </c>
      <c r="AKF514">
        <v>598290598290598</v>
      </c>
      <c r="AKG514">
        <v>329218106995884</v>
      </c>
      <c r="AKH514" s="1" t="s">
        <v>35686</v>
      </c>
      <c r="AKI514" s="1" t="s">
        <v>8735</v>
      </c>
      <c r="AKJ514" s="1" t="s">
        <v>35675</v>
      </c>
      <c r="AKK514" s="1" t="s">
        <v>35680</v>
      </c>
      <c r="AKL514" s="1" t="s">
        <v>35680</v>
      </c>
      <c r="AKM514" s="1" t="s">
        <v>1193</v>
      </c>
      <c r="AKN514" s="1" t="s">
        <v>35687</v>
      </c>
      <c r="AKO514" s="1" t="s">
        <v>3737</v>
      </c>
      <c r="AKP514" s="1" t="s">
        <v>35688</v>
      </c>
      <c r="AKQ514" s="1" t="s">
        <v>35674</v>
      </c>
      <c r="AKR514" s="1" t="s">
        <v>35674</v>
      </c>
      <c r="AKS514" s="1" t="s">
        <v>1193</v>
      </c>
      <c r="AKT514" s="1" t="s">
        <v>1193</v>
      </c>
      <c r="AKU514" s="1" t="s">
        <v>1193</v>
      </c>
      <c r="AKV514" s="1" t="s">
        <v>1193</v>
      </c>
      <c r="AKW514" s="1" t="s">
        <v>1193</v>
      </c>
      <c r="AKX514" s="1" t="s">
        <v>1193</v>
      </c>
      <c r="AKY514" s="1" t="s">
        <v>1193</v>
      </c>
      <c r="AKZ514">
        <v>4377967711301044</v>
      </c>
      <c r="ALA514">
        <v>1655587211142766</v>
      </c>
      <c r="ALB514">
        <v>2722380500158278</v>
      </c>
      <c r="ALC514">
        <v>2947135169357391</v>
      </c>
      <c r="ALD514">
        <v>1114276669832225</v>
      </c>
      <c r="ALE514">
        <v>1832858499525166</v>
      </c>
      <c r="ALF514">
        <v>2659069325735992</v>
      </c>
      <c r="ALG514">
        <v>1031972143083254</v>
      </c>
      <c r="ALH514">
        <v>604621715732826</v>
      </c>
      <c r="ALI514">
        <v>9848053181386516</v>
      </c>
      <c r="ALJ514">
        <v>3732193732193732</v>
      </c>
      <c r="ALK514">
        <v>5093383982272871</v>
      </c>
      <c r="ALL514">
        <v>28</v>
      </c>
      <c r="ALM514">
        <v>28</v>
      </c>
      <c r="ALN514">
        <v>17</v>
      </c>
      <c r="ALO514">
        <v>28</v>
      </c>
      <c r="ALP514">
        <v>28</v>
      </c>
      <c r="ALQ514">
        <v>-17</v>
      </c>
      <c r="ALR514">
        <v>4260842038619816</v>
      </c>
      <c r="ALS514">
        <v>2089268755935422</v>
      </c>
      <c r="ALT514">
        <v>2171573282684394</v>
      </c>
      <c r="ALU514" s="1" t="s">
        <v>1269</v>
      </c>
      <c r="ALV514">
        <v>102880658436214</v>
      </c>
      <c r="ALW514">
        <v>1.0065458019498616E+16</v>
      </c>
      <c r="ALX514">
        <v>3373801916932907</v>
      </c>
      <c r="ALY514">
        <v>4710351377018044</v>
      </c>
      <c r="ALZ514">
        <v>1722063944286166</v>
      </c>
      <c r="AMA514">
        <v>2988287432731877</v>
      </c>
      <c r="AMB514">
        <v>1.7121212121212122E+16</v>
      </c>
      <c r="AMC514">
        <v>2724001581652827</v>
      </c>
      <c r="AMD514">
        <v>1.5529857598389064E+16</v>
      </c>
      <c r="AME514" s="1" t="s">
        <v>35689</v>
      </c>
      <c r="AMF514">
        <v>2.3801712658390124E+16</v>
      </c>
      <c r="AMG514">
        <v>5261061946902655</v>
      </c>
      <c r="AMH514">
        <v>452203645426363</v>
      </c>
      <c r="AMI514" s="1" t="s">
        <v>35690</v>
      </c>
      <c r="AMJ514">
        <v>1.9916953169954648E+16</v>
      </c>
      <c r="AMK514" s="1" t="s">
        <v>35691</v>
      </c>
      <c r="AML514" s="1" t="s">
        <v>35692</v>
      </c>
      <c r="AMM514" s="1" t="s">
        <v>35693</v>
      </c>
      <c r="AMN514">
        <v>1.1645569620253164E+16</v>
      </c>
      <c r="AMO514">
        <v>210</v>
      </c>
      <c r="AMP514">
        <v>6371428571428571</v>
      </c>
      <c r="AMQ514">
        <v>1368098159509202</v>
      </c>
      <c r="AMR514" s="1" t="s">
        <v>35694</v>
      </c>
      <c r="AMS514" s="1" t="s">
        <v>35695</v>
      </c>
      <c r="AMT514" s="1" t="s">
        <v>4474</v>
      </c>
      <c r="AMU514">
        <v>4009433962264151</v>
      </c>
      <c r="AMV514" s="1" t="s">
        <v>1224</v>
      </c>
      <c r="AMX514">
        <v>1592920353982301</v>
      </c>
      <c r="ANA514">
        <v>163716814159292</v>
      </c>
      <c r="ANB514" s="1" t="s">
        <v>1224</v>
      </c>
      <c r="ANC514" s="1" t="s">
        <v>1224</v>
      </c>
      <c r="AND514">
        <v>0</v>
      </c>
      <c r="ANE514">
        <v>0</v>
      </c>
      <c r="ANF514">
        <v>0</v>
      </c>
      <c r="ANG514">
        <v>0</v>
      </c>
      <c r="ANH514">
        <v>3.2300884955752208E+16</v>
      </c>
      <c r="ANI514">
        <v>0</v>
      </c>
      <c r="ANJ514" s="1" t="s">
        <v>1224</v>
      </c>
      <c r="ANK514" s="1" t="s">
        <v>1224</v>
      </c>
      <c r="ANL514">
        <v>1661764705882353</v>
      </c>
      <c r="ANM514" s="1" t="s">
        <v>35696</v>
      </c>
      <c r="ANN514" s="1" t="s">
        <v>35697</v>
      </c>
      <c r="ANO514" s="1" t="s">
        <v>35698</v>
      </c>
      <c r="ANP514">
        <v>8044444444444444</v>
      </c>
      <c r="ANQ514">
        <v>2220858895705521</v>
      </c>
      <c r="ANR514">
        <v>830</v>
      </c>
      <c r="ANS514" s="1" t="s">
        <v>1193</v>
      </c>
      <c r="ANT514" s="1" t="s">
        <v>1193</v>
      </c>
      <c r="ANU514" s="1" t="s">
        <v>1193</v>
      </c>
      <c r="ANV514" s="1" t="s">
        <v>1193</v>
      </c>
      <c r="ANW514" s="1" t="s">
        <v>1193</v>
      </c>
      <c r="ANX514" s="1" t="s">
        <v>1193</v>
      </c>
      <c r="ANY514" s="1" t="s">
        <v>1193</v>
      </c>
      <c r="ANZ514" s="1" t="s">
        <v>1193</v>
      </c>
      <c r="AOA514" s="1" t="s">
        <v>1193</v>
      </c>
      <c r="AOB514" s="1" t="s">
        <v>1193</v>
      </c>
      <c r="AOC514" s="1" t="s">
        <v>1193</v>
      </c>
      <c r="AOD514">
        <v>2622222222222222</v>
      </c>
      <c r="AOE514" s="1" t="s">
        <v>11706</v>
      </c>
      <c r="AOF514" s="1" t="s">
        <v>1193</v>
      </c>
      <c r="AOG514" s="1" t="s">
        <v>1193</v>
      </c>
      <c r="AOH514" s="1" t="s">
        <v>1193</v>
      </c>
      <c r="AOI514" s="1" t="s">
        <v>1193</v>
      </c>
      <c r="AOJ514" s="1" t="s">
        <v>1193</v>
      </c>
      <c r="AOK514" s="1" t="s">
        <v>1970</v>
      </c>
      <c r="AOL514" s="1" t="s">
        <v>33891</v>
      </c>
      <c r="AOM514" s="1" t="s">
        <v>2059</v>
      </c>
      <c r="AON514" s="1" t="s">
        <v>1193</v>
      </c>
      <c r="AOO514" s="1" t="s">
        <v>1193</v>
      </c>
      <c r="AOP514" s="1" t="s">
        <v>1193</v>
      </c>
      <c r="AOQ514" s="1" t="s">
        <v>1193</v>
      </c>
      <c r="AOR514" s="1" t="s">
        <v>1193</v>
      </c>
      <c r="AOS514" s="1" t="s">
        <v>8766</v>
      </c>
      <c r="AOT514" s="1" t="s">
        <v>11704</v>
      </c>
      <c r="AOU514" s="1" t="s">
        <v>11709</v>
      </c>
      <c r="AOV514" s="1" t="s">
        <v>8763</v>
      </c>
      <c r="AOW514" s="1" t="s">
        <v>1193</v>
      </c>
      <c r="AOX514" s="1" t="s">
        <v>1193</v>
      </c>
      <c r="AOY514">
        <v>711111111111111</v>
      </c>
      <c r="AOZ514" s="1" t="s">
        <v>11707</v>
      </c>
      <c r="APA514" s="1" t="s">
        <v>8766</v>
      </c>
      <c r="APB514" s="1" t="s">
        <v>11709</v>
      </c>
      <c r="APC514" s="1" t="s">
        <v>1193</v>
      </c>
      <c r="APD514" s="1" t="s">
        <v>1193</v>
      </c>
      <c r="APE514" s="1" t="s">
        <v>1193</v>
      </c>
      <c r="APF514" s="1" t="s">
        <v>1193</v>
      </c>
      <c r="APG514" s="1" t="s">
        <v>1193</v>
      </c>
      <c r="APH514" s="1" t="s">
        <v>1193</v>
      </c>
      <c r="API514" s="1" t="s">
        <v>1193</v>
      </c>
      <c r="APJ514" s="1" t="s">
        <v>1193</v>
      </c>
      <c r="APK514" s="1" t="s">
        <v>1193</v>
      </c>
      <c r="APL514" s="1" t="s">
        <v>1193</v>
      </c>
      <c r="APM514" s="1" t="s">
        <v>1193</v>
      </c>
      <c r="APN514" s="1" t="s">
        <v>1193</v>
      </c>
      <c r="APO514" s="1" t="s">
        <v>1193</v>
      </c>
      <c r="APP514" s="1" t="s">
        <v>1193</v>
      </c>
      <c r="APQ514" s="1" t="s">
        <v>1193</v>
      </c>
      <c r="APR514" s="1" t="s">
        <v>1193</v>
      </c>
      <c r="APS514">
        <v>2.0640734243713608E+16</v>
      </c>
      <c r="APT514">
        <v>3745272140460245</v>
      </c>
      <c r="APU514" s="1" t="s">
        <v>35699</v>
      </c>
      <c r="APV514" s="1" t="s">
        <v>1193</v>
      </c>
      <c r="APW514" s="1" t="s">
        <v>1193</v>
      </c>
      <c r="APX514" s="1" t="s">
        <v>1193</v>
      </c>
      <c r="APY514" s="1" t="s">
        <v>1193</v>
      </c>
      <c r="APZ514" s="1" t="s">
        <v>1193</v>
      </c>
      <c r="AQA514" s="1" t="s">
        <v>2680</v>
      </c>
      <c r="AQB514" s="1" t="s">
        <v>5889</v>
      </c>
      <c r="AQC514" s="1" t="s">
        <v>33891</v>
      </c>
      <c r="AQD514" s="1" t="s">
        <v>1193</v>
      </c>
      <c r="AQE514" s="1" t="s">
        <v>1193</v>
      </c>
      <c r="AQF514" s="1" t="s">
        <v>1193</v>
      </c>
      <c r="AQG514" s="1" t="s">
        <v>1193</v>
      </c>
      <c r="AQH514" s="1" t="s">
        <v>1193</v>
      </c>
      <c r="AQI514" s="1" t="s">
        <v>2678</v>
      </c>
      <c r="AQJ514" s="1" t="s">
        <v>2680</v>
      </c>
      <c r="AQK514" s="1" t="s">
        <v>1193</v>
      </c>
      <c r="AQL514" s="1" t="s">
        <v>8763</v>
      </c>
      <c r="AQM514" s="1" t="s">
        <v>1193</v>
      </c>
      <c r="AQN514" s="1" t="s">
        <v>15913</v>
      </c>
      <c r="AQO514" s="1" t="s">
        <v>1193</v>
      </c>
      <c r="AQP514" s="1" t="s">
        <v>26596</v>
      </c>
      <c r="AQQ514" s="1" t="s">
        <v>35700</v>
      </c>
      <c r="AQR514" s="1" t="s">
        <v>1193</v>
      </c>
      <c r="AQS514" s="1" t="s">
        <v>2063</v>
      </c>
      <c r="AQT514" s="1" t="s">
        <v>10928</v>
      </c>
      <c r="AQU514" s="1" t="s">
        <v>1193</v>
      </c>
      <c r="AQV514" s="1" t="s">
        <v>1193</v>
      </c>
      <c r="AQW514" s="1" t="s">
        <v>35701</v>
      </c>
      <c r="AQX514" s="1" t="s">
        <v>33889</v>
      </c>
      <c r="AQY514" s="1" t="s">
        <v>35698</v>
      </c>
      <c r="AQZ514">
        <v>170</v>
      </c>
      <c r="ARA514">
        <v>170</v>
      </c>
      <c r="ARB514">
        <v>120</v>
      </c>
      <c r="ARC514">
        <v>170</v>
      </c>
      <c r="ARD514">
        <v>170</v>
      </c>
      <c r="ARE514">
        <v>-120</v>
      </c>
      <c r="ARF514">
        <v>4266666666666667</v>
      </c>
      <c r="ARG514">
        <v>2666666666666666</v>
      </c>
      <c r="ARH514">
        <v>16</v>
      </c>
      <c r="ARI514">
        <v>620</v>
      </c>
      <c r="ARJ514">
        <v>711111111111111</v>
      </c>
      <c r="ARK514">
        <v>100</v>
      </c>
      <c r="ARL514">
        <v>3373134328358209</v>
      </c>
      <c r="ARM514">
        <v>7024390243902439</v>
      </c>
      <c r="ARN514">
        <v>5022222222222222</v>
      </c>
      <c r="ARP514">
        <v>3822222222222222</v>
      </c>
      <c r="ARQ514">
        <v>1.7121212121212122E+16</v>
      </c>
      <c r="ARR514" s="1" t="s">
        <v>35702</v>
      </c>
      <c r="ARS514" s="1" t="s">
        <v>35703</v>
      </c>
      <c r="ART514" s="1" t="s">
        <v>1193</v>
      </c>
      <c r="ARU514" s="1" t="s">
        <v>35704</v>
      </c>
      <c r="ARV514">
        <v>4926470588235294</v>
      </c>
      <c r="ARW514" s="1" t="s">
        <v>1224</v>
      </c>
      <c r="ARX514" s="1" t="s">
        <v>1442</v>
      </c>
      <c r="ARY514" s="1" t="s">
        <v>1443</v>
      </c>
      <c r="ARZ514" s="1" t="s">
        <v>2971</v>
      </c>
      <c r="ASA514" s="1" t="s">
        <v>2972</v>
      </c>
      <c r="ASB514">
        <v>546</v>
      </c>
    </row>
    <row r="515" spans="1:1172" x14ac:dyDescent="0.25">
      <c r="A515">
        <v>241</v>
      </c>
      <c r="B515" s="1" t="s">
        <v>35705</v>
      </c>
      <c r="C515" s="1" t="s">
        <v>1173</v>
      </c>
      <c r="D515" s="1" t="s">
        <v>34206</v>
      </c>
      <c r="E515" s="1" t="s">
        <v>34207</v>
      </c>
      <c r="F515">
        <v>1</v>
      </c>
      <c r="G515">
        <v>12</v>
      </c>
      <c r="H515">
        <v>112</v>
      </c>
      <c r="I515">
        <v>1753</v>
      </c>
      <c r="J515" s="1" t="s">
        <v>2070</v>
      </c>
      <c r="K515" s="1" t="s">
        <v>2071</v>
      </c>
      <c r="L515" s="1" t="s">
        <v>2072</v>
      </c>
      <c r="M515" s="1" t="s">
        <v>1179</v>
      </c>
      <c r="N515" s="1" t="s">
        <v>19308</v>
      </c>
      <c r="O515" s="1" t="s">
        <v>2196</v>
      </c>
      <c r="P515" s="1" t="s">
        <v>1182</v>
      </c>
      <c r="Q515" s="1" t="s">
        <v>3690</v>
      </c>
      <c r="R515" s="1" t="s">
        <v>3691</v>
      </c>
      <c r="S515" s="1" t="s">
        <v>1185</v>
      </c>
      <c r="T515" s="1" t="s">
        <v>1186</v>
      </c>
      <c r="U515" s="1" t="s">
        <v>11736</v>
      </c>
      <c r="V515" s="1" t="s">
        <v>9573</v>
      </c>
      <c r="W515" s="1" t="s">
        <v>9573</v>
      </c>
      <c r="X515" s="1" t="s">
        <v>1329</v>
      </c>
      <c r="Y515" s="1" t="s">
        <v>1190</v>
      </c>
      <c r="Z515" s="1" t="s">
        <v>1331</v>
      </c>
      <c r="AA515" s="1" t="s">
        <v>1332</v>
      </c>
      <c r="AB515" s="1" t="s">
        <v>1193</v>
      </c>
      <c r="AC515" s="1" t="s">
        <v>2536</v>
      </c>
      <c r="AD515" s="1" t="s">
        <v>1193</v>
      </c>
      <c r="AE515" s="1" t="s">
        <v>2063</v>
      </c>
      <c r="AF515" s="1" t="s">
        <v>1193</v>
      </c>
      <c r="AG515" s="1" t="s">
        <v>1193</v>
      </c>
      <c r="AH515" s="1" t="s">
        <v>1193</v>
      </c>
      <c r="AI515" s="1" t="s">
        <v>1193</v>
      </c>
      <c r="AJ515" s="1" t="s">
        <v>1193</v>
      </c>
      <c r="AK515" s="1" t="s">
        <v>1193</v>
      </c>
      <c r="AL515" s="1" t="s">
        <v>1193</v>
      </c>
      <c r="AM515" s="1" t="s">
        <v>3025</v>
      </c>
      <c r="AN515" s="1" t="s">
        <v>1193</v>
      </c>
      <c r="AO515" s="1" t="s">
        <v>1193</v>
      </c>
      <c r="AP515" s="1" t="s">
        <v>1193</v>
      </c>
      <c r="AQ515" s="1" t="s">
        <v>1193</v>
      </c>
      <c r="AR515" s="1" t="s">
        <v>1193</v>
      </c>
      <c r="AS515" s="1" t="s">
        <v>1193</v>
      </c>
      <c r="AT515" s="1" t="s">
        <v>1193</v>
      </c>
      <c r="AU515" s="1" t="s">
        <v>1193</v>
      </c>
      <c r="AV515" s="1" t="s">
        <v>1193</v>
      </c>
      <c r="AW515" s="1" t="s">
        <v>1193</v>
      </c>
      <c r="AX515" s="1" t="s">
        <v>1193</v>
      </c>
      <c r="AY515" s="1" t="s">
        <v>18545</v>
      </c>
      <c r="AZ515" s="1" t="s">
        <v>9946</v>
      </c>
      <c r="BA515" s="1" t="s">
        <v>1193</v>
      </c>
      <c r="BB515" s="1" t="s">
        <v>18545</v>
      </c>
      <c r="BC515" s="1" t="s">
        <v>1193</v>
      </c>
      <c r="BD515" s="1" t="s">
        <v>1193</v>
      </c>
      <c r="BE515" s="1" t="s">
        <v>1193</v>
      </c>
      <c r="BF515" s="1" t="s">
        <v>1193</v>
      </c>
      <c r="BG515" s="1" t="s">
        <v>1193</v>
      </c>
      <c r="BH515" s="1" t="s">
        <v>1193</v>
      </c>
      <c r="BI515" s="1" t="s">
        <v>1193</v>
      </c>
      <c r="BJ515" s="1" t="s">
        <v>25973</v>
      </c>
      <c r="BK515" s="1" t="s">
        <v>1193</v>
      </c>
      <c r="BL515" s="1" t="s">
        <v>1193</v>
      </c>
      <c r="BM515" s="1" t="s">
        <v>1193</v>
      </c>
      <c r="BN515" s="1" t="s">
        <v>1193</v>
      </c>
      <c r="BO515" s="1" t="s">
        <v>1193</v>
      </c>
      <c r="BP515" s="1" t="s">
        <v>1193</v>
      </c>
      <c r="BQ515" s="1" t="s">
        <v>1193</v>
      </c>
      <c r="BR515" s="1" t="s">
        <v>3026</v>
      </c>
      <c r="BS515" s="1" t="s">
        <v>1193</v>
      </c>
      <c r="BT515" s="1" t="s">
        <v>7600</v>
      </c>
      <c r="BU515" s="1" t="s">
        <v>8833</v>
      </c>
      <c r="BV515" s="1" t="s">
        <v>1193</v>
      </c>
      <c r="BW515" s="1" t="s">
        <v>1193</v>
      </c>
      <c r="BX515" s="1" t="s">
        <v>1193</v>
      </c>
      <c r="BY515" s="1" t="s">
        <v>1193</v>
      </c>
      <c r="BZ515" s="1" t="s">
        <v>1193</v>
      </c>
      <c r="CA515" s="1" t="s">
        <v>1193</v>
      </c>
      <c r="CB515" s="1" t="s">
        <v>1193</v>
      </c>
      <c r="CC515" s="1" t="s">
        <v>1193</v>
      </c>
      <c r="CD515" s="1" t="s">
        <v>1193</v>
      </c>
      <c r="CE515" s="1" t="s">
        <v>1193</v>
      </c>
      <c r="CF515" s="1" t="s">
        <v>1193</v>
      </c>
      <c r="CG515" s="1" t="s">
        <v>7599</v>
      </c>
      <c r="CH515" s="1" t="s">
        <v>1193</v>
      </c>
      <c r="CI515" s="1" t="s">
        <v>19337</v>
      </c>
      <c r="CJ515" s="1" t="s">
        <v>24440</v>
      </c>
      <c r="CK515" s="1" t="s">
        <v>11694</v>
      </c>
      <c r="CL515" s="1" t="s">
        <v>1193</v>
      </c>
      <c r="CM515" s="1" t="s">
        <v>1193</v>
      </c>
      <c r="CN515" s="1" t="s">
        <v>3025</v>
      </c>
      <c r="CO515" s="1" t="s">
        <v>1193</v>
      </c>
      <c r="CP515" s="1" t="s">
        <v>3025</v>
      </c>
      <c r="CQ515" s="1" t="s">
        <v>7600</v>
      </c>
      <c r="CR515" s="1" t="s">
        <v>1193</v>
      </c>
      <c r="CS515" s="1" t="s">
        <v>1193</v>
      </c>
      <c r="CT515" s="1" t="s">
        <v>1193</v>
      </c>
      <c r="CU515" s="1" t="s">
        <v>1193</v>
      </c>
      <c r="CV515" s="1" t="s">
        <v>1193</v>
      </c>
      <c r="CW515" s="1" t="s">
        <v>1193</v>
      </c>
      <c r="CX515" s="1" t="s">
        <v>19337</v>
      </c>
      <c r="CY515" s="1" t="s">
        <v>1193</v>
      </c>
      <c r="CZ515" s="1" t="s">
        <v>1193</v>
      </c>
      <c r="DA515" s="1" t="s">
        <v>28305</v>
      </c>
      <c r="DB515" s="1" t="s">
        <v>1193</v>
      </c>
      <c r="DC515" s="1" t="s">
        <v>1193</v>
      </c>
      <c r="DD515" s="1" t="s">
        <v>26616</v>
      </c>
      <c r="DE515" s="1" t="s">
        <v>1193</v>
      </c>
      <c r="DF515" s="1" t="s">
        <v>35706</v>
      </c>
      <c r="DG515" s="1" t="s">
        <v>1193</v>
      </c>
      <c r="DH515" s="1" t="s">
        <v>1193</v>
      </c>
      <c r="DI515" s="1" t="s">
        <v>1193</v>
      </c>
      <c r="DJ515">
        <v>1.8191244239631336E+16</v>
      </c>
      <c r="DK515">
        <v>1853286384976525</v>
      </c>
      <c r="DL515">
        <v>1.2350230414746544E+16</v>
      </c>
      <c r="DM515">
        <v>1.8741258741258744E+16</v>
      </c>
      <c r="DN515">
        <v>1.2335329341317364E+16</v>
      </c>
      <c r="DO515">
        <v>6167664670658682</v>
      </c>
      <c r="DP515">
        <v>0</v>
      </c>
      <c r="DQ515">
        <v>0</v>
      </c>
      <c r="DR515">
        <v>0</v>
      </c>
      <c r="DS515">
        <v>5747663551401869</v>
      </c>
      <c r="DT515">
        <v>5</v>
      </c>
      <c r="DU515">
        <v>0</v>
      </c>
      <c r="DV515">
        <v>0</v>
      </c>
      <c r="DW515">
        <v>0</v>
      </c>
      <c r="DX515">
        <v>25</v>
      </c>
      <c r="DY515">
        <v>0</v>
      </c>
      <c r="DZ515">
        <v>25</v>
      </c>
      <c r="EA515">
        <v>5</v>
      </c>
      <c r="EB515">
        <v>25</v>
      </c>
      <c r="EC515">
        <v>0</v>
      </c>
      <c r="ED515">
        <v>0</v>
      </c>
      <c r="EE515">
        <v>0</v>
      </c>
      <c r="EF515">
        <v>0</v>
      </c>
      <c r="EG515">
        <v>0</v>
      </c>
      <c r="EH515">
        <v>0</v>
      </c>
      <c r="EI515">
        <v>0</v>
      </c>
      <c r="EJ515">
        <v>0</v>
      </c>
      <c r="EK515">
        <v>0</v>
      </c>
      <c r="EL515">
        <v>25</v>
      </c>
      <c r="EM515">
        <v>0</v>
      </c>
      <c r="EN515">
        <v>0</v>
      </c>
      <c r="EO515">
        <v>0</v>
      </c>
      <c r="EP515">
        <v>25</v>
      </c>
      <c r="EQ515">
        <v>0</v>
      </c>
      <c r="ER515">
        <v>0</v>
      </c>
      <c r="ES515">
        <v>0</v>
      </c>
      <c r="ET515">
        <v>4018691588785046</v>
      </c>
      <c r="EU515">
        <v>0</v>
      </c>
      <c r="EV515">
        <v>233644859813084</v>
      </c>
      <c r="EW515">
        <v>5747663551401869</v>
      </c>
      <c r="EX515">
        <v>0</v>
      </c>
      <c r="EY515">
        <v>0</v>
      </c>
      <c r="EZ515">
        <v>4018691588785046</v>
      </c>
      <c r="FA515">
        <v>0</v>
      </c>
      <c r="FB515">
        <v>0</v>
      </c>
      <c r="FC515">
        <v>0</v>
      </c>
      <c r="FD515">
        <v>0</v>
      </c>
      <c r="FE515">
        <v>0</v>
      </c>
      <c r="FF515">
        <v>0</v>
      </c>
      <c r="FG515">
        <v>0</v>
      </c>
      <c r="FH515">
        <v>233644859813084</v>
      </c>
      <c r="FI515">
        <v>0</v>
      </c>
      <c r="FJ515">
        <v>0</v>
      </c>
      <c r="FK515">
        <v>0</v>
      </c>
      <c r="FL515">
        <v>233644859813084</v>
      </c>
      <c r="FM515">
        <v>0</v>
      </c>
      <c r="FN515" s="1" t="s">
        <v>1209</v>
      </c>
      <c r="FO515">
        <v>0</v>
      </c>
      <c r="FP515">
        <v>217</v>
      </c>
      <c r="FQ515" s="1" t="s">
        <v>1210</v>
      </c>
      <c r="FR515" s="1" t="s">
        <v>1193</v>
      </c>
      <c r="FS515" s="1" t="s">
        <v>1193</v>
      </c>
      <c r="FT515" s="1" t="s">
        <v>1193</v>
      </c>
      <c r="FU515" s="1" t="s">
        <v>1193</v>
      </c>
      <c r="FV515" s="1" t="s">
        <v>2996</v>
      </c>
      <c r="FW515" s="1" t="s">
        <v>3699</v>
      </c>
      <c r="FX515" s="1" t="s">
        <v>1193</v>
      </c>
      <c r="FY515" s="1" t="s">
        <v>1193</v>
      </c>
      <c r="FZ515" s="1" t="s">
        <v>4119</v>
      </c>
      <c r="GA515" s="1" t="s">
        <v>1193</v>
      </c>
      <c r="GB515" s="1" t="s">
        <v>1193</v>
      </c>
      <c r="GC515" s="1" t="s">
        <v>1193</v>
      </c>
      <c r="GD515" s="1" t="s">
        <v>1193</v>
      </c>
      <c r="GE515" s="1" t="s">
        <v>1193</v>
      </c>
      <c r="GF515" s="1" t="s">
        <v>1471</v>
      </c>
      <c r="GG515" s="1" t="s">
        <v>3698</v>
      </c>
      <c r="GH515" s="1" t="s">
        <v>1193</v>
      </c>
      <c r="GI515" s="1" t="s">
        <v>1193</v>
      </c>
      <c r="GJ515" s="1" t="s">
        <v>1388</v>
      </c>
      <c r="GK515" s="1" t="s">
        <v>3514</v>
      </c>
      <c r="GL515" s="1" t="s">
        <v>2999</v>
      </c>
      <c r="GN515">
        <v>2.8813658146851056E+16</v>
      </c>
      <c r="GO515">
        <v>25</v>
      </c>
      <c r="GP515">
        <v>1.7055937471218484E+16</v>
      </c>
      <c r="GQ515">
        <v>3251234070225917</v>
      </c>
      <c r="GR515">
        <v>6245059288537549</v>
      </c>
      <c r="GS515">
        <v>2498023715415019</v>
      </c>
      <c r="GT515">
        <v>593234100135318</v>
      </c>
      <c r="GU515">
        <v>24</v>
      </c>
      <c r="GV515">
        <v>7125984251968504</v>
      </c>
      <c r="GW515">
        <v>2460576400217509</v>
      </c>
      <c r="GX515">
        <v>4136125654450262</v>
      </c>
      <c r="GY515">
        <v>3.2883052209661324E+16</v>
      </c>
      <c r="GZ515">
        <v>3022151898734177</v>
      </c>
      <c r="HA515">
        <v>6184834123222749</v>
      </c>
      <c r="HB515" s="1" t="s">
        <v>1193</v>
      </c>
      <c r="HC515" s="1" t="s">
        <v>1193</v>
      </c>
      <c r="HD515" s="1" t="s">
        <v>1193</v>
      </c>
      <c r="HE515" s="1" t="s">
        <v>8964</v>
      </c>
      <c r="HF515" s="1" t="s">
        <v>1193</v>
      </c>
      <c r="HG515" s="1" t="s">
        <v>8964</v>
      </c>
      <c r="HH515" s="1" t="s">
        <v>8963</v>
      </c>
      <c r="HI515">
        <v>2938388625592417</v>
      </c>
      <c r="HJ515" s="1" t="s">
        <v>35707</v>
      </c>
      <c r="HK515" s="1" t="s">
        <v>7727</v>
      </c>
      <c r="HL515" s="1" t="s">
        <v>35708</v>
      </c>
      <c r="HM515">
        <v>2748815165876777</v>
      </c>
      <c r="HN515" s="1" t="s">
        <v>33784</v>
      </c>
      <c r="HO515" s="1" t="s">
        <v>35709</v>
      </c>
      <c r="HP515">
        <v>0</v>
      </c>
      <c r="HQ515">
        <v>0</v>
      </c>
      <c r="HR515">
        <v>0</v>
      </c>
      <c r="HS515">
        <v>0</v>
      </c>
      <c r="HT515">
        <v>5687203791469193</v>
      </c>
      <c r="HU515">
        <v>0</v>
      </c>
      <c r="HV515" s="1" t="s">
        <v>1193</v>
      </c>
      <c r="HW515" s="1" t="s">
        <v>1193</v>
      </c>
      <c r="HX515" s="1" t="s">
        <v>1193</v>
      </c>
      <c r="HY515" s="1" t="s">
        <v>1193</v>
      </c>
      <c r="HZ515" s="1" t="s">
        <v>1193</v>
      </c>
      <c r="IA515" s="1" t="s">
        <v>1193</v>
      </c>
      <c r="IB515" s="1" t="s">
        <v>8963</v>
      </c>
      <c r="IC515" s="1" t="s">
        <v>1224</v>
      </c>
      <c r="ID515" s="1" t="s">
        <v>1224</v>
      </c>
      <c r="IE515" s="1" t="s">
        <v>1224</v>
      </c>
      <c r="IF515">
        <v>145852534562212</v>
      </c>
      <c r="IG515">
        <v>-427027027027027</v>
      </c>
      <c r="IH515">
        <v>3.2340633400455468E+16</v>
      </c>
      <c r="II515">
        <v>2927215189873418</v>
      </c>
      <c r="IJ515" s="1" t="s">
        <v>1193</v>
      </c>
      <c r="IK515" s="1" t="s">
        <v>1193</v>
      </c>
      <c r="IL515">
        <v>6850877192982456</v>
      </c>
      <c r="IM515">
        <v>2123436650353453</v>
      </c>
      <c r="IN515">
        <v>1.3167579129493084E+16</v>
      </c>
      <c r="IO515">
        <v>1.8094802287625976E+16</v>
      </c>
      <c r="IP515">
        <v>6309375</v>
      </c>
      <c r="IQ515">
        <v>6727934272300469</v>
      </c>
      <c r="IR515">
        <v>64</v>
      </c>
      <c r="IS515" s="1" t="s">
        <v>1193</v>
      </c>
      <c r="IT515" s="1" t="s">
        <v>1193</v>
      </c>
      <c r="IU515" s="1" t="s">
        <v>1193</v>
      </c>
      <c r="IV515" s="1" t="s">
        <v>1193</v>
      </c>
      <c r="IW515" s="1" t="s">
        <v>1193</v>
      </c>
      <c r="IX515" s="1" t="s">
        <v>4921</v>
      </c>
      <c r="IY515" s="1" t="s">
        <v>1193</v>
      </c>
      <c r="IZ515" s="1" t="s">
        <v>1193</v>
      </c>
      <c r="JA515" s="1" t="s">
        <v>1193</v>
      </c>
      <c r="JB515" s="1" t="s">
        <v>1193</v>
      </c>
      <c r="JC515" s="1" t="s">
        <v>1193</v>
      </c>
      <c r="JD515" s="1" t="s">
        <v>1193</v>
      </c>
      <c r="JE515" s="1" t="s">
        <v>1193</v>
      </c>
      <c r="JF515" s="1" t="s">
        <v>1193</v>
      </c>
      <c r="JG515" s="1" t="s">
        <v>1193</v>
      </c>
      <c r="JH515" s="1" t="s">
        <v>4920</v>
      </c>
      <c r="JI515" s="1" t="s">
        <v>4920</v>
      </c>
      <c r="JJ515" s="1" t="s">
        <v>1193</v>
      </c>
      <c r="JK515" s="1" t="s">
        <v>1193</v>
      </c>
      <c r="JL515" s="1" t="s">
        <v>1193</v>
      </c>
      <c r="JM515" s="1" t="s">
        <v>4919</v>
      </c>
      <c r="JN515" s="1" t="s">
        <v>1193</v>
      </c>
      <c r="JO515" s="1" t="s">
        <v>1193</v>
      </c>
      <c r="JP515" s="1" t="s">
        <v>1193</v>
      </c>
      <c r="JQ515" s="1" t="s">
        <v>1193</v>
      </c>
      <c r="JR515" s="1" t="s">
        <v>1751</v>
      </c>
      <c r="JS515" s="1" t="s">
        <v>2958</v>
      </c>
      <c r="JT515" s="1" t="s">
        <v>4919</v>
      </c>
      <c r="JU515" s="1" t="s">
        <v>1193</v>
      </c>
      <c r="JV515" s="1" t="s">
        <v>1193</v>
      </c>
      <c r="JW515" s="1" t="s">
        <v>1193</v>
      </c>
      <c r="JX515" s="1" t="s">
        <v>1193</v>
      </c>
      <c r="JY515" s="1" t="s">
        <v>1193</v>
      </c>
      <c r="JZ515" s="1" t="s">
        <v>35710</v>
      </c>
      <c r="KA515" s="1" t="s">
        <v>4924</v>
      </c>
      <c r="KB515" s="1" t="s">
        <v>35711</v>
      </c>
      <c r="KC515" s="1" t="s">
        <v>1193</v>
      </c>
      <c r="KD515" s="1" t="s">
        <v>4919</v>
      </c>
      <c r="KE515" s="1" t="s">
        <v>1193</v>
      </c>
      <c r="KF515" s="1" t="s">
        <v>1193</v>
      </c>
      <c r="KG515">
        <v>4050632911392405</v>
      </c>
      <c r="KH515">
        <v>537974683544303</v>
      </c>
      <c r="KI515" s="1" t="s">
        <v>35712</v>
      </c>
      <c r="KJ515" s="1" t="s">
        <v>2958</v>
      </c>
      <c r="KK515" s="1" t="s">
        <v>1193</v>
      </c>
      <c r="KL515" s="1" t="s">
        <v>1193</v>
      </c>
      <c r="KM515" s="1" t="s">
        <v>1193</v>
      </c>
      <c r="KN515" s="1" t="s">
        <v>1193</v>
      </c>
      <c r="KO515" s="1" t="s">
        <v>1193</v>
      </c>
      <c r="KP515" s="1" t="s">
        <v>1193</v>
      </c>
      <c r="KQ515" s="1" t="s">
        <v>1193</v>
      </c>
      <c r="KR515" s="1" t="s">
        <v>4919</v>
      </c>
      <c r="KS515" s="1" t="s">
        <v>1193</v>
      </c>
      <c r="KT515" s="1" t="s">
        <v>1193</v>
      </c>
      <c r="KU515" s="1" t="s">
        <v>1193</v>
      </c>
      <c r="KV515" s="1" t="s">
        <v>1193</v>
      </c>
      <c r="KW515" s="1" t="s">
        <v>1193</v>
      </c>
      <c r="KX515" s="1" t="s">
        <v>1193</v>
      </c>
      <c r="KY515" s="1" t="s">
        <v>1193</v>
      </c>
      <c r="KZ515">
        <v>2.9459789207377404E+16</v>
      </c>
      <c r="LA515" s="1" t="s">
        <v>1193</v>
      </c>
      <c r="LB515">
        <v>291499718040274</v>
      </c>
      <c r="LC515">
        <v>4102490449987002</v>
      </c>
      <c r="LD515" s="1" t="s">
        <v>2132</v>
      </c>
      <c r="LE515" s="1" t="s">
        <v>1193</v>
      </c>
      <c r="LF515" s="1" t="s">
        <v>1193</v>
      </c>
      <c r="LG515" s="1" t="s">
        <v>1193</v>
      </c>
      <c r="LH515" s="1" t="s">
        <v>1193</v>
      </c>
      <c r="LI515" s="1" t="s">
        <v>35713</v>
      </c>
      <c r="LJ515" s="1" t="s">
        <v>35714</v>
      </c>
      <c r="LK515" s="1" t="s">
        <v>1193</v>
      </c>
      <c r="LL515" s="1" t="s">
        <v>1193</v>
      </c>
      <c r="LM515" s="1" t="s">
        <v>1193</v>
      </c>
      <c r="LN515" s="1" t="s">
        <v>1193</v>
      </c>
      <c r="LO515" s="1" t="s">
        <v>1193</v>
      </c>
      <c r="LP515" s="1" t="s">
        <v>1193</v>
      </c>
      <c r="LQ515" s="1" t="s">
        <v>1193</v>
      </c>
      <c r="LR515" s="1" t="s">
        <v>4920</v>
      </c>
      <c r="LS515" s="1" t="s">
        <v>2957</v>
      </c>
      <c r="LT515" s="1" t="s">
        <v>4921</v>
      </c>
      <c r="LU515" s="1" t="s">
        <v>1193</v>
      </c>
      <c r="LV515" s="1" t="s">
        <v>1193</v>
      </c>
      <c r="LW515" s="1" t="s">
        <v>4921</v>
      </c>
      <c r="LX515" s="1" t="s">
        <v>4921</v>
      </c>
      <c r="LY515" s="1" t="s">
        <v>1193</v>
      </c>
      <c r="LZ515" s="1" t="s">
        <v>4921</v>
      </c>
      <c r="MA515" s="1" t="s">
        <v>4921</v>
      </c>
      <c r="MB515" s="1" t="s">
        <v>1193</v>
      </c>
      <c r="MC515" s="1" t="s">
        <v>4919</v>
      </c>
      <c r="MD515" s="1" t="s">
        <v>1193</v>
      </c>
      <c r="ME515" s="1" t="s">
        <v>4919</v>
      </c>
      <c r="MF515" s="1" t="s">
        <v>1193</v>
      </c>
      <c r="MG515" s="1" t="s">
        <v>1193</v>
      </c>
      <c r="MH515" s="1" t="s">
        <v>1193</v>
      </c>
      <c r="MI515" s="1" t="s">
        <v>1193</v>
      </c>
      <c r="MJ515" s="1" t="s">
        <v>1193</v>
      </c>
      <c r="MK515" s="1" t="s">
        <v>1193</v>
      </c>
      <c r="ML515">
        <v>2246835443037974</v>
      </c>
      <c r="MM515">
        <v>1139240506329113</v>
      </c>
      <c r="MN515" s="1" t="s">
        <v>35715</v>
      </c>
      <c r="MO515" s="1" t="s">
        <v>2966</v>
      </c>
      <c r="MP515" s="1" t="s">
        <v>35716</v>
      </c>
      <c r="MQ515" s="1" t="s">
        <v>35717</v>
      </c>
      <c r="MR515">
        <v>6060126582278481</v>
      </c>
      <c r="MS515">
        <v>120253164556962</v>
      </c>
      <c r="MT515" s="1" t="s">
        <v>35718</v>
      </c>
      <c r="MU515">
        <v>9968354430379748</v>
      </c>
      <c r="MV515">
        <v>2990506329113924</v>
      </c>
      <c r="MW515">
        <v>2927215189873418</v>
      </c>
      <c r="MX515">
        <v>19</v>
      </c>
      <c r="MY515">
        <v>19</v>
      </c>
      <c r="MZ515">
        <v>12</v>
      </c>
      <c r="NA515">
        <v>19</v>
      </c>
      <c r="NB515">
        <v>19</v>
      </c>
      <c r="NC515">
        <v>-12</v>
      </c>
      <c r="ND515">
        <v>3481012658227848</v>
      </c>
      <c r="NE515">
        <v>1518987341772152</v>
      </c>
      <c r="NF515">
        <v>1962025316455696</v>
      </c>
      <c r="NG515">
        <v>40</v>
      </c>
      <c r="NH515" s="1" t="s">
        <v>2255</v>
      </c>
      <c r="NI515">
        <v>4098101265822785</v>
      </c>
      <c r="NJ515">
        <v>2981581798483207</v>
      </c>
      <c r="NK515">
        <v>1.4859154929577464E+16</v>
      </c>
      <c r="NL515">
        <v>3600525624178712</v>
      </c>
      <c r="NM515">
        <v>2420886075949367</v>
      </c>
      <c r="NN515">
        <v>1471518987341772</v>
      </c>
      <c r="NO515" s="1" t="s">
        <v>32948</v>
      </c>
      <c r="NP515" s="1" t="s">
        <v>35719</v>
      </c>
      <c r="NQ515" s="1" t="s">
        <v>35720</v>
      </c>
      <c r="NR515" s="1" t="s">
        <v>26158</v>
      </c>
      <c r="NS515" s="1" t="s">
        <v>35721</v>
      </c>
      <c r="NT515" s="1" t="s">
        <v>1193</v>
      </c>
      <c r="NU515" s="1" t="s">
        <v>1193</v>
      </c>
      <c r="NV515" s="1" t="s">
        <v>1193</v>
      </c>
      <c r="NW515" s="1" t="s">
        <v>1193</v>
      </c>
      <c r="NX515" s="1" t="s">
        <v>1193</v>
      </c>
      <c r="NY515" s="1" t="s">
        <v>1193</v>
      </c>
      <c r="NZ515" s="1" t="s">
        <v>1224</v>
      </c>
      <c r="OA515" s="1" t="s">
        <v>1224</v>
      </c>
      <c r="OB515" s="1" t="s">
        <v>1224</v>
      </c>
      <c r="OC515" s="1" t="s">
        <v>1224</v>
      </c>
      <c r="OD515" s="1" t="s">
        <v>1193</v>
      </c>
      <c r="OE515" s="1" t="s">
        <v>1193</v>
      </c>
      <c r="OF515" s="1" t="s">
        <v>1193</v>
      </c>
      <c r="OG515" s="1" t="s">
        <v>1224</v>
      </c>
      <c r="OH515" s="1" t="s">
        <v>1224</v>
      </c>
      <c r="OI515" s="1" t="s">
        <v>1224</v>
      </c>
      <c r="OJ515" s="1" t="s">
        <v>1224</v>
      </c>
      <c r="OK515" s="1" t="s">
        <v>1224</v>
      </c>
      <c r="OL515" s="1" t="s">
        <v>1224</v>
      </c>
      <c r="OM515" s="1" t="s">
        <v>1224</v>
      </c>
      <c r="ON515" s="1" t="s">
        <v>1224</v>
      </c>
      <c r="OO515" s="1" t="s">
        <v>1224</v>
      </c>
      <c r="OP515" s="1" t="s">
        <v>1224</v>
      </c>
      <c r="OQ515" s="1" t="s">
        <v>1224</v>
      </c>
      <c r="OR515" s="1" t="s">
        <v>1224</v>
      </c>
      <c r="OS515" s="1" t="s">
        <v>1224</v>
      </c>
      <c r="OT515" s="1" t="s">
        <v>1224</v>
      </c>
      <c r="OU515" s="1" t="s">
        <v>1224</v>
      </c>
      <c r="OV515" s="1" t="s">
        <v>1224</v>
      </c>
      <c r="OW515" s="1" t="s">
        <v>1224</v>
      </c>
      <c r="OX515" s="1" t="s">
        <v>1224</v>
      </c>
      <c r="OY515" s="1" t="s">
        <v>1224</v>
      </c>
      <c r="OZ515" s="1" t="s">
        <v>1224</v>
      </c>
      <c r="PA515" s="1" t="s">
        <v>1224</v>
      </c>
      <c r="PB515" s="1" t="s">
        <v>1224</v>
      </c>
      <c r="PC515" s="1" t="s">
        <v>1224</v>
      </c>
      <c r="PD515" s="1" t="s">
        <v>1193</v>
      </c>
      <c r="PE515" s="1" t="s">
        <v>1193</v>
      </c>
      <c r="PF515" s="1" t="s">
        <v>1193</v>
      </c>
      <c r="PG515" s="1" t="s">
        <v>1193</v>
      </c>
      <c r="PH515" s="1" t="s">
        <v>1193</v>
      </c>
      <c r="PI515" s="1" t="s">
        <v>1224</v>
      </c>
      <c r="PJ515" s="1" t="s">
        <v>1224</v>
      </c>
      <c r="PK515" s="1" t="s">
        <v>1193</v>
      </c>
      <c r="PL515" s="1" t="s">
        <v>1193</v>
      </c>
      <c r="PM515" s="1" t="s">
        <v>1193</v>
      </c>
      <c r="PN515" s="1" t="s">
        <v>1193</v>
      </c>
      <c r="PO515" s="1" t="s">
        <v>1224</v>
      </c>
      <c r="PP515" s="1" t="s">
        <v>1193</v>
      </c>
      <c r="PQ515" s="1" t="s">
        <v>1193</v>
      </c>
      <c r="PR515" s="1" t="s">
        <v>1193</v>
      </c>
      <c r="PS515" s="1" t="s">
        <v>1193</v>
      </c>
      <c r="PT515" s="1" t="s">
        <v>1193</v>
      </c>
      <c r="PU515" s="1" t="s">
        <v>1193</v>
      </c>
      <c r="PV515" s="1" t="s">
        <v>1193</v>
      </c>
      <c r="PW515" s="1" t="s">
        <v>1193</v>
      </c>
      <c r="PX515" s="1" t="s">
        <v>1193</v>
      </c>
      <c r="PY515" s="1" t="s">
        <v>1193</v>
      </c>
      <c r="PZ515" s="1" t="s">
        <v>1193</v>
      </c>
      <c r="QA515" s="1" t="s">
        <v>1193</v>
      </c>
      <c r="QB515" s="1" t="s">
        <v>1193</v>
      </c>
      <c r="QC515" s="1" t="s">
        <v>1193</v>
      </c>
      <c r="QD515" s="1" t="s">
        <v>1193</v>
      </c>
      <c r="QE515" s="1" t="s">
        <v>1193</v>
      </c>
      <c r="QF515" s="1" t="s">
        <v>1193</v>
      </c>
      <c r="QG515" s="1" t="s">
        <v>1193</v>
      </c>
      <c r="QH515" s="1" t="s">
        <v>1193</v>
      </c>
      <c r="QI515" s="1" t="s">
        <v>1193</v>
      </c>
      <c r="QJ515" s="1" t="s">
        <v>1193</v>
      </c>
      <c r="QK515" s="1" t="s">
        <v>1193</v>
      </c>
      <c r="QL515" s="1" t="s">
        <v>1193</v>
      </c>
      <c r="QM515" s="1" t="s">
        <v>1193</v>
      </c>
      <c r="QN515" s="1" t="s">
        <v>1193</v>
      </c>
      <c r="QO515" s="1" t="s">
        <v>1193</v>
      </c>
      <c r="QP515" s="1" t="s">
        <v>1193</v>
      </c>
      <c r="QQ515" s="1" t="s">
        <v>1193</v>
      </c>
      <c r="QR515" s="1" t="s">
        <v>1193</v>
      </c>
      <c r="QS515" s="1" t="s">
        <v>1193</v>
      </c>
      <c r="QT515" s="1" t="s">
        <v>1193</v>
      </c>
      <c r="QU515" s="1" t="s">
        <v>1193</v>
      </c>
      <c r="QV515" s="1" t="s">
        <v>1193</v>
      </c>
      <c r="QW515" s="1" t="s">
        <v>1193</v>
      </c>
      <c r="QX515" s="1" t="s">
        <v>1193</v>
      </c>
      <c r="QY515" s="1" t="s">
        <v>1193</v>
      </c>
      <c r="QZ515" s="1" t="s">
        <v>1193</v>
      </c>
      <c r="RA515" s="1" t="s">
        <v>1193</v>
      </c>
      <c r="RB515" s="1" t="s">
        <v>1193</v>
      </c>
      <c r="RC515" s="1" t="s">
        <v>1193</v>
      </c>
      <c r="RD515" s="1" t="s">
        <v>1193</v>
      </c>
      <c r="RE515" s="1" t="s">
        <v>1193</v>
      </c>
      <c r="RF515" s="1" t="s">
        <v>1193</v>
      </c>
      <c r="RG515" s="1" t="s">
        <v>1193</v>
      </c>
      <c r="RH515" s="1" t="s">
        <v>1193</v>
      </c>
      <c r="RI515" s="1" t="s">
        <v>1193</v>
      </c>
      <c r="RJ515" s="1" t="s">
        <v>1193</v>
      </c>
      <c r="RK515" s="1" t="s">
        <v>1193</v>
      </c>
      <c r="RL515" s="1" t="s">
        <v>1193</v>
      </c>
      <c r="RM515" s="1" t="s">
        <v>1193</v>
      </c>
      <c r="RN515" s="1" t="s">
        <v>1193</v>
      </c>
      <c r="RO515" s="1" t="s">
        <v>1193</v>
      </c>
      <c r="RP515" s="1" t="s">
        <v>1193</v>
      </c>
      <c r="RQ515" s="1" t="s">
        <v>1193</v>
      </c>
      <c r="RR515" s="1" t="s">
        <v>1224</v>
      </c>
      <c r="RS515" s="1" t="s">
        <v>1224</v>
      </c>
      <c r="RT515" s="1" t="s">
        <v>1224</v>
      </c>
      <c r="RU515" s="1" t="s">
        <v>1224</v>
      </c>
      <c r="RV515" s="1" t="s">
        <v>1224</v>
      </c>
      <c r="RW515" s="1" t="s">
        <v>1224</v>
      </c>
      <c r="RX515" s="1" t="s">
        <v>1224</v>
      </c>
      <c r="RY515" s="1" t="s">
        <v>1224</v>
      </c>
      <c r="RZ515" s="1" t="s">
        <v>1224</v>
      </c>
      <c r="SA515" s="1" t="s">
        <v>1224</v>
      </c>
      <c r="SB515" s="1" t="s">
        <v>1193</v>
      </c>
      <c r="SC515" s="1" t="s">
        <v>1224</v>
      </c>
      <c r="SD515" s="1" t="s">
        <v>1224</v>
      </c>
      <c r="SE515" s="1" t="s">
        <v>1224</v>
      </c>
      <c r="SF515" s="1" t="s">
        <v>1224</v>
      </c>
      <c r="SG515" s="1" t="s">
        <v>1224</v>
      </c>
      <c r="SH515" s="1" t="s">
        <v>1224</v>
      </c>
      <c r="SI515" s="1" t="s">
        <v>1224</v>
      </c>
      <c r="SJ515" s="1" t="s">
        <v>1193</v>
      </c>
      <c r="SK515" s="1" t="s">
        <v>1193</v>
      </c>
      <c r="SL515" s="1" t="s">
        <v>1193</v>
      </c>
      <c r="SM515" s="1" t="s">
        <v>1193</v>
      </c>
      <c r="SN515" s="1" t="s">
        <v>1224</v>
      </c>
      <c r="SO515" s="1" t="s">
        <v>1224</v>
      </c>
      <c r="SP515" s="1" t="s">
        <v>1224</v>
      </c>
      <c r="SQ515" s="1" t="s">
        <v>1224</v>
      </c>
      <c r="SR515" s="1" t="s">
        <v>1193</v>
      </c>
      <c r="SS515" s="1" t="s">
        <v>1193</v>
      </c>
      <c r="ST515" s="1" t="s">
        <v>1193</v>
      </c>
      <c r="SU515" s="1" t="s">
        <v>1193</v>
      </c>
      <c r="SV515" s="1" t="s">
        <v>1193</v>
      </c>
      <c r="SW515" s="1" t="s">
        <v>1193</v>
      </c>
      <c r="SX515" s="1" t="s">
        <v>1224</v>
      </c>
      <c r="SY515" s="1" t="s">
        <v>1224</v>
      </c>
      <c r="SZ515" s="1" t="s">
        <v>1224</v>
      </c>
      <c r="TA515" s="1" t="s">
        <v>1224</v>
      </c>
      <c r="TB515" s="1" t="s">
        <v>1193</v>
      </c>
      <c r="TC515" s="1" t="s">
        <v>1193</v>
      </c>
      <c r="TD515" s="1" t="s">
        <v>1193</v>
      </c>
      <c r="TE515" s="1" t="s">
        <v>1224</v>
      </c>
      <c r="TF515" s="1" t="s">
        <v>1224</v>
      </c>
      <c r="TG515" s="1" t="s">
        <v>1224</v>
      </c>
      <c r="TH515" s="1" t="s">
        <v>1224</v>
      </c>
      <c r="TI515" s="1" t="s">
        <v>1224</v>
      </c>
      <c r="TJ515" s="1" t="s">
        <v>1224</v>
      </c>
      <c r="TK515" s="1" t="s">
        <v>1224</v>
      </c>
      <c r="TL515" s="1" t="s">
        <v>1224</v>
      </c>
      <c r="TM515" s="1" t="s">
        <v>1224</v>
      </c>
      <c r="TN515" s="1" t="s">
        <v>1224</v>
      </c>
      <c r="TO515" s="1" t="s">
        <v>1224</v>
      </c>
      <c r="TP515" s="1" t="s">
        <v>1224</v>
      </c>
      <c r="TQ515" s="1" t="s">
        <v>1224</v>
      </c>
      <c r="TR515" s="1" t="s">
        <v>1224</v>
      </c>
      <c r="TS515" s="1" t="s">
        <v>1224</v>
      </c>
      <c r="TT515" s="1" t="s">
        <v>1224</v>
      </c>
      <c r="TU515" s="1" t="s">
        <v>1224</v>
      </c>
      <c r="TV515" s="1" t="s">
        <v>1224</v>
      </c>
      <c r="TW515" s="1" t="s">
        <v>1224</v>
      </c>
      <c r="TX515" s="1" t="s">
        <v>1224</v>
      </c>
      <c r="TY515" s="1" t="s">
        <v>1224</v>
      </c>
      <c r="TZ515" s="1" t="s">
        <v>1224</v>
      </c>
      <c r="UA515" s="1" t="s">
        <v>1224</v>
      </c>
      <c r="UB515" s="1" t="s">
        <v>1193</v>
      </c>
      <c r="UC515" s="1" t="s">
        <v>1193</v>
      </c>
      <c r="UD515" s="1" t="s">
        <v>1193</v>
      </c>
      <c r="UE515" s="1" t="s">
        <v>1193</v>
      </c>
      <c r="UF515" s="1" t="s">
        <v>1193</v>
      </c>
      <c r="UG515" s="1" t="s">
        <v>1224</v>
      </c>
      <c r="UH515" s="1" t="s">
        <v>1224</v>
      </c>
      <c r="UI515" s="1" t="s">
        <v>1193</v>
      </c>
      <c r="UJ515" s="1" t="s">
        <v>1193</v>
      </c>
      <c r="UK515" s="1" t="s">
        <v>1193</v>
      </c>
      <c r="UL515" s="1" t="s">
        <v>1193</v>
      </c>
      <c r="UM515" s="1" t="s">
        <v>1224</v>
      </c>
      <c r="UN515" s="1" t="s">
        <v>1193</v>
      </c>
      <c r="UO515" s="1" t="s">
        <v>1193</v>
      </c>
      <c r="UP515" s="1" t="s">
        <v>1193</v>
      </c>
      <c r="UQ515" s="1" t="s">
        <v>1193</v>
      </c>
      <c r="UR515" s="1" t="s">
        <v>1193</v>
      </c>
      <c r="US515" s="1" t="s">
        <v>1193</v>
      </c>
      <c r="UT515" s="1" t="s">
        <v>1193</v>
      </c>
      <c r="UU515" s="1" t="s">
        <v>1193</v>
      </c>
      <c r="UV515" s="1" t="s">
        <v>1193</v>
      </c>
      <c r="UW515" s="1" t="s">
        <v>1193</v>
      </c>
      <c r="UX515" s="1" t="s">
        <v>1193</v>
      </c>
      <c r="UY515" s="1" t="s">
        <v>1193</v>
      </c>
      <c r="UZ515" s="1" t="s">
        <v>1193</v>
      </c>
      <c r="VA515" s="1" t="s">
        <v>1193</v>
      </c>
      <c r="VB515" s="1" t="s">
        <v>1193</v>
      </c>
      <c r="VC515" s="1" t="s">
        <v>1193</v>
      </c>
      <c r="VD515" s="1" t="s">
        <v>1193</v>
      </c>
      <c r="VE515" s="1" t="s">
        <v>1193</v>
      </c>
      <c r="VF515" s="1" t="s">
        <v>1193</v>
      </c>
      <c r="VG515" s="1" t="s">
        <v>1193</v>
      </c>
      <c r="VH515" s="1" t="s">
        <v>1193</v>
      </c>
      <c r="VI515" s="1" t="s">
        <v>1193</v>
      </c>
      <c r="VJ515" s="1" t="s">
        <v>1193</v>
      </c>
      <c r="VK515" s="1" t="s">
        <v>1193</v>
      </c>
      <c r="VL515" s="1" t="s">
        <v>1193</v>
      </c>
      <c r="VM515" s="1" t="s">
        <v>1193</v>
      </c>
      <c r="VN515" s="1" t="s">
        <v>1193</v>
      </c>
      <c r="VO515" s="1" t="s">
        <v>1193</v>
      </c>
      <c r="VP515" s="1" t="s">
        <v>1193</v>
      </c>
      <c r="VQ515" s="1" t="s">
        <v>1193</v>
      </c>
      <c r="VR515" s="1" t="s">
        <v>1193</v>
      </c>
      <c r="VS515" s="1" t="s">
        <v>1193</v>
      </c>
      <c r="VT515" s="1" t="s">
        <v>1193</v>
      </c>
      <c r="VU515" s="1" t="s">
        <v>1193</v>
      </c>
      <c r="VV515" s="1" t="s">
        <v>1193</v>
      </c>
      <c r="VW515" s="1" t="s">
        <v>1193</v>
      </c>
      <c r="VX515" s="1" t="s">
        <v>1193</v>
      </c>
      <c r="VY515" s="1" t="s">
        <v>1193</v>
      </c>
      <c r="VZ515" s="1" t="s">
        <v>1193</v>
      </c>
      <c r="WA515" s="1" t="s">
        <v>1193</v>
      </c>
      <c r="WB515" s="1" t="s">
        <v>1193</v>
      </c>
      <c r="WC515" s="1" t="s">
        <v>1193</v>
      </c>
      <c r="WD515" s="1" t="s">
        <v>1193</v>
      </c>
      <c r="WE515" s="1" t="s">
        <v>1193</v>
      </c>
      <c r="WF515" s="1" t="s">
        <v>1193</v>
      </c>
      <c r="WG515" s="1" t="s">
        <v>1193</v>
      </c>
      <c r="WH515" s="1" t="s">
        <v>1193</v>
      </c>
      <c r="WI515" s="1" t="s">
        <v>1193</v>
      </c>
      <c r="WJ515" s="1" t="s">
        <v>1224</v>
      </c>
      <c r="WK515" s="1" t="s">
        <v>1224</v>
      </c>
      <c r="WL515" s="1" t="s">
        <v>1224</v>
      </c>
      <c r="WM515" s="1" t="s">
        <v>1224</v>
      </c>
      <c r="WN515" s="1" t="s">
        <v>1224</v>
      </c>
      <c r="WO515" s="1" t="s">
        <v>1224</v>
      </c>
      <c r="WP515" s="1" t="s">
        <v>1224</v>
      </c>
      <c r="WQ515" s="1" t="s">
        <v>1224</v>
      </c>
      <c r="WR515" s="1" t="s">
        <v>1224</v>
      </c>
      <c r="WS515" s="1" t="s">
        <v>1224</v>
      </c>
      <c r="WT515" s="1" t="s">
        <v>1193</v>
      </c>
      <c r="WU515" s="1" t="s">
        <v>1224</v>
      </c>
      <c r="WV515" s="1" t="s">
        <v>1224</v>
      </c>
      <c r="WW515" s="1" t="s">
        <v>1224</v>
      </c>
      <c r="WX515" s="1" t="s">
        <v>1224</v>
      </c>
      <c r="WY515" s="1" t="s">
        <v>1224</v>
      </c>
      <c r="WZ515" s="1" t="s">
        <v>1224</v>
      </c>
      <c r="XA515" s="1" t="s">
        <v>1224</v>
      </c>
      <c r="XB515" s="1" t="s">
        <v>1193</v>
      </c>
      <c r="XC515" s="1" t="s">
        <v>1193</v>
      </c>
      <c r="XD515" s="1" t="s">
        <v>1193</v>
      </c>
      <c r="XE515" s="1" t="s">
        <v>1193</v>
      </c>
      <c r="XF515" s="1" t="s">
        <v>1224</v>
      </c>
      <c r="XG515" s="1" t="s">
        <v>1224</v>
      </c>
      <c r="XH515" s="1" t="s">
        <v>1224</v>
      </c>
      <c r="XI515">
        <v>1.9924889759512536E+16</v>
      </c>
      <c r="XJ515">
        <v>4002911208151383</v>
      </c>
      <c r="XK515">
        <v>1.5325704646680532E+16</v>
      </c>
      <c r="XL515">
        <v>4686061799206458</v>
      </c>
      <c r="XM515">
        <v>8123485947212554</v>
      </c>
      <c r="XN515">
        <v>2029394489358191</v>
      </c>
      <c r="XO515">
        <v>8908242612752721</v>
      </c>
      <c r="XP515">
        <v>29</v>
      </c>
      <c r="XQ515">
        <v>7122137404580153</v>
      </c>
      <c r="XR515">
        <v>2649063032367972</v>
      </c>
      <c r="XS515">
        <v>507037037037037</v>
      </c>
      <c r="XT515">
        <v>4575538224973042</v>
      </c>
      <c r="XU515">
        <v>3930131004366812</v>
      </c>
      <c r="XV515">
        <v>5486918604651163</v>
      </c>
      <c r="XW515" s="1" t="s">
        <v>6097</v>
      </c>
      <c r="XX515" s="1" t="s">
        <v>1193</v>
      </c>
      <c r="XY515" s="1" t="s">
        <v>1193</v>
      </c>
      <c r="XZ515" s="1" t="s">
        <v>6103</v>
      </c>
      <c r="YA515" s="1" t="s">
        <v>1193</v>
      </c>
      <c r="YB515" s="1" t="s">
        <v>6097</v>
      </c>
      <c r="YC515" s="1" t="s">
        <v>6097</v>
      </c>
      <c r="YD515">
        <v>3066860465116279</v>
      </c>
      <c r="YE515">
        <v>1351744186046511</v>
      </c>
      <c r="YF515" s="1" t="s">
        <v>35722</v>
      </c>
      <c r="YG515" s="1" t="s">
        <v>35723</v>
      </c>
      <c r="YH515">
        <v>1729651162790697</v>
      </c>
      <c r="YI515" s="1" t="s">
        <v>5892</v>
      </c>
      <c r="YJ515" s="1" t="s">
        <v>35724</v>
      </c>
      <c r="YK515">
        <v>0</v>
      </c>
      <c r="YL515">
        <v>0</v>
      </c>
      <c r="YM515">
        <v>0</v>
      </c>
      <c r="YN515">
        <v>0</v>
      </c>
      <c r="YO515">
        <v>6148255813953487</v>
      </c>
      <c r="YP515">
        <v>0</v>
      </c>
      <c r="YQ515" s="1" t="s">
        <v>1193</v>
      </c>
      <c r="YR515" s="1" t="s">
        <v>1193</v>
      </c>
      <c r="YS515" s="1" t="s">
        <v>1193</v>
      </c>
      <c r="YT515" s="1" t="s">
        <v>1193</v>
      </c>
      <c r="YU515" s="1" t="s">
        <v>1193</v>
      </c>
      <c r="YV515" s="1" t="s">
        <v>1193</v>
      </c>
      <c r="YW515" s="1" t="s">
        <v>6097</v>
      </c>
      <c r="YX515" s="1" t="s">
        <v>1224</v>
      </c>
      <c r="YY515">
        <v>1.5852534562211982E+16</v>
      </c>
      <c r="YZ515">
        <v>-5415686274509804</v>
      </c>
      <c r="ZA515">
        <v>4868320077154928</v>
      </c>
      <c r="ZB515">
        <v>37117903930131</v>
      </c>
      <c r="ZC515" s="1" t="s">
        <v>1193</v>
      </c>
      <c r="ZD515" s="1" t="s">
        <v>1193</v>
      </c>
      <c r="ZE515">
        <v>7363013698630137</v>
      </c>
      <c r="ZF515">
        <v>3052243043725156</v>
      </c>
      <c r="ZG515">
        <v>2.7432273785991944E+16</v>
      </c>
      <c r="ZH515">
        <v>2.4346142985067848E+16</v>
      </c>
      <c r="ZI515">
        <v>6536734693877551</v>
      </c>
      <c r="ZJ515">
        <v>6679107981220658</v>
      </c>
      <c r="ZK515">
        <v>86</v>
      </c>
      <c r="ZL515" s="1" t="s">
        <v>1193</v>
      </c>
      <c r="ZM515" s="1" t="s">
        <v>16578</v>
      </c>
      <c r="ZN515" s="1" t="s">
        <v>16578</v>
      </c>
      <c r="ZO515" s="1" t="s">
        <v>1193</v>
      </c>
      <c r="ZP515" s="1" t="s">
        <v>1193</v>
      </c>
      <c r="ZQ515" s="1" t="s">
        <v>1193</v>
      </c>
      <c r="ZR515" s="1" t="s">
        <v>1193</v>
      </c>
      <c r="ZS515" s="1" t="s">
        <v>1193</v>
      </c>
      <c r="ZT515" s="1" t="s">
        <v>1193</v>
      </c>
      <c r="ZU515" s="1" t="s">
        <v>1193</v>
      </c>
      <c r="ZV515" s="1" t="s">
        <v>1193</v>
      </c>
      <c r="ZW515" s="1" t="s">
        <v>1193</v>
      </c>
      <c r="ZX515" s="1" t="s">
        <v>1193</v>
      </c>
      <c r="ZY515" s="1" t="s">
        <v>1193</v>
      </c>
      <c r="ZZ515" s="1" t="s">
        <v>1193</v>
      </c>
      <c r="AAA515" s="1" t="s">
        <v>1193</v>
      </c>
      <c r="AAB515" s="1" t="s">
        <v>1193</v>
      </c>
      <c r="AAC515" s="1" t="s">
        <v>1193</v>
      </c>
      <c r="AAD515">
        <v>960698689956331</v>
      </c>
      <c r="AAE515" s="1" t="s">
        <v>5605</v>
      </c>
      <c r="AAF515" s="1" t="s">
        <v>24337</v>
      </c>
      <c r="AAG515" s="1" t="s">
        <v>1193</v>
      </c>
      <c r="AAH515" s="1" t="s">
        <v>5607</v>
      </c>
      <c r="AAI515" s="1" t="s">
        <v>24344</v>
      </c>
      <c r="AAJ515" s="1" t="s">
        <v>1193</v>
      </c>
      <c r="AAK515" s="1" t="s">
        <v>1193</v>
      </c>
      <c r="AAL515" s="1" t="s">
        <v>1193</v>
      </c>
      <c r="AAM515" s="1" t="s">
        <v>1193</v>
      </c>
      <c r="AAN515" s="1" t="s">
        <v>1193</v>
      </c>
      <c r="AAO515" s="1" t="s">
        <v>35725</v>
      </c>
      <c r="AAP515" s="1" t="s">
        <v>9727</v>
      </c>
      <c r="AAQ515" s="1" t="s">
        <v>24339</v>
      </c>
      <c r="AAR515" s="1" t="s">
        <v>4889</v>
      </c>
      <c r="AAS515" s="1" t="s">
        <v>1193</v>
      </c>
      <c r="AAT515" s="1" t="s">
        <v>16588</v>
      </c>
      <c r="AAU515" s="1" t="s">
        <v>10662</v>
      </c>
      <c r="AAV515" s="1" t="s">
        <v>16579</v>
      </c>
      <c r="AAW515" s="1" t="s">
        <v>1193</v>
      </c>
      <c r="AAX515" s="1" t="s">
        <v>24345</v>
      </c>
      <c r="AAY515" s="1" t="s">
        <v>35726</v>
      </c>
      <c r="AAZ515" s="1" t="s">
        <v>4887</v>
      </c>
      <c r="ABA515" s="1" t="s">
        <v>1193</v>
      </c>
      <c r="ABB515" s="1" t="s">
        <v>10662</v>
      </c>
      <c r="ABC515" s="1" t="s">
        <v>16578</v>
      </c>
      <c r="ABD515" s="1" t="s">
        <v>1193</v>
      </c>
      <c r="ABE515" s="1" t="s">
        <v>1193</v>
      </c>
      <c r="ABF515">
        <v>2358078602620087</v>
      </c>
      <c r="ABG515" s="1" t="s">
        <v>35727</v>
      </c>
      <c r="ABH515" s="1" t="s">
        <v>9727</v>
      </c>
      <c r="ABI515" s="1" t="s">
        <v>24338</v>
      </c>
      <c r="ABJ515" s="1" t="s">
        <v>1193</v>
      </c>
      <c r="ABK515" s="1" t="s">
        <v>1193</v>
      </c>
      <c r="ABL515" s="1" t="s">
        <v>1193</v>
      </c>
      <c r="ABM515" s="1" t="s">
        <v>1193</v>
      </c>
      <c r="ABN515" s="1" t="s">
        <v>1193</v>
      </c>
      <c r="ABO515" s="1" t="s">
        <v>1193</v>
      </c>
      <c r="ABP515" s="1" t="s">
        <v>1193</v>
      </c>
      <c r="ABQ515" s="1" t="s">
        <v>16578</v>
      </c>
      <c r="ABR515" s="1" t="s">
        <v>1193</v>
      </c>
      <c r="ABS515" s="1" t="s">
        <v>1193</v>
      </c>
      <c r="ABT515" s="1" t="s">
        <v>1193</v>
      </c>
      <c r="ABU515" s="1" t="s">
        <v>1193</v>
      </c>
      <c r="ABV515" s="1" t="s">
        <v>1193</v>
      </c>
      <c r="ABW515" s="1" t="s">
        <v>1193</v>
      </c>
      <c r="ABX515" s="1" t="s">
        <v>1193</v>
      </c>
      <c r="ABY515" s="1" t="s">
        <v>1193</v>
      </c>
      <c r="ABZ515" s="1" t="s">
        <v>1193</v>
      </c>
      <c r="ACA515" s="1" t="s">
        <v>1193</v>
      </c>
      <c r="ACB515" s="1" t="s">
        <v>1193</v>
      </c>
      <c r="ACC515" s="1" t="s">
        <v>16578</v>
      </c>
      <c r="ACD515" s="1" t="s">
        <v>1193</v>
      </c>
      <c r="ACE515" s="1" t="s">
        <v>1193</v>
      </c>
      <c r="ACF515">
        <v>2.0689840515080356E+16</v>
      </c>
      <c r="ACG515" s="1" t="s">
        <v>35728</v>
      </c>
      <c r="ACH515">
        <v>-1141249589661894</v>
      </c>
      <c r="ACI515">
        <v>6164862152087952</v>
      </c>
      <c r="ACJ515">
        <v>-700988278556653</v>
      </c>
      <c r="ACK515" s="1" t="s">
        <v>35729</v>
      </c>
      <c r="ACL515" s="1" t="s">
        <v>16578</v>
      </c>
      <c r="ACM515" s="1" t="s">
        <v>1193</v>
      </c>
      <c r="ACN515" s="1" t="s">
        <v>1193</v>
      </c>
      <c r="ACO515" s="1" t="s">
        <v>1193</v>
      </c>
      <c r="ACP515" s="1" t="s">
        <v>1193</v>
      </c>
      <c r="ACQ515">
        <v>625909752547307</v>
      </c>
      <c r="ACR515" s="1" t="s">
        <v>35727</v>
      </c>
      <c r="ACS515" s="1" t="s">
        <v>1193</v>
      </c>
      <c r="ACT515" s="1" t="s">
        <v>24335</v>
      </c>
      <c r="ACU515" s="1" t="s">
        <v>1193</v>
      </c>
      <c r="ACV515" s="1" t="s">
        <v>5607</v>
      </c>
      <c r="ACW515" s="1" t="s">
        <v>1193</v>
      </c>
      <c r="ACX515" s="1" t="s">
        <v>1193</v>
      </c>
      <c r="ACY515" s="1" t="s">
        <v>1193</v>
      </c>
      <c r="ACZ515" s="1" t="s">
        <v>1193</v>
      </c>
      <c r="ADA515">
        <v>713245997088791</v>
      </c>
      <c r="ADB515" s="1" t="s">
        <v>35730</v>
      </c>
      <c r="ADC515" s="1" t="s">
        <v>9724</v>
      </c>
      <c r="ADD515" s="1" t="s">
        <v>4889</v>
      </c>
      <c r="ADE515" s="1" t="s">
        <v>1193</v>
      </c>
      <c r="ADF515" s="1" t="s">
        <v>16579</v>
      </c>
      <c r="ADG515" s="1" t="s">
        <v>1193</v>
      </c>
      <c r="ADH515" s="1" t="s">
        <v>16579</v>
      </c>
      <c r="ADI515" s="1" t="s">
        <v>35731</v>
      </c>
      <c r="ADJ515" s="1" t="s">
        <v>35732</v>
      </c>
      <c r="ADK515" s="1" t="s">
        <v>5611</v>
      </c>
      <c r="ADL515" s="1" t="s">
        <v>16579</v>
      </c>
      <c r="ADM515" s="1" t="s">
        <v>16578</v>
      </c>
      <c r="ADN515" s="1" t="s">
        <v>16578</v>
      </c>
      <c r="ADO515" s="1" t="s">
        <v>1193</v>
      </c>
      <c r="ADP515" s="1" t="s">
        <v>1193</v>
      </c>
      <c r="ADQ515" s="1" t="s">
        <v>1193</v>
      </c>
      <c r="ADR515" s="1" t="s">
        <v>1193</v>
      </c>
      <c r="ADS515" s="1" t="s">
        <v>1193</v>
      </c>
      <c r="ADT515" s="1" t="s">
        <v>1193</v>
      </c>
      <c r="ADU515">
        <v>3260553129548763</v>
      </c>
      <c r="ADV515">
        <v>1790393013100436</v>
      </c>
      <c r="ADW515">
        <v>1470160116448326</v>
      </c>
      <c r="ADX515">
        <v>2518195050946142</v>
      </c>
      <c r="ADY515">
        <v>1339155749636099</v>
      </c>
      <c r="ADZ515">
        <v>1179039301310043</v>
      </c>
      <c r="AEA515">
        <v>4163027656477438</v>
      </c>
      <c r="AEB515">
        <v>786026200873362</v>
      </c>
      <c r="AEC515" s="1" t="s">
        <v>35733</v>
      </c>
      <c r="AED515">
        <v>9534206695778748</v>
      </c>
      <c r="AEE515">
        <v>3682678311499272</v>
      </c>
      <c r="AEF515">
        <v>3493449781659388</v>
      </c>
      <c r="AEG515">
        <v>24</v>
      </c>
      <c r="AEH515">
        <v>24</v>
      </c>
      <c r="AEI515">
        <v>24</v>
      </c>
      <c r="AEJ515">
        <v>24</v>
      </c>
      <c r="AEK515">
        <v>24</v>
      </c>
      <c r="AEL515">
        <v>-24</v>
      </c>
      <c r="AEM515">
        <v>4250363901018922</v>
      </c>
      <c r="AEN515">
        <v>2139737991266375</v>
      </c>
      <c r="AEO515">
        <v>2110625909752547</v>
      </c>
      <c r="AEP515">
        <v>57</v>
      </c>
      <c r="AEQ515" s="1" t="s">
        <v>1883</v>
      </c>
      <c r="AER515">
        <v>2358078602620087</v>
      </c>
      <c r="AES515">
        <v>3938654147104852</v>
      </c>
      <c r="AET515">
        <v>1.6150234741784038E+16</v>
      </c>
      <c r="AEU515">
        <v>5498498498498498</v>
      </c>
      <c r="AEV515">
        <v>3391557496360989</v>
      </c>
      <c r="AEW515">
        <v>1790393013100436</v>
      </c>
      <c r="AEX515">
        <v>1601164483260553</v>
      </c>
      <c r="AEY515">
        <v>3190562613430127</v>
      </c>
      <c r="AEZ515">
        <v>3086470366047554</v>
      </c>
      <c r="AFA515" s="1" t="s">
        <v>4286</v>
      </c>
      <c r="AFB515">
        <v>2.8282582624170264E+16</v>
      </c>
      <c r="AFC515">
        <v>1.0868878357030016E+16</v>
      </c>
      <c r="AFD515">
        <v>8467614533965245</v>
      </c>
      <c r="AFE515">
        <v>7790697674418605</v>
      </c>
      <c r="AFH515" s="1" t="s">
        <v>1224</v>
      </c>
      <c r="AFJ515">
        <v>10</v>
      </c>
      <c r="AFK515">
        <v>10</v>
      </c>
      <c r="AFL515" s="1" t="s">
        <v>1224</v>
      </c>
      <c r="AFN515" s="1" t="s">
        <v>7557</v>
      </c>
      <c r="AFO515">
        <v>5720404895996364</v>
      </c>
      <c r="AFP515">
        <v>3072807385648342</v>
      </c>
      <c r="AFQ515">
        <v>1.9669723106528696E+16</v>
      </c>
      <c r="AFR515">
        <v>3273401850066837</v>
      </c>
      <c r="AFS515">
        <v>5612709409708381</v>
      </c>
      <c r="AFT515">
        <v>1826573782633673</v>
      </c>
      <c r="AFU515">
        <v>3.9868924085199344E+16</v>
      </c>
      <c r="AFV515">
        <v>3.0280731504150856E+16</v>
      </c>
      <c r="AFW515">
        <v>3841796055392362</v>
      </c>
      <c r="AFX515">
        <v>5424083769633508</v>
      </c>
      <c r="AFY515">
        <v>1.2224782386072708E+16</v>
      </c>
      <c r="AFZ515">
        <v>-4.1709256104486088E+16</v>
      </c>
      <c r="AGA515">
        <v>3.3319690628726316E+16</v>
      </c>
      <c r="AGB515">
        <v>3694922366764582</v>
      </c>
      <c r="AGC515" s="1" t="s">
        <v>35734</v>
      </c>
      <c r="AGD515" s="1" t="s">
        <v>1193</v>
      </c>
      <c r="AGE515">
        <v>2688581017983909</v>
      </c>
      <c r="AGF515">
        <v>2122823652666837</v>
      </c>
      <c r="AGG515">
        <v>5376997956797064</v>
      </c>
      <c r="AGH515">
        <v>5736152292473725</v>
      </c>
      <c r="AGI515" s="1" t="s">
        <v>1193</v>
      </c>
      <c r="AGJ515" s="1" t="s">
        <v>14081</v>
      </c>
      <c r="AGK515" s="1" t="s">
        <v>14094</v>
      </c>
      <c r="AGL515" s="1" t="s">
        <v>1193</v>
      </c>
      <c r="AGM515" s="1" t="s">
        <v>1193</v>
      </c>
      <c r="AGN515" s="1" t="s">
        <v>1193</v>
      </c>
      <c r="AGO515" s="1" t="s">
        <v>1193</v>
      </c>
      <c r="AGP515" s="1" t="s">
        <v>1193</v>
      </c>
      <c r="AGQ515" s="1" t="s">
        <v>35735</v>
      </c>
      <c r="AGR515" s="1" t="s">
        <v>1193</v>
      </c>
      <c r="AGS515" s="1" t="s">
        <v>14079</v>
      </c>
      <c r="AGT515" s="1" t="s">
        <v>1193</v>
      </c>
      <c r="AGU515" s="1" t="s">
        <v>1193</v>
      </c>
      <c r="AGV515" s="1" t="s">
        <v>1193</v>
      </c>
      <c r="AGW515" s="1" t="s">
        <v>1193</v>
      </c>
      <c r="AGX515" s="1" t="s">
        <v>1193</v>
      </c>
      <c r="AGY515" s="1" t="s">
        <v>1193</v>
      </c>
      <c r="AGZ515" s="1" t="s">
        <v>1193</v>
      </c>
      <c r="AHA515" s="1" t="s">
        <v>1193</v>
      </c>
      <c r="AHB515" s="1" t="s">
        <v>1193</v>
      </c>
      <c r="AHC515" s="1" t="s">
        <v>1193</v>
      </c>
      <c r="AHD515">
        <v>80780528745279</v>
      </c>
      <c r="AHE515">
        <v>597985732270247</v>
      </c>
      <c r="AHF515" s="1" t="s">
        <v>35736</v>
      </c>
      <c r="AHG515" s="1" t="s">
        <v>35737</v>
      </c>
      <c r="AHH515" s="1" t="s">
        <v>35735</v>
      </c>
      <c r="AHI515" s="1" t="s">
        <v>20010</v>
      </c>
      <c r="AHJ515" s="1" t="s">
        <v>1193</v>
      </c>
      <c r="AHK515" s="1" t="s">
        <v>1193</v>
      </c>
      <c r="AHL515" s="1" t="s">
        <v>1193</v>
      </c>
      <c r="AHM515" s="1" t="s">
        <v>1193</v>
      </c>
      <c r="AHN515" s="1" t="s">
        <v>1193</v>
      </c>
      <c r="AHO515">
        <v>862358371800251</v>
      </c>
      <c r="AHP515">
        <v>570709190096517</v>
      </c>
      <c r="AHQ515" s="1" t="s">
        <v>35738</v>
      </c>
      <c r="AHR515" s="1" t="s">
        <v>35739</v>
      </c>
      <c r="AHS515" s="1" t="s">
        <v>35737</v>
      </c>
      <c r="AHT515" s="1" t="s">
        <v>35740</v>
      </c>
      <c r="AHU515" s="1" t="s">
        <v>14083</v>
      </c>
      <c r="AHV515" s="1" t="s">
        <v>20006</v>
      </c>
      <c r="AHW515" s="1" t="s">
        <v>1193</v>
      </c>
      <c r="AHX515">
        <v>304238355014687</v>
      </c>
      <c r="AHY515">
        <v>184641208560637</v>
      </c>
      <c r="AHZ515" s="1" t="s">
        <v>35741</v>
      </c>
      <c r="AIA515" s="1" t="s">
        <v>35737</v>
      </c>
      <c r="AIB515" s="1" t="s">
        <v>35742</v>
      </c>
      <c r="AIC515" s="1" t="s">
        <v>35737</v>
      </c>
      <c r="AID515" s="1" t="s">
        <v>1193</v>
      </c>
      <c r="AIE515" s="1" t="s">
        <v>1193</v>
      </c>
      <c r="AIF515">
        <v>2463281577843055</v>
      </c>
      <c r="AIG515" s="1" t="s">
        <v>1193</v>
      </c>
      <c r="AIH515">
        <v>457406630297943</v>
      </c>
      <c r="AII515" s="1" t="s">
        <v>35743</v>
      </c>
      <c r="AIJ515" s="1" t="s">
        <v>35744</v>
      </c>
      <c r="AIK515" s="1" t="s">
        <v>1193</v>
      </c>
      <c r="AIL515" s="1" t="s">
        <v>1193</v>
      </c>
      <c r="AIM515" s="1" t="s">
        <v>1193</v>
      </c>
      <c r="AIN515" s="1" t="s">
        <v>1193</v>
      </c>
      <c r="AIO515" s="1" t="s">
        <v>1193</v>
      </c>
      <c r="AIP515" s="1" t="s">
        <v>1193</v>
      </c>
      <c r="AIQ515" s="1" t="s">
        <v>1193</v>
      </c>
      <c r="AIR515" s="1" t="s">
        <v>1193</v>
      </c>
      <c r="AIS515" s="1" t="s">
        <v>1193</v>
      </c>
      <c r="AIT515" s="1" t="s">
        <v>14093</v>
      </c>
      <c r="AIU515" s="1" t="s">
        <v>1193</v>
      </c>
      <c r="AIV515" s="1" t="s">
        <v>1193</v>
      </c>
      <c r="AIW515" s="1" t="s">
        <v>1193</v>
      </c>
      <c r="AIX515" s="1" t="s">
        <v>1193</v>
      </c>
      <c r="AIY515" s="1" t="s">
        <v>1193</v>
      </c>
      <c r="AIZ515" s="1" t="s">
        <v>1193</v>
      </c>
      <c r="AJA515" s="1" t="s">
        <v>1193</v>
      </c>
      <c r="AJB515" s="1" t="s">
        <v>1193</v>
      </c>
      <c r="AJC515" s="1" t="s">
        <v>35737</v>
      </c>
      <c r="AJD515" s="1" t="s">
        <v>1193</v>
      </c>
      <c r="AJE515" s="1" t="s">
        <v>1193</v>
      </c>
      <c r="AJF515" s="1" t="s">
        <v>1193</v>
      </c>
      <c r="AJG515" s="1" t="s">
        <v>14094</v>
      </c>
      <c r="AJH515" s="1" t="s">
        <v>1193</v>
      </c>
      <c r="AJI515" s="1" t="s">
        <v>1193</v>
      </c>
      <c r="AJJ515" s="1" t="s">
        <v>1193</v>
      </c>
      <c r="AJK515">
        <v>3.2642069280881404E+16</v>
      </c>
      <c r="AJL515" s="1" t="s">
        <v>35745</v>
      </c>
      <c r="AJM515">
        <v>-2149557384840587</v>
      </c>
      <c r="AJN515">
        <v>448989947504304</v>
      </c>
      <c r="AJO515">
        <v>-59520537560561</v>
      </c>
      <c r="AJP515" s="1" t="s">
        <v>35746</v>
      </c>
      <c r="AJQ515" s="1" t="s">
        <v>35737</v>
      </c>
      <c r="AJR515" s="1" t="s">
        <v>1193</v>
      </c>
      <c r="AJS515" s="1" t="s">
        <v>1193</v>
      </c>
      <c r="AJT515" s="1" t="s">
        <v>1193</v>
      </c>
      <c r="AJU515" s="1" t="s">
        <v>1193</v>
      </c>
      <c r="AJV515">
        <v>442719261435165</v>
      </c>
      <c r="AJW515">
        <v>835081829626521</v>
      </c>
      <c r="AJX515" s="1" t="s">
        <v>35747</v>
      </c>
      <c r="AJY515" s="1" t="s">
        <v>35748</v>
      </c>
      <c r="AJZ515" s="1" t="s">
        <v>1193</v>
      </c>
      <c r="AKA515" s="1" t="s">
        <v>14094</v>
      </c>
      <c r="AKB515" s="1" t="s">
        <v>1193</v>
      </c>
      <c r="AKC515" s="1" t="s">
        <v>1193</v>
      </c>
      <c r="AKD515" s="1" t="s">
        <v>1193</v>
      </c>
      <c r="AKE515" s="1" t="s">
        <v>1193</v>
      </c>
      <c r="AKF515">
        <v>558120016785564</v>
      </c>
      <c r="AKG515">
        <v>698699118757868</v>
      </c>
      <c r="AKH515" s="1" t="s">
        <v>35749</v>
      </c>
      <c r="AKI515" s="1" t="s">
        <v>14090</v>
      </c>
      <c r="AKJ515" s="1" t="s">
        <v>35737</v>
      </c>
      <c r="AKK515" s="1" t="s">
        <v>35750</v>
      </c>
      <c r="AKL515" s="1" t="s">
        <v>35742</v>
      </c>
      <c r="AKM515" s="1" t="s">
        <v>20006</v>
      </c>
      <c r="AKN515" s="1" t="s">
        <v>35751</v>
      </c>
      <c r="AKO515" s="1" t="s">
        <v>35752</v>
      </c>
      <c r="AKP515" s="1" t="s">
        <v>35753</v>
      </c>
      <c r="AKQ515" s="1" t="s">
        <v>35754</v>
      </c>
      <c r="AKR515" s="1" t="s">
        <v>14094</v>
      </c>
      <c r="AKS515" s="1" t="s">
        <v>35755</v>
      </c>
      <c r="AKT515" s="1" t="s">
        <v>1193</v>
      </c>
      <c r="AKU515" s="1" t="s">
        <v>1193</v>
      </c>
      <c r="AKV515" s="1" t="s">
        <v>1193</v>
      </c>
      <c r="AKW515" s="1" t="s">
        <v>1193</v>
      </c>
      <c r="AKX515" s="1" t="s">
        <v>1193</v>
      </c>
      <c r="AKY515" s="1" t="s">
        <v>1193</v>
      </c>
      <c r="AKZ515">
        <v>3103231221149811</v>
      </c>
      <c r="ALA515">
        <v>1594628619387327</v>
      </c>
      <c r="ALB515">
        <v>1508602601762484</v>
      </c>
      <c r="ALC515">
        <v>2798992866135124</v>
      </c>
      <c r="ALD515">
        <v>141838019303399</v>
      </c>
      <c r="ALE515">
        <v>1380612673101133</v>
      </c>
      <c r="ALF515">
        <v>4005455308434746</v>
      </c>
      <c r="ALG515">
        <v>797314309693663</v>
      </c>
      <c r="ALH515">
        <v>744859420898027</v>
      </c>
      <c r="ALI515">
        <v>9882501049097776</v>
      </c>
      <c r="ALJ515">
        <v>3776751993285774</v>
      </c>
      <c r="ALK515">
        <v>3642467477968946</v>
      </c>
      <c r="ALL515">
        <v>24</v>
      </c>
      <c r="ALM515">
        <v>24</v>
      </c>
      <c r="ALN515">
        <v>24</v>
      </c>
      <c r="ALO515">
        <v>24</v>
      </c>
      <c r="ALP515">
        <v>24</v>
      </c>
      <c r="ALQ515">
        <v>-24</v>
      </c>
      <c r="ALR515">
        <v>485312631137222</v>
      </c>
      <c r="ALS515">
        <v>241502308015107</v>
      </c>
      <c r="ALT515">
        <v>2438103231221149</v>
      </c>
      <c r="ALU515" s="1" t="s">
        <v>1269</v>
      </c>
      <c r="ALV515">
        <v>2471674360050356</v>
      </c>
      <c r="ALW515">
        <v>3.9350272489482064E+16</v>
      </c>
      <c r="ALX515">
        <v>1640893470790378</v>
      </c>
      <c r="ALY515">
        <v>2675199328577423</v>
      </c>
      <c r="ALZ515">
        <v>1420478388585816</v>
      </c>
      <c r="AMA515">
        <v>1254720939991607</v>
      </c>
      <c r="AMB515">
        <v>2.4363636363636364E+16</v>
      </c>
      <c r="AMC515">
        <v>2511536444677504</v>
      </c>
      <c r="AMD515">
        <v>1.8327407757322128E+16</v>
      </c>
      <c r="AME515" s="1" t="s">
        <v>35756</v>
      </c>
      <c r="AMF515">
        <v>2.3459028859682152E+16</v>
      </c>
      <c r="AMG515">
        <v>-7910447761194029</v>
      </c>
      <c r="AMH515">
        <v>482358152832303</v>
      </c>
      <c r="AMI515" s="1" t="s">
        <v>35757</v>
      </c>
      <c r="AMJ515">
        <v>1846132037652324</v>
      </c>
      <c r="AMK515" s="1" t="s">
        <v>35758</v>
      </c>
      <c r="AML515" s="1" t="s">
        <v>35759</v>
      </c>
      <c r="AMM515" s="1" t="s">
        <v>35760</v>
      </c>
      <c r="AMN515">
        <v>8243151969981238</v>
      </c>
      <c r="AMO515">
        <v>270</v>
      </c>
      <c r="AMP515">
        <v>7418803418803419</v>
      </c>
      <c r="AMQ515">
        <v>2487106017191977</v>
      </c>
      <c r="AMR515" s="1" t="s">
        <v>35761</v>
      </c>
      <c r="AMS515" s="1" t="s">
        <v>35762</v>
      </c>
      <c r="AMT515" s="1" t="s">
        <v>35763</v>
      </c>
      <c r="AMU515">
        <v>5093283582089553</v>
      </c>
      <c r="AMV515" s="1" t="s">
        <v>1224</v>
      </c>
      <c r="AMX515">
        <v>1100746268656716</v>
      </c>
      <c r="ANA515">
        <v>2014925373134328</v>
      </c>
      <c r="ANB515" s="1" t="s">
        <v>1224</v>
      </c>
      <c r="ANC515" s="1" t="s">
        <v>1224</v>
      </c>
      <c r="AND515">
        <v>0</v>
      </c>
      <c r="ANE515">
        <v>0</v>
      </c>
      <c r="ANF515">
        <v>0</v>
      </c>
      <c r="ANG515">
        <v>0</v>
      </c>
      <c r="ANH515">
        <v>3115671641791044</v>
      </c>
      <c r="ANI515">
        <v>0</v>
      </c>
      <c r="ANJ515" s="1" t="s">
        <v>1224</v>
      </c>
      <c r="ANK515" s="1" t="s">
        <v>1224</v>
      </c>
      <c r="ANL515">
        <v>1.2350230414746544E+16</v>
      </c>
      <c r="ANM515" s="1" t="s">
        <v>35764</v>
      </c>
      <c r="ANN515" s="1" t="s">
        <v>35765</v>
      </c>
      <c r="ANO515" s="1" t="s">
        <v>35766</v>
      </c>
      <c r="ANP515">
        <v>996551724137931</v>
      </c>
      <c r="ANQ515">
        <v>2484240687679083</v>
      </c>
      <c r="ANR515">
        <v>740</v>
      </c>
      <c r="ANS515" s="1" t="s">
        <v>9921</v>
      </c>
      <c r="ANT515" s="1" t="s">
        <v>9921</v>
      </c>
      <c r="ANU515" s="1" t="s">
        <v>1193</v>
      </c>
      <c r="ANV515" s="1" t="s">
        <v>1193</v>
      </c>
      <c r="ANW515" s="1" t="s">
        <v>1193</v>
      </c>
      <c r="ANX515" s="1" t="s">
        <v>9920</v>
      </c>
      <c r="ANY515" s="1" t="s">
        <v>1193</v>
      </c>
      <c r="ANZ515" s="1" t="s">
        <v>1193</v>
      </c>
      <c r="AOA515" s="1" t="s">
        <v>1193</v>
      </c>
      <c r="AOB515" s="1" t="s">
        <v>1193</v>
      </c>
      <c r="AOC515" s="1" t="s">
        <v>1193</v>
      </c>
      <c r="AOD515">
        <v>1775700934579439</v>
      </c>
      <c r="AOE515" s="1" t="s">
        <v>35767</v>
      </c>
      <c r="AOF515" s="1" t="s">
        <v>9919</v>
      </c>
      <c r="AOG515" s="1" t="s">
        <v>1193</v>
      </c>
      <c r="AOH515" s="1" t="s">
        <v>1193</v>
      </c>
      <c r="AOI515" s="1" t="s">
        <v>9921</v>
      </c>
      <c r="AOJ515" s="1" t="s">
        <v>1193</v>
      </c>
      <c r="AOK515" s="1" t="s">
        <v>13315</v>
      </c>
      <c r="AOL515" s="1" t="s">
        <v>35768</v>
      </c>
      <c r="AOM515" s="1" t="s">
        <v>9922</v>
      </c>
      <c r="AON515" s="1" t="s">
        <v>1193</v>
      </c>
      <c r="AOO515" s="1" t="s">
        <v>1193</v>
      </c>
      <c r="AOP515" s="1" t="s">
        <v>1193</v>
      </c>
      <c r="AOQ515" s="1" t="s">
        <v>1193</v>
      </c>
      <c r="AOR515" s="1" t="s">
        <v>1193</v>
      </c>
      <c r="AOS515" s="1" t="s">
        <v>35769</v>
      </c>
      <c r="AOT515" s="1" t="s">
        <v>9919</v>
      </c>
      <c r="AOU515" s="1" t="s">
        <v>35770</v>
      </c>
      <c r="AOV515" s="1" t="s">
        <v>1193</v>
      </c>
      <c r="AOW515" s="1" t="s">
        <v>1193</v>
      </c>
      <c r="AOX515" s="1" t="s">
        <v>1193</v>
      </c>
      <c r="AOY515">
        <v>114018691588785</v>
      </c>
      <c r="AOZ515" s="1" t="s">
        <v>35771</v>
      </c>
      <c r="APA515" s="1" t="s">
        <v>27649</v>
      </c>
      <c r="APB515" s="1" t="s">
        <v>1193</v>
      </c>
      <c r="APC515" s="1" t="s">
        <v>1193</v>
      </c>
      <c r="APD515" s="1" t="s">
        <v>1193</v>
      </c>
      <c r="APE515" s="1" t="s">
        <v>1193</v>
      </c>
      <c r="APF515" s="1" t="s">
        <v>1193</v>
      </c>
      <c r="APG515" s="1" t="s">
        <v>1193</v>
      </c>
      <c r="APH515" s="1" t="s">
        <v>9922</v>
      </c>
      <c r="API515" s="1" t="s">
        <v>1193</v>
      </c>
      <c r="APJ515" s="1" t="s">
        <v>1193</v>
      </c>
      <c r="APK515" s="1" t="s">
        <v>1193</v>
      </c>
      <c r="APL515" s="1" t="s">
        <v>1193</v>
      </c>
      <c r="APM515" s="1" t="s">
        <v>1193</v>
      </c>
      <c r="APN515" s="1" t="s">
        <v>1193</v>
      </c>
      <c r="APO515" s="1" t="s">
        <v>1193</v>
      </c>
      <c r="APP515" s="1" t="s">
        <v>9921</v>
      </c>
      <c r="APQ515" s="1" t="s">
        <v>1193</v>
      </c>
      <c r="APR515" s="1" t="s">
        <v>1193</v>
      </c>
      <c r="APS515">
        <v>1.7691142629604596E+16</v>
      </c>
      <c r="APT515">
        <v>-572853765365053</v>
      </c>
      <c r="APU515" s="1" t="s">
        <v>35772</v>
      </c>
      <c r="APV515" s="1" t="s">
        <v>1193</v>
      </c>
      <c r="APW515" s="1" t="s">
        <v>1193</v>
      </c>
      <c r="APX515" s="1" t="s">
        <v>1193</v>
      </c>
      <c r="APY515" s="1" t="s">
        <v>1193</v>
      </c>
      <c r="APZ515" s="1" t="s">
        <v>1193</v>
      </c>
      <c r="AQA515" s="1" t="s">
        <v>35773</v>
      </c>
      <c r="AQB515" s="1" t="s">
        <v>35774</v>
      </c>
      <c r="AQC515" s="1" t="s">
        <v>1193</v>
      </c>
      <c r="AQD515" s="1" t="s">
        <v>1193</v>
      </c>
      <c r="AQE515" s="1" t="s">
        <v>1193</v>
      </c>
      <c r="AQF515" s="1" t="s">
        <v>1193</v>
      </c>
      <c r="AQG515" s="1" t="s">
        <v>1193</v>
      </c>
      <c r="AQH515" s="1" t="s">
        <v>1193</v>
      </c>
      <c r="AQI515" s="1" t="s">
        <v>35775</v>
      </c>
      <c r="AQJ515" s="1" t="s">
        <v>35776</v>
      </c>
      <c r="AQK515" s="1" t="s">
        <v>9920</v>
      </c>
      <c r="AQL515" s="1" t="s">
        <v>9919</v>
      </c>
      <c r="AQM515" s="1" t="s">
        <v>1193</v>
      </c>
      <c r="AQN515" s="1" t="s">
        <v>35777</v>
      </c>
      <c r="AQO515" s="1" t="s">
        <v>1193</v>
      </c>
      <c r="AQP515" s="1" t="s">
        <v>35778</v>
      </c>
      <c r="AQQ515" s="1" t="s">
        <v>35779</v>
      </c>
      <c r="AQR515" s="1" t="s">
        <v>1193</v>
      </c>
      <c r="AQS515" s="1" t="s">
        <v>19913</v>
      </c>
      <c r="AQT515" s="1" t="s">
        <v>35780</v>
      </c>
      <c r="AQU515" s="1" t="s">
        <v>1193</v>
      </c>
      <c r="AQV515" s="1" t="s">
        <v>1193</v>
      </c>
      <c r="AQW515" s="1" t="s">
        <v>35781</v>
      </c>
      <c r="AQX515" s="1" t="s">
        <v>35782</v>
      </c>
      <c r="AQY515" s="1" t="s">
        <v>35766</v>
      </c>
      <c r="AQZ515">
        <v>160</v>
      </c>
      <c r="ARA515">
        <v>160</v>
      </c>
      <c r="ARB515">
        <v>120</v>
      </c>
      <c r="ARC515">
        <v>160</v>
      </c>
      <c r="ARD515">
        <v>160</v>
      </c>
      <c r="ARE515">
        <v>-120</v>
      </c>
      <c r="ARF515">
        <v>394392523364486</v>
      </c>
      <c r="ARG515">
        <v>2018691588785046</v>
      </c>
      <c r="ARH515">
        <v>1925233644859813</v>
      </c>
      <c r="ARI515">
        <v>470</v>
      </c>
      <c r="ARJ515">
        <v>114018691588785</v>
      </c>
      <c r="ARK515">
        <v>5233333333333334</v>
      </c>
      <c r="ARL515">
        <v>1.8741258741258744E+16</v>
      </c>
      <c r="ARM515">
        <v>5108433734939759</v>
      </c>
      <c r="ARN515">
        <v>491588785046729</v>
      </c>
      <c r="ARP515">
        <v>2691588785046729</v>
      </c>
      <c r="ARQ515">
        <v>2.4363636363636364E+16</v>
      </c>
      <c r="ARR515" s="1" t="s">
        <v>35783</v>
      </c>
      <c r="ARS515" s="1" t="s">
        <v>35784</v>
      </c>
      <c r="ART515" s="1" t="s">
        <v>1193</v>
      </c>
      <c r="ARU515" s="1" t="s">
        <v>35785</v>
      </c>
      <c r="ARV515">
        <v>6589861751152074</v>
      </c>
      <c r="ARW515" s="1" t="s">
        <v>1224</v>
      </c>
      <c r="ARX515" s="1" t="s">
        <v>1442</v>
      </c>
      <c r="ARY515" s="1" t="s">
        <v>1443</v>
      </c>
      <c r="ARZ515" s="1" t="s">
        <v>2282</v>
      </c>
      <c r="ASA515" s="1" t="s">
        <v>1317</v>
      </c>
      <c r="ASB515">
        <v>420</v>
      </c>
    </row>
    <row r="516" spans="1:1172" x14ac:dyDescent="0.25">
      <c r="A516">
        <v>244</v>
      </c>
      <c r="B516" s="1" t="s">
        <v>35786</v>
      </c>
      <c r="C516" s="1" t="s">
        <v>1173</v>
      </c>
      <c r="D516" s="1" t="s">
        <v>33161</v>
      </c>
      <c r="E516" s="1" t="s">
        <v>33162</v>
      </c>
      <c r="F516">
        <v>1</v>
      </c>
      <c r="G516">
        <v>13</v>
      </c>
      <c r="H516">
        <v>113</v>
      </c>
      <c r="I516">
        <v>1753</v>
      </c>
      <c r="J516" s="1" t="s">
        <v>2070</v>
      </c>
      <c r="K516" s="1" t="s">
        <v>2071</v>
      </c>
      <c r="L516" s="1" t="s">
        <v>2072</v>
      </c>
      <c r="M516" s="1" t="s">
        <v>1179</v>
      </c>
      <c r="N516" s="1" t="s">
        <v>18397</v>
      </c>
      <c r="O516" s="1" t="s">
        <v>2196</v>
      </c>
      <c r="P516" s="1" t="s">
        <v>1182</v>
      </c>
      <c r="Q516" s="1" t="s">
        <v>1711</v>
      </c>
      <c r="R516" s="1" t="s">
        <v>1185</v>
      </c>
      <c r="S516" s="1" t="s">
        <v>1185</v>
      </c>
      <c r="T516" s="1" t="s">
        <v>1186</v>
      </c>
      <c r="U516" s="1" t="s">
        <v>1187</v>
      </c>
      <c r="V516" s="1" t="s">
        <v>8922</v>
      </c>
      <c r="W516" s="1" t="s">
        <v>8922</v>
      </c>
      <c r="X516" s="1" t="s">
        <v>1329</v>
      </c>
      <c r="Y516" s="1" t="s">
        <v>1330</v>
      </c>
      <c r="Z516" s="1" t="s">
        <v>1191</v>
      </c>
      <c r="AA516" s="1" t="s">
        <v>19547</v>
      </c>
      <c r="AB516" s="1" t="s">
        <v>1193</v>
      </c>
      <c r="AC516" s="1" t="s">
        <v>1194</v>
      </c>
      <c r="AD516" s="1" t="s">
        <v>1193</v>
      </c>
      <c r="AE516" s="1" t="s">
        <v>1193</v>
      </c>
      <c r="AF516" s="1" t="s">
        <v>1193</v>
      </c>
      <c r="AG516" s="1" t="s">
        <v>1193</v>
      </c>
      <c r="AH516" s="1" t="s">
        <v>1193</v>
      </c>
      <c r="AI516" s="1" t="s">
        <v>1193</v>
      </c>
      <c r="AJ516" s="1" t="s">
        <v>1193</v>
      </c>
      <c r="AK516" s="1" t="s">
        <v>1193</v>
      </c>
      <c r="AL516" s="1" t="s">
        <v>1193</v>
      </c>
      <c r="AM516" s="1" t="s">
        <v>1193</v>
      </c>
      <c r="AN516" s="1" t="s">
        <v>1193</v>
      </c>
      <c r="AO516" s="1" t="s">
        <v>1193</v>
      </c>
      <c r="AP516" s="1" t="s">
        <v>1193</v>
      </c>
      <c r="AQ516" s="1" t="s">
        <v>1193</v>
      </c>
      <c r="AR516" s="1" t="s">
        <v>1193</v>
      </c>
      <c r="AS516" s="1" t="s">
        <v>1193</v>
      </c>
      <c r="AT516" s="1" t="s">
        <v>1193</v>
      </c>
      <c r="AU516" s="1" t="s">
        <v>1193</v>
      </c>
      <c r="AV516" s="1" t="s">
        <v>1193</v>
      </c>
      <c r="AW516" s="1" t="s">
        <v>1193</v>
      </c>
      <c r="AX516" s="1" t="s">
        <v>6485</v>
      </c>
      <c r="AY516" s="1" t="s">
        <v>10914</v>
      </c>
      <c r="AZ516" s="1" t="s">
        <v>4213</v>
      </c>
      <c r="BA516" s="1" t="s">
        <v>1193</v>
      </c>
      <c r="BB516" s="1" t="s">
        <v>25027</v>
      </c>
      <c r="BC516" s="1" t="s">
        <v>1193</v>
      </c>
      <c r="BD516" s="1" t="s">
        <v>1193</v>
      </c>
      <c r="BE516" s="1" t="s">
        <v>1193</v>
      </c>
      <c r="BF516" s="1" t="s">
        <v>1193</v>
      </c>
      <c r="BG516" s="1" t="s">
        <v>1193</v>
      </c>
      <c r="BH516" s="1" t="s">
        <v>1193</v>
      </c>
      <c r="BI516" s="1" t="s">
        <v>6485</v>
      </c>
      <c r="BJ516" s="1" t="s">
        <v>29946</v>
      </c>
      <c r="BK516" s="1" t="s">
        <v>1193</v>
      </c>
      <c r="BL516" s="1" t="s">
        <v>1193</v>
      </c>
      <c r="BM516" s="1" t="s">
        <v>1193</v>
      </c>
      <c r="BN516" s="1" t="s">
        <v>1193</v>
      </c>
      <c r="BO516" s="1" t="s">
        <v>1193</v>
      </c>
      <c r="BP516" s="1" t="s">
        <v>1193</v>
      </c>
      <c r="BQ516" s="1" t="s">
        <v>1193</v>
      </c>
      <c r="BR516" s="1" t="s">
        <v>1193</v>
      </c>
      <c r="BS516" s="1" t="s">
        <v>1193</v>
      </c>
      <c r="BT516" s="1" t="s">
        <v>6482</v>
      </c>
      <c r="BU516" s="1" t="s">
        <v>25026</v>
      </c>
      <c r="BV516" s="1" t="s">
        <v>1193</v>
      </c>
      <c r="BW516" s="1" t="s">
        <v>1193</v>
      </c>
      <c r="BX516" s="1" t="s">
        <v>1193</v>
      </c>
      <c r="BY516" s="1" t="s">
        <v>1193</v>
      </c>
      <c r="BZ516" s="1" t="s">
        <v>1193</v>
      </c>
      <c r="CA516" s="1" t="s">
        <v>1193</v>
      </c>
      <c r="CB516" s="1" t="s">
        <v>1193</v>
      </c>
      <c r="CC516" s="1" t="s">
        <v>1193</v>
      </c>
      <c r="CD516" s="1" t="s">
        <v>1193</v>
      </c>
      <c r="CE516" s="1" t="s">
        <v>1193</v>
      </c>
      <c r="CF516" s="1" t="s">
        <v>1193</v>
      </c>
      <c r="CG516" s="1" t="s">
        <v>10914</v>
      </c>
      <c r="CH516" s="1" t="s">
        <v>1193</v>
      </c>
      <c r="CI516" s="1" t="s">
        <v>25027</v>
      </c>
      <c r="CJ516" s="1" t="s">
        <v>35787</v>
      </c>
      <c r="CK516" s="1" t="s">
        <v>27920</v>
      </c>
      <c r="CL516" s="1" t="s">
        <v>1193</v>
      </c>
      <c r="CM516" s="1" t="s">
        <v>1193</v>
      </c>
      <c r="CN516" s="1" t="s">
        <v>1193</v>
      </c>
      <c r="CO516" s="1" t="s">
        <v>1193</v>
      </c>
      <c r="CP516" s="1" t="s">
        <v>1193</v>
      </c>
      <c r="CQ516" s="1" t="s">
        <v>4209</v>
      </c>
      <c r="CR516" s="1" t="s">
        <v>6482</v>
      </c>
      <c r="CS516" s="1" t="s">
        <v>1193</v>
      </c>
      <c r="CT516" s="1" t="s">
        <v>1193</v>
      </c>
      <c r="CU516" s="1" t="s">
        <v>1193</v>
      </c>
      <c r="CV516" s="1" t="s">
        <v>1193</v>
      </c>
      <c r="CW516" s="1" t="s">
        <v>1193</v>
      </c>
      <c r="CX516" s="1" t="s">
        <v>4212</v>
      </c>
      <c r="CY516" s="1" t="s">
        <v>1193</v>
      </c>
      <c r="CZ516" s="1" t="s">
        <v>1193</v>
      </c>
      <c r="DA516" s="1" t="s">
        <v>35788</v>
      </c>
      <c r="DB516" s="1" t="s">
        <v>1193</v>
      </c>
      <c r="DC516" s="1" t="s">
        <v>1193</v>
      </c>
      <c r="DD516" s="1" t="s">
        <v>35789</v>
      </c>
      <c r="DE516" s="1" t="s">
        <v>1193</v>
      </c>
      <c r="DF516" s="1" t="s">
        <v>4213</v>
      </c>
      <c r="DG516" s="1" t="s">
        <v>1193</v>
      </c>
      <c r="DH516" s="1" t="s">
        <v>1193</v>
      </c>
      <c r="DI516" s="1" t="s">
        <v>1193</v>
      </c>
      <c r="DJ516">
        <v>1921116504854369</v>
      </c>
      <c r="DK516">
        <v>1.9495073891625616E+16</v>
      </c>
      <c r="DL516">
        <v>9466019417475728</v>
      </c>
      <c r="DM516">
        <v>1.3175675675675676E+16</v>
      </c>
      <c r="DN516">
        <v>1.5666666666666668E+16</v>
      </c>
      <c r="DO516">
        <v>3916666666666666</v>
      </c>
      <c r="DP516">
        <v>0</v>
      </c>
      <c r="DQ516">
        <v>0</v>
      </c>
      <c r="DR516">
        <v>0</v>
      </c>
      <c r="DS516">
        <v>8161764705882353</v>
      </c>
      <c r="DT516">
        <v>6666666666666666</v>
      </c>
      <c r="DU516">
        <v>0</v>
      </c>
      <c r="DV516">
        <v>0</v>
      </c>
      <c r="DW516">
        <v>0</v>
      </c>
      <c r="DX516">
        <v>3333333333333333</v>
      </c>
      <c r="DY516">
        <v>0</v>
      </c>
      <c r="DZ516">
        <v>0</v>
      </c>
      <c r="EA516">
        <v>6666666666666666</v>
      </c>
      <c r="EB516">
        <v>3333333333333333</v>
      </c>
      <c r="EC516">
        <v>0</v>
      </c>
      <c r="ED516">
        <v>0</v>
      </c>
      <c r="EE516">
        <v>0</v>
      </c>
      <c r="EF516">
        <v>0</v>
      </c>
      <c r="EG516">
        <v>0</v>
      </c>
      <c r="EH516">
        <v>0</v>
      </c>
      <c r="EI516">
        <v>0</v>
      </c>
      <c r="EJ516">
        <v>0</v>
      </c>
      <c r="EK516">
        <v>0</v>
      </c>
      <c r="EL516">
        <v>0</v>
      </c>
      <c r="EM516">
        <v>0</v>
      </c>
      <c r="EN516">
        <v>0</v>
      </c>
      <c r="EO516">
        <v>0</v>
      </c>
      <c r="EP516">
        <v>0</v>
      </c>
      <c r="EQ516">
        <v>0</v>
      </c>
      <c r="ER516">
        <v>0</v>
      </c>
      <c r="ES516">
        <v>0</v>
      </c>
      <c r="ET516">
        <v>1838235294117647</v>
      </c>
      <c r="EU516">
        <v>0</v>
      </c>
      <c r="EV516">
        <v>0</v>
      </c>
      <c r="EW516">
        <v>8161764705882353</v>
      </c>
      <c r="EX516">
        <v>0</v>
      </c>
      <c r="EY516">
        <v>0</v>
      </c>
      <c r="EZ516">
        <v>1838235294117647</v>
      </c>
      <c r="FA516">
        <v>0</v>
      </c>
      <c r="FB516">
        <v>0</v>
      </c>
      <c r="FC516">
        <v>0</v>
      </c>
      <c r="FD516">
        <v>0</v>
      </c>
      <c r="FE516">
        <v>0</v>
      </c>
      <c r="FF516">
        <v>0</v>
      </c>
      <c r="FG516">
        <v>0</v>
      </c>
      <c r="FH516">
        <v>0</v>
      </c>
      <c r="FI516">
        <v>0</v>
      </c>
      <c r="FJ516">
        <v>0</v>
      </c>
      <c r="FK516">
        <v>0</v>
      </c>
      <c r="FL516">
        <v>0</v>
      </c>
      <c r="FM516">
        <v>0</v>
      </c>
      <c r="FN516" s="1" t="s">
        <v>1209</v>
      </c>
      <c r="FO516">
        <v>0</v>
      </c>
      <c r="FP516">
        <v>103</v>
      </c>
      <c r="FQ516" s="1" t="s">
        <v>1210</v>
      </c>
      <c r="FR516" s="1" t="s">
        <v>1193</v>
      </c>
      <c r="FS516" s="1" t="s">
        <v>1193</v>
      </c>
      <c r="FT516" s="1" t="s">
        <v>1193</v>
      </c>
      <c r="FU516" s="1" t="s">
        <v>1193</v>
      </c>
      <c r="FV516" s="1" t="s">
        <v>8223</v>
      </c>
      <c r="FW516" s="1" t="s">
        <v>7039</v>
      </c>
      <c r="FX516" s="1" t="s">
        <v>1193</v>
      </c>
      <c r="FY516" s="1" t="s">
        <v>1193</v>
      </c>
      <c r="FZ516" s="1" t="s">
        <v>21032</v>
      </c>
      <c r="GA516" s="1" t="s">
        <v>1193</v>
      </c>
      <c r="GB516" s="1" t="s">
        <v>1193</v>
      </c>
      <c r="GC516" s="1" t="s">
        <v>1193</v>
      </c>
      <c r="GD516" s="1" t="s">
        <v>1193</v>
      </c>
      <c r="GE516" s="1" t="s">
        <v>1193</v>
      </c>
      <c r="GF516" s="1" t="s">
        <v>1193</v>
      </c>
      <c r="GG516" s="1" t="s">
        <v>2298</v>
      </c>
      <c r="GH516" s="1" t="s">
        <v>1193</v>
      </c>
      <c r="GI516" s="1" t="s">
        <v>1193</v>
      </c>
      <c r="GJ516" s="1" t="s">
        <v>1193</v>
      </c>
      <c r="GK516" s="1" t="s">
        <v>2298</v>
      </c>
      <c r="GL516" s="1" t="s">
        <v>6419</v>
      </c>
      <c r="GM516">
        <v>1200</v>
      </c>
      <c r="GN516">
        <v>4186921273284689</v>
      </c>
      <c r="GO516">
        <v>1582210242587601</v>
      </c>
      <c r="GP516">
        <v>2211867755787157</v>
      </c>
      <c r="GQ516">
        <v>3010213198811192</v>
      </c>
      <c r="GR516">
        <v>7825469429243014</v>
      </c>
      <c r="GS516">
        <v>494590997998153</v>
      </c>
      <c r="GT516">
        <v>4.7372757475083056E+16</v>
      </c>
      <c r="GU516">
        <v>26</v>
      </c>
      <c r="GV516">
        <v>8138297872340425</v>
      </c>
      <c r="GW516">
        <v>2322404371584699</v>
      </c>
      <c r="GX516">
        <v>4120567375886525</v>
      </c>
      <c r="GY516">
        <v>3.3176479992931408E+16</v>
      </c>
      <c r="GZ516">
        <v>1900269541778975</v>
      </c>
      <c r="HA516">
        <v>5188425302826379</v>
      </c>
      <c r="HB516" s="1" t="s">
        <v>1193</v>
      </c>
      <c r="HC516" s="1" t="s">
        <v>1193</v>
      </c>
      <c r="HD516" s="1" t="s">
        <v>1193</v>
      </c>
      <c r="HE516" s="1" t="s">
        <v>35790</v>
      </c>
      <c r="HF516" s="1" t="s">
        <v>1193</v>
      </c>
      <c r="HG516" s="1" t="s">
        <v>1193</v>
      </c>
      <c r="HH516" s="1" t="s">
        <v>1193</v>
      </c>
      <c r="HI516">
        <v>3162853297442799</v>
      </c>
      <c r="HJ516" s="1" t="s">
        <v>35791</v>
      </c>
      <c r="HK516" s="1" t="s">
        <v>35792</v>
      </c>
      <c r="HL516" s="1" t="s">
        <v>35793</v>
      </c>
      <c r="HM516">
        <v>2193808882907133</v>
      </c>
      <c r="HN516" s="1" t="s">
        <v>35794</v>
      </c>
      <c r="HO516" s="1" t="s">
        <v>35795</v>
      </c>
      <c r="HP516">
        <v>0</v>
      </c>
      <c r="HQ516">
        <v>0</v>
      </c>
      <c r="HR516">
        <v>0</v>
      </c>
      <c r="HS516">
        <v>0</v>
      </c>
      <c r="HT516">
        <v>5356662180349933</v>
      </c>
      <c r="HU516">
        <v>0</v>
      </c>
      <c r="HV516" s="1" t="s">
        <v>1193</v>
      </c>
      <c r="HW516" s="1" t="s">
        <v>1193</v>
      </c>
      <c r="HX516" s="1" t="s">
        <v>1193</v>
      </c>
      <c r="HY516" s="1" t="s">
        <v>1193</v>
      </c>
      <c r="HZ516" s="1" t="s">
        <v>1193</v>
      </c>
      <c r="IA516" s="1" t="s">
        <v>1193</v>
      </c>
      <c r="IB516" s="1" t="s">
        <v>1193</v>
      </c>
      <c r="IC516" s="1" t="s">
        <v>1224</v>
      </c>
      <c r="ID516" s="1" t="s">
        <v>1224</v>
      </c>
      <c r="IE516" s="1" t="s">
        <v>1224</v>
      </c>
      <c r="IF516">
        <v>1.8033980582524272E+16</v>
      </c>
      <c r="IG516">
        <v>-502542372881356</v>
      </c>
      <c r="IH516">
        <v>3.7632089062276048E+16</v>
      </c>
      <c r="II516">
        <v>1590296495956873</v>
      </c>
      <c r="IJ516" s="1" t="s">
        <v>1193</v>
      </c>
      <c r="IK516" s="1" t="s">
        <v>1193</v>
      </c>
      <c r="IL516">
        <v>7129411764705883</v>
      </c>
      <c r="IM516">
        <v>1839708561020036</v>
      </c>
      <c r="IN516">
        <v>1439481416287114</v>
      </c>
      <c r="IO516">
        <v>2281024398116504</v>
      </c>
      <c r="IP516">
        <v>6922222222222223</v>
      </c>
      <c r="IQ516">
        <v>6390898058252427</v>
      </c>
      <c r="IR516">
        <v>64</v>
      </c>
      <c r="IS516" s="1" t="s">
        <v>1193</v>
      </c>
      <c r="IT516" s="1" t="s">
        <v>1193</v>
      </c>
      <c r="IU516" s="1" t="s">
        <v>1193</v>
      </c>
      <c r="IV516" s="1" t="s">
        <v>1193</v>
      </c>
      <c r="IW516" s="1" t="s">
        <v>1193</v>
      </c>
      <c r="IX516" s="1" t="s">
        <v>6225</v>
      </c>
      <c r="IY516" s="1" t="s">
        <v>1193</v>
      </c>
      <c r="IZ516" s="1" t="s">
        <v>1193</v>
      </c>
      <c r="JA516" s="1" t="s">
        <v>1193</v>
      </c>
      <c r="JB516" s="1" t="s">
        <v>1193</v>
      </c>
      <c r="JC516" s="1" t="s">
        <v>1193</v>
      </c>
      <c r="JD516" s="1" t="s">
        <v>1193</v>
      </c>
      <c r="JE516" s="1" t="s">
        <v>1193</v>
      </c>
      <c r="JF516" s="1" t="s">
        <v>1193</v>
      </c>
      <c r="JG516" s="1" t="s">
        <v>1193</v>
      </c>
      <c r="JH516" s="1" t="s">
        <v>1626</v>
      </c>
      <c r="JI516" s="1" t="s">
        <v>5000</v>
      </c>
      <c r="JJ516" s="1" t="s">
        <v>6222</v>
      </c>
      <c r="JK516" s="1" t="s">
        <v>1193</v>
      </c>
      <c r="JL516" s="1" t="s">
        <v>1193</v>
      </c>
      <c r="JM516" s="1" t="s">
        <v>1193</v>
      </c>
      <c r="JN516" s="1" t="s">
        <v>1193</v>
      </c>
      <c r="JO516" s="1" t="s">
        <v>1193</v>
      </c>
      <c r="JP516" s="1" t="s">
        <v>1193</v>
      </c>
      <c r="JQ516" s="1" t="s">
        <v>1193</v>
      </c>
      <c r="JR516" s="1" t="s">
        <v>28041</v>
      </c>
      <c r="JS516" s="1" t="s">
        <v>6229</v>
      </c>
      <c r="JT516" s="1" t="s">
        <v>1620</v>
      </c>
      <c r="JU516" s="1" t="s">
        <v>6225</v>
      </c>
      <c r="JV516" s="1" t="s">
        <v>1193</v>
      </c>
      <c r="JW516" s="1" t="s">
        <v>1193</v>
      </c>
      <c r="JX516" s="1" t="s">
        <v>1193</v>
      </c>
      <c r="JY516" s="1" t="s">
        <v>1193</v>
      </c>
      <c r="JZ516" s="1" t="s">
        <v>35796</v>
      </c>
      <c r="KA516" s="1" t="s">
        <v>7027</v>
      </c>
      <c r="KB516" s="1" t="s">
        <v>35797</v>
      </c>
      <c r="KC516" s="1" t="s">
        <v>1193</v>
      </c>
      <c r="KD516" s="1" t="s">
        <v>1193</v>
      </c>
      <c r="KE516" s="1" t="s">
        <v>1193</v>
      </c>
      <c r="KF516" s="1" t="s">
        <v>1193</v>
      </c>
      <c r="KG516">
        <v>6509433962264151</v>
      </c>
      <c r="KH516">
        <v>215633423180593</v>
      </c>
      <c r="KI516" s="1" t="s">
        <v>35798</v>
      </c>
      <c r="KJ516" s="1" t="s">
        <v>35799</v>
      </c>
      <c r="KK516" s="1" t="s">
        <v>1193</v>
      </c>
      <c r="KL516" s="1" t="s">
        <v>1193</v>
      </c>
      <c r="KM516" s="1" t="s">
        <v>1193</v>
      </c>
      <c r="KN516" s="1" t="s">
        <v>6225</v>
      </c>
      <c r="KO516" s="1" t="s">
        <v>1193</v>
      </c>
      <c r="KP516" s="1" t="s">
        <v>1193</v>
      </c>
      <c r="KQ516" s="1" t="s">
        <v>1193</v>
      </c>
      <c r="KR516" s="1" t="s">
        <v>1193</v>
      </c>
      <c r="KS516" s="1" t="s">
        <v>1193</v>
      </c>
      <c r="KT516" s="1" t="s">
        <v>1193</v>
      </c>
      <c r="KU516" s="1" t="s">
        <v>1193</v>
      </c>
      <c r="KV516" s="1" t="s">
        <v>6225</v>
      </c>
      <c r="KW516" s="1" t="s">
        <v>1193</v>
      </c>
      <c r="KX516" s="1" t="s">
        <v>1193</v>
      </c>
      <c r="KY516" s="1" t="s">
        <v>1193</v>
      </c>
      <c r="KZ516">
        <v>5340751617128628</v>
      </c>
      <c r="LA516" s="1" t="s">
        <v>6226</v>
      </c>
      <c r="LB516">
        <v>-3020451522383516</v>
      </c>
      <c r="LC516">
        <v>3.4011599850867616E+16</v>
      </c>
      <c r="LD516" s="1" t="s">
        <v>35800</v>
      </c>
      <c r="LE516" s="1" t="s">
        <v>35801</v>
      </c>
      <c r="LF516" s="1" t="s">
        <v>1193</v>
      </c>
      <c r="LG516" s="1" t="s">
        <v>1193</v>
      </c>
      <c r="LH516" s="1" t="s">
        <v>1193</v>
      </c>
      <c r="LI516" s="1" t="s">
        <v>35797</v>
      </c>
      <c r="LJ516" s="1" t="s">
        <v>6224</v>
      </c>
      <c r="LK516" s="1" t="s">
        <v>5000</v>
      </c>
      <c r="LL516" s="1" t="s">
        <v>1193</v>
      </c>
      <c r="LM516" s="1" t="s">
        <v>1193</v>
      </c>
      <c r="LN516" s="1" t="s">
        <v>1193</v>
      </c>
      <c r="LO516" s="1" t="s">
        <v>1193</v>
      </c>
      <c r="LP516" s="1" t="s">
        <v>1193</v>
      </c>
      <c r="LQ516" s="1" t="s">
        <v>1193</v>
      </c>
      <c r="LR516" s="1" t="s">
        <v>6903</v>
      </c>
      <c r="LS516" s="1" t="s">
        <v>12654</v>
      </c>
      <c r="LT516" s="1" t="s">
        <v>6225</v>
      </c>
      <c r="LU516" s="1" t="s">
        <v>1193</v>
      </c>
      <c r="LV516" s="1" t="s">
        <v>1193</v>
      </c>
      <c r="LW516" s="1" t="s">
        <v>6225</v>
      </c>
      <c r="LX516" s="1" t="s">
        <v>6225</v>
      </c>
      <c r="LY516" s="1" t="s">
        <v>1193</v>
      </c>
      <c r="LZ516" s="1" t="s">
        <v>1193</v>
      </c>
      <c r="MA516" s="1" t="s">
        <v>1193</v>
      </c>
      <c r="MB516" s="1" t="s">
        <v>1193</v>
      </c>
      <c r="MC516" s="1" t="s">
        <v>1621</v>
      </c>
      <c r="MD516" s="1" t="s">
        <v>6225</v>
      </c>
      <c r="ME516" s="1" t="s">
        <v>6225</v>
      </c>
      <c r="MF516" s="1" t="s">
        <v>1193</v>
      </c>
      <c r="MG516" s="1" t="s">
        <v>1193</v>
      </c>
      <c r="MH516" s="1" t="s">
        <v>1193</v>
      </c>
      <c r="MI516" s="1" t="s">
        <v>1193</v>
      </c>
      <c r="MJ516" s="1" t="s">
        <v>1193</v>
      </c>
      <c r="MK516" s="1" t="s">
        <v>1193</v>
      </c>
      <c r="ML516">
        <v>1347708894878706</v>
      </c>
      <c r="MM516">
        <v>754716981132075</v>
      </c>
      <c r="MN516" s="1" t="s">
        <v>27636</v>
      </c>
      <c r="MO516" s="1" t="s">
        <v>28040</v>
      </c>
      <c r="MP516" s="1" t="s">
        <v>35802</v>
      </c>
      <c r="MQ516" s="1" t="s">
        <v>35803</v>
      </c>
      <c r="MR516">
        <v>7533692722371967</v>
      </c>
      <c r="MS516">
        <v>539083557951482</v>
      </c>
      <c r="MT516" s="1" t="s">
        <v>4995</v>
      </c>
      <c r="MU516">
        <v>10</v>
      </c>
      <c r="MV516">
        <v>1900269541778975</v>
      </c>
      <c r="MW516">
        <v>1590296495956873</v>
      </c>
      <c r="MX516">
        <v>12</v>
      </c>
      <c r="MY516">
        <v>12</v>
      </c>
      <c r="MZ516">
        <v>12</v>
      </c>
      <c r="NA516">
        <v>12</v>
      </c>
      <c r="NB516">
        <v>12</v>
      </c>
      <c r="NC516">
        <v>-12</v>
      </c>
      <c r="ND516">
        <v>1994609164420485</v>
      </c>
      <c r="NE516">
        <v>105121293800539</v>
      </c>
      <c r="NF516">
        <v>943396226415094</v>
      </c>
      <c r="NG516">
        <v>38</v>
      </c>
      <c r="NH516" s="1" t="s">
        <v>2255</v>
      </c>
      <c r="NI516">
        <v>6522911051212938</v>
      </c>
      <c r="NJ516">
        <v>3566140776699029</v>
      </c>
      <c r="NK516">
        <v>1.8033980582524272E+16</v>
      </c>
      <c r="NL516">
        <v>2924844108959632</v>
      </c>
      <c r="NM516">
        <v>1482479784366576</v>
      </c>
      <c r="NN516">
        <v>835579514824797</v>
      </c>
      <c r="NO516" s="1" t="s">
        <v>35804</v>
      </c>
      <c r="NP516" s="1" t="s">
        <v>35805</v>
      </c>
      <c r="NQ516" s="1" t="s">
        <v>35806</v>
      </c>
      <c r="NR516" s="1" t="s">
        <v>29542</v>
      </c>
      <c r="NS516" s="1" t="s">
        <v>35807</v>
      </c>
      <c r="NT516" s="1" t="s">
        <v>1193</v>
      </c>
      <c r="NU516" s="1" t="s">
        <v>1193</v>
      </c>
      <c r="NV516" s="1" t="s">
        <v>1193</v>
      </c>
      <c r="NW516" s="1" t="s">
        <v>1193</v>
      </c>
      <c r="NX516" s="1" t="s">
        <v>1193</v>
      </c>
      <c r="NY516" s="1" t="s">
        <v>1193</v>
      </c>
      <c r="NZ516" s="1" t="s">
        <v>1224</v>
      </c>
      <c r="OA516" s="1" t="s">
        <v>1224</v>
      </c>
      <c r="OB516" s="1" t="s">
        <v>1224</v>
      </c>
      <c r="OC516" s="1" t="s">
        <v>1224</v>
      </c>
      <c r="OD516" s="1" t="s">
        <v>1193</v>
      </c>
      <c r="OE516" s="1" t="s">
        <v>1193</v>
      </c>
      <c r="OF516" s="1" t="s">
        <v>1193</v>
      </c>
      <c r="OG516" s="1" t="s">
        <v>1224</v>
      </c>
      <c r="OH516" s="1" t="s">
        <v>1224</v>
      </c>
      <c r="OI516" s="1" t="s">
        <v>1224</v>
      </c>
      <c r="OJ516" s="1" t="s">
        <v>1224</v>
      </c>
      <c r="OK516" s="1" t="s">
        <v>1224</v>
      </c>
      <c r="OL516" s="1" t="s">
        <v>1224</v>
      </c>
      <c r="OM516" s="1" t="s">
        <v>1224</v>
      </c>
      <c r="ON516" s="1" t="s">
        <v>1224</v>
      </c>
      <c r="OO516" s="1" t="s">
        <v>1224</v>
      </c>
      <c r="OP516" s="1" t="s">
        <v>1224</v>
      </c>
      <c r="OQ516" s="1" t="s">
        <v>1224</v>
      </c>
      <c r="OR516" s="1" t="s">
        <v>1224</v>
      </c>
      <c r="OS516" s="1" t="s">
        <v>1224</v>
      </c>
      <c r="OT516" s="1" t="s">
        <v>1224</v>
      </c>
      <c r="OU516" s="1" t="s">
        <v>1224</v>
      </c>
      <c r="OV516" s="1" t="s">
        <v>1224</v>
      </c>
      <c r="OW516" s="1" t="s">
        <v>1224</v>
      </c>
      <c r="OX516" s="1" t="s">
        <v>1224</v>
      </c>
      <c r="OY516" s="1" t="s">
        <v>1224</v>
      </c>
      <c r="OZ516" s="1" t="s">
        <v>1224</v>
      </c>
      <c r="PA516" s="1" t="s">
        <v>1224</v>
      </c>
      <c r="PB516" s="1" t="s">
        <v>1224</v>
      </c>
      <c r="PC516" s="1" t="s">
        <v>1224</v>
      </c>
      <c r="PD516" s="1" t="s">
        <v>1193</v>
      </c>
      <c r="PE516" s="1" t="s">
        <v>1193</v>
      </c>
      <c r="PF516" s="1" t="s">
        <v>1193</v>
      </c>
      <c r="PG516" s="1" t="s">
        <v>1193</v>
      </c>
      <c r="PH516" s="1" t="s">
        <v>1193</v>
      </c>
      <c r="PI516" s="1" t="s">
        <v>1224</v>
      </c>
      <c r="PJ516" s="1" t="s">
        <v>1224</v>
      </c>
      <c r="PK516" s="1" t="s">
        <v>1193</v>
      </c>
      <c r="PL516" s="1" t="s">
        <v>1193</v>
      </c>
      <c r="PM516" s="1" t="s">
        <v>1193</v>
      </c>
      <c r="PN516" s="1" t="s">
        <v>1193</v>
      </c>
      <c r="PO516" s="1" t="s">
        <v>1224</v>
      </c>
      <c r="PP516" s="1" t="s">
        <v>1193</v>
      </c>
      <c r="PQ516" s="1" t="s">
        <v>1193</v>
      </c>
      <c r="PR516" s="1" t="s">
        <v>1193</v>
      </c>
      <c r="PS516" s="1" t="s">
        <v>1193</v>
      </c>
      <c r="PT516" s="1" t="s">
        <v>1193</v>
      </c>
      <c r="PU516" s="1" t="s">
        <v>1193</v>
      </c>
      <c r="PV516" s="1" t="s">
        <v>1193</v>
      </c>
      <c r="PW516" s="1" t="s">
        <v>1193</v>
      </c>
      <c r="PX516" s="1" t="s">
        <v>1193</v>
      </c>
      <c r="PY516" s="1" t="s">
        <v>1193</v>
      </c>
      <c r="PZ516" s="1" t="s">
        <v>1193</v>
      </c>
      <c r="QA516" s="1" t="s">
        <v>1193</v>
      </c>
      <c r="QB516" s="1" t="s">
        <v>1193</v>
      </c>
      <c r="QC516" s="1" t="s">
        <v>1193</v>
      </c>
      <c r="QD516" s="1" t="s">
        <v>1193</v>
      </c>
      <c r="QE516" s="1" t="s">
        <v>1193</v>
      </c>
      <c r="QF516" s="1" t="s">
        <v>1193</v>
      </c>
      <c r="QG516" s="1" t="s">
        <v>1193</v>
      </c>
      <c r="QH516" s="1" t="s">
        <v>1193</v>
      </c>
      <c r="QI516" s="1" t="s">
        <v>1193</v>
      </c>
      <c r="QJ516" s="1" t="s">
        <v>1193</v>
      </c>
      <c r="QK516" s="1" t="s">
        <v>1193</v>
      </c>
      <c r="QL516" s="1" t="s">
        <v>1193</v>
      </c>
      <c r="QM516" s="1" t="s">
        <v>1193</v>
      </c>
      <c r="QN516" s="1" t="s">
        <v>1193</v>
      </c>
      <c r="QO516" s="1" t="s">
        <v>1193</v>
      </c>
      <c r="QP516" s="1" t="s">
        <v>1193</v>
      </c>
      <c r="QQ516" s="1" t="s">
        <v>1193</v>
      </c>
      <c r="QR516" s="1" t="s">
        <v>1193</v>
      </c>
      <c r="QS516" s="1" t="s">
        <v>1193</v>
      </c>
      <c r="QT516" s="1" t="s">
        <v>1193</v>
      </c>
      <c r="QU516" s="1" t="s">
        <v>1193</v>
      </c>
      <c r="QV516" s="1" t="s">
        <v>1193</v>
      </c>
      <c r="QW516" s="1" t="s">
        <v>1193</v>
      </c>
      <c r="QX516" s="1" t="s">
        <v>1193</v>
      </c>
      <c r="QY516" s="1" t="s">
        <v>1193</v>
      </c>
      <c r="QZ516" s="1" t="s">
        <v>1193</v>
      </c>
      <c r="RA516" s="1" t="s">
        <v>1193</v>
      </c>
      <c r="RB516" s="1" t="s">
        <v>1193</v>
      </c>
      <c r="RC516" s="1" t="s">
        <v>1193</v>
      </c>
      <c r="RD516" s="1" t="s">
        <v>1193</v>
      </c>
      <c r="RE516" s="1" t="s">
        <v>1193</v>
      </c>
      <c r="RF516" s="1" t="s">
        <v>1193</v>
      </c>
      <c r="RG516" s="1" t="s">
        <v>1193</v>
      </c>
      <c r="RH516" s="1" t="s">
        <v>1193</v>
      </c>
      <c r="RI516" s="1" t="s">
        <v>1193</v>
      </c>
      <c r="RJ516" s="1" t="s">
        <v>1193</v>
      </c>
      <c r="RK516" s="1" t="s">
        <v>1193</v>
      </c>
      <c r="RL516" s="1" t="s">
        <v>1193</v>
      </c>
      <c r="RM516" s="1" t="s">
        <v>1193</v>
      </c>
      <c r="RN516" s="1" t="s">
        <v>1193</v>
      </c>
      <c r="RO516" s="1" t="s">
        <v>1193</v>
      </c>
      <c r="RP516" s="1" t="s">
        <v>1193</v>
      </c>
      <c r="RQ516" s="1" t="s">
        <v>1193</v>
      </c>
      <c r="RR516" s="1" t="s">
        <v>1224</v>
      </c>
      <c r="RS516" s="1" t="s">
        <v>1224</v>
      </c>
      <c r="RT516" s="1" t="s">
        <v>1224</v>
      </c>
      <c r="RU516" s="1" t="s">
        <v>1224</v>
      </c>
      <c r="RV516" s="1" t="s">
        <v>1224</v>
      </c>
      <c r="RW516" s="1" t="s">
        <v>1224</v>
      </c>
      <c r="RX516" s="1" t="s">
        <v>1224</v>
      </c>
      <c r="RY516" s="1" t="s">
        <v>1224</v>
      </c>
      <c r="RZ516" s="1" t="s">
        <v>1224</v>
      </c>
      <c r="SA516" s="1" t="s">
        <v>1224</v>
      </c>
      <c r="SB516" s="1" t="s">
        <v>1193</v>
      </c>
      <c r="SC516" s="1" t="s">
        <v>1224</v>
      </c>
      <c r="SD516" s="1" t="s">
        <v>1224</v>
      </c>
      <c r="SE516" s="1" t="s">
        <v>1224</v>
      </c>
      <c r="SF516" s="1" t="s">
        <v>1224</v>
      </c>
      <c r="SG516" s="1" t="s">
        <v>1224</v>
      </c>
      <c r="SH516" s="1" t="s">
        <v>1224</v>
      </c>
      <c r="SI516" s="1" t="s">
        <v>1224</v>
      </c>
      <c r="SJ516" s="1" t="s">
        <v>1193</v>
      </c>
      <c r="SK516" s="1" t="s">
        <v>1193</v>
      </c>
      <c r="SL516" s="1" t="s">
        <v>1193</v>
      </c>
      <c r="SM516" s="1" t="s">
        <v>1193</v>
      </c>
      <c r="SN516" s="1" t="s">
        <v>1224</v>
      </c>
      <c r="SO516" s="1" t="s">
        <v>1224</v>
      </c>
      <c r="SP516" s="1" t="s">
        <v>1224</v>
      </c>
      <c r="SQ516" s="1" t="s">
        <v>1224</v>
      </c>
      <c r="SR516" s="1" t="s">
        <v>1193</v>
      </c>
      <c r="SS516" s="1" t="s">
        <v>1193</v>
      </c>
      <c r="ST516" s="1" t="s">
        <v>1193</v>
      </c>
      <c r="SU516" s="1" t="s">
        <v>1193</v>
      </c>
      <c r="SV516" s="1" t="s">
        <v>1193</v>
      </c>
      <c r="SW516" s="1" t="s">
        <v>1193</v>
      </c>
      <c r="SX516" s="1" t="s">
        <v>1224</v>
      </c>
      <c r="SY516" s="1" t="s">
        <v>1224</v>
      </c>
      <c r="SZ516" s="1" t="s">
        <v>1224</v>
      </c>
      <c r="TA516" s="1" t="s">
        <v>1224</v>
      </c>
      <c r="TB516" s="1" t="s">
        <v>1193</v>
      </c>
      <c r="TC516" s="1" t="s">
        <v>1193</v>
      </c>
      <c r="TD516" s="1" t="s">
        <v>1193</v>
      </c>
      <c r="TE516" s="1" t="s">
        <v>1224</v>
      </c>
      <c r="TF516" s="1" t="s">
        <v>1224</v>
      </c>
      <c r="TG516" s="1" t="s">
        <v>1224</v>
      </c>
      <c r="TH516" s="1" t="s">
        <v>1224</v>
      </c>
      <c r="TI516" s="1" t="s">
        <v>1224</v>
      </c>
      <c r="TJ516" s="1" t="s">
        <v>1224</v>
      </c>
      <c r="TK516" s="1" t="s">
        <v>1224</v>
      </c>
      <c r="TL516" s="1" t="s">
        <v>1224</v>
      </c>
      <c r="TM516" s="1" t="s">
        <v>1224</v>
      </c>
      <c r="TN516" s="1" t="s">
        <v>1224</v>
      </c>
      <c r="TO516" s="1" t="s">
        <v>1224</v>
      </c>
      <c r="TP516" s="1" t="s">
        <v>1224</v>
      </c>
      <c r="TQ516" s="1" t="s">
        <v>1224</v>
      </c>
      <c r="TR516" s="1" t="s">
        <v>1224</v>
      </c>
      <c r="TS516" s="1" t="s">
        <v>1224</v>
      </c>
      <c r="TT516" s="1" t="s">
        <v>1224</v>
      </c>
      <c r="TU516" s="1" t="s">
        <v>1224</v>
      </c>
      <c r="TV516" s="1" t="s">
        <v>1224</v>
      </c>
      <c r="TW516" s="1" t="s">
        <v>1224</v>
      </c>
      <c r="TX516" s="1" t="s">
        <v>1224</v>
      </c>
      <c r="TY516" s="1" t="s">
        <v>1224</v>
      </c>
      <c r="TZ516" s="1" t="s">
        <v>1224</v>
      </c>
      <c r="UA516" s="1" t="s">
        <v>1224</v>
      </c>
      <c r="UB516" s="1" t="s">
        <v>1193</v>
      </c>
      <c r="UC516" s="1" t="s">
        <v>1193</v>
      </c>
      <c r="UD516" s="1" t="s">
        <v>1193</v>
      </c>
      <c r="UE516" s="1" t="s">
        <v>1193</v>
      </c>
      <c r="UF516" s="1" t="s">
        <v>1193</v>
      </c>
      <c r="UG516" s="1" t="s">
        <v>1224</v>
      </c>
      <c r="UH516" s="1" t="s">
        <v>1224</v>
      </c>
      <c r="UI516" s="1" t="s">
        <v>1193</v>
      </c>
      <c r="UJ516" s="1" t="s">
        <v>1193</v>
      </c>
      <c r="UK516" s="1" t="s">
        <v>1193</v>
      </c>
      <c r="UL516" s="1" t="s">
        <v>1193</v>
      </c>
      <c r="UM516" s="1" t="s">
        <v>1224</v>
      </c>
      <c r="UN516" s="1" t="s">
        <v>1193</v>
      </c>
      <c r="UO516" s="1" t="s">
        <v>1193</v>
      </c>
      <c r="UP516" s="1" t="s">
        <v>1193</v>
      </c>
      <c r="UQ516" s="1" t="s">
        <v>1193</v>
      </c>
      <c r="UR516" s="1" t="s">
        <v>1193</v>
      </c>
      <c r="US516" s="1" t="s">
        <v>1193</v>
      </c>
      <c r="UT516" s="1" t="s">
        <v>1193</v>
      </c>
      <c r="UU516" s="1" t="s">
        <v>1193</v>
      </c>
      <c r="UV516" s="1" t="s">
        <v>1193</v>
      </c>
      <c r="UW516" s="1" t="s">
        <v>1193</v>
      </c>
      <c r="UX516" s="1" t="s">
        <v>1193</v>
      </c>
      <c r="UY516" s="1" t="s">
        <v>1193</v>
      </c>
      <c r="UZ516" s="1" t="s">
        <v>1193</v>
      </c>
      <c r="VA516" s="1" t="s">
        <v>1193</v>
      </c>
      <c r="VB516" s="1" t="s">
        <v>1193</v>
      </c>
      <c r="VC516" s="1" t="s">
        <v>1193</v>
      </c>
      <c r="VD516" s="1" t="s">
        <v>1193</v>
      </c>
      <c r="VE516" s="1" t="s">
        <v>1193</v>
      </c>
      <c r="VF516" s="1" t="s">
        <v>1193</v>
      </c>
      <c r="VG516" s="1" t="s">
        <v>1193</v>
      </c>
      <c r="VH516" s="1" t="s">
        <v>1193</v>
      </c>
      <c r="VI516" s="1" t="s">
        <v>1193</v>
      </c>
      <c r="VJ516" s="1" t="s">
        <v>1193</v>
      </c>
      <c r="VK516" s="1" t="s">
        <v>1193</v>
      </c>
      <c r="VL516" s="1" t="s">
        <v>1193</v>
      </c>
      <c r="VM516" s="1" t="s">
        <v>1193</v>
      </c>
      <c r="VN516" s="1" t="s">
        <v>1193</v>
      </c>
      <c r="VO516" s="1" t="s">
        <v>1193</v>
      </c>
      <c r="VP516" s="1" t="s">
        <v>1193</v>
      </c>
      <c r="VQ516" s="1" t="s">
        <v>1193</v>
      </c>
      <c r="VR516" s="1" t="s">
        <v>1193</v>
      </c>
      <c r="VS516" s="1" t="s">
        <v>1193</v>
      </c>
      <c r="VT516" s="1" t="s">
        <v>1193</v>
      </c>
      <c r="VU516" s="1" t="s">
        <v>1193</v>
      </c>
      <c r="VV516" s="1" t="s">
        <v>1193</v>
      </c>
      <c r="VW516" s="1" t="s">
        <v>1193</v>
      </c>
      <c r="VX516" s="1" t="s">
        <v>1193</v>
      </c>
      <c r="VY516" s="1" t="s">
        <v>1193</v>
      </c>
      <c r="VZ516" s="1" t="s">
        <v>1193</v>
      </c>
      <c r="WA516" s="1" t="s">
        <v>1193</v>
      </c>
      <c r="WB516" s="1" t="s">
        <v>1193</v>
      </c>
      <c r="WC516" s="1" t="s">
        <v>1193</v>
      </c>
      <c r="WD516" s="1" t="s">
        <v>1193</v>
      </c>
      <c r="WE516" s="1" t="s">
        <v>1193</v>
      </c>
      <c r="WF516" s="1" t="s">
        <v>1193</v>
      </c>
      <c r="WG516" s="1" t="s">
        <v>1193</v>
      </c>
      <c r="WH516" s="1" t="s">
        <v>1193</v>
      </c>
      <c r="WI516" s="1" t="s">
        <v>1193</v>
      </c>
      <c r="WJ516" s="1" t="s">
        <v>1224</v>
      </c>
      <c r="WK516" s="1" t="s">
        <v>1224</v>
      </c>
      <c r="WL516" s="1" t="s">
        <v>1224</v>
      </c>
      <c r="WM516" s="1" t="s">
        <v>1224</v>
      </c>
      <c r="WN516" s="1" t="s">
        <v>1224</v>
      </c>
      <c r="WO516" s="1" t="s">
        <v>1224</v>
      </c>
      <c r="WP516" s="1" t="s">
        <v>1224</v>
      </c>
      <c r="WQ516" s="1" t="s">
        <v>1224</v>
      </c>
      <c r="WR516" s="1" t="s">
        <v>1224</v>
      </c>
      <c r="WS516" s="1" t="s">
        <v>1224</v>
      </c>
      <c r="WT516" s="1" t="s">
        <v>1193</v>
      </c>
      <c r="WU516" s="1" t="s">
        <v>1224</v>
      </c>
      <c r="WV516" s="1" t="s">
        <v>1224</v>
      </c>
      <c r="WW516" s="1" t="s">
        <v>1224</v>
      </c>
      <c r="WX516" s="1" t="s">
        <v>1224</v>
      </c>
      <c r="WY516" s="1" t="s">
        <v>1224</v>
      </c>
      <c r="WZ516" s="1" t="s">
        <v>1224</v>
      </c>
      <c r="XA516" s="1" t="s">
        <v>1224</v>
      </c>
      <c r="XB516" s="1" t="s">
        <v>1193</v>
      </c>
      <c r="XC516" s="1" t="s">
        <v>1193</v>
      </c>
      <c r="XD516" s="1" t="s">
        <v>1193</v>
      </c>
      <c r="XE516" s="1" t="s">
        <v>1193</v>
      </c>
      <c r="XF516" s="1" t="s">
        <v>1224</v>
      </c>
      <c r="XG516" s="1" t="s">
        <v>1224</v>
      </c>
      <c r="XH516" s="1" t="s">
        <v>1224</v>
      </c>
      <c r="XI516">
        <v>5218201976638181</v>
      </c>
      <c r="XJ516">
        <v>3.1970108695652172E+16</v>
      </c>
      <c r="XK516">
        <v>2.2600522739055976E+16</v>
      </c>
      <c r="XL516">
        <v>4477978380103103</v>
      </c>
      <c r="XM516">
        <v>1.0275193441414884E+16</v>
      </c>
      <c r="XN516">
        <v>3214000158470614</v>
      </c>
      <c r="XO516">
        <v>7179874213836477</v>
      </c>
      <c r="XP516">
        <v>31</v>
      </c>
      <c r="XQ516">
        <v>529559748427673</v>
      </c>
      <c r="XR516">
        <v>2603586889301175</v>
      </c>
      <c r="XS516">
        <v>5171806167400881</v>
      </c>
      <c r="XT516">
        <v>4674492807408144</v>
      </c>
      <c r="XU516">
        <v>3084239130434782</v>
      </c>
      <c r="XV516">
        <v>5052155771905424</v>
      </c>
      <c r="XW516" s="1" t="s">
        <v>1193</v>
      </c>
      <c r="XX516" s="1" t="s">
        <v>1193</v>
      </c>
      <c r="XY516" s="1" t="s">
        <v>1193</v>
      </c>
      <c r="XZ516" s="1" t="s">
        <v>1193</v>
      </c>
      <c r="YA516" s="1" t="s">
        <v>34936</v>
      </c>
      <c r="YB516" s="1" t="s">
        <v>1193</v>
      </c>
      <c r="YC516" s="1" t="s">
        <v>1193</v>
      </c>
      <c r="YD516">
        <v>2130257801899593</v>
      </c>
      <c r="YE516">
        <v>1058344640434192</v>
      </c>
      <c r="YF516" s="1" t="s">
        <v>35808</v>
      </c>
      <c r="YG516" s="1" t="s">
        <v>35809</v>
      </c>
      <c r="YH516">
        <v>1791044776119403</v>
      </c>
      <c r="YI516" s="1" t="s">
        <v>35810</v>
      </c>
      <c r="YJ516" s="1" t="s">
        <v>35811</v>
      </c>
      <c r="YK516">
        <v>0</v>
      </c>
      <c r="YL516">
        <v>0</v>
      </c>
      <c r="YM516">
        <v>0</v>
      </c>
      <c r="YN516">
        <v>0</v>
      </c>
      <c r="YO516">
        <v>4979647218453188</v>
      </c>
      <c r="YP516">
        <v>0</v>
      </c>
      <c r="YQ516" s="1" t="s">
        <v>1193</v>
      </c>
      <c r="YR516" s="1" t="s">
        <v>1193</v>
      </c>
      <c r="YS516" s="1" t="s">
        <v>1193</v>
      </c>
      <c r="YT516" s="1" t="s">
        <v>1193</v>
      </c>
      <c r="YU516" s="1" t="s">
        <v>1193</v>
      </c>
      <c r="YV516" s="1" t="s">
        <v>1193</v>
      </c>
      <c r="YW516" s="1" t="s">
        <v>35812</v>
      </c>
      <c r="YX516" s="1" t="s">
        <v>1224</v>
      </c>
      <c r="YY516">
        <v>1.7888349514563108E+16</v>
      </c>
      <c r="YZ516">
        <v>-4465909090909091</v>
      </c>
      <c r="ZA516">
        <v>4770669729158362</v>
      </c>
      <c r="ZB516">
        <v>358695652173913</v>
      </c>
      <c r="ZC516" s="1" t="s">
        <v>1471</v>
      </c>
      <c r="ZD516" s="1" t="s">
        <v>1193</v>
      </c>
      <c r="ZE516">
        <v>5065476190476191</v>
      </c>
      <c r="ZF516">
        <v>2631416202844774</v>
      </c>
      <c r="ZG516">
        <v>9237155875986758</v>
      </c>
      <c r="ZH516">
        <v>1.4211009039979628E+16</v>
      </c>
      <c r="ZI516">
        <v>6922222222222223</v>
      </c>
      <c r="ZJ516">
        <v>6611875</v>
      </c>
      <c r="ZK516">
        <v>86</v>
      </c>
      <c r="ZL516" s="1" t="s">
        <v>1193</v>
      </c>
      <c r="ZM516" s="1" t="s">
        <v>1193</v>
      </c>
      <c r="ZN516" s="1" t="s">
        <v>1193</v>
      </c>
      <c r="ZO516" s="1" t="s">
        <v>1193</v>
      </c>
      <c r="ZP516" s="1" t="s">
        <v>1193</v>
      </c>
      <c r="ZQ516" s="1" t="s">
        <v>1193</v>
      </c>
      <c r="ZR516" s="1" t="s">
        <v>34944</v>
      </c>
      <c r="ZS516" s="1" t="s">
        <v>1193</v>
      </c>
      <c r="ZT516" s="1" t="s">
        <v>34942</v>
      </c>
      <c r="ZU516" s="1" t="s">
        <v>1193</v>
      </c>
      <c r="ZV516" s="1" t="s">
        <v>1193</v>
      </c>
      <c r="ZW516" s="1" t="s">
        <v>1193</v>
      </c>
      <c r="ZX516" s="1" t="s">
        <v>1193</v>
      </c>
      <c r="ZY516" s="1" t="s">
        <v>1193</v>
      </c>
      <c r="ZZ516" s="1" t="s">
        <v>34949</v>
      </c>
      <c r="AAA516" s="1" t="s">
        <v>1193</v>
      </c>
      <c r="AAB516" s="1" t="s">
        <v>1193</v>
      </c>
      <c r="AAC516" s="1" t="s">
        <v>1193</v>
      </c>
      <c r="AAD516">
        <v>1100543478260869</v>
      </c>
      <c r="AAE516" s="1" t="s">
        <v>35813</v>
      </c>
      <c r="AAF516" s="1" t="s">
        <v>21826</v>
      </c>
      <c r="AAG516" s="1" t="s">
        <v>1193</v>
      </c>
      <c r="AAH516" s="1" t="s">
        <v>14639</v>
      </c>
      <c r="AAI516" s="1" t="s">
        <v>34942</v>
      </c>
      <c r="AAJ516" s="1" t="s">
        <v>34949</v>
      </c>
      <c r="AAK516" s="1" t="s">
        <v>34942</v>
      </c>
      <c r="AAL516" s="1" t="s">
        <v>1193</v>
      </c>
      <c r="AAM516" s="1" t="s">
        <v>1193</v>
      </c>
      <c r="AAN516" s="1" t="s">
        <v>1193</v>
      </c>
      <c r="AAO516" s="1" t="s">
        <v>21824</v>
      </c>
      <c r="AAP516" s="1" t="s">
        <v>10932</v>
      </c>
      <c r="AAQ516" s="1" t="s">
        <v>34950</v>
      </c>
      <c r="AAR516" s="1" t="s">
        <v>1193</v>
      </c>
      <c r="AAS516" s="1" t="s">
        <v>1193</v>
      </c>
      <c r="AAT516" s="1" t="s">
        <v>5828</v>
      </c>
      <c r="AAU516" s="1" t="s">
        <v>34944</v>
      </c>
      <c r="AAV516" s="1" t="s">
        <v>1193</v>
      </c>
      <c r="AAW516" s="1" t="s">
        <v>1193</v>
      </c>
      <c r="AAX516" s="1" t="s">
        <v>34950</v>
      </c>
      <c r="AAY516" s="1" t="s">
        <v>34949</v>
      </c>
      <c r="AAZ516" s="1" t="s">
        <v>35814</v>
      </c>
      <c r="ABA516" s="1" t="s">
        <v>1193</v>
      </c>
      <c r="ABB516" s="1" t="s">
        <v>14642</v>
      </c>
      <c r="ABC516" s="1" t="s">
        <v>1193</v>
      </c>
      <c r="ABD516" s="1" t="s">
        <v>1193</v>
      </c>
      <c r="ABE516" s="1" t="s">
        <v>1193</v>
      </c>
      <c r="ABF516">
        <v>3328804347826087</v>
      </c>
      <c r="ABG516" s="1" t="s">
        <v>34943</v>
      </c>
      <c r="ABH516" s="1" t="s">
        <v>34950</v>
      </c>
      <c r="ABI516" s="1" t="s">
        <v>34941</v>
      </c>
      <c r="ABJ516" s="1" t="s">
        <v>1193</v>
      </c>
      <c r="ABK516" s="1" t="s">
        <v>1193</v>
      </c>
      <c r="ABL516" s="1" t="s">
        <v>1193</v>
      </c>
      <c r="ABM516" s="1" t="s">
        <v>1193</v>
      </c>
      <c r="ABN516" s="1" t="s">
        <v>1193</v>
      </c>
      <c r="ABO516" s="1" t="s">
        <v>1193</v>
      </c>
      <c r="ABP516" s="1" t="s">
        <v>1193</v>
      </c>
      <c r="ABQ516" s="1" t="s">
        <v>1193</v>
      </c>
      <c r="ABR516" s="1" t="s">
        <v>1193</v>
      </c>
      <c r="ABS516" s="1" t="s">
        <v>1193</v>
      </c>
      <c r="ABT516" s="1" t="s">
        <v>1193</v>
      </c>
      <c r="ABU516" s="1" t="s">
        <v>1193</v>
      </c>
      <c r="ABV516" s="1" t="s">
        <v>1193</v>
      </c>
      <c r="ABW516" s="1" t="s">
        <v>1193</v>
      </c>
      <c r="ABX516" s="1" t="s">
        <v>1193</v>
      </c>
      <c r="ABY516" s="1" t="s">
        <v>1193</v>
      </c>
      <c r="ABZ516" s="1" t="s">
        <v>1193</v>
      </c>
      <c r="ACA516" s="1" t="s">
        <v>1193</v>
      </c>
      <c r="ACB516" s="1" t="s">
        <v>1193</v>
      </c>
      <c r="ACC516" s="1" t="s">
        <v>1193</v>
      </c>
      <c r="ACD516" s="1" t="s">
        <v>1193</v>
      </c>
      <c r="ACE516" s="1" t="s">
        <v>1193</v>
      </c>
      <c r="ACF516">
        <v>4906210969086556</v>
      </c>
      <c r="ACG516" s="1" t="s">
        <v>35815</v>
      </c>
      <c r="ACH516">
        <v>-794199101927337</v>
      </c>
      <c r="ACI516">
        <v>5.5033652082879384E+16</v>
      </c>
      <c r="ACJ516">
        <v>-138172439204</v>
      </c>
      <c r="ACK516" s="1" t="s">
        <v>35816</v>
      </c>
      <c r="ACL516" s="1" t="s">
        <v>34942</v>
      </c>
      <c r="ACM516" s="1" t="s">
        <v>1193</v>
      </c>
      <c r="ACN516" s="1" t="s">
        <v>1193</v>
      </c>
      <c r="ACO516" s="1" t="s">
        <v>1193</v>
      </c>
      <c r="ACP516" s="1" t="s">
        <v>1193</v>
      </c>
      <c r="ACQ516">
        <v>652173913043478</v>
      </c>
      <c r="ACR516" s="1" t="s">
        <v>35817</v>
      </c>
      <c r="ACS516" s="1" t="s">
        <v>34942</v>
      </c>
      <c r="ACT516" s="1" t="s">
        <v>34944</v>
      </c>
      <c r="ACU516" s="1" t="s">
        <v>1193</v>
      </c>
      <c r="ACV516" s="1" t="s">
        <v>1193</v>
      </c>
      <c r="ACW516" s="1" t="s">
        <v>1193</v>
      </c>
      <c r="ACX516" s="1" t="s">
        <v>1193</v>
      </c>
      <c r="ACY516" s="1" t="s">
        <v>1193</v>
      </c>
      <c r="ACZ516" s="1" t="s">
        <v>1193</v>
      </c>
      <c r="ADA516">
        <v>366847826086956</v>
      </c>
      <c r="ADB516" s="1" t="s">
        <v>35818</v>
      </c>
      <c r="ADC516" s="1" t="s">
        <v>34942</v>
      </c>
      <c r="ADD516" s="1" t="s">
        <v>5828</v>
      </c>
      <c r="ADE516" s="1" t="s">
        <v>1193</v>
      </c>
      <c r="ADF516" s="1" t="s">
        <v>5828</v>
      </c>
      <c r="ADG516" s="1" t="s">
        <v>5828</v>
      </c>
      <c r="ADH516" s="1" t="s">
        <v>1193</v>
      </c>
      <c r="ADI516" s="1" t="s">
        <v>2290</v>
      </c>
      <c r="ADJ516" s="1" t="s">
        <v>35819</v>
      </c>
      <c r="ADK516" s="1" t="s">
        <v>34941</v>
      </c>
      <c r="ADL516" s="1" t="s">
        <v>1193</v>
      </c>
      <c r="ADM516" s="1" t="s">
        <v>1193</v>
      </c>
      <c r="ADN516" s="1" t="s">
        <v>1193</v>
      </c>
      <c r="ADO516" s="1" t="s">
        <v>1193</v>
      </c>
      <c r="ADP516" s="1" t="s">
        <v>1193</v>
      </c>
      <c r="ADQ516" s="1" t="s">
        <v>1193</v>
      </c>
      <c r="ADR516" s="1" t="s">
        <v>1193</v>
      </c>
      <c r="ADS516" s="1" t="s">
        <v>1193</v>
      </c>
      <c r="ADT516" s="1" t="s">
        <v>1193</v>
      </c>
      <c r="ADU516">
        <v>3029891304347826</v>
      </c>
      <c r="ADV516">
        <v>1182065217391304</v>
      </c>
      <c r="ADW516">
        <v>1847826086956521</v>
      </c>
      <c r="ADX516">
        <v>2418478260869565</v>
      </c>
      <c r="ADY516">
        <v>1168478260869565</v>
      </c>
      <c r="ADZ516">
        <v>125</v>
      </c>
      <c r="AEA516">
        <v>4497282608695652</v>
      </c>
      <c r="AEB516">
        <v>679347826086956</v>
      </c>
      <c r="AEC516" s="1" t="s">
        <v>8982</v>
      </c>
      <c r="AED516">
        <v>9565217391304348</v>
      </c>
      <c r="AEE516">
        <v>2934782608695652</v>
      </c>
      <c r="AEF516">
        <v>3301630434782608</v>
      </c>
      <c r="AEG516">
        <v>23</v>
      </c>
      <c r="AEH516">
        <v>23</v>
      </c>
      <c r="AEI516">
        <v>21</v>
      </c>
      <c r="AEJ516">
        <v>23</v>
      </c>
      <c r="AEK516">
        <v>23</v>
      </c>
      <c r="AEL516">
        <v>-21</v>
      </c>
      <c r="AEM516">
        <v>4116847826086957</v>
      </c>
      <c r="AEN516">
        <v>2282608695652173</v>
      </c>
      <c r="AEO516">
        <v>1834239130434782</v>
      </c>
      <c r="AEP516">
        <v>55</v>
      </c>
      <c r="AEQ516" s="1" t="s">
        <v>1269</v>
      </c>
      <c r="AER516">
        <v>3369565217391304</v>
      </c>
      <c r="AES516">
        <v>4379541666666666</v>
      </c>
      <c r="AET516">
        <v>18425</v>
      </c>
      <c r="AEU516">
        <v>4368924607730578</v>
      </c>
      <c r="AEV516">
        <v>2513586956521739</v>
      </c>
      <c r="AEW516">
        <v>760869565217391</v>
      </c>
      <c r="AEX516">
        <v>1752717391304347</v>
      </c>
      <c r="AEY516">
        <v>2169491525423729</v>
      </c>
      <c r="AEZ516">
        <v>2.0858891724534864E+16</v>
      </c>
      <c r="AFA516" s="1" t="s">
        <v>35820</v>
      </c>
      <c r="AFB516">
        <v>2.0118179995504412E+16</v>
      </c>
      <c r="AFC516">
        <v>9919246298788694</v>
      </c>
      <c r="AFD516">
        <v>5248990578734859</v>
      </c>
      <c r="AFE516">
        <v>5291723202170964</v>
      </c>
      <c r="AFH516" s="1" t="s">
        <v>1224</v>
      </c>
      <c r="AFJ516">
        <v>10</v>
      </c>
      <c r="AFK516">
        <v>10</v>
      </c>
      <c r="AFL516" s="1" t="s">
        <v>1224</v>
      </c>
      <c r="AFN516" s="1" t="s">
        <v>7368</v>
      </c>
      <c r="AFO516">
        <v>6567037577250357</v>
      </c>
      <c r="AFP516">
        <v>2684113865932048</v>
      </c>
      <c r="AFQ516">
        <v>2.1663430785314764E+16</v>
      </c>
      <c r="AFR516">
        <v>3.4466023696191936E+16</v>
      </c>
      <c r="AFS516">
        <v>6623123742510382</v>
      </c>
      <c r="AFT516">
        <v>2467527114469314</v>
      </c>
      <c r="AFU516">
        <v>4450800915331808</v>
      </c>
      <c r="AFV516">
        <v>3.3949419785077736E+16</v>
      </c>
      <c r="AFW516">
        <v>3009641873278237</v>
      </c>
      <c r="AFX516">
        <v>5874570446735395</v>
      </c>
      <c r="AFY516">
        <v>1.1771844660194176E+16</v>
      </c>
      <c r="AFZ516">
        <v>-4.1776034236804568E+16</v>
      </c>
      <c r="AGA516">
        <v>354221777187684</v>
      </c>
      <c r="AGB516">
        <v>3218549127640037</v>
      </c>
      <c r="AGC516" s="1" t="s">
        <v>35821</v>
      </c>
      <c r="AGD516" s="1" t="s">
        <v>1193</v>
      </c>
      <c r="AGE516">
        <v>1.2057057125762328E+16</v>
      </c>
      <c r="AGF516">
        <v>1.4087589714383856E+16</v>
      </c>
      <c r="AGG516">
        <v>6148611111111112</v>
      </c>
      <c r="AGH516">
        <v>548743748784858</v>
      </c>
      <c r="AGI516" s="1" t="s">
        <v>1193</v>
      </c>
      <c r="AGJ516" s="1" t="s">
        <v>1193</v>
      </c>
      <c r="AGK516" s="1" t="s">
        <v>1193</v>
      </c>
      <c r="AGL516" s="1" t="s">
        <v>1193</v>
      </c>
      <c r="AGM516" s="1" t="s">
        <v>1193</v>
      </c>
      <c r="AGN516" s="1" t="s">
        <v>1193</v>
      </c>
      <c r="AGO516" s="1" t="s">
        <v>1193</v>
      </c>
      <c r="AGP516" s="1" t="s">
        <v>1193</v>
      </c>
      <c r="AGQ516" s="1" t="s">
        <v>35822</v>
      </c>
      <c r="AGR516" s="1" t="s">
        <v>1193</v>
      </c>
      <c r="AGS516" s="1" t="s">
        <v>35823</v>
      </c>
      <c r="AGT516" s="1" t="s">
        <v>1193</v>
      </c>
      <c r="AGU516" s="1" t="s">
        <v>1193</v>
      </c>
      <c r="AGV516" s="1" t="s">
        <v>1193</v>
      </c>
      <c r="AGW516" s="1" t="s">
        <v>1193</v>
      </c>
      <c r="AGX516" s="1" t="s">
        <v>1193</v>
      </c>
      <c r="AGY516" s="1" t="s">
        <v>1193</v>
      </c>
      <c r="AGZ516" s="1" t="s">
        <v>35824</v>
      </c>
      <c r="AHA516" s="1" t="s">
        <v>1193</v>
      </c>
      <c r="AHB516" s="1" t="s">
        <v>1193</v>
      </c>
      <c r="AHC516" s="1" t="s">
        <v>1193</v>
      </c>
      <c r="AHD516">
        <v>773645546372819</v>
      </c>
      <c r="AHE516">
        <v>523415977961432</v>
      </c>
      <c r="AHF516" s="1" t="s">
        <v>2401</v>
      </c>
      <c r="AHG516" s="1" t="s">
        <v>5749</v>
      </c>
      <c r="AHH516" s="1" t="s">
        <v>5761</v>
      </c>
      <c r="AHI516" s="1" t="s">
        <v>35823</v>
      </c>
      <c r="AHJ516" s="1" t="s">
        <v>3825</v>
      </c>
      <c r="AHK516" s="1" t="s">
        <v>35825</v>
      </c>
      <c r="AHL516" s="1" t="s">
        <v>1193</v>
      </c>
      <c r="AHM516" s="1" t="s">
        <v>1193</v>
      </c>
      <c r="AHN516" s="1" t="s">
        <v>1193</v>
      </c>
      <c r="AHO516">
        <v>390266299357208</v>
      </c>
      <c r="AHP516">
        <v>599173553719008</v>
      </c>
      <c r="AHQ516" s="1" t="s">
        <v>35826</v>
      </c>
      <c r="AHR516" s="1" t="s">
        <v>35823</v>
      </c>
      <c r="AHS516" s="1" t="s">
        <v>35825</v>
      </c>
      <c r="AHT516" s="1" t="s">
        <v>5761</v>
      </c>
      <c r="AHU516" s="1" t="s">
        <v>5748</v>
      </c>
      <c r="AHV516" s="1" t="s">
        <v>5749</v>
      </c>
      <c r="AHW516" s="1" t="s">
        <v>1193</v>
      </c>
      <c r="AHX516">
        <v>280073461891643</v>
      </c>
      <c r="AHY516">
        <v>188246097337006</v>
      </c>
      <c r="AHZ516" s="1" t="s">
        <v>35827</v>
      </c>
      <c r="AIA516" s="1" t="s">
        <v>1193</v>
      </c>
      <c r="AIB516" s="1" t="s">
        <v>5748</v>
      </c>
      <c r="AIC516" s="1" t="s">
        <v>1193</v>
      </c>
      <c r="AID516" s="1" t="s">
        <v>1193</v>
      </c>
      <c r="AIE516" s="1" t="s">
        <v>1193</v>
      </c>
      <c r="AIF516">
        <v>3771808999081726</v>
      </c>
      <c r="AIG516" s="1" t="s">
        <v>1193</v>
      </c>
      <c r="AIH516">
        <v>362718089990817</v>
      </c>
      <c r="AII516" s="1" t="s">
        <v>16201</v>
      </c>
      <c r="AIJ516" s="1" t="s">
        <v>35828</v>
      </c>
      <c r="AIK516" s="1" t="s">
        <v>1193</v>
      </c>
      <c r="AIL516" s="1" t="s">
        <v>1193</v>
      </c>
      <c r="AIM516" s="1" t="s">
        <v>1193</v>
      </c>
      <c r="AIN516" s="1" t="s">
        <v>1193</v>
      </c>
      <c r="AIO516" s="1" t="s">
        <v>1193</v>
      </c>
      <c r="AIP516" s="1" t="s">
        <v>1193</v>
      </c>
      <c r="AIQ516" s="1" t="s">
        <v>1193</v>
      </c>
      <c r="AIR516" s="1" t="s">
        <v>1193</v>
      </c>
      <c r="AIS516" s="1" t="s">
        <v>1193</v>
      </c>
      <c r="AIT516" s="1" t="s">
        <v>5748</v>
      </c>
      <c r="AIU516" s="1" t="s">
        <v>1193</v>
      </c>
      <c r="AIV516" s="1" t="s">
        <v>1193</v>
      </c>
      <c r="AIW516" s="1" t="s">
        <v>1193</v>
      </c>
      <c r="AIX516" s="1" t="s">
        <v>1193</v>
      </c>
      <c r="AIY516" s="1" t="s">
        <v>1193</v>
      </c>
      <c r="AIZ516" s="1" t="s">
        <v>1193</v>
      </c>
      <c r="AJA516" s="1" t="s">
        <v>1193</v>
      </c>
      <c r="AJB516" s="1" t="s">
        <v>1193</v>
      </c>
      <c r="AJC516" s="1" t="s">
        <v>1193</v>
      </c>
      <c r="AJD516" s="1" t="s">
        <v>1193</v>
      </c>
      <c r="AJE516" s="1" t="s">
        <v>1193</v>
      </c>
      <c r="AJF516" s="1" t="s">
        <v>1193</v>
      </c>
      <c r="AJG516" s="1" t="s">
        <v>35823</v>
      </c>
      <c r="AJH516" s="1" t="s">
        <v>1193</v>
      </c>
      <c r="AJI516" s="1" t="s">
        <v>1193</v>
      </c>
      <c r="AJJ516" s="1" t="s">
        <v>1193</v>
      </c>
      <c r="AJK516">
        <v>4875847855876752</v>
      </c>
      <c r="AJL516" s="1" t="s">
        <v>35829</v>
      </c>
      <c r="AJM516">
        <v>-1033197351352105</v>
      </c>
      <c r="AJN516">
        <v>4368656993169628</v>
      </c>
      <c r="AJO516">
        <v>-96402927728228</v>
      </c>
      <c r="AJP516" s="1" t="s">
        <v>35830</v>
      </c>
      <c r="AJQ516" s="1" t="s">
        <v>5749</v>
      </c>
      <c r="AJR516" s="1" t="s">
        <v>1193</v>
      </c>
      <c r="AJS516" s="1" t="s">
        <v>1193</v>
      </c>
      <c r="AJT516" s="1" t="s">
        <v>1193</v>
      </c>
      <c r="AJU516" s="1" t="s">
        <v>1193</v>
      </c>
      <c r="AJV516">
        <v>486685032139577</v>
      </c>
      <c r="AJW516">
        <v>521120293847566</v>
      </c>
      <c r="AJX516" s="1" t="s">
        <v>3816</v>
      </c>
      <c r="AJY516" s="1" t="s">
        <v>35831</v>
      </c>
      <c r="AJZ516" s="1" t="s">
        <v>1193</v>
      </c>
      <c r="AKA516" s="1" t="s">
        <v>5749</v>
      </c>
      <c r="AKB516" s="1" t="s">
        <v>1193</v>
      </c>
      <c r="AKC516" s="1" t="s">
        <v>1193</v>
      </c>
      <c r="AKD516" s="1" t="s">
        <v>1193</v>
      </c>
      <c r="AKE516" s="1" t="s">
        <v>1193</v>
      </c>
      <c r="AKF516">
        <v>417814508723599</v>
      </c>
      <c r="AKG516">
        <v>58080808080808</v>
      </c>
      <c r="AKH516" s="1" t="s">
        <v>5753</v>
      </c>
      <c r="AKI516" s="1" t="s">
        <v>13825</v>
      </c>
      <c r="AKJ516" s="1" t="s">
        <v>1193</v>
      </c>
      <c r="AKK516" s="1" t="s">
        <v>5747</v>
      </c>
      <c r="AKL516" s="1" t="s">
        <v>5747</v>
      </c>
      <c r="AKM516" s="1" t="s">
        <v>1193</v>
      </c>
      <c r="AKN516" s="1" t="s">
        <v>35832</v>
      </c>
      <c r="AKO516" s="1" t="s">
        <v>35833</v>
      </c>
      <c r="AKP516" s="1" t="s">
        <v>2401</v>
      </c>
      <c r="AKQ516" s="1" t="s">
        <v>35822</v>
      </c>
      <c r="AKR516" s="1" t="s">
        <v>35823</v>
      </c>
      <c r="AKS516" s="1" t="s">
        <v>5748</v>
      </c>
      <c r="AKT516" s="1" t="s">
        <v>1193</v>
      </c>
      <c r="AKU516" s="1" t="s">
        <v>1193</v>
      </c>
      <c r="AKV516" s="1" t="s">
        <v>1193</v>
      </c>
      <c r="AKW516" s="1" t="s">
        <v>1193</v>
      </c>
      <c r="AKX516" s="1" t="s">
        <v>1193</v>
      </c>
      <c r="AKY516" s="1" t="s">
        <v>1193</v>
      </c>
      <c r="AKZ516">
        <v>2545913682277319</v>
      </c>
      <c r="ALA516">
        <v>1124885215794306</v>
      </c>
      <c r="ALB516">
        <v>1421028466483012</v>
      </c>
      <c r="ALC516">
        <v>2277318640955004</v>
      </c>
      <c r="ALD516">
        <v>1115702479338843</v>
      </c>
      <c r="ALE516">
        <v>1161616161616161</v>
      </c>
      <c r="ALF516">
        <v>5137741046831956</v>
      </c>
      <c r="ALG516">
        <v>73921028466483</v>
      </c>
      <c r="ALH516">
        <v>626721763085399</v>
      </c>
      <c r="ALI516">
        <v>9871441689623508</v>
      </c>
      <c r="ALJ516">
        <v>2956841138659321</v>
      </c>
      <c r="ALK516">
        <v>3142791551882461</v>
      </c>
      <c r="ALL516">
        <v>23</v>
      </c>
      <c r="ALM516">
        <v>23</v>
      </c>
      <c r="ALN516">
        <v>24</v>
      </c>
      <c r="ALO516">
        <v>23</v>
      </c>
      <c r="ALP516">
        <v>23</v>
      </c>
      <c r="ALQ516">
        <v>-24</v>
      </c>
      <c r="ALR516">
        <v>4143709825528007</v>
      </c>
      <c r="ALS516">
        <v>2185491276400367</v>
      </c>
      <c r="ALT516">
        <v>195821854912764</v>
      </c>
      <c r="ALU516" s="1" t="s">
        <v>1269</v>
      </c>
      <c r="ALV516">
        <v>3787878787878788</v>
      </c>
      <c r="ALW516">
        <v>3.0174050232368588E+16</v>
      </c>
      <c r="ALX516">
        <v>1466733870967742</v>
      </c>
      <c r="ALY516">
        <v>2068411386593204</v>
      </c>
      <c r="ALZ516">
        <v>808080808080808</v>
      </c>
      <c r="AMA516">
        <v>1260330578512396</v>
      </c>
      <c r="AMB516">
        <v>3.5135135135135136E+16</v>
      </c>
      <c r="AMC516">
        <v>2.0218014916810096E+16</v>
      </c>
      <c r="AMD516">
        <v>1.9401799076868344E+16</v>
      </c>
      <c r="AME516" s="1" t="s">
        <v>35834</v>
      </c>
      <c r="AMF516">
        <v>2.0080108186722724E+16</v>
      </c>
      <c r="AMG516">
        <v>6653846153846154</v>
      </c>
      <c r="AMH516">
        <v>1.6691624777218716E+16</v>
      </c>
      <c r="AMI516" s="1" t="s">
        <v>35835</v>
      </c>
      <c r="AMJ516">
        <v>3361099016664165</v>
      </c>
      <c r="AMK516" s="1" t="s">
        <v>35836</v>
      </c>
      <c r="AML516" s="1" t="s">
        <v>35837</v>
      </c>
      <c r="AMM516" s="1" t="s">
        <v>35838</v>
      </c>
      <c r="AMN516">
        <v>5.6386617100371744E+16</v>
      </c>
      <c r="AMO516">
        <v>250</v>
      </c>
      <c r="AMP516">
        <v>6323809523809524</v>
      </c>
      <c r="AMQ516">
        <v>1954090641553855</v>
      </c>
      <c r="AMR516" s="1" t="s">
        <v>35839</v>
      </c>
      <c r="AMS516" s="1" t="s">
        <v>35840</v>
      </c>
      <c r="AMT516" s="1" t="s">
        <v>35841</v>
      </c>
      <c r="AMU516">
        <v>7044871794871795</v>
      </c>
      <c r="AMV516" s="1" t="s">
        <v>1224</v>
      </c>
      <c r="AMX516">
        <v>846153846153846</v>
      </c>
      <c r="ANA516">
        <v>2282051282051282</v>
      </c>
      <c r="ANB516" s="1" t="s">
        <v>1224</v>
      </c>
      <c r="ANC516" s="1" t="s">
        <v>1224</v>
      </c>
      <c r="AND516">
        <v>0</v>
      </c>
      <c r="ANE516">
        <v>0</v>
      </c>
      <c r="ANF516">
        <v>0</v>
      </c>
      <c r="ANG516">
        <v>0</v>
      </c>
      <c r="ANH516">
        <v>3128205128205128</v>
      </c>
      <c r="ANI516">
        <v>0</v>
      </c>
      <c r="ANJ516" s="1" t="s">
        <v>1224</v>
      </c>
      <c r="ANK516" s="1" t="s">
        <v>1224</v>
      </c>
      <c r="ANL516">
        <v>9466019417475728</v>
      </c>
      <c r="ANM516" s="1" t="s">
        <v>35842</v>
      </c>
      <c r="ANN516" s="1" t="s">
        <v>35843</v>
      </c>
      <c r="ANO516" s="1" t="s">
        <v>35844</v>
      </c>
      <c r="ANP516">
        <v>6471153846153846</v>
      </c>
      <c r="ANQ516">
        <v>1980576809888169</v>
      </c>
      <c r="ANR516">
        <v>840</v>
      </c>
      <c r="ANS516" s="1" t="s">
        <v>1193</v>
      </c>
      <c r="ANT516" s="1" t="s">
        <v>1193</v>
      </c>
      <c r="ANU516" s="1" t="s">
        <v>1193</v>
      </c>
      <c r="ANV516" s="1" t="s">
        <v>9562</v>
      </c>
      <c r="ANW516" s="1" t="s">
        <v>1193</v>
      </c>
      <c r="ANX516" s="1" t="s">
        <v>17878</v>
      </c>
      <c r="ANY516" s="1" t="s">
        <v>1193</v>
      </c>
      <c r="ANZ516" s="1" t="s">
        <v>1193</v>
      </c>
      <c r="AOA516" s="1" t="s">
        <v>1193</v>
      </c>
      <c r="AOB516" s="1" t="s">
        <v>1193</v>
      </c>
      <c r="AOC516" s="1" t="s">
        <v>1193</v>
      </c>
      <c r="AOD516">
        <v>2185089974293059</v>
      </c>
      <c r="AOE516" s="1" t="s">
        <v>17880</v>
      </c>
      <c r="AOF516" s="1" t="s">
        <v>9562</v>
      </c>
      <c r="AOG516" s="1" t="s">
        <v>1193</v>
      </c>
      <c r="AOH516" s="1" t="s">
        <v>1193</v>
      </c>
      <c r="AOI516" s="1" t="s">
        <v>17878</v>
      </c>
      <c r="AOJ516" s="1" t="s">
        <v>1193</v>
      </c>
      <c r="AOK516" s="1" t="s">
        <v>35845</v>
      </c>
      <c r="AOL516" s="1" t="s">
        <v>35846</v>
      </c>
      <c r="AOM516" s="1" t="s">
        <v>9562</v>
      </c>
      <c r="AON516" s="1" t="s">
        <v>1193</v>
      </c>
      <c r="AOO516" s="1" t="s">
        <v>17877</v>
      </c>
      <c r="AOP516" s="1" t="s">
        <v>1193</v>
      </c>
      <c r="AOQ516" s="1" t="s">
        <v>1193</v>
      </c>
      <c r="AOR516" s="1" t="s">
        <v>17878</v>
      </c>
      <c r="AOS516" s="1" t="s">
        <v>23454</v>
      </c>
      <c r="AOT516" s="1" t="s">
        <v>17878</v>
      </c>
      <c r="AOU516" s="1" t="s">
        <v>23454</v>
      </c>
      <c r="AOV516" s="1" t="s">
        <v>1193</v>
      </c>
      <c r="AOW516" s="1" t="s">
        <v>1193</v>
      </c>
      <c r="AOX516" s="1" t="s">
        <v>1193</v>
      </c>
      <c r="AOY516">
        <v>1208226221079691</v>
      </c>
      <c r="AOZ516" s="1" t="s">
        <v>35847</v>
      </c>
      <c r="APA516" s="1" t="s">
        <v>35848</v>
      </c>
      <c r="APB516" s="1" t="s">
        <v>17877</v>
      </c>
      <c r="APC516" s="1" t="s">
        <v>1193</v>
      </c>
      <c r="APD516" s="1" t="s">
        <v>1193</v>
      </c>
      <c r="APE516" s="1" t="s">
        <v>1193</v>
      </c>
      <c r="APF516" s="1" t="s">
        <v>1193</v>
      </c>
      <c r="APG516" s="1" t="s">
        <v>1193</v>
      </c>
      <c r="APH516" s="1" t="s">
        <v>1193</v>
      </c>
      <c r="API516" s="1" t="s">
        <v>1193</v>
      </c>
      <c r="APJ516" s="1" t="s">
        <v>1193</v>
      </c>
      <c r="APK516" s="1" t="s">
        <v>1193</v>
      </c>
      <c r="APL516" s="1" t="s">
        <v>1193</v>
      </c>
      <c r="APM516" s="1" t="s">
        <v>1193</v>
      </c>
      <c r="APN516" s="1" t="s">
        <v>1193</v>
      </c>
      <c r="APO516" s="1" t="s">
        <v>1193</v>
      </c>
      <c r="APP516" s="1" t="s">
        <v>1193</v>
      </c>
      <c r="APQ516" s="1" t="s">
        <v>1193</v>
      </c>
      <c r="APR516" s="1" t="s">
        <v>1193</v>
      </c>
      <c r="APS516">
        <v>8258737294648492</v>
      </c>
      <c r="APT516">
        <v>-5502434313565314</v>
      </c>
      <c r="APU516" s="1" t="s">
        <v>35849</v>
      </c>
      <c r="APV516" s="1" t="s">
        <v>1193</v>
      </c>
      <c r="APW516" s="1" t="s">
        <v>1193</v>
      </c>
      <c r="APX516" s="1" t="s">
        <v>1193</v>
      </c>
      <c r="APY516" s="1" t="s">
        <v>1193</v>
      </c>
      <c r="APZ516" s="1" t="s">
        <v>1193</v>
      </c>
      <c r="AQA516" s="1" t="s">
        <v>35850</v>
      </c>
      <c r="AQB516" s="1" t="s">
        <v>17880</v>
      </c>
      <c r="AQC516" s="1" t="s">
        <v>17877</v>
      </c>
      <c r="AQD516" s="1" t="s">
        <v>1193</v>
      </c>
      <c r="AQE516" s="1" t="s">
        <v>1193</v>
      </c>
      <c r="AQF516" s="1" t="s">
        <v>17877</v>
      </c>
      <c r="AQG516" s="1" t="s">
        <v>1193</v>
      </c>
      <c r="AQH516" s="1" t="s">
        <v>1193</v>
      </c>
      <c r="AQI516" s="1" t="s">
        <v>17881</v>
      </c>
      <c r="AQJ516" s="1" t="s">
        <v>35851</v>
      </c>
      <c r="AQK516" s="1" t="s">
        <v>17878</v>
      </c>
      <c r="AQL516" s="1" t="s">
        <v>1193</v>
      </c>
      <c r="AQM516" s="1" t="s">
        <v>1193</v>
      </c>
      <c r="AQN516" s="1" t="s">
        <v>35852</v>
      </c>
      <c r="AQO516" s="1" t="s">
        <v>1193</v>
      </c>
      <c r="AQP516" s="1" t="s">
        <v>35853</v>
      </c>
      <c r="AQQ516" s="1" t="s">
        <v>35854</v>
      </c>
      <c r="AQR516" s="1" t="s">
        <v>1193</v>
      </c>
      <c r="AQS516" s="1" t="s">
        <v>35855</v>
      </c>
      <c r="AQT516" s="1" t="s">
        <v>35856</v>
      </c>
      <c r="AQU516" s="1" t="s">
        <v>1193</v>
      </c>
      <c r="AQV516" s="1" t="s">
        <v>1193</v>
      </c>
      <c r="AQW516" s="1" t="s">
        <v>35857</v>
      </c>
      <c r="AQX516" s="1" t="s">
        <v>35858</v>
      </c>
      <c r="AQY516" s="1" t="s">
        <v>35859</v>
      </c>
      <c r="AQZ516">
        <v>160</v>
      </c>
      <c r="ARA516">
        <v>160</v>
      </c>
      <c r="ARB516">
        <v>240</v>
      </c>
      <c r="ARC516">
        <v>160</v>
      </c>
      <c r="ARD516">
        <v>160</v>
      </c>
      <c r="ARE516">
        <v>-240</v>
      </c>
      <c r="ARF516">
        <v>3496143958868895</v>
      </c>
      <c r="ARG516">
        <v>2107969151670951</v>
      </c>
      <c r="ARH516">
        <v>1388174807197943</v>
      </c>
      <c r="ARI516">
        <v>590</v>
      </c>
      <c r="ARJ516">
        <v>1285347043701799</v>
      </c>
      <c r="ARK516">
        <v>3213849300981654</v>
      </c>
      <c r="ARL516">
        <v>1.3175675675675676E+16</v>
      </c>
      <c r="ARM516">
        <v>3486896551724138</v>
      </c>
      <c r="ARN516">
        <v>5218508997429306</v>
      </c>
      <c r="ARP516">
        <v>3598971722365038</v>
      </c>
      <c r="ARQ516">
        <v>3.5135135135135136E+16</v>
      </c>
      <c r="ARR516" s="1" t="s">
        <v>35860</v>
      </c>
      <c r="ARS516" s="1" t="s">
        <v>35861</v>
      </c>
      <c r="ART516" s="1" t="s">
        <v>1193</v>
      </c>
      <c r="ARU516" s="1" t="s">
        <v>35862</v>
      </c>
      <c r="ARV516">
        <v>7184466019417476</v>
      </c>
      <c r="ARW516" s="1" t="s">
        <v>1224</v>
      </c>
      <c r="ARX516" s="1" t="s">
        <v>1442</v>
      </c>
      <c r="ARY516" s="1" t="s">
        <v>1443</v>
      </c>
      <c r="ARZ516" s="1" t="s">
        <v>1316</v>
      </c>
      <c r="ASA516" s="1" t="s">
        <v>1317</v>
      </c>
      <c r="ASB516">
        <v>382</v>
      </c>
    </row>
    <row r="517" spans="1:1172" x14ac:dyDescent="0.25">
      <c r="A517">
        <v>245</v>
      </c>
      <c r="B517" s="1" t="s">
        <v>35863</v>
      </c>
      <c r="C517" s="1" t="s">
        <v>1173</v>
      </c>
      <c r="D517" s="1" t="s">
        <v>31460</v>
      </c>
      <c r="E517" s="1" t="s">
        <v>31461</v>
      </c>
      <c r="F517">
        <v>1</v>
      </c>
      <c r="G517">
        <v>16</v>
      </c>
      <c r="H517">
        <v>116</v>
      </c>
      <c r="I517">
        <v>1753</v>
      </c>
      <c r="J517" s="1" t="s">
        <v>2070</v>
      </c>
      <c r="K517" s="1" t="s">
        <v>2071</v>
      </c>
      <c r="L517" s="1" t="s">
        <v>2072</v>
      </c>
      <c r="M517" s="1" t="s">
        <v>1179</v>
      </c>
      <c r="N517" s="1" t="s">
        <v>19308</v>
      </c>
      <c r="O517" s="1" t="s">
        <v>2196</v>
      </c>
      <c r="P517" s="1" t="s">
        <v>1182</v>
      </c>
      <c r="Q517" s="1" t="s">
        <v>1323</v>
      </c>
      <c r="R517" s="1" t="s">
        <v>1324</v>
      </c>
      <c r="S517" s="1" t="s">
        <v>1325</v>
      </c>
      <c r="T517" s="1" t="s">
        <v>2471</v>
      </c>
      <c r="U517" s="1" t="s">
        <v>11736</v>
      </c>
      <c r="V517" s="1" t="s">
        <v>9573</v>
      </c>
      <c r="W517" s="1" t="s">
        <v>9573</v>
      </c>
      <c r="X517" s="1" t="s">
        <v>6301</v>
      </c>
      <c r="Y517" s="1" t="s">
        <v>1330</v>
      </c>
      <c r="Z517" s="1" t="s">
        <v>1331</v>
      </c>
      <c r="AA517" s="1" t="s">
        <v>15052</v>
      </c>
      <c r="AB517" s="1" t="s">
        <v>1193</v>
      </c>
      <c r="AC517" s="1" t="s">
        <v>4687</v>
      </c>
      <c r="AD517" s="1" t="s">
        <v>1193</v>
      </c>
      <c r="AE517" s="1" t="s">
        <v>17202</v>
      </c>
      <c r="AF517" s="1" t="s">
        <v>6925</v>
      </c>
      <c r="AG517" s="1" t="s">
        <v>1193</v>
      </c>
      <c r="AH517" s="1" t="s">
        <v>1193</v>
      </c>
      <c r="AI517" s="1" t="s">
        <v>6925</v>
      </c>
      <c r="AJ517" s="1" t="s">
        <v>1193</v>
      </c>
      <c r="AK517" s="1" t="s">
        <v>1193</v>
      </c>
      <c r="AL517" s="1" t="s">
        <v>1193</v>
      </c>
      <c r="AM517" s="1" t="s">
        <v>1193</v>
      </c>
      <c r="AN517" s="1" t="s">
        <v>1193</v>
      </c>
      <c r="AO517" s="1" t="s">
        <v>1193</v>
      </c>
      <c r="AP517" s="1" t="s">
        <v>1193</v>
      </c>
      <c r="AQ517" s="1" t="s">
        <v>1193</v>
      </c>
      <c r="AR517" s="1" t="s">
        <v>1193</v>
      </c>
      <c r="AS517" s="1" t="s">
        <v>1193</v>
      </c>
      <c r="AT517" s="1" t="s">
        <v>1193</v>
      </c>
      <c r="AU517" s="1" t="s">
        <v>1193</v>
      </c>
      <c r="AV517" s="1" t="s">
        <v>1193</v>
      </c>
      <c r="AW517" s="1" t="s">
        <v>1193</v>
      </c>
      <c r="AX517" s="1" t="s">
        <v>1193</v>
      </c>
      <c r="AY517" s="1" t="s">
        <v>4207</v>
      </c>
      <c r="AZ517" s="1" t="s">
        <v>6924</v>
      </c>
      <c r="BA517" s="1" t="s">
        <v>1193</v>
      </c>
      <c r="BB517" s="1" t="s">
        <v>4212</v>
      </c>
      <c r="BC517" s="1" t="s">
        <v>1193</v>
      </c>
      <c r="BD517" s="1" t="s">
        <v>1193</v>
      </c>
      <c r="BE517" s="1" t="s">
        <v>1193</v>
      </c>
      <c r="BF517" s="1" t="s">
        <v>1193</v>
      </c>
      <c r="BG517" s="1" t="s">
        <v>1193</v>
      </c>
      <c r="BH517" s="1" t="s">
        <v>1193</v>
      </c>
      <c r="BI517" s="1" t="s">
        <v>1193</v>
      </c>
      <c r="BJ517" s="1" t="s">
        <v>29946</v>
      </c>
      <c r="BK517" s="1" t="s">
        <v>1193</v>
      </c>
      <c r="BL517" s="1" t="s">
        <v>1193</v>
      </c>
      <c r="BM517" s="1" t="s">
        <v>1193</v>
      </c>
      <c r="BN517" s="1" t="s">
        <v>1193</v>
      </c>
      <c r="BO517" s="1" t="s">
        <v>1193</v>
      </c>
      <c r="BP517" s="1" t="s">
        <v>1193</v>
      </c>
      <c r="BQ517" s="1" t="s">
        <v>1193</v>
      </c>
      <c r="BR517" s="1" t="s">
        <v>6928</v>
      </c>
      <c r="BS517" s="1" t="s">
        <v>1193</v>
      </c>
      <c r="BT517" s="1" t="s">
        <v>1193</v>
      </c>
      <c r="BU517" s="1" t="s">
        <v>4209</v>
      </c>
      <c r="BV517" s="1" t="s">
        <v>1193</v>
      </c>
      <c r="BW517" s="1" t="s">
        <v>1193</v>
      </c>
      <c r="BX517" s="1" t="s">
        <v>1193</v>
      </c>
      <c r="BY517" s="1" t="s">
        <v>1193</v>
      </c>
      <c r="BZ517" s="1" t="s">
        <v>1193</v>
      </c>
      <c r="CA517" s="1" t="s">
        <v>1193</v>
      </c>
      <c r="CB517" s="1" t="s">
        <v>1193</v>
      </c>
      <c r="CC517" s="1" t="s">
        <v>6925</v>
      </c>
      <c r="CD517" s="1" t="s">
        <v>1193</v>
      </c>
      <c r="CE517" s="1" t="s">
        <v>1193</v>
      </c>
      <c r="CF517" s="1" t="s">
        <v>1193</v>
      </c>
      <c r="CG517" s="1" t="s">
        <v>33459</v>
      </c>
      <c r="CH517" s="1" t="s">
        <v>1193</v>
      </c>
      <c r="CI517" s="1" t="s">
        <v>4211</v>
      </c>
      <c r="CJ517" s="1" t="s">
        <v>35864</v>
      </c>
      <c r="CK517" s="1" t="s">
        <v>4207</v>
      </c>
      <c r="CL517" s="1" t="s">
        <v>1193</v>
      </c>
      <c r="CM517" s="1" t="s">
        <v>1193</v>
      </c>
      <c r="CN517" s="1" t="s">
        <v>1193</v>
      </c>
      <c r="CO517" s="1" t="s">
        <v>1193</v>
      </c>
      <c r="CP517" s="1" t="s">
        <v>1193</v>
      </c>
      <c r="CQ517" s="1" t="s">
        <v>6928</v>
      </c>
      <c r="CR517" s="1" t="s">
        <v>6928</v>
      </c>
      <c r="CS517" s="1" t="s">
        <v>1193</v>
      </c>
      <c r="CT517" s="1" t="s">
        <v>1193</v>
      </c>
      <c r="CU517" s="1" t="s">
        <v>6925</v>
      </c>
      <c r="CV517" s="1" t="s">
        <v>1193</v>
      </c>
      <c r="CW517" s="1" t="s">
        <v>1193</v>
      </c>
      <c r="CX517" s="1" t="s">
        <v>3442</v>
      </c>
      <c r="CY517" s="1" t="s">
        <v>1193</v>
      </c>
      <c r="CZ517" s="1" t="s">
        <v>1193</v>
      </c>
      <c r="DA517" s="1" t="s">
        <v>35865</v>
      </c>
      <c r="DB517" s="1" t="s">
        <v>1193</v>
      </c>
      <c r="DC517" s="1" t="s">
        <v>1193</v>
      </c>
      <c r="DD517" s="1" t="s">
        <v>4204</v>
      </c>
      <c r="DE517" s="1" t="s">
        <v>1193</v>
      </c>
      <c r="DF517" s="1" t="s">
        <v>4213</v>
      </c>
      <c r="DG517" s="1" t="s">
        <v>1193</v>
      </c>
      <c r="DH517" s="1" t="s">
        <v>1193</v>
      </c>
      <c r="DI517" s="1" t="s">
        <v>1193</v>
      </c>
      <c r="DJ517">
        <v>2.2177083333333336E+16</v>
      </c>
      <c r="DK517">
        <v>2236344537815126</v>
      </c>
      <c r="DL517">
        <v>9666666666666668</v>
      </c>
      <c r="DM517">
        <v>1.1372549019607844E+16</v>
      </c>
      <c r="DN517">
        <v>3.1333333333333332E+16</v>
      </c>
      <c r="DO517">
        <v>7833333333333333</v>
      </c>
      <c r="DP517">
        <v>0</v>
      </c>
      <c r="DQ517">
        <v>0</v>
      </c>
      <c r="DR517">
        <v>0</v>
      </c>
      <c r="DS517">
        <v>65</v>
      </c>
      <c r="DT517">
        <v>5</v>
      </c>
      <c r="DU517">
        <v>0</v>
      </c>
      <c r="DV517">
        <v>0</v>
      </c>
      <c r="DW517">
        <v>0</v>
      </c>
      <c r="DX517">
        <v>25</v>
      </c>
      <c r="DY517">
        <v>0</v>
      </c>
      <c r="DZ517">
        <v>25</v>
      </c>
      <c r="EA517">
        <v>5</v>
      </c>
      <c r="EB517">
        <v>25</v>
      </c>
      <c r="EC517">
        <v>0</v>
      </c>
      <c r="ED517">
        <v>0</v>
      </c>
      <c r="EE517">
        <v>0</v>
      </c>
      <c r="EF517">
        <v>0</v>
      </c>
      <c r="EG517">
        <v>0</v>
      </c>
      <c r="EH517">
        <v>0</v>
      </c>
      <c r="EI517">
        <v>0</v>
      </c>
      <c r="EJ517">
        <v>0</v>
      </c>
      <c r="EK517">
        <v>0</v>
      </c>
      <c r="EL517">
        <v>25</v>
      </c>
      <c r="EM517">
        <v>0</v>
      </c>
      <c r="EN517">
        <v>0</v>
      </c>
      <c r="EO517">
        <v>0</v>
      </c>
      <c r="EP517">
        <v>25</v>
      </c>
      <c r="EQ517">
        <v>0</v>
      </c>
      <c r="ER517">
        <v>0</v>
      </c>
      <c r="ES517">
        <v>0</v>
      </c>
      <c r="ET517">
        <v>3166666666666666</v>
      </c>
      <c r="EU517">
        <v>0</v>
      </c>
      <c r="EV517">
        <v>333333333333333</v>
      </c>
      <c r="EW517">
        <v>65</v>
      </c>
      <c r="EX517">
        <v>0</v>
      </c>
      <c r="EY517">
        <v>0</v>
      </c>
      <c r="EZ517">
        <v>3166666666666666</v>
      </c>
      <c r="FA517">
        <v>0</v>
      </c>
      <c r="FB517">
        <v>0</v>
      </c>
      <c r="FC517">
        <v>0</v>
      </c>
      <c r="FD517">
        <v>0</v>
      </c>
      <c r="FE517">
        <v>0</v>
      </c>
      <c r="FF517">
        <v>0</v>
      </c>
      <c r="FG517">
        <v>0</v>
      </c>
      <c r="FH517">
        <v>333333333333333</v>
      </c>
      <c r="FI517">
        <v>0</v>
      </c>
      <c r="FJ517">
        <v>0</v>
      </c>
      <c r="FK517">
        <v>0</v>
      </c>
      <c r="FL517">
        <v>333333333333333</v>
      </c>
      <c r="FM517">
        <v>0</v>
      </c>
      <c r="FN517" s="1" t="s">
        <v>1209</v>
      </c>
      <c r="FO517">
        <v>0</v>
      </c>
      <c r="FP517">
        <v>60</v>
      </c>
      <c r="FQ517" s="1" t="s">
        <v>1210</v>
      </c>
      <c r="FR517" s="1" t="s">
        <v>1193</v>
      </c>
      <c r="FS517" s="1" t="s">
        <v>1467</v>
      </c>
      <c r="FT517" s="1" t="s">
        <v>1193</v>
      </c>
      <c r="FU517" s="1" t="s">
        <v>1193</v>
      </c>
      <c r="FV517" s="1" t="s">
        <v>9248</v>
      </c>
      <c r="FW517" s="1" t="s">
        <v>5304</v>
      </c>
      <c r="FX517" s="1" t="s">
        <v>1193</v>
      </c>
      <c r="FY517" s="1" t="s">
        <v>1193</v>
      </c>
      <c r="FZ517" s="1" t="s">
        <v>5196</v>
      </c>
      <c r="GA517" s="1" t="s">
        <v>1193</v>
      </c>
      <c r="GB517" s="1" t="s">
        <v>1193</v>
      </c>
      <c r="GC517" s="1" t="s">
        <v>1193</v>
      </c>
      <c r="GD517" s="1" t="s">
        <v>1193</v>
      </c>
      <c r="GE517" s="1" t="s">
        <v>1193</v>
      </c>
      <c r="GF517" s="1" t="s">
        <v>1215</v>
      </c>
      <c r="GG517" s="1" t="s">
        <v>2298</v>
      </c>
      <c r="GH517" s="1" t="s">
        <v>1193</v>
      </c>
      <c r="GI517" s="1" t="s">
        <v>1388</v>
      </c>
      <c r="GJ517" s="1" t="s">
        <v>1193</v>
      </c>
      <c r="GK517" s="1" t="s">
        <v>1215</v>
      </c>
      <c r="GL517" s="1" t="s">
        <v>5708</v>
      </c>
      <c r="GM517">
        <v>1200</v>
      </c>
      <c r="GN517">
        <v>2.8838940181105136E+16</v>
      </c>
      <c r="GO517">
        <v>3490049751243781</v>
      </c>
      <c r="GP517">
        <v>1731006338649723</v>
      </c>
      <c r="GQ517">
        <v>3615724938437152</v>
      </c>
      <c r="GR517">
        <v>7043354655294953</v>
      </c>
      <c r="GS517">
        <v>2018124427247734</v>
      </c>
      <c r="GT517">
        <v>9661835748792272</v>
      </c>
      <c r="GU517">
        <v>22</v>
      </c>
      <c r="GV517">
        <v>5.9393939393939392E+16</v>
      </c>
      <c r="GW517">
        <v>3065693430656934</v>
      </c>
      <c r="GX517">
        <v>4452229299363057</v>
      </c>
      <c r="GY517">
        <v>3820400468793365</v>
      </c>
      <c r="GZ517">
        <v>390547263681592</v>
      </c>
      <c r="HA517">
        <v>5272952853598015</v>
      </c>
      <c r="HB517" s="1" t="s">
        <v>1193</v>
      </c>
      <c r="HC517" s="1" t="s">
        <v>1193</v>
      </c>
      <c r="HD517" s="1" t="s">
        <v>1193</v>
      </c>
      <c r="HE517" s="1" t="s">
        <v>8231</v>
      </c>
      <c r="HF517" s="1" t="s">
        <v>1193</v>
      </c>
      <c r="HG517" s="1" t="s">
        <v>8233</v>
      </c>
      <c r="HH517" s="1" t="s">
        <v>8233</v>
      </c>
      <c r="HI517">
        <v>2803970223325062</v>
      </c>
      <c r="HJ517" s="1" t="s">
        <v>8246</v>
      </c>
      <c r="HK517" s="1" t="s">
        <v>35183</v>
      </c>
      <c r="HL517" s="1" t="s">
        <v>35866</v>
      </c>
      <c r="HM517">
        <v>2183622828784119</v>
      </c>
      <c r="HN517" s="1" t="s">
        <v>19024</v>
      </c>
      <c r="HO517" s="1" t="s">
        <v>35867</v>
      </c>
      <c r="HP517">
        <v>0</v>
      </c>
      <c r="HQ517">
        <v>0</v>
      </c>
      <c r="HR517">
        <v>0</v>
      </c>
      <c r="HS517">
        <v>0</v>
      </c>
      <c r="HT517">
        <v>4.9875930521091808E+16</v>
      </c>
      <c r="HU517">
        <v>0</v>
      </c>
      <c r="HV517" s="1" t="s">
        <v>1193</v>
      </c>
      <c r="HW517" s="1" t="s">
        <v>1193</v>
      </c>
      <c r="HX517" s="1" t="s">
        <v>1193</v>
      </c>
      <c r="HY517" s="1" t="s">
        <v>1193</v>
      </c>
      <c r="HZ517" s="1" t="s">
        <v>1193</v>
      </c>
      <c r="IA517" s="1" t="s">
        <v>8244</v>
      </c>
      <c r="IB517" s="1" t="s">
        <v>8244</v>
      </c>
      <c r="IC517" s="1" t="s">
        <v>1224</v>
      </c>
      <c r="ID517" s="1" t="s">
        <v>1224</v>
      </c>
      <c r="IE517" s="1" t="s">
        <v>1224</v>
      </c>
      <c r="IF517">
        <v>1.6791666666666668E+16</v>
      </c>
      <c r="IG517">
        <v>-3.8260869565217392E+16</v>
      </c>
      <c r="IH517">
        <v>3.3522154672463004E+16</v>
      </c>
      <c r="II517">
        <v>4577114427860697</v>
      </c>
      <c r="IJ517" s="1" t="s">
        <v>1193</v>
      </c>
      <c r="IK517" s="1" t="s">
        <v>1193</v>
      </c>
      <c r="IL517">
        <v>7672897196261682</v>
      </c>
      <c r="IM517">
        <v>4280500521376433</v>
      </c>
      <c r="IN517">
        <v>5525461972433287</v>
      </c>
      <c r="IO517">
        <v>2414831528693066</v>
      </c>
      <c r="IP517">
        <v>682</v>
      </c>
      <c r="IQ517">
        <v>7192796610169492</v>
      </c>
      <c r="IR517">
        <v>63</v>
      </c>
      <c r="IS517" s="1" t="s">
        <v>1193</v>
      </c>
      <c r="IT517" s="1" t="s">
        <v>1193</v>
      </c>
      <c r="IU517" s="1" t="s">
        <v>1193</v>
      </c>
      <c r="IV517" s="1" t="s">
        <v>1193</v>
      </c>
      <c r="IW517" s="1" t="s">
        <v>1193</v>
      </c>
      <c r="IX517" s="1" t="s">
        <v>18775</v>
      </c>
      <c r="IY517" s="1" t="s">
        <v>1193</v>
      </c>
      <c r="IZ517" s="1" t="s">
        <v>1193</v>
      </c>
      <c r="JA517" s="1" t="s">
        <v>1193</v>
      </c>
      <c r="JB517" s="1" t="s">
        <v>1193</v>
      </c>
      <c r="JC517" s="1" t="s">
        <v>1193</v>
      </c>
      <c r="JD517" s="1" t="s">
        <v>1193</v>
      </c>
      <c r="JE517" s="1" t="s">
        <v>1193</v>
      </c>
      <c r="JF517" s="1" t="s">
        <v>1193</v>
      </c>
      <c r="JG517" s="1" t="s">
        <v>1193</v>
      </c>
      <c r="JH517" s="1" t="s">
        <v>31020</v>
      </c>
      <c r="JI517" s="1" t="s">
        <v>27410</v>
      </c>
      <c r="JJ517" s="1" t="s">
        <v>1193</v>
      </c>
      <c r="JK517" s="1" t="s">
        <v>1193</v>
      </c>
      <c r="JL517" s="1" t="s">
        <v>1193</v>
      </c>
      <c r="JM517" s="1" t="s">
        <v>8934</v>
      </c>
      <c r="JN517" s="1" t="s">
        <v>1193</v>
      </c>
      <c r="JO517" s="1" t="s">
        <v>1193</v>
      </c>
      <c r="JP517" s="1" t="s">
        <v>1193</v>
      </c>
      <c r="JQ517" s="1" t="s">
        <v>1193</v>
      </c>
      <c r="JR517" s="1" t="s">
        <v>8935</v>
      </c>
      <c r="JS517" s="1" t="s">
        <v>31733</v>
      </c>
      <c r="JT517" s="1" t="s">
        <v>8934</v>
      </c>
      <c r="JU517" s="1" t="s">
        <v>1193</v>
      </c>
      <c r="JV517" s="1" t="s">
        <v>18775</v>
      </c>
      <c r="JW517" s="1" t="s">
        <v>1193</v>
      </c>
      <c r="JX517" s="1" t="s">
        <v>1193</v>
      </c>
      <c r="JY517" s="1" t="s">
        <v>1193</v>
      </c>
      <c r="JZ517" s="1" t="s">
        <v>8939</v>
      </c>
      <c r="KA517" s="1" t="s">
        <v>17933</v>
      </c>
      <c r="KB517" s="1" t="s">
        <v>17222</v>
      </c>
      <c r="KC517" s="1" t="s">
        <v>9910</v>
      </c>
      <c r="KD517" s="1" t="s">
        <v>18775</v>
      </c>
      <c r="KE517" s="1" t="s">
        <v>1193</v>
      </c>
      <c r="KF517" s="1" t="s">
        <v>1193</v>
      </c>
      <c r="KG517">
        <v>1517412935323383</v>
      </c>
      <c r="KH517">
        <v>1293532338308457</v>
      </c>
      <c r="KI517" s="1" t="s">
        <v>8934</v>
      </c>
      <c r="KJ517" s="1" t="s">
        <v>5501</v>
      </c>
      <c r="KK517" s="1" t="s">
        <v>1193</v>
      </c>
      <c r="KL517" s="1" t="s">
        <v>1193</v>
      </c>
      <c r="KM517" s="1" t="s">
        <v>1193</v>
      </c>
      <c r="KN517" s="1" t="s">
        <v>8939</v>
      </c>
      <c r="KO517" s="1" t="s">
        <v>1193</v>
      </c>
      <c r="KP517" s="1" t="s">
        <v>1193</v>
      </c>
      <c r="KQ517" s="1" t="s">
        <v>1193</v>
      </c>
      <c r="KR517" s="1" t="s">
        <v>1193</v>
      </c>
      <c r="KS517" s="1" t="s">
        <v>1193</v>
      </c>
      <c r="KT517" s="1" t="s">
        <v>1193</v>
      </c>
      <c r="KU517" s="1" t="s">
        <v>1193</v>
      </c>
      <c r="KV517" s="1" t="s">
        <v>1193</v>
      </c>
      <c r="KW517" s="1" t="s">
        <v>1193</v>
      </c>
      <c r="KX517" s="1" t="s">
        <v>1193</v>
      </c>
      <c r="KY517" s="1" t="s">
        <v>1193</v>
      </c>
      <c r="KZ517">
        <v>2117533497389527</v>
      </c>
      <c r="LA517" s="1" t="s">
        <v>35868</v>
      </c>
      <c r="LB517">
        <v>3066003515278922</v>
      </c>
      <c r="LC517">
        <v>5028333142492</v>
      </c>
      <c r="LD517" s="1" t="s">
        <v>35869</v>
      </c>
      <c r="LE517" s="1" t="s">
        <v>35870</v>
      </c>
      <c r="LF517" s="1" t="s">
        <v>1193</v>
      </c>
      <c r="LG517" s="1" t="s">
        <v>1193</v>
      </c>
      <c r="LH517" s="1" t="s">
        <v>1193</v>
      </c>
      <c r="LI517" s="1" t="s">
        <v>5293</v>
      </c>
      <c r="LJ517" s="1" t="s">
        <v>12901</v>
      </c>
      <c r="LK517" s="1" t="s">
        <v>9910</v>
      </c>
      <c r="LL517" s="1" t="s">
        <v>1193</v>
      </c>
      <c r="LM517" s="1" t="s">
        <v>1193</v>
      </c>
      <c r="LN517" s="1" t="s">
        <v>1193</v>
      </c>
      <c r="LO517" s="1" t="s">
        <v>1193</v>
      </c>
      <c r="LP517" s="1" t="s">
        <v>1193</v>
      </c>
      <c r="LQ517" s="1" t="s">
        <v>1193</v>
      </c>
      <c r="LR517" s="1" t="s">
        <v>5289</v>
      </c>
      <c r="LS517" s="1" t="s">
        <v>9910</v>
      </c>
      <c r="LT517" s="1" t="s">
        <v>1193</v>
      </c>
      <c r="LU517" s="1" t="s">
        <v>1193</v>
      </c>
      <c r="LV517" s="1" t="s">
        <v>1193</v>
      </c>
      <c r="LW517" s="1" t="s">
        <v>18775</v>
      </c>
      <c r="LX517" s="1" t="s">
        <v>18775</v>
      </c>
      <c r="LY517" s="1" t="s">
        <v>1193</v>
      </c>
      <c r="LZ517" s="1" t="s">
        <v>35185</v>
      </c>
      <c r="MA517" s="1" t="s">
        <v>35185</v>
      </c>
      <c r="MB517" s="1" t="s">
        <v>1193</v>
      </c>
      <c r="MC517" s="1" t="s">
        <v>8939</v>
      </c>
      <c r="MD517" s="1" t="s">
        <v>1193</v>
      </c>
      <c r="ME517" s="1" t="s">
        <v>8939</v>
      </c>
      <c r="MF517" s="1" t="s">
        <v>1193</v>
      </c>
      <c r="MG517" s="1" t="s">
        <v>1193</v>
      </c>
      <c r="MH517" s="1" t="s">
        <v>1193</v>
      </c>
      <c r="MI517" s="1" t="s">
        <v>1193</v>
      </c>
      <c r="MJ517" s="1" t="s">
        <v>1193</v>
      </c>
      <c r="MK517" s="1" t="s">
        <v>1193</v>
      </c>
      <c r="ML517">
        <v>3333333333333333</v>
      </c>
      <c r="MM517">
        <v>1293532338308457</v>
      </c>
      <c r="MN517" s="1" t="s">
        <v>35871</v>
      </c>
      <c r="MO517" s="1" t="s">
        <v>35872</v>
      </c>
      <c r="MP517" s="1" t="s">
        <v>5293</v>
      </c>
      <c r="MQ517" s="1" t="s">
        <v>35873</v>
      </c>
      <c r="MR517">
        <v>4029850746268656</v>
      </c>
      <c r="MS517">
        <v>1691542288557214</v>
      </c>
      <c r="MT517" s="1" t="s">
        <v>5289</v>
      </c>
      <c r="MU517">
        <v>9825870646766168</v>
      </c>
      <c r="MV517">
        <v>373134328358209</v>
      </c>
      <c r="MW517">
        <v>4577114427860697</v>
      </c>
      <c r="MX517">
        <v>19</v>
      </c>
      <c r="MY517">
        <v>19</v>
      </c>
      <c r="MZ517">
        <v>12</v>
      </c>
      <c r="NA517">
        <v>19</v>
      </c>
      <c r="NB517">
        <v>19</v>
      </c>
      <c r="NC517">
        <v>-12</v>
      </c>
      <c r="ND517">
        <v>4577114427860697</v>
      </c>
      <c r="NE517">
        <v>2313432835820895</v>
      </c>
      <c r="NF517">
        <v>2263681592039801</v>
      </c>
      <c r="NG517">
        <v>41</v>
      </c>
      <c r="NH517" s="1" t="s">
        <v>1269</v>
      </c>
      <c r="NI517">
        <v>154228855721393</v>
      </c>
      <c r="NJ517">
        <v>3.3220338983050848E+16</v>
      </c>
      <c r="NK517">
        <v>1.7076271186440676E+16</v>
      </c>
      <c r="NL517">
        <v>5959475566150179</v>
      </c>
      <c r="NM517">
        <v>3880597014925373</v>
      </c>
      <c r="NN517">
        <v>1567164179104477</v>
      </c>
      <c r="NO517" s="1" t="s">
        <v>19204</v>
      </c>
      <c r="NP517" s="1" t="s">
        <v>35874</v>
      </c>
      <c r="NQ517" s="1" t="s">
        <v>35875</v>
      </c>
      <c r="NR517" s="1" t="s">
        <v>8125</v>
      </c>
      <c r="NS517" s="1" t="s">
        <v>35876</v>
      </c>
      <c r="NT517" s="1" t="s">
        <v>1193</v>
      </c>
      <c r="NU517" s="1" t="s">
        <v>1193</v>
      </c>
      <c r="NV517" s="1" t="s">
        <v>1193</v>
      </c>
      <c r="NW517" s="1" t="s">
        <v>1193</v>
      </c>
      <c r="NX517" s="1" t="s">
        <v>1193</v>
      </c>
      <c r="NY517" s="1" t="s">
        <v>1193</v>
      </c>
      <c r="NZ517" s="1" t="s">
        <v>1224</v>
      </c>
      <c r="OA517" s="1" t="s">
        <v>1224</v>
      </c>
      <c r="OB517" s="1" t="s">
        <v>1224</v>
      </c>
      <c r="OC517" s="1" t="s">
        <v>1224</v>
      </c>
      <c r="OD517" s="1" t="s">
        <v>1193</v>
      </c>
      <c r="OE517" s="1" t="s">
        <v>1193</v>
      </c>
      <c r="OF517" s="1" t="s">
        <v>1193</v>
      </c>
      <c r="OG517" s="1" t="s">
        <v>1224</v>
      </c>
      <c r="OH517" s="1" t="s">
        <v>1224</v>
      </c>
      <c r="OI517" s="1" t="s">
        <v>1224</v>
      </c>
      <c r="OJ517" s="1" t="s">
        <v>1224</v>
      </c>
      <c r="OK517" s="1" t="s">
        <v>1224</v>
      </c>
      <c r="OL517" s="1" t="s">
        <v>1224</v>
      </c>
      <c r="OM517" s="1" t="s">
        <v>1224</v>
      </c>
      <c r="ON517" s="1" t="s">
        <v>1224</v>
      </c>
      <c r="OO517" s="1" t="s">
        <v>1224</v>
      </c>
      <c r="OP517" s="1" t="s">
        <v>1224</v>
      </c>
      <c r="OQ517" s="1" t="s">
        <v>1224</v>
      </c>
      <c r="OR517" s="1" t="s">
        <v>1224</v>
      </c>
      <c r="OS517" s="1" t="s">
        <v>1224</v>
      </c>
      <c r="OT517" s="1" t="s">
        <v>1224</v>
      </c>
      <c r="OU517" s="1" t="s">
        <v>1224</v>
      </c>
      <c r="OV517" s="1" t="s">
        <v>1224</v>
      </c>
      <c r="OW517" s="1" t="s">
        <v>1224</v>
      </c>
      <c r="OX517" s="1" t="s">
        <v>1224</v>
      </c>
      <c r="OY517" s="1" t="s">
        <v>1224</v>
      </c>
      <c r="OZ517" s="1" t="s">
        <v>1224</v>
      </c>
      <c r="PA517" s="1" t="s">
        <v>1224</v>
      </c>
      <c r="PB517" s="1" t="s">
        <v>1224</v>
      </c>
      <c r="PC517" s="1" t="s">
        <v>1224</v>
      </c>
      <c r="PD517" s="1" t="s">
        <v>1193</v>
      </c>
      <c r="PE517" s="1" t="s">
        <v>1193</v>
      </c>
      <c r="PF517" s="1" t="s">
        <v>1193</v>
      </c>
      <c r="PG517" s="1" t="s">
        <v>1193</v>
      </c>
      <c r="PH517" s="1" t="s">
        <v>1193</v>
      </c>
      <c r="PI517" s="1" t="s">
        <v>1224</v>
      </c>
      <c r="PJ517" s="1" t="s">
        <v>1224</v>
      </c>
      <c r="PK517" s="1" t="s">
        <v>1193</v>
      </c>
      <c r="PL517" s="1" t="s">
        <v>1193</v>
      </c>
      <c r="PM517" s="1" t="s">
        <v>1193</v>
      </c>
      <c r="PN517" s="1" t="s">
        <v>1193</v>
      </c>
      <c r="PO517" s="1" t="s">
        <v>1224</v>
      </c>
      <c r="PP517" s="1" t="s">
        <v>1193</v>
      </c>
      <c r="PQ517" s="1" t="s">
        <v>1193</v>
      </c>
      <c r="PR517" s="1" t="s">
        <v>1193</v>
      </c>
      <c r="PS517" s="1" t="s">
        <v>1193</v>
      </c>
      <c r="PT517" s="1" t="s">
        <v>1193</v>
      </c>
      <c r="PU517" s="1" t="s">
        <v>1193</v>
      </c>
      <c r="PV517" s="1" t="s">
        <v>1193</v>
      </c>
      <c r="PW517" s="1" t="s">
        <v>1193</v>
      </c>
      <c r="PX517" s="1" t="s">
        <v>1193</v>
      </c>
      <c r="PY517" s="1" t="s">
        <v>1193</v>
      </c>
      <c r="PZ517" s="1" t="s">
        <v>1193</v>
      </c>
      <c r="QA517" s="1" t="s">
        <v>1193</v>
      </c>
      <c r="QB517" s="1" t="s">
        <v>1193</v>
      </c>
      <c r="QC517" s="1" t="s">
        <v>1193</v>
      </c>
      <c r="QD517" s="1" t="s">
        <v>1193</v>
      </c>
      <c r="QE517" s="1" t="s">
        <v>1193</v>
      </c>
      <c r="QF517" s="1" t="s">
        <v>1193</v>
      </c>
      <c r="QG517" s="1" t="s">
        <v>1193</v>
      </c>
      <c r="QH517" s="1" t="s">
        <v>1193</v>
      </c>
      <c r="QI517" s="1" t="s">
        <v>1193</v>
      </c>
      <c r="QJ517" s="1" t="s">
        <v>1193</v>
      </c>
      <c r="QK517" s="1" t="s">
        <v>1193</v>
      </c>
      <c r="QL517" s="1" t="s">
        <v>1193</v>
      </c>
      <c r="QM517" s="1" t="s">
        <v>1193</v>
      </c>
      <c r="QN517" s="1" t="s">
        <v>1193</v>
      </c>
      <c r="QO517" s="1" t="s">
        <v>1193</v>
      </c>
      <c r="QP517" s="1" t="s">
        <v>1193</v>
      </c>
      <c r="QQ517" s="1" t="s">
        <v>1193</v>
      </c>
      <c r="QR517" s="1" t="s">
        <v>1193</v>
      </c>
      <c r="QS517" s="1" t="s">
        <v>1193</v>
      </c>
      <c r="QT517" s="1" t="s">
        <v>1193</v>
      </c>
      <c r="QU517" s="1" t="s">
        <v>1193</v>
      </c>
      <c r="QV517" s="1" t="s">
        <v>1193</v>
      </c>
      <c r="QW517" s="1" t="s">
        <v>1193</v>
      </c>
      <c r="QX517" s="1" t="s">
        <v>1193</v>
      </c>
      <c r="QY517" s="1" t="s">
        <v>1193</v>
      </c>
      <c r="QZ517" s="1" t="s">
        <v>1193</v>
      </c>
      <c r="RA517" s="1" t="s">
        <v>1193</v>
      </c>
      <c r="RB517" s="1" t="s">
        <v>1193</v>
      </c>
      <c r="RC517" s="1" t="s">
        <v>1193</v>
      </c>
      <c r="RD517" s="1" t="s">
        <v>1193</v>
      </c>
      <c r="RE517" s="1" t="s">
        <v>1193</v>
      </c>
      <c r="RF517" s="1" t="s">
        <v>1193</v>
      </c>
      <c r="RG517" s="1" t="s">
        <v>1193</v>
      </c>
      <c r="RH517" s="1" t="s">
        <v>1193</v>
      </c>
      <c r="RI517" s="1" t="s">
        <v>1193</v>
      </c>
      <c r="RJ517" s="1" t="s">
        <v>1193</v>
      </c>
      <c r="RK517" s="1" t="s">
        <v>1193</v>
      </c>
      <c r="RL517" s="1" t="s">
        <v>1193</v>
      </c>
      <c r="RM517" s="1" t="s">
        <v>1193</v>
      </c>
      <c r="RN517" s="1" t="s">
        <v>1193</v>
      </c>
      <c r="RO517" s="1" t="s">
        <v>1193</v>
      </c>
      <c r="RP517" s="1" t="s">
        <v>1193</v>
      </c>
      <c r="RQ517" s="1" t="s">
        <v>1193</v>
      </c>
      <c r="RR517" s="1" t="s">
        <v>1224</v>
      </c>
      <c r="RS517" s="1" t="s">
        <v>1224</v>
      </c>
      <c r="RT517" s="1" t="s">
        <v>1224</v>
      </c>
      <c r="RU517" s="1" t="s">
        <v>1224</v>
      </c>
      <c r="RV517" s="1" t="s">
        <v>1224</v>
      </c>
      <c r="RW517" s="1" t="s">
        <v>1224</v>
      </c>
      <c r="RX517" s="1" t="s">
        <v>1224</v>
      </c>
      <c r="RY517" s="1" t="s">
        <v>1224</v>
      </c>
      <c r="RZ517" s="1" t="s">
        <v>1224</v>
      </c>
      <c r="SA517" s="1" t="s">
        <v>1224</v>
      </c>
      <c r="SB517" s="1" t="s">
        <v>1193</v>
      </c>
      <c r="SC517" s="1" t="s">
        <v>1224</v>
      </c>
      <c r="SD517" s="1" t="s">
        <v>1224</v>
      </c>
      <c r="SE517" s="1" t="s">
        <v>1224</v>
      </c>
      <c r="SF517" s="1" t="s">
        <v>1224</v>
      </c>
      <c r="SG517" s="1" t="s">
        <v>1224</v>
      </c>
      <c r="SH517" s="1" t="s">
        <v>1224</v>
      </c>
      <c r="SI517" s="1" t="s">
        <v>1224</v>
      </c>
      <c r="SJ517" s="1" t="s">
        <v>1193</v>
      </c>
      <c r="SK517" s="1" t="s">
        <v>1193</v>
      </c>
      <c r="SL517" s="1" t="s">
        <v>1193</v>
      </c>
      <c r="SM517" s="1" t="s">
        <v>1193</v>
      </c>
      <c r="SN517" s="1" t="s">
        <v>1224</v>
      </c>
      <c r="SO517" s="1" t="s">
        <v>1224</v>
      </c>
      <c r="SP517" s="1" t="s">
        <v>1224</v>
      </c>
      <c r="SQ517" s="1" t="s">
        <v>1224</v>
      </c>
      <c r="SR517" s="1" t="s">
        <v>1193</v>
      </c>
      <c r="SS517" s="1" t="s">
        <v>1193</v>
      </c>
      <c r="ST517" s="1" t="s">
        <v>1193</v>
      </c>
      <c r="SU517" s="1" t="s">
        <v>1193</v>
      </c>
      <c r="SV517" s="1" t="s">
        <v>1193</v>
      </c>
      <c r="SW517" s="1" t="s">
        <v>1193</v>
      </c>
      <c r="SX517" s="1" t="s">
        <v>1224</v>
      </c>
      <c r="SY517" s="1" t="s">
        <v>1224</v>
      </c>
      <c r="SZ517" s="1" t="s">
        <v>1224</v>
      </c>
      <c r="TA517" s="1" t="s">
        <v>1224</v>
      </c>
      <c r="TB517" s="1" t="s">
        <v>1193</v>
      </c>
      <c r="TC517" s="1" t="s">
        <v>1193</v>
      </c>
      <c r="TD517" s="1" t="s">
        <v>1193</v>
      </c>
      <c r="TE517" s="1" t="s">
        <v>1224</v>
      </c>
      <c r="TF517" s="1" t="s">
        <v>1224</v>
      </c>
      <c r="TG517" s="1" t="s">
        <v>1224</v>
      </c>
      <c r="TH517" s="1" t="s">
        <v>1224</v>
      </c>
      <c r="TI517" s="1" t="s">
        <v>1224</v>
      </c>
      <c r="TJ517" s="1" t="s">
        <v>1224</v>
      </c>
      <c r="TK517" s="1" t="s">
        <v>1224</v>
      </c>
      <c r="TL517" s="1" t="s">
        <v>1224</v>
      </c>
      <c r="TM517" s="1" t="s">
        <v>1224</v>
      </c>
      <c r="TN517" s="1" t="s">
        <v>1224</v>
      </c>
      <c r="TO517" s="1" t="s">
        <v>1224</v>
      </c>
      <c r="TP517" s="1" t="s">
        <v>1224</v>
      </c>
      <c r="TQ517" s="1" t="s">
        <v>1224</v>
      </c>
      <c r="TR517" s="1" t="s">
        <v>1224</v>
      </c>
      <c r="TS517" s="1" t="s">
        <v>1224</v>
      </c>
      <c r="TT517" s="1" t="s">
        <v>1224</v>
      </c>
      <c r="TU517" s="1" t="s">
        <v>1224</v>
      </c>
      <c r="TV517" s="1" t="s">
        <v>1224</v>
      </c>
      <c r="TW517" s="1" t="s">
        <v>1224</v>
      </c>
      <c r="TX517" s="1" t="s">
        <v>1224</v>
      </c>
      <c r="TY517" s="1" t="s">
        <v>1224</v>
      </c>
      <c r="TZ517" s="1" t="s">
        <v>1224</v>
      </c>
      <c r="UA517" s="1" t="s">
        <v>1224</v>
      </c>
      <c r="UB517" s="1" t="s">
        <v>1193</v>
      </c>
      <c r="UC517" s="1" t="s">
        <v>1193</v>
      </c>
      <c r="UD517" s="1" t="s">
        <v>1193</v>
      </c>
      <c r="UE517" s="1" t="s">
        <v>1193</v>
      </c>
      <c r="UF517" s="1" t="s">
        <v>1193</v>
      </c>
      <c r="UG517" s="1" t="s">
        <v>1224</v>
      </c>
      <c r="UH517" s="1" t="s">
        <v>1224</v>
      </c>
      <c r="UI517" s="1" t="s">
        <v>1193</v>
      </c>
      <c r="UJ517" s="1" t="s">
        <v>1193</v>
      </c>
      <c r="UK517" s="1" t="s">
        <v>1193</v>
      </c>
      <c r="UL517" s="1" t="s">
        <v>1193</v>
      </c>
      <c r="UM517" s="1" t="s">
        <v>1224</v>
      </c>
      <c r="UN517" s="1" t="s">
        <v>1193</v>
      </c>
      <c r="UO517" s="1" t="s">
        <v>1193</v>
      </c>
      <c r="UP517" s="1" t="s">
        <v>1193</v>
      </c>
      <c r="UQ517" s="1" t="s">
        <v>1193</v>
      </c>
      <c r="UR517" s="1" t="s">
        <v>1193</v>
      </c>
      <c r="US517" s="1" t="s">
        <v>1193</v>
      </c>
      <c r="UT517" s="1" t="s">
        <v>1193</v>
      </c>
      <c r="UU517" s="1" t="s">
        <v>1193</v>
      </c>
      <c r="UV517" s="1" t="s">
        <v>1193</v>
      </c>
      <c r="UW517" s="1" t="s">
        <v>1193</v>
      </c>
      <c r="UX517" s="1" t="s">
        <v>1193</v>
      </c>
      <c r="UY517" s="1" t="s">
        <v>1193</v>
      </c>
      <c r="UZ517" s="1" t="s">
        <v>1193</v>
      </c>
      <c r="VA517" s="1" t="s">
        <v>1193</v>
      </c>
      <c r="VB517" s="1" t="s">
        <v>1193</v>
      </c>
      <c r="VC517" s="1" t="s">
        <v>1193</v>
      </c>
      <c r="VD517" s="1" t="s">
        <v>1193</v>
      </c>
      <c r="VE517" s="1" t="s">
        <v>1193</v>
      </c>
      <c r="VF517" s="1" t="s">
        <v>1193</v>
      </c>
      <c r="VG517" s="1" t="s">
        <v>1193</v>
      </c>
      <c r="VH517" s="1" t="s">
        <v>1193</v>
      </c>
      <c r="VI517" s="1" t="s">
        <v>1193</v>
      </c>
      <c r="VJ517" s="1" t="s">
        <v>1193</v>
      </c>
      <c r="VK517" s="1" t="s">
        <v>1193</v>
      </c>
      <c r="VL517" s="1" t="s">
        <v>1193</v>
      </c>
      <c r="VM517" s="1" t="s">
        <v>1193</v>
      </c>
      <c r="VN517" s="1" t="s">
        <v>1193</v>
      </c>
      <c r="VO517" s="1" t="s">
        <v>1193</v>
      </c>
      <c r="VP517" s="1" t="s">
        <v>1193</v>
      </c>
      <c r="VQ517" s="1" t="s">
        <v>1193</v>
      </c>
      <c r="VR517" s="1" t="s">
        <v>1193</v>
      </c>
      <c r="VS517" s="1" t="s">
        <v>1193</v>
      </c>
      <c r="VT517" s="1" t="s">
        <v>1193</v>
      </c>
      <c r="VU517" s="1" t="s">
        <v>1193</v>
      </c>
      <c r="VV517" s="1" t="s">
        <v>1193</v>
      </c>
      <c r="VW517" s="1" t="s">
        <v>1193</v>
      </c>
      <c r="VX517" s="1" t="s">
        <v>1193</v>
      </c>
      <c r="VY517" s="1" t="s">
        <v>1193</v>
      </c>
      <c r="VZ517" s="1" t="s">
        <v>1193</v>
      </c>
      <c r="WA517" s="1" t="s">
        <v>1193</v>
      </c>
      <c r="WB517" s="1" t="s">
        <v>1193</v>
      </c>
      <c r="WC517" s="1" t="s">
        <v>1193</v>
      </c>
      <c r="WD517" s="1" t="s">
        <v>1193</v>
      </c>
      <c r="WE517" s="1" t="s">
        <v>1193</v>
      </c>
      <c r="WF517" s="1" t="s">
        <v>1193</v>
      </c>
      <c r="WG517" s="1" t="s">
        <v>1193</v>
      </c>
      <c r="WH517" s="1" t="s">
        <v>1193</v>
      </c>
      <c r="WI517" s="1" t="s">
        <v>1193</v>
      </c>
      <c r="WJ517" s="1" t="s">
        <v>1224</v>
      </c>
      <c r="WK517" s="1" t="s">
        <v>1224</v>
      </c>
      <c r="WL517" s="1" t="s">
        <v>1224</v>
      </c>
      <c r="WM517" s="1" t="s">
        <v>1224</v>
      </c>
      <c r="WN517" s="1" t="s">
        <v>1224</v>
      </c>
      <c r="WO517" s="1" t="s">
        <v>1224</v>
      </c>
      <c r="WP517" s="1" t="s">
        <v>1224</v>
      </c>
      <c r="WQ517" s="1" t="s">
        <v>1224</v>
      </c>
      <c r="WR517" s="1" t="s">
        <v>1224</v>
      </c>
      <c r="WS517" s="1" t="s">
        <v>1224</v>
      </c>
      <c r="WT517" s="1" t="s">
        <v>1193</v>
      </c>
      <c r="WU517" s="1" t="s">
        <v>1224</v>
      </c>
      <c r="WV517" s="1" t="s">
        <v>1224</v>
      </c>
      <c r="WW517" s="1" t="s">
        <v>1224</v>
      </c>
      <c r="WX517" s="1" t="s">
        <v>1224</v>
      </c>
      <c r="WY517" s="1" t="s">
        <v>1224</v>
      </c>
      <c r="WZ517" s="1" t="s">
        <v>1224</v>
      </c>
      <c r="XA517" s="1" t="s">
        <v>1224</v>
      </c>
      <c r="XB517" s="1" t="s">
        <v>1193</v>
      </c>
      <c r="XC517" s="1" t="s">
        <v>1193</v>
      </c>
      <c r="XD517" s="1" t="s">
        <v>1193</v>
      </c>
      <c r="XE517" s="1" t="s">
        <v>1193</v>
      </c>
      <c r="XF517" s="1" t="s">
        <v>1224</v>
      </c>
      <c r="XG517" s="1" t="s">
        <v>1224</v>
      </c>
      <c r="XH517" s="1" t="s">
        <v>1224</v>
      </c>
      <c r="XI517">
        <v>5374450262142041</v>
      </c>
      <c r="XJ517">
        <v>2148036253776436</v>
      </c>
      <c r="XK517">
        <v>2193661785385586</v>
      </c>
      <c r="XL517">
        <v>2943104571554888</v>
      </c>
      <c r="XM517">
        <v>6348287066066238</v>
      </c>
      <c r="XN517">
        <v>2955391025130696</v>
      </c>
      <c r="XO517">
        <v>9110776942355888</v>
      </c>
      <c r="XP517">
        <v>24</v>
      </c>
      <c r="XQ517">
        <v>940506329113924</v>
      </c>
      <c r="XR517">
        <v>3873826903023983</v>
      </c>
      <c r="XS517">
        <v>2934156378600823</v>
      </c>
      <c r="XT517">
        <v>2805651396836152</v>
      </c>
      <c r="XU517">
        <v>3670694864048338</v>
      </c>
      <c r="XV517">
        <v>3355957767722473</v>
      </c>
      <c r="XW517" s="1" t="s">
        <v>1193</v>
      </c>
      <c r="XX517" s="1" t="s">
        <v>1193</v>
      </c>
      <c r="XY517" s="1" t="s">
        <v>1193</v>
      </c>
      <c r="XZ517" s="1" t="s">
        <v>20826</v>
      </c>
      <c r="YA517" s="1" t="s">
        <v>1193</v>
      </c>
      <c r="YB517" s="1" t="s">
        <v>1193</v>
      </c>
      <c r="YC517" s="1" t="s">
        <v>20826</v>
      </c>
      <c r="YD517">
        <v>2096530920060332</v>
      </c>
      <c r="YE517">
        <v>171945701357466</v>
      </c>
      <c r="YF517" s="1" t="s">
        <v>5116</v>
      </c>
      <c r="YG517" s="1" t="s">
        <v>35877</v>
      </c>
      <c r="YH517">
        <v>1312217194570135</v>
      </c>
      <c r="YI517" s="1" t="s">
        <v>32100</v>
      </c>
      <c r="YJ517" s="1" t="s">
        <v>35878</v>
      </c>
      <c r="YK517">
        <v>0</v>
      </c>
      <c r="YL517">
        <v>0</v>
      </c>
      <c r="YM517">
        <v>0</v>
      </c>
      <c r="YN517">
        <v>0</v>
      </c>
      <c r="YO517">
        <v>5128205128205128</v>
      </c>
      <c r="YP517">
        <v>0</v>
      </c>
      <c r="YQ517" s="1" t="s">
        <v>1193</v>
      </c>
      <c r="YR517" s="1" t="s">
        <v>1193</v>
      </c>
      <c r="YS517" s="1" t="s">
        <v>1193</v>
      </c>
      <c r="YT517" s="1" t="s">
        <v>1193</v>
      </c>
      <c r="YU517" s="1" t="s">
        <v>1193</v>
      </c>
      <c r="YV517" s="1" t="s">
        <v>1193</v>
      </c>
      <c r="YW517" s="1" t="s">
        <v>1193</v>
      </c>
      <c r="YX517" s="1" t="s">
        <v>1224</v>
      </c>
      <c r="YY517">
        <v>27625</v>
      </c>
      <c r="YZ517">
        <v>-4349693251533743</v>
      </c>
      <c r="ZA517">
        <v>3.2385291249236696E+16</v>
      </c>
      <c r="ZB517">
        <v>2462235649546827</v>
      </c>
      <c r="ZC517" s="1" t="s">
        <v>1193</v>
      </c>
      <c r="ZD517" s="1" t="s">
        <v>1193</v>
      </c>
      <c r="ZE517">
        <v>8440860215053764</v>
      </c>
      <c r="ZF517">
        <v>4092805005213764</v>
      </c>
      <c r="ZG517">
        <v>7050083406454336</v>
      </c>
      <c r="ZH517">
        <v>2.7290645444339364E+16</v>
      </c>
      <c r="ZI517">
        <v>6963492063492063</v>
      </c>
      <c r="ZJ517">
        <v>7143854166666667</v>
      </c>
      <c r="ZK517">
        <v>82</v>
      </c>
      <c r="ZL517" s="1" t="s">
        <v>1193</v>
      </c>
      <c r="ZM517" s="1" t="s">
        <v>1193</v>
      </c>
      <c r="ZN517" s="1" t="s">
        <v>1193</v>
      </c>
      <c r="ZO517" s="1" t="s">
        <v>1193</v>
      </c>
      <c r="ZP517" s="1" t="s">
        <v>1193</v>
      </c>
      <c r="ZQ517" s="1" t="s">
        <v>1193</v>
      </c>
      <c r="ZR517" s="1" t="s">
        <v>1193</v>
      </c>
      <c r="ZS517" s="1" t="s">
        <v>1193</v>
      </c>
      <c r="ZT517" s="1" t="s">
        <v>1193</v>
      </c>
      <c r="ZU517" s="1" t="s">
        <v>1193</v>
      </c>
      <c r="ZV517" s="1" t="s">
        <v>1193</v>
      </c>
      <c r="ZW517" s="1" t="s">
        <v>1193</v>
      </c>
      <c r="ZX517" s="1" t="s">
        <v>1193</v>
      </c>
      <c r="ZY517" s="1" t="s">
        <v>20831</v>
      </c>
      <c r="ZZ517" s="1" t="s">
        <v>1193</v>
      </c>
      <c r="AAA517" s="1" t="s">
        <v>1193</v>
      </c>
      <c r="AAB517" s="1" t="s">
        <v>1193</v>
      </c>
      <c r="AAC517" s="1" t="s">
        <v>1193</v>
      </c>
      <c r="AAD517">
        <v>558912386706948</v>
      </c>
      <c r="AAE517" s="1" t="s">
        <v>35879</v>
      </c>
      <c r="AAF517" s="1" t="s">
        <v>9829</v>
      </c>
      <c r="AAG517" s="1" t="s">
        <v>1193</v>
      </c>
      <c r="AAH517" s="1" t="s">
        <v>1193</v>
      </c>
      <c r="AAI517" s="1" t="s">
        <v>20831</v>
      </c>
      <c r="AAJ517" s="1" t="s">
        <v>1193</v>
      </c>
      <c r="AAK517" s="1" t="s">
        <v>1193</v>
      </c>
      <c r="AAL517" s="1" t="s">
        <v>1193</v>
      </c>
      <c r="AAM517" s="1" t="s">
        <v>1193</v>
      </c>
      <c r="AAN517" s="1" t="s">
        <v>1193</v>
      </c>
      <c r="AAO517" s="1" t="s">
        <v>35880</v>
      </c>
      <c r="AAP517" s="1" t="s">
        <v>23756</v>
      </c>
      <c r="AAQ517" s="1" t="s">
        <v>9829</v>
      </c>
      <c r="AAR517" s="1" t="s">
        <v>1193</v>
      </c>
      <c r="AAS517" s="1" t="s">
        <v>1193</v>
      </c>
      <c r="AAT517" s="1" t="s">
        <v>1193</v>
      </c>
      <c r="AAU517" s="1" t="s">
        <v>1193</v>
      </c>
      <c r="AAV517" s="1" t="s">
        <v>1193</v>
      </c>
      <c r="AAW517" s="1" t="s">
        <v>1193</v>
      </c>
      <c r="AAX517" s="1" t="s">
        <v>20445</v>
      </c>
      <c r="AAY517" s="1" t="s">
        <v>20838</v>
      </c>
      <c r="AAZ517" s="1" t="s">
        <v>30549</v>
      </c>
      <c r="ABA517" s="1" t="s">
        <v>20831</v>
      </c>
      <c r="ABB517" s="1" t="s">
        <v>1193</v>
      </c>
      <c r="ABC517" s="1" t="s">
        <v>1193</v>
      </c>
      <c r="ABD517" s="1" t="s">
        <v>1193</v>
      </c>
      <c r="ABE517" s="1" t="s">
        <v>1193</v>
      </c>
      <c r="ABF517">
        <v>3867069486404834</v>
      </c>
      <c r="ABG517" s="1" t="s">
        <v>20843</v>
      </c>
      <c r="ABH517" s="1" t="s">
        <v>35881</v>
      </c>
      <c r="ABI517" s="1" t="s">
        <v>20842</v>
      </c>
      <c r="ABJ517" s="1" t="s">
        <v>1193</v>
      </c>
      <c r="ABK517" s="1" t="s">
        <v>1193</v>
      </c>
      <c r="ABL517" s="1" t="s">
        <v>1193</v>
      </c>
      <c r="ABM517" s="1" t="s">
        <v>1193</v>
      </c>
      <c r="ABN517" s="1" t="s">
        <v>1193</v>
      </c>
      <c r="ABO517" s="1" t="s">
        <v>1193</v>
      </c>
      <c r="ABP517" s="1" t="s">
        <v>1193</v>
      </c>
      <c r="ABQ517" s="1" t="s">
        <v>20842</v>
      </c>
      <c r="ABR517" s="1" t="s">
        <v>1193</v>
      </c>
      <c r="ABS517" s="1" t="s">
        <v>1193</v>
      </c>
      <c r="ABT517" s="1" t="s">
        <v>1193</v>
      </c>
      <c r="ABU517" s="1" t="s">
        <v>1193</v>
      </c>
      <c r="ABV517" s="1" t="s">
        <v>1193</v>
      </c>
      <c r="ABW517" s="1" t="s">
        <v>1193</v>
      </c>
      <c r="ABX517" s="1" t="s">
        <v>1193</v>
      </c>
      <c r="ABY517" s="1" t="s">
        <v>1193</v>
      </c>
      <c r="ABZ517" s="1" t="s">
        <v>1193</v>
      </c>
      <c r="ACA517" s="1" t="s">
        <v>1193</v>
      </c>
      <c r="ACB517" s="1" t="s">
        <v>1193</v>
      </c>
      <c r="ACC517" s="1" t="s">
        <v>1193</v>
      </c>
      <c r="ACD517" s="1" t="s">
        <v>1193</v>
      </c>
      <c r="ACE517" s="1" t="s">
        <v>1193</v>
      </c>
      <c r="ACF517">
        <v>4.7879028886093816E+16</v>
      </c>
      <c r="ACG517" s="1" t="s">
        <v>20840</v>
      </c>
      <c r="ACH517">
        <v>-1824041175475973</v>
      </c>
      <c r="ACI517">
        <v>3644566932474765</v>
      </c>
      <c r="ACJ517">
        <v>-129806760531266</v>
      </c>
      <c r="ACK517" s="1" t="s">
        <v>35882</v>
      </c>
      <c r="ACL517" s="1" t="s">
        <v>1193</v>
      </c>
      <c r="ACM517" s="1" t="s">
        <v>1193</v>
      </c>
      <c r="ACN517" s="1" t="s">
        <v>1193</v>
      </c>
      <c r="ACO517" s="1" t="s">
        <v>1193</v>
      </c>
      <c r="ACP517" s="1" t="s">
        <v>1193</v>
      </c>
      <c r="ACQ517">
        <v>287009063444108</v>
      </c>
      <c r="ACR517" s="1" t="s">
        <v>35883</v>
      </c>
      <c r="ACS517" s="1" t="s">
        <v>20835</v>
      </c>
      <c r="ACT517" s="1" t="s">
        <v>20835</v>
      </c>
      <c r="ACU517" s="1" t="s">
        <v>1193</v>
      </c>
      <c r="ACV517" s="1" t="s">
        <v>9829</v>
      </c>
      <c r="ACW517" s="1" t="s">
        <v>1193</v>
      </c>
      <c r="ACX517" s="1" t="s">
        <v>1193</v>
      </c>
      <c r="ACY517" s="1" t="s">
        <v>1193</v>
      </c>
      <c r="ACZ517" s="1" t="s">
        <v>1193</v>
      </c>
      <c r="ADA517">
        <v>981873111782477</v>
      </c>
      <c r="ADB517" s="1" t="s">
        <v>35884</v>
      </c>
      <c r="ADC517" s="1" t="s">
        <v>9829</v>
      </c>
      <c r="ADD517" s="1" t="s">
        <v>9829</v>
      </c>
      <c r="ADE517" s="1" t="s">
        <v>9829</v>
      </c>
      <c r="ADF517" s="1" t="s">
        <v>1193</v>
      </c>
      <c r="ADG517" s="1" t="s">
        <v>1193</v>
      </c>
      <c r="ADH517" s="1" t="s">
        <v>1193</v>
      </c>
      <c r="ADI517" s="1" t="s">
        <v>20838</v>
      </c>
      <c r="ADJ517" s="1" t="s">
        <v>20835</v>
      </c>
      <c r="ADK517" s="1" t="s">
        <v>20831</v>
      </c>
      <c r="ADL517" s="1" t="s">
        <v>20842</v>
      </c>
      <c r="ADM517" s="1" t="s">
        <v>1193</v>
      </c>
      <c r="ADN517" s="1" t="s">
        <v>20842</v>
      </c>
      <c r="ADO517" s="1" t="s">
        <v>1193</v>
      </c>
      <c r="ADP517" s="1" t="s">
        <v>1193</v>
      </c>
      <c r="ADQ517" s="1" t="s">
        <v>1193</v>
      </c>
      <c r="ADR517" s="1" t="s">
        <v>1193</v>
      </c>
      <c r="ADS517" s="1" t="s">
        <v>1193</v>
      </c>
      <c r="ADT517" s="1" t="s">
        <v>1193</v>
      </c>
      <c r="ADU517">
        <v>283987915407855</v>
      </c>
      <c r="ADV517">
        <v>1948640483383685</v>
      </c>
      <c r="ADW517">
        <v>891238670694864</v>
      </c>
      <c r="ADX517">
        <v>2280966767371601</v>
      </c>
      <c r="ADY517">
        <v>1299093655589124</v>
      </c>
      <c r="ADZ517">
        <v>981873111782477</v>
      </c>
      <c r="AEA517">
        <v>4833836858006042</v>
      </c>
      <c r="AEB517">
        <v>422960725075528</v>
      </c>
      <c r="AEC517" s="1" t="s">
        <v>23762</v>
      </c>
      <c r="AED517">
        <v>9894259818731118</v>
      </c>
      <c r="AEE517">
        <v>3580060422960725</v>
      </c>
      <c r="AEF517">
        <v>2447129909365558</v>
      </c>
      <c r="AEG517">
        <v>17</v>
      </c>
      <c r="AEH517">
        <v>17</v>
      </c>
      <c r="AEI517">
        <v>16</v>
      </c>
      <c r="AEJ517">
        <v>17</v>
      </c>
      <c r="AEK517">
        <v>17</v>
      </c>
      <c r="AEL517">
        <v>-16</v>
      </c>
      <c r="AEM517">
        <v>270392749244713</v>
      </c>
      <c r="AEN517">
        <v>1087613293051359</v>
      </c>
      <c r="AEO517">
        <v>161631419939577</v>
      </c>
      <c r="AEP517">
        <v>58</v>
      </c>
      <c r="AEQ517" s="1" t="s">
        <v>2255</v>
      </c>
      <c r="AER517">
        <v>3867069486404834</v>
      </c>
      <c r="AES517">
        <v>8943055555555556</v>
      </c>
      <c r="AET517">
        <v>27625</v>
      </c>
      <c r="AEU517">
        <v>5589175891758917</v>
      </c>
      <c r="AEV517">
        <v>3429003021148036</v>
      </c>
      <c r="AEW517">
        <v>2583081570996979</v>
      </c>
      <c r="AEX517">
        <v>845921450151057</v>
      </c>
      <c r="AEY517">
        <v>1.5132075471698114E+16</v>
      </c>
      <c r="AEZ517">
        <v>1.4822264914710276E+16</v>
      </c>
      <c r="AFA517" s="1" t="s">
        <v>21755</v>
      </c>
      <c r="AFB517">
        <v>1.4525312115793994E+16</v>
      </c>
      <c r="AFC517">
        <v>1.6451612903225808E+16</v>
      </c>
      <c r="AFD517">
        <v>575682382133995</v>
      </c>
      <c r="AFE517">
        <v>3499245852187028</v>
      </c>
      <c r="AFH517" s="1" t="s">
        <v>1224</v>
      </c>
      <c r="AFL517" s="1" t="s">
        <v>1224</v>
      </c>
      <c r="AFN517" s="1" t="s">
        <v>7557</v>
      </c>
      <c r="AFO517">
        <v>4126948377746776</v>
      </c>
      <c r="AFP517">
        <v>2.6748726655348048E+16</v>
      </c>
      <c r="AFQ517">
        <v>1946098380594525</v>
      </c>
      <c r="AFR517">
        <v>3186686240943155</v>
      </c>
      <c r="AFS517">
        <v>6404081904552714</v>
      </c>
      <c r="AFT517">
        <v>2394163276281528</v>
      </c>
      <c r="AFU517">
        <v>3.4615384615384616E+16</v>
      </c>
      <c r="AFV517">
        <v>3199311299334317</v>
      </c>
      <c r="AFW517">
        <v>3862478777589134</v>
      </c>
      <c r="AFX517">
        <v>4387971198644642</v>
      </c>
      <c r="AFY517">
        <v>19675</v>
      </c>
      <c r="AFZ517">
        <v>-3964779874213837</v>
      </c>
      <c r="AGA517">
        <v>3187470321189037</v>
      </c>
      <c r="AGB517">
        <v>3374363327674023</v>
      </c>
      <c r="AGC517" s="1" t="s">
        <v>1193</v>
      </c>
      <c r="AGD517" s="1" t="s">
        <v>1193</v>
      </c>
      <c r="AGE517">
        <v>5542944549410465</v>
      </c>
      <c r="AGF517">
        <v>2.8621444689623764E+16</v>
      </c>
      <c r="AGG517">
        <v>668768253968254</v>
      </c>
      <c r="AGH517">
        <v>6312209330342306</v>
      </c>
      <c r="AGI517" s="1" t="s">
        <v>1193</v>
      </c>
      <c r="AGJ517" s="1" t="s">
        <v>1193</v>
      </c>
      <c r="AGK517" s="1" t="s">
        <v>1193</v>
      </c>
      <c r="AGL517" s="1" t="s">
        <v>1193</v>
      </c>
      <c r="AGM517" s="1" t="s">
        <v>1193</v>
      </c>
      <c r="AGN517" s="1" t="s">
        <v>1193</v>
      </c>
      <c r="AGO517" s="1" t="s">
        <v>1193</v>
      </c>
      <c r="AGP517" s="1" t="s">
        <v>1193</v>
      </c>
      <c r="AGQ517" s="1" t="s">
        <v>33727</v>
      </c>
      <c r="AGR517" s="1" t="s">
        <v>1193</v>
      </c>
      <c r="AGS517" s="1" t="s">
        <v>1193</v>
      </c>
      <c r="AGT517" s="1" t="s">
        <v>1193</v>
      </c>
      <c r="AGU517" s="1" t="s">
        <v>1193</v>
      </c>
      <c r="AGV517" s="1" t="s">
        <v>1193</v>
      </c>
      <c r="AGW517" s="1" t="s">
        <v>1193</v>
      </c>
      <c r="AGX517" s="1" t="s">
        <v>1193</v>
      </c>
      <c r="AGY517" s="1" t="s">
        <v>35885</v>
      </c>
      <c r="AGZ517" s="1" t="s">
        <v>1193</v>
      </c>
      <c r="AHA517" s="1" t="s">
        <v>1193</v>
      </c>
      <c r="AHB517" s="1" t="s">
        <v>1193</v>
      </c>
      <c r="AHC517" s="1" t="s">
        <v>1193</v>
      </c>
      <c r="AHD517">
        <v>895585738539898</v>
      </c>
      <c r="AHE517">
        <v>437181663837011</v>
      </c>
      <c r="AHF517" s="1" t="s">
        <v>35886</v>
      </c>
      <c r="AHG517" s="1" t="s">
        <v>1193</v>
      </c>
      <c r="AHH517" s="1" t="s">
        <v>1193</v>
      </c>
      <c r="AHI517" s="1" t="s">
        <v>35886</v>
      </c>
      <c r="AHJ517" s="1" t="s">
        <v>1193</v>
      </c>
      <c r="AHK517" s="1" t="s">
        <v>1193</v>
      </c>
      <c r="AHL517" s="1" t="s">
        <v>1193</v>
      </c>
      <c r="AHM517" s="1" t="s">
        <v>1193</v>
      </c>
      <c r="AHN517" s="1" t="s">
        <v>1193</v>
      </c>
      <c r="AHO517">
        <v>1294567062818336</v>
      </c>
      <c r="AHP517">
        <v>348047538200339</v>
      </c>
      <c r="AHQ517" s="1" t="s">
        <v>35887</v>
      </c>
      <c r="AHR517" s="1" t="s">
        <v>35885</v>
      </c>
      <c r="AHS517" s="1" t="s">
        <v>33727</v>
      </c>
      <c r="AHT517" s="1" t="s">
        <v>1193</v>
      </c>
      <c r="AHU517" s="1" t="s">
        <v>1193</v>
      </c>
      <c r="AHV517" s="1" t="s">
        <v>1193</v>
      </c>
      <c r="AHW517" s="1" t="s">
        <v>1193</v>
      </c>
      <c r="AHX517">
        <v>207979626485568</v>
      </c>
      <c r="AHY517">
        <v>152801358234295</v>
      </c>
      <c r="AHZ517" s="1" t="s">
        <v>35888</v>
      </c>
      <c r="AIA517" s="1" t="s">
        <v>33734</v>
      </c>
      <c r="AIB517" s="1" t="s">
        <v>33727</v>
      </c>
      <c r="AIC517" s="1" t="s">
        <v>1193</v>
      </c>
      <c r="AID517" s="1" t="s">
        <v>1193</v>
      </c>
      <c r="AIE517" s="1" t="s">
        <v>1193</v>
      </c>
      <c r="AIF517">
        <v>2763157894736842</v>
      </c>
      <c r="AIG517" s="1" t="s">
        <v>1193</v>
      </c>
      <c r="AIH517">
        <v>628183361629881</v>
      </c>
      <c r="AII517" s="1" t="s">
        <v>35889</v>
      </c>
      <c r="AIJ517" s="1" t="s">
        <v>35890</v>
      </c>
      <c r="AIK517" s="1" t="s">
        <v>1193</v>
      </c>
      <c r="AIL517" s="1" t="s">
        <v>1193</v>
      </c>
      <c r="AIM517" s="1" t="s">
        <v>1193</v>
      </c>
      <c r="AIN517" s="1" t="s">
        <v>1193</v>
      </c>
      <c r="AIO517" s="1" t="s">
        <v>1193</v>
      </c>
      <c r="AIP517" s="1" t="s">
        <v>1193</v>
      </c>
      <c r="AIQ517" s="1" t="s">
        <v>1193</v>
      </c>
      <c r="AIR517" s="1" t="s">
        <v>1193</v>
      </c>
      <c r="AIS517" s="1" t="s">
        <v>1193</v>
      </c>
      <c r="AIT517" s="1" t="s">
        <v>35887</v>
      </c>
      <c r="AIU517" s="1" t="s">
        <v>1193</v>
      </c>
      <c r="AIV517" s="1" t="s">
        <v>1193</v>
      </c>
      <c r="AIW517" s="1" t="s">
        <v>1193</v>
      </c>
      <c r="AIX517" s="1" t="s">
        <v>1193</v>
      </c>
      <c r="AIY517" s="1" t="s">
        <v>1193</v>
      </c>
      <c r="AIZ517" s="1" t="s">
        <v>1193</v>
      </c>
      <c r="AJA517" s="1" t="s">
        <v>1193</v>
      </c>
      <c r="AJB517" s="1" t="s">
        <v>1193</v>
      </c>
      <c r="AJC517" s="1" t="s">
        <v>1193</v>
      </c>
      <c r="AJD517" s="1" t="s">
        <v>1193</v>
      </c>
      <c r="AJE517" s="1" t="s">
        <v>1193</v>
      </c>
      <c r="AJF517" s="1" t="s">
        <v>1193</v>
      </c>
      <c r="AJG517" s="1" t="s">
        <v>1193</v>
      </c>
      <c r="AJH517" s="1" t="s">
        <v>1193</v>
      </c>
      <c r="AJI517" s="1" t="s">
        <v>1193</v>
      </c>
      <c r="AJJ517" s="1" t="s">
        <v>1193</v>
      </c>
      <c r="AJK517">
        <v>3330871886206081</v>
      </c>
      <c r="AJL517" s="1" t="s">
        <v>35891</v>
      </c>
      <c r="AJM517">
        <v>1060499154738434</v>
      </c>
      <c r="AJN517">
        <v>4160883373371223</v>
      </c>
      <c r="AJO517">
        <v>-490991615459817</v>
      </c>
      <c r="AJP517" s="1" t="s">
        <v>35892</v>
      </c>
      <c r="AJQ517" s="1" t="s">
        <v>1193</v>
      </c>
      <c r="AJR517" s="1" t="s">
        <v>1193</v>
      </c>
      <c r="AJS517" s="1" t="s">
        <v>1193</v>
      </c>
      <c r="AJT517" s="1" t="s">
        <v>1193</v>
      </c>
      <c r="AJU517" s="1" t="s">
        <v>1193</v>
      </c>
      <c r="AJV517">
        <v>564516129032258</v>
      </c>
      <c r="AJW517">
        <v>594227504244482</v>
      </c>
      <c r="AJX517" s="1" t="s">
        <v>35893</v>
      </c>
      <c r="AJY517" s="1" t="s">
        <v>35894</v>
      </c>
      <c r="AJZ517" s="1" t="s">
        <v>1193</v>
      </c>
      <c r="AKA517" s="1" t="s">
        <v>35895</v>
      </c>
      <c r="AKB517" s="1" t="s">
        <v>1193</v>
      </c>
      <c r="AKC517" s="1" t="s">
        <v>1193</v>
      </c>
      <c r="AKD517" s="1" t="s">
        <v>1193</v>
      </c>
      <c r="AKE517" s="1" t="s">
        <v>1193</v>
      </c>
      <c r="AKF517">
        <v>97623089983022</v>
      </c>
      <c r="AKG517">
        <v>169779286926994</v>
      </c>
      <c r="AKH517" s="1" t="s">
        <v>35896</v>
      </c>
      <c r="AKI517" s="1" t="s">
        <v>33731</v>
      </c>
      <c r="AKJ517" s="1" t="s">
        <v>33727</v>
      </c>
      <c r="AKK517" s="1" t="s">
        <v>33727</v>
      </c>
      <c r="AKL517" s="1" t="s">
        <v>33727</v>
      </c>
      <c r="AKM517" s="1" t="s">
        <v>1193</v>
      </c>
      <c r="AKN517" s="1" t="s">
        <v>35897</v>
      </c>
      <c r="AKO517" s="1" t="s">
        <v>35898</v>
      </c>
      <c r="AKP517" s="1" t="s">
        <v>35885</v>
      </c>
      <c r="AKQ517" s="1" t="s">
        <v>35887</v>
      </c>
      <c r="AKR517" s="1" t="s">
        <v>1193</v>
      </c>
      <c r="AKS517" s="1" t="s">
        <v>35887</v>
      </c>
      <c r="AKT517" s="1" t="s">
        <v>1193</v>
      </c>
      <c r="AKU517" s="1" t="s">
        <v>1193</v>
      </c>
      <c r="AKV517" s="1" t="s">
        <v>1193</v>
      </c>
      <c r="AKW517" s="1" t="s">
        <v>1193</v>
      </c>
      <c r="AKX517" s="1" t="s">
        <v>1193</v>
      </c>
      <c r="AKY517" s="1" t="s">
        <v>1193</v>
      </c>
      <c r="AKZ517">
        <v>3102716468590832</v>
      </c>
      <c r="ALA517">
        <v>1740237691001697</v>
      </c>
      <c r="ALB517">
        <v>1362478777589134</v>
      </c>
      <c r="ALC517">
        <v>2512733446519524</v>
      </c>
      <c r="ALD517">
        <v>1213921901528013</v>
      </c>
      <c r="ALE517">
        <v>1298811544991511</v>
      </c>
      <c r="ALF517">
        <v>4316638370118845</v>
      </c>
      <c r="ALG517">
        <v>899830220713073</v>
      </c>
      <c r="ALH517">
        <v>65365025466893</v>
      </c>
      <c r="ALI517">
        <v>9898132427843804</v>
      </c>
      <c r="ALJ517">
        <v>3764855687606112</v>
      </c>
      <c r="ALK517">
        <v>3370118845500849</v>
      </c>
      <c r="ALL517">
        <v>19</v>
      </c>
      <c r="ALM517">
        <v>19</v>
      </c>
      <c r="ALN517">
        <v>16</v>
      </c>
      <c r="ALO517">
        <v>19</v>
      </c>
      <c r="ALP517">
        <v>19</v>
      </c>
      <c r="ALQ517">
        <v>-16</v>
      </c>
      <c r="ALR517">
        <v>3497453310696095</v>
      </c>
      <c r="ALS517">
        <v>1583191850594227</v>
      </c>
      <c r="ALT517">
        <v>1914261460101867</v>
      </c>
      <c r="ALU517" s="1" t="s">
        <v>1269</v>
      </c>
      <c r="ALV517">
        <v>2771646859083191</v>
      </c>
      <c r="ALW517">
        <v>5269352775008309</v>
      </c>
      <c r="ALX517">
        <v>2042387543252595</v>
      </c>
      <c r="ALY517">
        <v>3730899830220713</v>
      </c>
      <c r="ALZ517">
        <v>2270797962648557</v>
      </c>
      <c r="AMA517">
        <v>1460101867572156</v>
      </c>
      <c r="AMB517">
        <v>1.1717171717171716E+16</v>
      </c>
      <c r="AMC517">
        <v>2.0344644750795332E+16</v>
      </c>
      <c r="AMD517">
        <v>1.6714113848962756E+16</v>
      </c>
      <c r="AME517" s="1" t="s">
        <v>35899</v>
      </c>
      <c r="AMF517">
        <v>1922767704296192</v>
      </c>
      <c r="AMG517">
        <v>1.6594827586206896E+16</v>
      </c>
      <c r="AMH517">
        <v>2.4208579631508904E+16</v>
      </c>
      <c r="AMI517" s="1" t="s">
        <v>1193</v>
      </c>
      <c r="AMJ517">
        <v>1640957896325575</v>
      </c>
      <c r="AMK517" s="1" t="s">
        <v>1193</v>
      </c>
      <c r="AML517" s="1" t="s">
        <v>1193</v>
      </c>
      <c r="AMM517" s="1" t="s">
        <v>1193</v>
      </c>
      <c r="AMN517">
        <v>6331811263318112</v>
      </c>
      <c r="AMO517">
        <v>200</v>
      </c>
      <c r="AMP517">
        <v>1.0454545454545456E+16</v>
      </c>
      <c r="AMQ517">
        <v>3074866310160428</v>
      </c>
      <c r="AMR517" s="1" t="s">
        <v>1193</v>
      </c>
      <c r="AMS517" s="1" t="s">
        <v>1193</v>
      </c>
      <c r="AMT517" s="1" t="s">
        <v>1193</v>
      </c>
      <c r="AMU517">
        <v>728448275862069</v>
      </c>
      <c r="AMV517" s="1" t="s">
        <v>1224</v>
      </c>
      <c r="ANB517" s="1" t="s">
        <v>1224</v>
      </c>
      <c r="ANC517" s="1" t="s">
        <v>1224</v>
      </c>
      <c r="AND517">
        <v>0</v>
      </c>
      <c r="ANE517">
        <v>0</v>
      </c>
      <c r="ANF517">
        <v>0</v>
      </c>
      <c r="ANG517">
        <v>0</v>
      </c>
      <c r="ANH517">
        <v>0</v>
      </c>
      <c r="ANI517">
        <v>0</v>
      </c>
      <c r="ANJ517" s="1" t="s">
        <v>1224</v>
      </c>
      <c r="ANK517" s="1" t="s">
        <v>1224</v>
      </c>
      <c r="ANM517" s="1" t="s">
        <v>1193</v>
      </c>
      <c r="ANN517" s="1" t="s">
        <v>1193</v>
      </c>
      <c r="ANO517" s="1" t="s">
        <v>1193</v>
      </c>
      <c r="ANP517">
        <v>953125</v>
      </c>
      <c r="ANQ517">
        <v>3262032085561497</v>
      </c>
      <c r="ANR517">
        <v>700</v>
      </c>
      <c r="ANS517" s="1" t="s">
        <v>1193</v>
      </c>
      <c r="ANT517" s="1" t="s">
        <v>1193</v>
      </c>
      <c r="ANU517" s="1" t="s">
        <v>1193</v>
      </c>
      <c r="ANV517" s="1" t="s">
        <v>1193</v>
      </c>
      <c r="ANW517" s="1" t="s">
        <v>1193</v>
      </c>
      <c r="ANX517" s="1" t="s">
        <v>1193</v>
      </c>
      <c r="ANY517" s="1" t="s">
        <v>1193</v>
      </c>
      <c r="ANZ517" s="1" t="s">
        <v>1193</v>
      </c>
      <c r="AOA517" s="1" t="s">
        <v>1193</v>
      </c>
      <c r="AOB517" s="1" t="s">
        <v>1193</v>
      </c>
      <c r="AOC517" s="1" t="s">
        <v>1193</v>
      </c>
      <c r="AOD517">
        <v>1212121212121212</v>
      </c>
      <c r="AOE517" s="1" t="s">
        <v>4198</v>
      </c>
      <c r="AOF517" s="1" t="s">
        <v>1591</v>
      </c>
      <c r="AOG517" s="1" t="s">
        <v>1193</v>
      </c>
      <c r="AOH517" s="1" t="s">
        <v>1193</v>
      </c>
      <c r="AOI517" s="1" t="s">
        <v>1193</v>
      </c>
      <c r="AOJ517" s="1" t="s">
        <v>1193</v>
      </c>
      <c r="AOK517" s="1" t="s">
        <v>35900</v>
      </c>
      <c r="AOL517" s="1" t="s">
        <v>7434</v>
      </c>
      <c r="AOM517" s="1" t="s">
        <v>1939</v>
      </c>
      <c r="AON517" s="1" t="s">
        <v>1942</v>
      </c>
      <c r="AOO517" s="1" t="s">
        <v>1193</v>
      </c>
      <c r="AOP517" s="1" t="s">
        <v>1193</v>
      </c>
      <c r="AOQ517" s="1" t="s">
        <v>1193</v>
      </c>
      <c r="AOR517" s="1" t="s">
        <v>1193</v>
      </c>
      <c r="AOS517" s="1" t="s">
        <v>3122</v>
      </c>
      <c r="AOT517" s="1" t="s">
        <v>3122</v>
      </c>
      <c r="AOU517" s="1" t="s">
        <v>1945</v>
      </c>
      <c r="AOV517" s="1" t="s">
        <v>1193</v>
      </c>
      <c r="AOW517" s="1" t="s">
        <v>1193</v>
      </c>
      <c r="AOX517" s="1" t="s">
        <v>1193</v>
      </c>
      <c r="AOY517">
        <v>173160173160173</v>
      </c>
      <c r="AOZ517" s="1" t="s">
        <v>1941</v>
      </c>
      <c r="APA517" s="1" t="s">
        <v>1936</v>
      </c>
      <c r="APB517" s="1" t="s">
        <v>1942</v>
      </c>
      <c r="APC517" s="1" t="s">
        <v>1193</v>
      </c>
      <c r="APD517" s="1" t="s">
        <v>1193</v>
      </c>
      <c r="APE517" s="1" t="s">
        <v>1193</v>
      </c>
      <c r="APF517" s="1" t="s">
        <v>1193</v>
      </c>
      <c r="APG517" s="1" t="s">
        <v>1193</v>
      </c>
      <c r="APH517" s="1" t="s">
        <v>1193</v>
      </c>
      <c r="API517" s="1" t="s">
        <v>1193</v>
      </c>
      <c r="APJ517" s="1" t="s">
        <v>1193</v>
      </c>
      <c r="APK517" s="1" t="s">
        <v>1193</v>
      </c>
      <c r="APL517" s="1" t="s">
        <v>1193</v>
      </c>
      <c r="APM517" s="1" t="s">
        <v>1193</v>
      </c>
      <c r="APN517" s="1" t="s">
        <v>1193</v>
      </c>
      <c r="APO517" s="1" t="s">
        <v>1193</v>
      </c>
      <c r="APP517" s="1" t="s">
        <v>1193</v>
      </c>
      <c r="APQ517" s="1" t="s">
        <v>1193</v>
      </c>
      <c r="APR517" s="1" t="s">
        <v>1193</v>
      </c>
      <c r="APS517">
        <v>9151828797032612</v>
      </c>
      <c r="APT517">
        <v>-2536721780151984</v>
      </c>
      <c r="APU517" s="1" t="s">
        <v>1193</v>
      </c>
      <c r="APV517" s="1" t="s">
        <v>1193</v>
      </c>
      <c r="APW517" s="1" t="s">
        <v>1193</v>
      </c>
      <c r="APX517" s="1" t="s">
        <v>1193</v>
      </c>
      <c r="APY517" s="1" t="s">
        <v>1193</v>
      </c>
      <c r="APZ517" s="1" t="s">
        <v>1193</v>
      </c>
      <c r="AQA517" s="1" t="s">
        <v>1946</v>
      </c>
      <c r="AQB517" s="1" t="s">
        <v>35901</v>
      </c>
      <c r="AQC517" s="1" t="s">
        <v>1591</v>
      </c>
      <c r="AQD517" s="1" t="s">
        <v>1942</v>
      </c>
      <c r="AQE517" s="1" t="s">
        <v>1193</v>
      </c>
      <c r="AQF517" s="1" t="s">
        <v>1193</v>
      </c>
      <c r="AQG517" s="1" t="s">
        <v>1193</v>
      </c>
      <c r="AQH517" s="1" t="s">
        <v>1193</v>
      </c>
      <c r="AQI517" s="1" t="s">
        <v>35902</v>
      </c>
      <c r="AQJ517" s="1" t="s">
        <v>1940</v>
      </c>
      <c r="AQK517" s="1" t="s">
        <v>1591</v>
      </c>
      <c r="AQL517" s="1" t="s">
        <v>1193</v>
      </c>
      <c r="AQM517" s="1" t="s">
        <v>1193</v>
      </c>
      <c r="AQN517" s="1" t="s">
        <v>1193</v>
      </c>
      <c r="AQO517" s="1" t="s">
        <v>1193</v>
      </c>
      <c r="AQP517" s="1" t="s">
        <v>1193</v>
      </c>
      <c r="AQQ517" s="1" t="s">
        <v>1193</v>
      </c>
      <c r="AQR517" s="1" t="s">
        <v>1193</v>
      </c>
      <c r="AQS517" s="1" t="s">
        <v>1193</v>
      </c>
      <c r="AQT517" s="1" t="s">
        <v>1193</v>
      </c>
      <c r="AQU517" s="1" t="s">
        <v>1193</v>
      </c>
      <c r="AQV517" s="1" t="s">
        <v>1193</v>
      </c>
      <c r="AQW517" s="1" t="s">
        <v>1193</v>
      </c>
      <c r="AQX517" s="1" t="s">
        <v>1193</v>
      </c>
      <c r="AQY517" s="1" t="s">
        <v>1193</v>
      </c>
      <c r="AQZ517">
        <v>120</v>
      </c>
      <c r="ARA517">
        <v>120</v>
      </c>
      <c r="ARB517">
        <v>120</v>
      </c>
      <c r="ARC517">
        <v>120</v>
      </c>
      <c r="ARD517">
        <v>120</v>
      </c>
      <c r="ARE517">
        <v>-120</v>
      </c>
      <c r="ARI517">
        <v>500</v>
      </c>
      <c r="ARK517">
        <v>1809640522875817</v>
      </c>
      <c r="ARM517">
        <v>3.9009752438109528E+16</v>
      </c>
      <c r="ARR517" s="1" t="s">
        <v>1193</v>
      </c>
      <c r="ARS517" s="1" t="s">
        <v>1193</v>
      </c>
      <c r="ART517" s="1" t="s">
        <v>1193</v>
      </c>
      <c r="ARU517" s="1" t="s">
        <v>1193</v>
      </c>
      <c r="ARW517" s="1" t="s">
        <v>35903</v>
      </c>
      <c r="ARX517" s="1" t="s">
        <v>30814</v>
      </c>
      <c r="ARY517" s="1" t="s">
        <v>1705</v>
      </c>
      <c r="ARZ517" s="1" t="s">
        <v>1316</v>
      </c>
      <c r="ASA517" s="1" t="s">
        <v>1317</v>
      </c>
      <c r="ASB517">
        <v>434</v>
      </c>
    </row>
    <row r="518" spans="1:1172" x14ac:dyDescent="0.25">
      <c r="A518">
        <v>250</v>
      </c>
      <c r="B518" s="1" t="s">
        <v>35904</v>
      </c>
      <c r="C518" s="1" t="s">
        <v>1173</v>
      </c>
      <c r="D518" s="1" t="s">
        <v>31167</v>
      </c>
      <c r="E518" s="1" t="s">
        <v>31168</v>
      </c>
      <c r="F518">
        <v>2</v>
      </c>
      <c r="G518">
        <v>7</v>
      </c>
      <c r="H518">
        <v>207</v>
      </c>
      <c r="I518">
        <v>1753</v>
      </c>
      <c r="J518" s="1" t="s">
        <v>2070</v>
      </c>
      <c r="K518" s="1" t="s">
        <v>2071</v>
      </c>
      <c r="L518" s="1" t="s">
        <v>2072</v>
      </c>
      <c r="M518" s="1" t="s">
        <v>1179</v>
      </c>
      <c r="N518" s="1" t="s">
        <v>2195</v>
      </c>
      <c r="O518" s="1" t="s">
        <v>2196</v>
      </c>
      <c r="P518" s="1" t="s">
        <v>1182</v>
      </c>
      <c r="Q518" s="1" t="s">
        <v>1323</v>
      </c>
      <c r="R518" s="1" t="s">
        <v>1324</v>
      </c>
      <c r="S518" s="1" t="s">
        <v>1325</v>
      </c>
      <c r="T518" s="1" t="s">
        <v>1186</v>
      </c>
      <c r="U518" s="1" t="s">
        <v>1187</v>
      </c>
      <c r="V518" s="1" t="s">
        <v>1328</v>
      </c>
      <c r="W518" s="1" t="s">
        <v>1328</v>
      </c>
      <c r="X518" s="1" t="s">
        <v>9880</v>
      </c>
      <c r="Y518" s="1" t="s">
        <v>1330</v>
      </c>
      <c r="Z518" s="1" t="s">
        <v>1191</v>
      </c>
      <c r="AA518" s="1" t="s">
        <v>19547</v>
      </c>
      <c r="AB518" s="1" t="s">
        <v>1193</v>
      </c>
      <c r="AC518" s="1" t="s">
        <v>2489</v>
      </c>
      <c r="AD518" s="1" t="s">
        <v>1193</v>
      </c>
      <c r="AE518" s="1" t="s">
        <v>1222</v>
      </c>
      <c r="AF518" s="1" t="s">
        <v>1193</v>
      </c>
      <c r="AG518" s="1" t="s">
        <v>1193</v>
      </c>
      <c r="AH518" s="1" t="s">
        <v>1193</v>
      </c>
      <c r="AI518" s="1" t="s">
        <v>5936</v>
      </c>
      <c r="AJ518" s="1" t="s">
        <v>1193</v>
      </c>
      <c r="AK518" s="1" t="s">
        <v>1193</v>
      </c>
      <c r="AL518" s="1" t="s">
        <v>1193</v>
      </c>
      <c r="AM518" s="1" t="s">
        <v>1193</v>
      </c>
      <c r="AN518" s="1" t="s">
        <v>1193</v>
      </c>
      <c r="AO518" s="1" t="s">
        <v>1193</v>
      </c>
      <c r="AP518" s="1" t="s">
        <v>1193</v>
      </c>
      <c r="AQ518" s="1" t="s">
        <v>1193</v>
      </c>
      <c r="AR518" s="1" t="s">
        <v>1193</v>
      </c>
      <c r="AS518" s="1" t="s">
        <v>1193</v>
      </c>
      <c r="AT518" s="1" t="s">
        <v>1193</v>
      </c>
      <c r="AU518" s="1" t="s">
        <v>1193</v>
      </c>
      <c r="AV518" s="1" t="s">
        <v>1193</v>
      </c>
      <c r="AW518" s="1" t="s">
        <v>1193</v>
      </c>
      <c r="AX518" s="1" t="s">
        <v>1193</v>
      </c>
      <c r="AY518" s="1" t="s">
        <v>16911</v>
      </c>
      <c r="AZ518" s="1" t="s">
        <v>25519</v>
      </c>
      <c r="BA518" s="1" t="s">
        <v>1193</v>
      </c>
      <c r="BB518" s="1" t="s">
        <v>9168</v>
      </c>
      <c r="BC518" s="1" t="s">
        <v>1193</v>
      </c>
      <c r="BD518" s="1" t="s">
        <v>1193</v>
      </c>
      <c r="BE518" s="1" t="s">
        <v>1193</v>
      </c>
      <c r="BF518" s="1" t="s">
        <v>1193</v>
      </c>
      <c r="BG518" s="1" t="s">
        <v>1193</v>
      </c>
      <c r="BH518" s="1" t="s">
        <v>1193</v>
      </c>
      <c r="BI518" s="1" t="s">
        <v>1193</v>
      </c>
      <c r="BJ518" s="1" t="s">
        <v>33215</v>
      </c>
      <c r="BK518" s="1" t="s">
        <v>1193</v>
      </c>
      <c r="BL518" s="1" t="s">
        <v>1193</v>
      </c>
      <c r="BM518" s="1" t="s">
        <v>1193</v>
      </c>
      <c r="BN518" s="1" t="s">
        <v>1193</v>
      </c>
      <c r="BO518" s="1" t="s">
        <v>1193</v>
      </c>
      <c r="BP518" s="1" t="s">
        <v>1193</v>
      </c>
      <c r="BQ518" s="1" t="s">
        <v>1193</v>
      </c>
      <c r="BR518" s="1" t="s">
        <v>5533</v>
      </c>
      <c r="BS518" s="1" t="s">
        <v>1193</v>
      </c>
      <c r="BT518" s="1" t="s">
        <v>5533</v>
      </c>
      <c r="BU518" s="1" t="s">
        <v>7446</v>
      </c>
      <c r="BV518" s="1" t="s">
        <v>1193</v>
      </c>
      <c r="BW518" s="1" t="s">
        <v>1193</v>
      </c>
      <c r="BX518" s="1" t="s">
        <v>5533</v>
      </c>
      <c r="BY518" s="1" t="s">
        <v>1193</v>
      </c>
      <c r="BZ518" s="1" t="s">
        <v>1193</v>
      </c>
      <c r="CA518" s="1" t="s">
        <v>1193</v>
      </c>
      <c r="CB518" s="1" t="s">
        <v>1193</v>
      </c>
      <c r="CC518" s="1" t="s">
        <v>1193</v>
      </c>
      <c r="CD518" s="1" t="s">
        <v>1193</v>
      </c>
      <c r="CE518" s="1" t="s">
        <v>1193</v>
      </c>
      <c r="CF518" s="1" t="s">
        <v>1193</v>
      </c>
      <c r="CG518" s="1" t="s">
        <v>15560</v>
      </c>
      <c r="CH518" s="1" t="s">
        <v>1193</v>
      </c>
      <c r="CI518" s="1" t="s">
        <v>24105</v>
      </c>
      <c r="CJ518" s="1" t="s">
        <v>35905</v>
      </c>
      <c r="CK518" s="1" t="s">
        <v>16911</v>
      </c>
      <c r="CL518" s="1" t="s">
        <v>1193</v>
      </c>
      <c r="CM518" s="1" t="s">
        <v>1193</v>
      </c>
      <c r="CN518" s="1" t="s">
        <v>1193</v>
      </c>
      <c r="CO518" s="1" t="s">
        <v>1193</v>
      </c>
      <c r="CP518" s="1" t="s">
        <v>1193</v>
      </c>
      <c r="CQ518" s="1" t="s">
        <v>1193</v>
      </c>
      <c r="CR518" s="1" t="s">
        <v>5937</v>
      </c>
      <c r="CS518" s="1" t="s">
        <v>1193</v>
      </c>
      <c r="CT518" s="1" t="s">
        <v>1193</v>
      </c>
      <c r="CU518" s="1" t="s">
        <v>1193</v>
      </c>
      <c r="CV518" s="1" t="s">
        <v>5936</v>
      </c>
      <c r="CW518" s="1" t="s">
        <v>5936</v>
      </c>
      <c r="CX518" s="1" t="s">
        <v>7259</v>
      </c>
      <c r="CY518" s="1" t="s">
        <v>1193</v>
      </c>
      <c r="CZ518" s="1" t="s">
        <v>1193</v>
      </c>
      <c r="DA518" s="1" t="s">
        <v>35906</v>
      </c>
      <c r="DB518" s="1" t="s">
        <v>5533</v>
      </c>
      <c r="DC518" s="1" t="s">
        <v>1193</v>
      </c>
      <c r="DD518" s="1" t="s">
        <v>9168</v>
      </c>
      <c r="DE518" s="1" t="s">
        <v>1193</v>
      </c>
      <c r="DF518" s="1" t="s">
        <v>26107</v>
      </c>
      <c r="DG518" s="1" t="s">
        <v>1193</v>
      </c>
      <c r="DH518" s="1" t="s">
        <v>1193</v>
      </c>
      <c r="DI518" s="1" t="s">
        <v>1193</v>
      </c>
      <c r="DJ518">
        <v>2.0185185185185184E+16</v>
      </c>
      <c r="DK518">
        <v>2102893890675241</v>
      </c>
      <c r="DL518">
        <v>1567901234567901</v>
      </c>
      <c r="DM518">
        <v>1.7887323943661972E+16</v>
      </c>
      <c r="DN518">
        <v>1.7820512820512822E+16</v>
      </c>
      <c r="DO518">
        <v>8910256410256411</v>
      </c>
      <c r="DP518">
        <v>0</v>
      </c>
      <c r="DQ518">
        <v>0</v>
      </c>
      <c r="DR518">
        <v>0</v>
      </c>
      <c r="DS518">
        <v>6402439024390244</v>
      </c>
      <c r="DT518">
        <v>5</v>
      </c>
      <c r="DU518">
        <v>0</v>
      </c>
      <c r="DV518">
        <v>0</v>
      </c>
      <c r="DW518">
        <v>0</v>
      </c>
      <c r="DX518">
        <v>25</v>
      </c>
      <c r="DY518">
        <v>0</v>
      </c>
      <c r="DZ518">
        <v>25</v>
      </c>
      <c r="EA518">
        <v>5</v>
      </c>
      <c r="EB518">
        <v>25</v>
      </c>
      <c r="EC518">
        <v>0</v>
      </c>
      <c r="ED518">
        <v>0</v>
      </c>
      <c r="EE518">
        <v>0</v>
      </c>
      <c r="EF518">
        <v>0</v>
      </c>
      <c r="EG518">
        <v>0</v>
      </c>
      <c r="EH518">
        <v>0</v>
      </c>
      <c r="EI518">
        <v>0</v>
      </c>
      <c r="EJ518">
        <v>0</v>
      </c>
      <c r="EK518">
        <v>0</v>
      </c>
      <c r="EL518">
        <v>25</v>
      </c>
      <c r="EM518">
        <v>0</v>
      </c>
      <c r="EN518">
        <v>0</v>
      </c>
      <c r="EO518">
        <v>0</v>
      </c>
      <c r="EP518">
        <v>25</v>
      </c>
      <c r="EQ518">
        <v>0</v>
      </c>
      <c r="ER518">
        <v>0</v>
      </c>
      <c r="ES518">
        <v>0</v>
      </c>
      <c r="ET518">
        <v>3231707317073171</v>
      </c>
      <c r="EU518">
        <v>0</v>
      </c>
      <c r="EV518">
        <v>365853658536585</v>
      </c>
      <c r="EW518">
        <v>6402439024390244</v>
      </c>
      <c r="EX518">
        <v>0</v>
      </c>
      <c r="EY518">
        <v>0</v>
      </c>
      <c r="EZ518">
        <v>3231707317073171</v>
      </c>
      <c r="FA518">
        <v>0</v>
      </c>
      <c r="FB518">
        <v>0</v>
      </c>
      <c r="FC518">
        <v>0</v>
      </c>
      <c r="FD518">
        <v>0</v>
      </c>
      <c r="FE518">
        <v>0</v>
      </c>
      <c r="FF518">
        <v>0</v>
      </c>
      <c r="FG518">
        <v>0</v>
      </c>
      <c r="FH518">
        <v>365853658536585</v>
      </c>
      <c r="FI518">
        <v>0</v>
      </c>
      <c r="FJ518">
        <v>0</v>
      </c>
      <c r="FK518">
        <v>0</v>
      </c>
      <c r="FL518">
        <v>365853658536585</v>
      </c>
      <c r="FM518">
        <v>0</v>
      </c>
      <c r="FN518" s="1" t="s">
        <v>1209</v>
      </c>
      <c r="FO518">
        <v>0</v>
      </c>
      <c r="FP518">
        <v>81</v>
      </c>
      <c r="FQ518" s="1" t="s">
        <v>1210</v>
      </c>
      <c r="FR518" s="1" t="s">
        <v>1193</v>
      </c>
      <c r="FS518" s="1" t="s">
        <v>1349</v>
      </c>
      <c r="FT518" s="1" t="s">
        <v>1193</v>
      </c>
      <c r="FU518" s="1" t="s">
        <v>1193</v>
      </c>
      <c r="FV518" s="1" t="s">
        <v>2796</v>
      </c>
      <c r="FW518" s="1" t="s">
        <v>7943</v>
      </c>
      <c r="FX518" s="1" t="s">
        <v>1193</v>
      </c>
      <c r="FY518" s="1" t="s">
        <v>1193</v>
      </c>
      <c r="FZ518" s="1" t="s">
        <v>2681</v>
      </c>
      <c r="GA518" s="1" t="s">
        <v>1193</v>
      </c>
      <c r="GB518" s="1" t="s">
        <v>1193</v>
      </c>
      <c r="GC518" s="1" t="s">
        <v>1193</v>
      </c>
      <c r="GD518" s="1" t="s">
        <v>1193</v>
      </c>
      <c r="GE518" s="1" t="s">
        <v>1193</v>
      </c>
      <c r="GF518" s="1" t="s">
        <v>7817</v>
      </c>
      <c r="GG518" s="1" t="s">
        <v>1860</v>
      </c>
      <c r="GH518" s="1" t="s">
        <v>7817</v>
      </c>
      <c r="GI518" s="1" t="s">
        <v>1193</v>
      </c>
      <c r="GJ518" s="1" t="s">
        <v>1193</v>
      </c>
      <c r="GK518" s="1" t="s">
        <v>1193</v>
      </c>
      <c r="GL518" s="1" t="s">
        <v>1860</v>
      </c>
      <c r="GM518">
        <v>1200</v>
      </c>
      <c r="GN518">
        <v>1192934890288269</v>
      </c>
      <c r="GO518">
        <v>3.4748858447488584E+16</v>
      </c>
      <c r="GP518">
        <v>1.2266389633201816E+16</v>
      </c>
      <c r="GQ518">
        <v>3.2102272577719212E+16</v>
      </c>
      <c r="GR518">
        <v>4748858447488584</v>
      </c>
      <c r="GS518">
        <v>1366622864651774</v>
      </c>
      <c r="GT518">
        <v>4325315005727377</v>
      </c>
      <c r="GU518">
        <v>21</v>
      </c>
      <c r="GV518">
        <v>1.2416666666666666E+16</v>
      </c>
      <c r="GW518">
        <v>291015625</v>
      </c>
      <c r="GX518">
        <v>3.3157894736842104E+16</v>
      </c>
      <c r="GY518">
        <v>2.3473418952052044E+16</v>
      </c>
      <c r="GZ518">
        <v>5205479452054794</v>
      </c>
      <c r="HA518">
        <v>1.0397727272727272E+16</v>
      </c>
      <c r="HB518" s="1" t="s">
        <v>1193</v>
      </c>
      <c r="HC518" s="1" t="s">
        <v>1193</v>
      </c>
      <c r="HD518" s="1" t="s">
        <v>1193</v>
      </c>
      <c r="HE518" s="1" t="s">
        <v>3009</v>
      </c>
      <c r="HF518" s="1" t="s">
        <v>1193</v>
      </c>
      <c r="HG518" s="1" t="s">
        <v>1193</v>
      </c>
      <c r="HH518" s="1" t="s">
        <v>1193</v>
      </c>
      <c r="HI518">
        <v>2454545454545454</v>
      </c>
      <c r="HJ518" s="1" t="s">
        <v>2405</v>
      </c>
      <c r="HK518" s="1" t="s">
        <v>29400</v>
      </c>
      <c r="HL518" s="1" t="s">
        <v>19479</v>
      </c>
      <c r="HM518">
        <v>3318181818181818</v>
      </c>
      <c r="HN518" s="1" t="s">
        <v>3010</v>
      </c>
      <c r="HO518" s="1" t="s">
        <v>2916</v>
      </c>
      <c r="HP518">
        <v>0</v>
      </c>
      <c r="HQ518">
        <v>0</v>
      </c>
      <c r="HR518">
        <v>0</v>
      </c>
      <c r="HS518">
        <v>0</v>
      </c>
      <c r="HT518">
        <v>5772727272727272</v>
      </c>
      <c r="HU518">
        <v>0</v>
      </c>
      <c r="HV518" s="1" t="s">
        <v>1193</v>
      </c>
      <c r="HW518" s="1" t="s">
        <v>1193</v>
      </c>
      <c r="HX518" s="1" t="s">
        <v>1193</v>
      </c>
      <c r="HY518" s="1" t="s">
        <v>1193</v>
      </c>
      <c r="HZ518" s="1" t="s">
        <v>1193</v>
      </c>
      <c r="IA518" s="1" t="s">
        <v>1193</v>
      </c>
      <c r="IB518" s="1" t="s">
        <v>3010</v>
      </c>
      <c r="IC518" s="1" t="s">
        <v>1224</v>
      </c>
      <c r="ID518" s="1" t="s">
        <v>1224</v>
      </c>
      <c r="IE518" s="1" t="s">
        <v>1224</v>
      </c>
      <c r="IF518">
        <v>1.3580246913580248E+16</v>
      </c>
      <c r="IG518">
        <v>-5.7164179104477616E+16</v>
      </c>
      <c r="IH518">
        <v>3536844896614024</v>
      </c>
      <c r="II518">
        <v>3059360730593607</v>
      </c>
      <c r="IJ518" s="1" t="s">
        <v>1193</v>
      </c>
      <c r="IK518" s="1" t="s">
        <v>1193</v>
      </c>
      <c r="IL518">
        <v>7981818181818181</v>
      </c>
      <c r="IM518">
        <v>171484375</v>
      </c>
      <c r="IN518">
        <v>6688428189867371</v>
      </c>
      <c r="IO518">
        <v>2.9591227749110184E+16</v>
      </c>
      <c r="IP518">
        <v>5255882352941177</v>
      </c>
      <c r="IQ518">
        <v>6893835616438356</v>
      </c>
      <c r="IR518">
        <v>62</v>
      </c>
      <c r="IS518" s="1" t="s">
        <v>1193</v>
      </c>
      <c r="IT518" s="1" t="s">
        <v>1193</v>
      </c>
      <c r="IU518" s="1" t="s">
        <v>1193</v>
      </c>
      <c r="IV518" s="1" t="s">
        <v>1193</v>
      </c>
      <c r="IW518" s="1" t="s">
        <v>1193</v>
      </c>
      <c r="IX518" s="1" t="s">
        <v>7790</v>
      </c>
      <c r="IY518" s="1" t="s">
        <v>1193</v>
      </c>
      <c r="IZ518" s="1" t="s">
        <v>7795</v>
      </c>
      <c r="JA518" s="1" t="s">
        <v>1193</v>
      </c>
      <c r="JB518" s="1" t="s">
        <v>1193</v>
      </c>
      <c r="JC518" s="1" t="s">
        <v>1193</v>
      </c>
      <c r="JD518" s="1" t="s">
        <v>1193</v>
      </c>
      <c r="JE518" s="1" t="s">
        <v>1193</v>
      </c>
      <c r="JF518" s="1" t="s">
        <v>1193</v>
      </c>
      <c r="JG518" s="1" t="s">
        <v>1193</v>
      </c>
      <c r="JH518" s="1" t="s">
        <v>17634</v>
      </c>
      <c r="JI518" s="1" t="s">
        <v>12415</v>
      </c>
      <c r="JJ518" s="1" t="s">
        <v>1193</v>
      </c>
      <c r="JK518" s="1" t="s">
        <v>1193</v>
      </c>
      <c r="JL518" s="1" t="s">
        <v>1193</v>
      </c>
      <c r="JM518" s="1" t="s">
        <v>1193</v>
      </c>
      <c r="JN518" s="1" t="s">
        <v>1193</v>
      </c>
      <c r="JO518" s="1" t="s">
        <v>1193</v>
      </c>
      <c r="JP518" s="1" t="s">
        <v>1193</v>
      </c>
      <c r="JQ518" s="1" t="s">
        <v>1193</v>
      </c>
      <c r="JR518" s="1" t="s">
        <v>35907</v>
      </c>
      <c r="JS518" s="1" t="s">
        <v>27741</v>
      </c>
      <c r="JT518" s="1" t="s">
        <v>7795</v>
      </c>
      <c r="JU518" s="1" t="s">
        <v>1193</v>
      </c>
      <c r="JV518" s="1" t="s">
        <v>1193</v>
      </c>
      <c r="JW518" s="1" t="s">
        <v>1193</v>
      </c>
      <c r="JX518" s="1" t="s">
        <v>1193</v>
      </c>
      <c r="JY518" s="1" t="s">
        <v>1193</v>
      </c>
      <c r="JZ518" s="1" t="s">
        <v>9139</v>
      </c>
      <c r="KA518" s="1" t="s">
        <v>35908</v>
      </c>
      <c r="KB518" s="1" t="s">
        <v>17952</v>
      </c>
      <c r="KC518" s="1" t="s">
        <v>1193</v>
      </c>
      <c r="KD518" s="1" t="s">
        <v>1193</v>
      </c>
      <c r="KE518" s="1" t="s">
        <v>1193</v>
      </c>
      <c r="KF518" s="1" t="s">
        <v>1193</v>
      </c>
      <c r="KG518">
        <v>1735159817351598</v>
      </c>
      <c r="KH518">
        <v>958904109589041</v>
      </c>
      <c r="KI518" s="1" t="s">
        <v>17637</v>
      </c>
      <c r="KJ518" s="1" t="s">
        <v>7790</v>
      </c>
      <c r="KK518" s="1" t="s">
        <v>1193</v>
      </c>
      <c r="KL518" s="1" t="s">
        <v>1193</v>
      </c>
      <c r="KM518" s="1" t="s">
        <v>1193</v>
      </c>
      <c r="KN518" s="1" t="s">
        <v>27737</v>
      </c>
      <c r="KO518" s="1" t="s">
        <v>1193</v>
      </c>
      <c r="KP518" s="1" t="s">
        <v>1193</v>
      </c>
      <c r="KQ518" s="1" t="s">
        <v>1193</v>
      </c>
      <c r="KR518" s="1" t="s">
        <v>1193</v>
      </c>
      <c r="KS518" s="1" t="s">
        <v>1193</v>
      </c>
      <c r="KT518" s="1" t="s">
        <v>1193</v>
      </c>
      <c r="KU518" s="1" t="s">
        <v>1193</v>
      </c>
      <c r="KV518" s="1" t="s">
        <v>1193</v>
      </c>
      <c r="KW518" s="1" t="s">
        <v>1193</v>
      </c>
      <c r="KX518" s="1" t="s">
        <v>1193</v>
      </c>
      <c r="KY518" s="1" t="s">
        <v>1193</v>
      </c>
      <c r="KZ518">
        <v>80313951371663</v>
      </c>
      <c r="LA518" s="1" t="s">
        <v>35909</v>
      </c>
      <c r="LB518">
        <v>-6994695913400388</v>
      </c>
      <c r="LC518">
        <v>4.7365869746656976E+16</v>
      </c>
      <c r="LD518" s="1" t="s">
        <v>35910</v>
      </c>
      <c r="LE518" s="1" t="s">
        <v>35911</v>
      </c>
      <c r="LF518" s="1" t="s">
        <v>1193</v>
      </c>
      <c r="LG518" s="1" t="s">
        <v>1193</v>
      </c>
      <c r="LH518" s="1" t="s">
        <v>1193</v>
      </c>
      <c r="LI518" s="1" t="s">
        <v>7790</v>
      </c>
      <c r="LJ518" s="1" t="s">
        <v>17637</v>
      </c>
      <c r="LK518" s="1" t="s">
        <v>1193</v>
      </c>
      <c r="LL518" s="1" t="s">
        <v>1193</v>
      </c>
      <c r="LM518" s="1" t="s">
        <v>1193</v>
      </c>
      <c r="LN518" s="1" t="s">
        <v>1193</v>
      </c>
      <c r="LO518" s="1" t="s">
        <v>1193</v>
      </c>
      <c r="LP518" s="1" t="s">
        <v>1193</v>
      </c>
      <c r="LQ518" s="1" t="s">
        <v>1193</v>
      </c>
      <c r="LR518" s="1" t="s">
        <v>13375</v>
      </c>
      <c r="LS518" s="1" t="s">
        <v>1193</v>
      </c>
      <c r="LT518" s="1" t="s">
        <v>7795</v>
      </c>
      <c r="LU518" s="1" t="s">
        <v>1193</v>
      </c>
      <c r="LV518" s="1" t="s">
        <v>1193</v>
      </c>
      <c r="LW518" s="1" t="s">
        <v>17637</v>
      </c>
      <c r="LX518" s="1" t="s">
        <v>17637</v>
      </c>
      <c r="LY518" s="1" t="s">
        <v>1193</v>
      </c>
      <c r="LZ518" s="1" t="s">
        <v>1193</v>
      </c>
      <c r="MA518" s="1" t="s">
        <v>1193</v>
      </c>
      <c r="MB518" s="1" t="s">
        <v>1193</v>
      </c>
      <c r="MC518" s="1" t="s">
        <v>27737</v>
      </c>
      <c r="MD518" s="1" t="s">
        <v>1193</v>
      </c>
      <c r="ME518" s="1" t="s">
        <v>27737</v>
      </c>
      <c r="MF518" s="1" t="s">
        <v>1193</v>
      </c>
      <c r="MG518" s="1" t="s">
        <v>1193</v>
      </c>
      <c r="MH518" s="1" t="s">
        <v>1193</v>
      </c>
      <c r="MI518" s="1" t="s">
        <v>1193</v>
      </c>
      <c r="MJ518" s="1" t="s">
        <v>1193</v>
      </c>
      <c r="MK518" s="1" t="s">
        <v>1193</v>
      </c>
      <c r="ML518">
        <v>365296803652968</v>
      </c>
      <c r="MM518">
        <v>2465753424657534</v>
      </c>
      <c r="MN518" s="1" t="s">
        <v>35912</v>
      </c>
      <c r="MO518" s="1" t="s">
        <v>7801</v>
      </c>
      <c r="MP518" s="1" t="s">
        <v>35907</v>
      </c>
      <c r="MQ518" s="1" t="s">
        <v>7787</v>
      </c>
      <c r="MR518">
        <v>4337899543378995</v>
      </c>
      <c r="MS518">
        <v>1278538812785388</v>
      </c>
      <c r="MT518" s="1" t="s">
        <v>24394</v>
      </c>
      <c r="MU518">
        <v>10</v>
      </c>
      <c r="MV518">
        <v>5205479452054794</v>
      </c>
      <c r="MW518">
        <v>3059360730593607</v>
      </c>
      <c r="MX518">
        <v>12</v>
      </c>
      <c r="MY518">
        <v>12</v>
      </c>
      <c r="MZ518">
        <v>12</v>
      </c>
      <c r="NA518">
        <v>12</v>
      </c>
      <c r="NB518">
        <v>12</v>
      </c>
      <c r="NC518">
        <v>-12</v>
      </c>
      <c r="ND518">
        <v>4977168949771689</v>
      </c>
      <c r="NE518">
        <v>2557077625570776</v>
      </c>
      <c r="NF518">
        <v>2420091324200913</v>
      </c>
      <c r="NG518">
        <v>41</v>
      </c>
      <c r="NH518" s="1" t="s">
        <v>1269</v>
      </c>
      <c r="NI518">
        <v>1872146118721461</v>
      </c>
      <c r="NJ518">
        <v>1552511415525114</v>
      </c>
      <c r="NK518">
        <v>1.5068493150684932E+16</v>
      </c>
      <c r="NL518">
        <v>2639821029082774</v>
      </c>
      <c r="NM518">
        <v>3150684931506849</v>
      </c>
      <c r="NN518">
        <v>2511415525114155</v>
      </c>
      <c r="NO518" s="1" t="s">
        <v>27742</v>
      </c>
      <c r="NP518" s="1" t="s">
        <v>2949</v>
      </c>
      <c r="NQ518" s="1" t="s">
        <v>35913</v>
      </c>
      <c r="NR518" s="1" t="s">
        <v>34800</v>
      </c>
      <c r="NS518" s="1" t="s">
        <v>35914</v>
      </c>
      <c r="NT518" s="1" t="s">
        <v>1193</v>
      </c>
      <c r="NU518" s="1" t="s">
        <v>1193</v>
      </c>
      <c r="NV518" s="1" t="s">
        <v>1193</v>
      </c>
      <c r="NW518" s="1" t="s">
        <v>1193</v>
      </c>
      <c r="NX518" s="1" t="s">
        <v>1193</v>
      </c>
      <c r="NY518" s="1" t="s">
        <v>1193</v>
      </c>
      <c r="NZ518" s="1" t="s">
        <v>1224</v>
      </c>
      <c r="OA518" s="1" t="s">
        <v>1224</v>
      </c>
      <c r="OB518" s="1" t="s">
        <v>1224</v>
      </c>
      <c r="OC518" s="1" t="s">
        <v>1224</v>
      </c>
      <c r="OD518" s="1" t="s">
        <v>1193</v>
      </c>
      <c r="OE518" s="1" t="s">
        <v>1193</v>
      </c>
      <c r="OF518" s="1" t="s">
        <v>1193</v>
      </c>
      <c r="OG518" s="1" t="s">
        <v>1224</v>
      </c>
      <c r="OH518" s="1" t="s">
        <v>1224</v>
      </c>
      <c r="OI518" s="1" t="s">
        <v>1224</v>
      </c>
      <c r="OJ518" s="1" t="s">
        <v>1224</v>
      </c>
      <c r="OK518" s="1" t="s">
        <v>1224</v>
      </c>
      <c r="OL518" s="1" t="s">
        <v>1224</v>
      </c>
      <c r="OM518" s="1" t="s">
        <v>1224</v>
      </c>
      <c r="ON518" s="1" t="s">
        <v>1224</v>
      </c>
      <c r="OO518" s="1" t="s">
        <v>1224</v>
      </c>
      <c r="OP518" s="1" t="s">
        <v>1224</v>
      </c>
      <c r="OQ518" s="1" t="s">
        <v>1224</v>
      </c>
      <c r="OR518" s="1" t="s">
        <v>1224</v>
      </c>
      <c r="OS518" s="1" t="s">
        <v>1224</v>
      </c>
      <c r="OT518" s="1" t="s">
        <v>1224</v>
      </c>
      <c r="OU518" s="1" t="s">
        <v>1224</v>
      </c>
      <c r="OV518" s="1" t="s">
        <v>1224</v>
      </c>
      <c r="OW518" s="1" t="s">
        <v>1224</v>
      </c>
      <c r="OX518" s="1" t="s">
        <v>1224</v>
      </c>
      <c r="OY518" s="1" t="s">
        <v>1224</v>
      </c>
      <c r="OZ518" s="1" t="s">
        <v>1224</v>
      </c>
      <c r="PA518" s="1" t="s">
        <v>1224</v>
      </c>
      <c r="PB518" s="1" t="s">
        <v>1224</v>
      </c>
      <c r="PC518" s="1" t="s">
        <v>1224</v>
      </c>
      <c r="PD518" s="1" t="s">
        <v>1193</v>
      </c>
      <c r="PE518" s="1" t="s">
        <v>1193</v>
      </c>
      <c r="PF518" s="1" t="s">
        <v>1193</v>
      </c>
      <c r="PG518" s="1" t="s">
        <v>1193</v>
      </c>
      <c r="PH518" s="1" t="s">
        <v>1193</v>
      </c>
      <c r="PI518" s="1" t="s">
        <v>1224</v>
      </c>
      <c r="PJ518" s="1" t="s">
        <v>1224</v>
      </c>
      <c r="PK518" s="1" t="s">
        <v>1193</v>
      </c>
      <c r="PL518" s="1" t="s">
        <v>1193</v>
      </c>
      <c r="PM518" s="1" t="s">
        <v>1193</v>
      </c>
      <c r="PN518" s="1" t="s">
        <v>1193</v>
      </c>
      <c r="PO518" s="1" t="s">
        <v>1224</v>
      </c>
      <c r="PP518" s="1" t="s">
        <v>1193</v>
      </c>
      <c r="PQ518" s="1" t="s">
        <v>1193</v>
      </c>
      <c r="PR518" s="1" t="s">
        <v>1193</v>
      </c>
      <c r="PS518" s="1" t="s">
        <v>1193</v>
      </c>
      <c r="PT518" s="1" t="s">
        <v>1193</v>
      </c>
      <c r="PU518" s="1" t="s">
        <v>1193</v>
      </c>
      <c r="PV518" s="1" t="s">
        <v>1193</v>
      </c>
      <c r="PW518" s="1" t="s">
        <v>1193</v>
      </c>
      <c r="PX518" s="1" t="s">
        <v>1193</v>
      </c>
      <c r="PY518" s="1" t="s">
        <v>1193</v>
      </c>
      <c r="PZ518" s="1" t="s">
        <v>1193</v>
      </c>
      <c r="QA518" s="1" t="s">
        <v>1193</v>
      </c>
      <c r="QB518" s="1" t="s">
        <v>1193</v>
      </c>
      <c r="QC518" s="1" t="s">
        <v>1193</v>
      </c>
      <c r="QD518" s="1" t="s">
        <v>1193</v>
      </c>
      <c r="QE518" s="1" t="s">
        <v>1193</v>
      </c>
      <c r="QF518" s="1" t="s">
        <v>1193</v>
      </c>
      <c r="QG518" s="1" t="s">
        <v>1193</v>
      </c>
      <c r="QH518" s="1" t="s">
        <v>1193</v>
      </c>
      <c r="QI518" s="1" t="s">
        <v>1193</v>
      </c>
      <c r="QJ518" s="1" t="s">
        <v>1193</v>
      </c>
      <c r="QK518" s="1" t="s">
        <v>1193</v>
      </c>
      <c r="QL518" s="1" t="s">
        <v>1193</v>
      </c>
      <c r="QM518" s="1" t="s">
        <v>1193</v>
      </c>
      <c r="QN518" s="1" t="s">
        <v>1193</v>
      </c>
      <c r="QO518" s="1" t="s">
        <v>1193</v>
      </c>
      <c r="QP518" s="1" t="s">
        <v>1193</v>
      </c>
      <c r="QQ518" s="1" t="s">
        <v>1193</v>
      </c>
      <c r="QR518" s="1" t="s">
        <v>1193</v>
      </c>
      <c r="QS518" s="1" t="s">
        <v>1193</v>
      </c>
      <c r="QT518" s="1" t="s">
        <v>1193</v>
      </c>
      <c r="QU518" s="1" t="s">
        <v>1193</v>
      </c>
      <c r="QV518" s="1" t="s">
        <v>1193</v>
      </c>
      <c r="QW518" s="1" t="s">
        <v>1193</v>
      </c>
      <c r="QX518" s="1" t="s">
        <v>1193</v>
      </c>
      <c r="QY518" s="1" t="s">
        <v>1193</v>
      </c>
      <c r="QZ518" s="1" t="s">
        <v>1193</v>
      </c>
      <c r="RA518" s="1" t="s">
        <v>1193</v>
      </c>
      <c r="RB518" s="1" t="s">
        <v>1193</v>
      </c>
      <c r="RC518" s="1" t="s">
        <v>1193</v>
      </c>
      <c r="RD518" s="1" t="s">
        <v>1193</v>
      </c>
      <c r="RE518" s="1" t="s">
        <v>1193</v>
      </c>
      <c r="RF518" s="1" t="s">
        <v>1193</v>
      </c>
      <c r="RG518" s="1" t="s">
        <v>1193</v>
      </c>
      <c r="RH518" s="1" t="s">
        <v>1193</v>
      </c>
      <c r="RI518" s="1" t="s">
        <v>1193</v>
      </c>
      <c r="RJ518" s="1" t="s">
        <v>1193</v>
      </c>
      <c r="RK518" s="1" t="s">
        <v>1193</v>
      </c>
      <c r="RL518" s="1" t="s">
        <v>1193</v>
      </c>
      <c r="RM518" s="1" t="s">
        <v>1193</v>
      </c>
      <c r="RN518" s="1" t="s">
        <v>1193</v>
      </c>
      <c r="RO518" s="1" t="s">
        <v>1193</v>
      </c>
      <c r="RP518" s="1" t="s">
        <v>1193</v>
      </c>
      <c r="RQ518" s="1" t="s">
        <v>1193</v>
      </c>
      <c r="RR518" s="1" t="s">
        <v>1224</v>
      </c>
      <c r="RS518" s="1" t="s">
        <v>1224</v>
      </c>
      <c r="RT518" s="1" t="s">
        <v>1224</v>
      </c>
      <c r="RU518" s="1" t="s">
        <v>1224</v>
      </c>
      <c r="RV518" s="1" t="s">
        <v>1224</v>
      </c>
      <c r="RW518" s="1" t="s">
        <v>1224</v>
      </c>
      <c r="RX518" s="1" t="s">
        <v>1224</v>
      </c>
      <c r="RY518" s="1" t="s">
        <v>1224</v>
      </c>
      <c r="RZ518" s="1" t="s">
        <v>1224</v>
      </c>
      <c r="SA518" s="1" t="s">
        <v>1224</v>
      </c>
      <c r="SB518" s="1" t="s">
        <v>1193</v>
      </c>
      <c r="SC518" s="1" t="s">
        <v>1224</v>
      </c>
      <c r="SD518" s="1" t="s">
        <v>1224</v>
      </c>
      <c r="SE518" s="1" t="s">
        <v>1224</v>
      </c>
      <c r="SF518" s="1" t="s">
        <v>1224</v>
      </c>
      <c r="SG518" s="1" t="s">
        <v>1224</v>
      </c>
      <c r="SH518" s="1" t="s">
        <v>1224</v>
      </c>
      <c r="SI518" s="1" t="s">
        <v>1224</v>
      </c>
      <c r="SJ518" s="1" t="s">
        <v>1193</v>
      </c>
      <c r="SK518" s="1" t="s">
        <v>1193</v>
      </c>
      <c r="SL518" s="1" t="s">
        <v>1193</v>
      </c>
      <c r="SM518" s="1" t="s">
        <v>1193</v>
      </c>
      <c r="SN518" s="1" t="s">
        <v>1224</v>
      </c>
      <c r="SO518" s="1" t="s">
        <v>1224</v>
      </c>
      <c r="SP518" s="1" t="s">
        <v>1224</v>
      </c>
      <c r="SQ518" s="1" t="s">
        <v>1224</v>
      </c>
      <c r="SR518" s="1" t="s">
        <v>1193</v>
      </c>
      <c r="SS518" s="1" t="s">
        <v>1193</v>
      </c>
      <c r="ST518" s="1" t="s">
        <v>1193</v>
      </c>
      <c r="SU518" s="1" t="s">
        <v>1193</v>
      </c>
      <c r="SV518" s="1" t="s">
        <v>1193</v>
      </c>
      <c r="SW518" s="1" t="s">
        <v>1193</v>
      </c>
      <c r="SX518" s="1" t="s">
        <v>1224</v>
      </c>
      <c r="SY518" s="1" t="s">
        <v>1224</v>
      </c>
      <c r="SZ518" s="1" t="s">
        <v>1224</v>
      </c>
      <c r="TA518" s="1" t="s">
        <v>1224</v>
      </c>
      <c r="TB518" s="1" t="s">
        <v>1193</v>
      </c>
      <c r="TC518" s="1" t="s">
        <v>1193</v>
      </c>
      <c r="TD518" s="1" t="s">
        <v>1193</v>
      </c>
      <c r="TE518" s="1" t="s">
        <v>1224</v>
      </c>
      <c r="TF518" s="1" t="s">
        <v>1224</v>
      </c>
      <c r="TG518" s="1" t="s">
        <v>1224</v>
      </c>
      <c r="TH518" s="1" t="s">
        <v>1224</v>
      </c>
      <c r="TI518" s="1" t="s">
        <v>1224</v>
      </c>
      <c r="TJ518" s="1" t="s">
        <v>1224</v>
      </c>
      <c r="TK518" s="1" t="s">
        <v>1224</v>
      </c>
      <c r="TL518" s="1" t="s">
        <v>1224</v>
      </c>
      <c r="TM518" s="1" t="s">
        <v>1224</v>
      </c>
      <c r="TN518" s="1" t="s">
        <v>1224</v>
      </c>
      <c r="TO518" s="1" t="s">
        <v>1224</v>
      </c>
      <c r="TP518" s="1" t="s">
        <v>1224</v>
      </c>
      <c r="TQ518" s="1" t="s">
        <v>1224</v>
      </c>
      <c r="TR518" s="1" t="s">
        <v>1224</v>
      </c>
      <c r="TS518" s="1" t="s">
        <v>1224</v>
      </c>
      <c r="TT518" s="1" t="s">
        <v>1224</v>
      </c>
      <c r="TU518" s="1" t="s">
        <v>1224</v>
      </c>
      <c r="TV518" s="1" t="s">
        <v>1224</v>
      </c>
      <c r="TW518" s="1" t="s">
        <v>1224</v>
      </c>
      <c r="TX518" s="1" t="s">
        <v>1224</v>
      </c>
      <c r="TY518" s="1" t="s">
        <v>1224</v>
      </c>
      <c r="TZ518" s="1" t="s">
        <v>1224</v>
      </c>
      <c r="UA518" s="1" t="s">
        <v>1224</v>
      </c>
      <c r="UB518" s="1" t="s">
        <v>1193</v>
      </c>
      <c r="UC518" s="1" t="s">
        <v>1193</v>
      </c>
      <c r="UD518" s="1" t="s">
        <v>1193</v>
      </c>
      <c r="UE518" s="1" t="s">
        <v>1193</v>
      </c>
      <c r="UF518" s="1" t="s">
        <v>1193</v>
      </c>
      <c r="UG518" s="1" t="s">
        <v>1224</v>
      </c>
      <c r="UH518" s="1" t="s">
        <v>1224</v>
      </c>
      <c r="UI518" s="1" t="s">
        <v>1193</v>
      </c>
      <c r="UJ518" s="1" t="s">
        <v>1193</v>
      </c>
      <c r="UK518" s="1" t="s">
        <v>1193</v>
      </c>
      <c r="UL518" s="1" t="s">
        <v>1193</v>
      </c>
      <c r="UM518" s="1" t="s">
        <v>1224</v>
      </c>
      <c r="UN518" s="1" t="s">
        <v>1193</v>
      </c>
      <c r="UO518" s="1" t="s">
        <v>1193</v>
      </c>
      <c r="UP518" s="1" t="s">
        <v>1193</v>
      </c>
      <c r="UQ518" s="1" t="s">
        <v>1193</v>
      </c>
      <c r="UR518" s="1" t="s">
        <v>1193</v>
      </c>
      <c r="US518" s="1" t="s">
        <v>1193</v>
      </c>
      <c r="UT518" s="1" t="s">
        <v>1193</v>
      </c>
      <c r="UU518" s="1" t="s">
        <v>1193</v>
      </c>
      <c r="UV518" s="1" t="s">
        <v>1193</v>
      </c>
      <c r="UW518" s="1" t="s">
        <v>1193</v>
      </c>
      <c r="UX518" s="1" t="s">
        <v>1193</v>
      </c>
      <c r="UY518" s="1" t="s">
        <v>1193</v>
      </c>
      <c r="UZ518" s="1" t="s">
        <v>1193</v>
      </c>
      <c r="VA518" s="1" t="s">
        <v>1193</v>
      </c>
      <c r="VB518" s="1" t="s">
        <v>1193</v>
      </c>
      <c r="VC518" s="1" t="s">
        <v>1193</v>
      </c>
      <c r="VD518" s="1" t="s">
        <v>1193</v>
      </c>
      <c r="VE518" s="1" t="s">
        <v>1193</v>
      </c>
      <c r="VF518" s="1" t="s">
        <v>1193</v>
      </c>
      <c r="VG518" s="1" t="s">
        <v>1193</v>
      </c>
      <c r="VH518" s="1" t="s">
        <v>1193</v>
      </c>
      <c r="VI518" s="1" t="s">
        <v>1193</v>
      </c>
      <c r="VJ518" s="1" t="s">
        <v>1193</v>
      </c>
      <c r="VK518" s="1" t="s">
        <v>1193</v>
      </c>
      <c r="VL518" s="1" t="s">
        <v>1193</v>
      </c>
      <c r="VM518" s="1" t="s">
        <v>1193</v>
      </c>
      <c r="VN518" s="1" t="s">
        <v>1193</v>
      </c>
      <c r="VO518" s="1" t="s">
        <v>1193</v>
      </c>
      <c r="VP518" s="1" t="s">
        <v>1193</v>
      </c>
      <c r="VQ518" s="1" t="s">
        <v>1193</v>
      </c>
      <c r="VR518" s="1" t="s">
        <v>1193</v>
      </c>
      <c r="VS518" s="1" t="s">
        <v>1193</v>
      </c>
      <c r="VT518" s="1" t="s">
        <v>1193</v>
      </c>
      <c r="VU518" s="1" t="s">
        <v>1193</v>
      </c>
      <c r="VV518" s="1" t="s">
        <v>1193</v>
      </c>
      <c r="VW518" s="1" t="s">
        <v>1193</v>
      </c>
      <c r="VX518" s="1" t="s">
        <v>1193</v>
      </c>
      <c r="VY518" s="1" t="s">
        <v>1193</v>
      </c>
      <c r="VZ518" s="1" t="s">
        <v>1193</v>
      </c>
      <c r="WA518" s="1" t="s">
        <v>1193</v>
      </c>
      <c r="WB518" s="1" t="s">
        <v>1193</v>
      </c>
      <c r="WC518" s="1" t="s">
        <v>1193</v>
      </c>
      <c r="WD518" s="1" t="s">
        <v>1193</v>
      </c>
      <c r="WE518" s="1" t="s">
        <v>1193</v>
      </c>
      <c r="WF518" s="1" t="s">
        <v>1193</v>
      </c>
      <c r="WG518" s="1" t="s">
        <v>1193</v>
      </c>
      <c r="WH518" s="1" t="s">
        <v>1193</v>
      </c>
      <c r="WI518" s="1" t="s">
        <v>1193</v>
      </c>
      <c r="WJ518" s="1" t="s">
        <v>1224</v>
      </c>
      <c r="WK518" s="1" t="s">
        <v>1224</v>
      </c>
      <c r="WL518" s="1" t="s">
        <v>1224</v>
      </c>
      <c r="WM518" s="1" t="s">
        <v>1224</v>
      </c>
      <c r="WN518" s="1" t="s">
        <v>1224</v>
      </c>
      <c r="WO518" s="1" t="s">
        <v>1224</v>
      </c>
      <c r="WP518" s="1" t="s">
        <v>1224</v>
      </c>
      <c r="WQ518" s="1" t="s">
        <v>1224</v>
      </c>
      <c r="WR518" s="1" t="s">
        <v>1224</v>
      </c>
      <c r="WS518" s="1" t="s">
        <v>1224</v>
      </c>
      <c r="WT518" s="1" t="s">
        <v>1193</v>
      </c>
      <c r="WU518" s="1" t="s">
        <v>1224</v>
      </c>
      <c r="WV518" s="1" t="s">
        <v>1224</v>
      </c>
      <c r="WW518" s="1" t="s">
        <v>1224</v>
      </c>
      <c r="WX518" s="1" t="s">
        <v>1224</v>
      </c>
      <c r="WY518" s="1" t="s">
        <v>1224</v>
      </c>
      <c r="WZ518" s="1" t="s">
        <v>1224</v>
      </c>
      <c r="XA518" s="1" t="s">
        <v>1224</v>
      </c>
      <c r="XB518" s="1" t="s">
        <v>1193</v>
      </c>
      <c r="XC518" s="1" t="s">
        <v>1193</v>
      </c>
      <c r="XD518" s="1" t="s">
        <v>1193</v>
      </c>
      <c r="XE518" s="1" t="s">
        <v>1193</v>
      </c>
      <c r="XF518" s="1" t="s">
        <v>1224</v>
      </c>
      <c r="XG518" s="1" t="s">
        <v>1224</v>
      </c>
      <c r="XH518" s="1" t="s">
        <v>1224</v>
      </c>
      <c r="XI518">
        <v>2.4012267446731092E+16</v>
      </c>
      <c r="XJ518">
        <v>3006726457399103</v>
      </c>
      <c r="XK518">
        <v>1.4370574898085988E+16</v>
      </c>
      <c r="XL518">
        <v>2549721209976064</v>
      </c>
      <c r="XM518">
        <v>3614750607510584</v>
      </c>
      <c r="XN518">
        <v>1202221305704489</v>
      </c>
      <c r="XO518">
        <v>694716618635927</v>
      </c>
      <c r="XP518">
        <v>28</v>
      </c>
      <c r="XQ518">
        <v>743298969072165</v>
      </c>
      <c r="XR518">
        <v>281640625</v>
      </c>
      <c r="XS518">
        <v>3883720930232558</v>
      </c>
      <c r="XT518">
        <v>2432329062894788</v>
      </c>
      <c r="XU518">
        <v>3856502242152466</v>
      </c>
      <c r="XV518">
        <v>6304100227790432</v>
      </c>
      <c r="XW518" s="1" t="s">
        <v>1193</v>
      </c>
      <c r="XX518" s="1" t="s">
        <v>1193</v>
      </c>
      <c r="XY518" s="1" t="s">
        <v>1193</v>
      </c>
      <c r="XZ518" s="1" t="s">
        <v>11311</v>
      </c>
      <c r="YA518" s="1" t="s">
        <v>1193</v>
      </c>
      <c r="YB518" s="1" t="s">
        <v>1193</v>
      </c>
      <c r="YC518" s="1" t="s">
        <v>11311</v>
      </c>
      <c r="YD518">
        <v>2348993288590604</v>
      </c>
      <c r="YE518">
        <v>1275167785234899</v>
      </c>
      <c r="YF518" s="1" t="s">
        <v>35915</v>
      </c>
      <c r="YG518" s="1" t="s">
        <v>34485</v>
      </c>
      <c r="YH518">
        <v>1991051454138702</v>
      </c>
      <c r="YI518" s="1" t="s">
        <v>35916</v>
      </c>
      <c r="YJ518" s="1" t="s">
        <v>5165</v>
      </c>
      <c r="YK518">
        <v>0</v>
      </c>
      <c r="YL518">
        <v>0</v>
      </c>
      <c r="YM518">
        <v>0</v>
      </c>
      <c r="YN518">
        <v>0</v>
      </c>
      <c r="YO518">
        <v>5615212527964204</v>
      </c>
      <c r="YP518">
        <v>0</v>
      </c>
      <c r="YQ518" s="1" t="s">
        <v>1193</v>
      </c>
      <c r="YR518" s="1" t="s">
        <v>1193</v>
      </c>
      <c r="YS518" s="1" t="s">
        <v>11321</v>
      </c>
      <c r="YT518" s="1" t="s">
        <v>1193</v>
      </c>
      <c r="YU518" s="1" t="s">
        <v>1193</v>
      </c>
      <c r="YV518" s="1" t="s">
        <v>1193</v>
      </c>
      <c r="YW518" s="1" t="s">
        <v>11311</v>
      </c>
      <c r="YX518" s="1" t="s">
        <v>1224</v>
      </c>
      <c r="YY518">
        <v>2759259259259259</v>
      </c>
      <c r="YZ518">
        <v>-3.1013824884792624E+16</v>
      </c>
      <c r="ZA518">
        <v>2.3880194657426896E+16</v>
      </c>
      <c r="ZB518">
        <v>4865470852017937</v>
      </c>
      <c r="ZC518" s="1" t="s">
        <v>1193</v>
      </c>
      <c r="ZD518" s="1" t="s">
        <v>1193</v>
      </c>
      <c r="ZE518">
        <v>7898148148148148</v>
      </c>
      <c r="ZF518">
        <v>333203125</v>
      </c>
      <c r="ZG518">
        <v>3567362164288165</v>
      </c>
      <c r="ZH518">
        <v>2.1139923936522456E+16</v>
      </c>
      <c r="ZI518">
        <v>6371428571428572</v>
      </c>
      <c r="ZJ518">
        <v>6964609375</v>
      </c>
      <c r="ZK518">
        <v>86</v>
      </c>
      <c r="ZL518" s="1" t="s">
        <v>1193</v>
      </c>
      <c r="ZM518" s="1" t="s">
        <v>1193</v>
      </c>
      <c r="ZN518" s="1" t="s">
        <v>1193</v>
      </c>
      <c r="ZO518" s="1" t="s">
        <v>1193</v>
      </c>
      <c r="ZP518" s="1" t="s">
        <v>1193</v>
      </c>
      <c r="ZQ518" s="1" t="s">
        <v>1193</v>
      </c>
      <c r="ZR518" s="1" t="s">
        <v>1193</v>
      </c>
      <c r="ZS518" s="1" t="s">
        <v>1193</v>
      </c>
      <c r="ZT518" s="1" t="s">
        <v>1193</v>
      </c>
      <c r="ZU518" s="1" t="s">
        <v>1193</v>
      </c>
      <c r="ZV518" s="1" t="s">
        <v>1193</v>
      </c>
      <c r="ZW518" s="1" t="s">
        <v>1193</v>
      </c>
      <c r="ZX518" s="1" t="s">
        <v>1193</v>
      </c>
      <c r="ZY518" s="1" t="s">
        <v>1193</v>
      </c>
      <c r="ZZ518" s="1" t="s">
        <v>1193</v>
      </c>
      <c r="AAA518" s="1" t="s">
        <v>1193</v>
      </c>
      <c r="AAB518" s="1" t="s">
        <v>1193</v>
      </c>
      <c r="AAC518" s="1" t="s">
        <v>1193</v>
      </c>
      <c r="AAD518">
        <v>1748878923766816</v>
      </c>
      <c r="AAE518" s="1" t="s">
        <v>23235</v>
      </c>
      <c r="AAF518" s="1" t="s">
        <v>13894</v>
      </c>
      <c r="AAG518" s="1" t="s">
        <v>1193</v>
      </c>
      <c r="AAH518" s="1" t="s">
        <v>13890</v>
      </c>
      <c r="AAI518" s="1" t="s">
        <v>1193</v>
      </c>
      <c r="AAJ518" s="1" t="s">
        <v>1193</v>
      </c>
      <c r="AAK518" s="1" t="s">
        <v>1193</v>
      </c>
      <c r="AAL518" s="1" t="s">
        <v>1193</v>
      </c>
      <c r="AAM518" s="1" t="s">
        <v>1193</v>
      </c>
      <c r="AAN518" s="1" t="s">
        <v>1193</v>
      </c>
      <c r="AAO518" s="1" t="s">
        <v>23053</v>
      </c>
      <c r="AAP518" s="1" t="s">
        <v>23238</v>
      </c>
      <c r="AAQ518" s="1" t="s">
        <v>1861</v>
      </c>
      <c r="AAR518" s="1" t="s">
        <v>1193</v>
      </c>
      <c r="AAS518" s="1" t="s">
        <v>1193</v>
      </c>
      <c r="AAT518" s="1" t="s">
        <v>1193</v>
      </c>
      <c r="AAU518" s="1" t="s">
        <v>1193</v>
      </c>
      <c r="AAV518" s="1" t="s">
        <v>1193</v>
      </c>
      <c r="AAW518" s="1" t="s">
        <v>1193</v>
      </c>
      <c r="AAX518" s="1" t="s">
        <v>1862</v>
      </c>
      <c r="AAY518" s="1" t="s">
        <v>17169</v>
      </c>
      <c r="AAZ518" s="1" t="s">
        <v>13891</v>
      </c>
      <c r="ABA518" s="1" t="s">
        <v>1193</v>
      </c>
      <c r="ABB518" s="1" t="s">
        <v>1193</v>
      </c>
      <c r="ABC518" s="1" t="s">
        <v>1193</v>
      </c>
      <c r="ABD518" s="1" t="s">
        <v>1193</v>
      </c>
      <c r="ABE518" s="1" t="s">
        <v>1193</v>
      </c>
      <c r="ABF518">
        <v>1278026905829596</v>
      </c>
      <c r="ABG518" s="1" t="s">
        <v>35917</v>
      </c>
      <c r="ABH518" s="1" t="s">
        <v>17169</v>
      </c>
      <c r="ABI518" s="1" t="s">
        <v>13894</v>
      </c>
      <c r="ABJ518" s="1" t="s">
        <v>1193</v>
      </c>
      <c r="ABK518" s="1" t="s">
        <v>1193</v>
      </c>
      <c r="ABL518" s="1" t="s">
        <v>1193</v>
      </c>
      <c r="ABM518" s="1" t="s">
        <v>1193</v>
      </c>
      <c r="ABN518" s="1" t="s">
        <v>1193</v>
      </c>
      <c r="ABO518" s="1" t="s">
        <v>1193</v>
      </c>
      <c r="ABP518" s="1" t="s">
        <v>1193</v>
      </c>
      <c r="ABQ518" s="1" t="s">
        <v>7130</v>
      </c>
      <c r="ABR518" s="1" t="s">
        <v>1193</v>
      </c>
      <c r="ABS518" s="1" t="s">
        <v>1193</v>
      </c>
      <c r="ABT518" s="1" t="s">
        <v>1193</v>
      </c>
      <c r="ABU518" s="1" t="s">
        <v>1193</v>
      </c>
      <c r="ABV518" s="1" t="s">
        <v>1193</v>
      </c>
      <c r="ABW518" s="1" t="s">
        <v>1193</v>
      </c>
      <c r="ABX518" s="1" t="s">
        <v>1193</v>
      </c>
      <c r="ABY518" s="1" t="s">
        <v>1193</v>
      </c>
      <c r="ABZ518" s="1" t="s">
        <v>1193</v>
      </c>
      <c r="ACA518" s="1" t="s">
        <v>1193</v>
      </c>
      <c r="ACB518" s="1" t="s">
        <v>1193</v>
      </c>
      <c r="ACC518" s="1" t="s">
        <v>1193</v>
      </c>
      <c r="ACD518" s="1" t="s">
        <v>1193</v>
      </c>
      <c r="ACE518" s="1" t="s">
        <v>1193</v>
      </c>
      <c r="ACF518">
        <v>9390897845761406</v>
      </c>
      <c r="ACG518" s="1" t="s">
        <v>35918</v>
      </c>
      <c r="ACH518">
        <v>686114200018536</v>
      </c>
      <c r="ACI518">
        <v>3944828486662922</v>
      </c>
      <c r="ACJ518">
        <v>390685672770999</v>
      </c>
      <c r="ACK518" s="1" t="s">
        <v>35919</v>
      </c>
      <c r="ACL518" s="1" t="s">
        <v>1193</v>
      </c>
      <c r="ACM518" s="1" t="s">
        <v>1193</v>
      </c>
      <c r="ACN518" s="1" t="s">
        <v>1193</v>
      </c>
      <c r="ACO518" s="1" t="s">
        <v>1193</v>
      </c>
      <c r="ACP518" s="1" t="s">
        <v>1193</v>
      </c>
      <c r="ACQ518">
        <v>1076233183856502</v>
      </c>
      <c r="ACR518" s="1" t="s">
        <v>23235</v>
      </c>
      <c r="ACS518" s="1" t="s">
        <v>13891</v>
      </c>
      <c r="ACT518" s="1" t="s">
        <v>13891</v>
      </c>
      <c r="ACU518" s="1" t="s">
        <v>1193</v>
      </c>
      <c r="ACV518" s="1" t="s">
        <v>1193</v>
      </c>
      <c r="ACW518" s="1" t="s">
        <v>1193</v>
      </c>
      <c r="ACX518" s="1" t="s">
        <v>1193</v>
      </c>
      <c r="ACY518" s="1" t="s">
        <v>1193</v>
      </c>
      <c r="ACZ518" s="1" t="s">
        <v>1193</v>
      </c>
      <c r="ADA518">
        <v>426008968609865</v>
      </c>
      <c r="ADB518" s="1" t="s">
        <v>35920</v>
      </c>
      <c r="ADC518" s="1" t="s">
        <v>29035</v>
      </c>
      <c r="ADD518" s="1" t="s">
        <v>13890</v>
      </c>
      <c r="ADE518" s="1" t="s">
        <v>1193</v>
      </c>
      <c r="ADF518" s="1" t="s">
        <v>1193</v>
      </c>
      <c r="ADG518" s="1" t="s">
        <v>1193</v>
      </c>
      <c r="ADH518" s="1" t="s">
        <v>1193</v>
      </c>
      <c r="ADI518" s="1" t="s">
        <v>13890</v>
      </c>
      <c r="ADJ518" s="1" t="s">
        <v>1193</v>
      </c>
      <c r="ADK518" s="1" t="s">
        <v>13890</v>
      </c>
      <c r="ADL518" s="1" t="s">
        <v>7130</v>
      </c>
      <c r="ADM518" s="1" t="s">
        <v>1193</v>
      </c>
      <c r="ADN518" s="1" t="s">
        <v>7130</v>
      </c>
      <c r="ADO518" s="1" t="s">
        <v>1193</v>
      </c>
      <c r="ADP518" s="1" t="s">
        <v>1193</v>
      </c>
      <c r="ADQ518" s="1" t="s">
        <v>1193</v>
      </c>
      <c r="ADR518" s="1" t="s">
        <v>1193</v>
      </c>
      <c r="ADS518" s="1" t="s">
        <v>1193</v>
      </c>
      <c r="ADT518" s="1" t="s">
        <v>1193</v>
      </c>
      <c r="ADU518">
        <v>3878923766816143</v>
      </c>
      <c r="ADV518">
        <v>147982062780269</v>
      </c>
      <c r="ADW518">
        <v>2399103139013453</v>
      </c>
      <c r="ADX518">
        <v>3408071748878923</v>
      </c>
      <c r="ADY518">
        <v>1659192825112107</v>
      </c>
      <c r="ADZ518">
        <v>1748878923766816</v>
      </c>
      <c r="AEA518">
        <v>2668161434977578</v>
      </c>
      <c r="AEB518">
        <v>717488789237668</v>
      </c>
      <c r="AEC518" s="1" t="s">
        <v>29770</v>
      </c>
      <c r="AED518">
        <v>9977578475336324</v>
      </c>
      <c r="AEE518">
        <v>3856502242152466</v>
      </c>
      <c r="AEF518">
        <v>484304932735426</v>
      </c>
      <c r="AEG518">
        <v>12</v>
      </c>
      <c r="AEH518">
        <v>12</v>
      </c>
      <c r="AEI518">
        <v>14</v>
      </c>
      <c r="AEJ518">
        <v>12</v>
      </c>
      <c r="AEK518">
        <v>12</v>
      </c>
      <c r="AEL518">
        <v>-14</v>
      </c>
      <c r="AEM518">
        <v>4753363228699551</v>
      </c>
      <c r="AEN518">
        <v>2713004484304933</v>
      </c>
      <c r="AEO518">
        <v>2040358744394619</v>
      </c>
      <c r="AEP518">
        <v>58</v>
      </c>
      <c r="AEQ518" s="1" t="s">
        <v>1269</v>
      </c>
      <c r="AER518">
        <v>1278026905829596</v>
      </c>
      <c r="AES518">
        <v>6.5822916666666656E+16</v>
      </c>
      <c r="AET518">
        <v>279375</v>
      </c>
      <c r="AEU518">
        <v>4271698113207547</v>
      </c>
      <c r="AEV518">
        <v>3968609865470852</v>
      </c>
      <c r="AEW518">
        <v>1143497757847533</v>
      </c>
      <c r="AEX518">
        <v>2825112107623318</v>
      </c>
      <c r="AEY518">
        <v>2.6452513966480448E+16</v>
      </c>
      <c r="AEZ518">
        <v>1.4454193949516932E+16</v>
      </c>
      <c r="AFA518" s="1" t="s">
        <v>35921</v>
      </c>
      <c r="AFB518">
        <v>2388926368835588</v>
      </c>
      <c r="AFC518">
        <v>2.0318181818181816E+16</v>
      </c>
      <c r="AFD518">
        <v>1.1545454545454544E+16</v>
      </c>
      <c r="AFE518">
        <v>5682326621923938</v>
      </c>
      <c r="AFH518" s="1" t="s">
        <v>1224</v>
      </c>
      <c r="AFL518" s="1" t="s">
        <v>1224</v>
      </c>
      <c r="AFN518" s="1" t="s">
        <v>2245</v>
      </c>
      <c r="AFO518">
        <v>2.9132422812589224E+16</v>
      </c>
      <c r="AFP518">
        <v>3077713551701991</v>
      </c>
      <c r="AFQ518">
        <v>1546736793687443</v>
      </c>
      <c r="AFR518">
        <v>2.7984567749911044E+16</v>
      </c>
      <c r="AFS518">
        <v>4169276655752867</v>
      </c>
      <c r="AFT518">
        <v>1354666893365445</v>
      </c>
      <c r="AFU518">
        <v>38</v>
      </c>
      <c r="AFV518">
        <v>2586746211332723</v>
      </c>
      <c r="AFW518">
        <v>4046242774566474</v>
      </c>
      <c r="AFX518">
        <v>7947609901835254</v>
      </c>
      <c r="AFY518">
        <v>1.9283950617283952E+16</v>
      </c>
      <c r="AFZ518">
        <v>-3420827389443652</v>
      </c>
      <c r="AGA518">
        <v>27838452132961</v>
      </c>
      <c r="AGB518">
        <v>4502247912652536</v>
      </c>
      <c r="AGC518" s="1" t="s">
        <v>1193</v>
      </c>
      <c r="AGD518" s="1" t="s">
        <v>1193</v>
      </c>
      <c r="AGE518">
        <v>5766871264970592</v>
      </c>
      <c r="AGF518">
        <v>2.8252072392361168E+16</v>
      </c>
      <c r="AGG518">
        <v>5687631302521008</v>
      </c>
      <c r="AGH518">
        <v>6851019000263435</v>
      </c>
      <c r="AGI518" s="1" t="s">
        <v>1193</v>
      </c>
      <c r="AGJ518" s="1" t="s">
        <v>1193</v>
      </c>
      <c r="AGK518" s="1" t="s">
        <v>1193</v>
      </c>
      <c r="AGL518" s="1" t="s">
        <v>1193</v>
      </c>
      <c r="AGM518" s="1" t="s">
        <v>1193</v>
      </c>
      <c r="AGN518" s="1" t="s">
        <v>1193</v>
      </c>
      <c r="AGO518" s="1" t="s">
        <v>1193</v>
      </c>
      <c r="AGP518" s="1" t="s">
        <v>1193</v>
      </c>
      <c r="AGQ518" s="1" t="s">
        <v>35922</v>
      </c>
      <c r="AGR518" s="1" t="s">
        <v>1193</v>
      </c>
      <c r="AGS518" s="1" t="s">
        <v>35922</v>
      </c>
      <c r="AGT518" s="1" t="s">
        <v>1193</v>
      </c>
      <c r="AGU518" s="1" t="s">
        <v>1193</v>
      </c>
      <c r="AGV518" s="1" t="s">
        <v>1193</v>
      </c>
      <c r="AGW518" s="1" t="s">
        <v>1193</v>
      </c>
      <c r="AGX518" s="1" t="s">
        <v>1193</v>
      </c>
      <c r="AGY518" s="1" t="s">
        <v>1193</v>
      </c>
      <c r="AGZ518" s="1" t="s">
        <v>1193</v>
      </c>
      <c r="AHA518" s="1" t="s">
        <v>1193</v>
      </c>
      <c r="AHB518" s="1" t="s">
        <v>1193</v>
      </c>
      <c r="AHC518" s="1" t="s">
        <v>1193</v>
      </c>
      <c r="AHD518">
        <v>1573538856775851</v>
      </c>
      <c r="AHE518">
        <v>488118175979447</v>
      </c>
      <c r="AHF518" s="1" t="s">
        <v>1539</v>
      </c>
      <c r="AHG518" s="1" t="s">
        <v>1193</v>
      </c>
      <c r="AHH518" s="1" t="s">
        <v>35923</v>
      </c>
      <c r="AHI518" s="1" t="s">
        <v>1193</v>
      </c>
      <c r="AHJ518" s="1" t="s">
        <v>1193</v>
      </c>
      <c r="AHK518" s="1" t="s">
        <v>1193</v>
      </c>
      <c r="AHL518" s="1" t="s">
        <v>1193</v>
      </c>
      <c r="AHM518" s="1" t="s">
        <v>1193</v>
      </c>
      <c r="AHN518" s="1" t="s">
        <v>1193</v>
      </c>
      <c r="AHO518">
        <v>809248554913294</v>
      </c>
      <c r="AHP518">
        <v>667951188182402</v>
      </c>
      <c r="AHQ518" s="1" t="s">
        <v>35924</v>
      </c>
      <c r="AHR518" s="1" t="s">
        <v>1193</v>
      </c>
      <c r="AHS518" s="1" t="s">
        <v>1193</v>
      </c>
      <c r="AHT518" s="1" t="s">
        <v>1193</v>
      </c>
      <c r="AHU518" s="1" t="s">
        <v>35923</v>
      </c>
      <c r="AHV518" s="1" t="s">
        <v>1193</v>
      </c>
      <c r="AHW518" s="1" t="s">
        <v>1193</v>
      </c>
      <c r="AHX518">
        <v>391779062299293</v>
      </c>
      <c r="AHY518">
        <v>237636480411046</v>
      </c>
      <c r="AHZ518" s="1" t="s">
        <v>35925</v>
      </c>
      <c r="AIA518" s="1" t="s">
        <v>35923</v>
      </c>
      <c r="AIB518" s="1" t="s">
        <v>1193</v>
      </c>
      <c r="AIC518" s="1" t="s">
        <v>1193</v>
      </c>
      <c r="AID518" s="1" t="s">
        <v>1193</v>
      </c>
      <c r="AIE518" s="1" t="s">
        <v>1193</v>
      </c>
      <c r="AIF518">
        <v>1451509312780989</v>
      </c>
      <c r="AIG518" s="1" t="s">
        <v>1193</v>
      </c>
      <c r="AIH518">
        <v>62941554271034</v>
      </c>
      <c r="AII518" s="1" t="s">
        <v>35926</v>
      </c>
      <c r="AIJ518" s="1" t="s">
        <v>35927</v>
      </c>
      <c r="AIK518" s="1" t="s">
        <v>1193</v>
      </c>
      <c r="AIL518" s="1" t="s">
        <v>1193</v>
      </c>
      <c r="AIM518" s="1" t="s">
        <v>1193</v>
      </c>
      <c r="AIN518" s="1" t="s">
        <v>1193</v>
      </c>
      <c r="AIO518" s="1" t="s">
        <v>1193</v>
      </c>
      <c r="AIP518" s="1" t="s">
        <v>1193</v>
      </c>
      <c r="AIQ518" s="1" t="s">
        <v>1193</v>
      </c>
      <c r="AIR518" s="1" t="s">
        <v>1193</v>
      </c>
      <c r="AIS518" s="1" t="s">
        <v>35923</v>
      </c>
      <c r="AIT518" s="1" t="s">
        <v>35928</v>
      </c>
      <c r="AIU518" s="1" t="s">
        <v>1193</v>
      </c>
      <c r="AIV518" s="1" t="s">
        <v>1193</v>
      </c>
      <c r="AIW518" s="1" t="s">
        <v>1193</v>
      </c>
      <c r="AIX518" s="1" t="s">
        <v>1193</v>
      </c>
      <c r="AIY518" s="1" t="s">
        <v>1193</v>
      </c>
      <c r="AIZ518" s="1" t="s">
        <v>1193</v>
      </c>
      <c r="AJA518" s="1" t="s">
        <v>1193</v>
      </c>
      <c r="AJB518" s="1" t="s">
        <v>1193</v>
      </c>
      <c r="AJC518" s="1" t="s">
        <v>1193</v>
      </c>
      <c r="AJD518" s="1" t="s">
        <v>1193</v>
      </c>
      <c r="AJE518" s="1" t="s">
        <v>1193</v>
      </c>
      <c r="AJF518" s="1" t="s">
        <v>1193</v>
      </c>
      <c r="AJG518" s="1" t="s">
        <v>1193</v>
      </c>
      <c r="AJH518" s="1" t="s">
        <v>1193</v>
      </c>
      <c r="AJI518" s="1" t="s">
        <v>1193</v>
      </c>
      <c r="AJJ518" s="1" t="s">
        <v>1193</v>
      </c>
      <c r="AJK518">
        <v>1393869530404002</v>
      </c>
      <c r="AJL518" s="1" t="s">
        <v>35929</v>
      </c>
      <c r="AJM518">
        <v>-1013306843114838</v>
      </c>
      <c r="AJN518">
        <v>4160500214314188</v>
      </c>
      <c r="AJO518">
        <v>-546941432720481</v>
      </c>
      <c r="AJP518" s="1" t="s">
        <v>35930</v>
      </c>
      <c r="AJQ518" s="1" t="s">
        <v>1193</v>
      </c>
      <c r="AJR518" s="1" t="s">
        <v>1193</v>
      </c>
      <c r="AJS518" s="1" t="s">
        <v>1193</v>
      </c>
      <c r="AJT518" s="1" t="s">
        <v>1193</v>
      </c>
      <c r="AJU518" s="1" t="s">
        <v>1193</v>
      </c>
      <c r="AJV518">
        <v>937700706486833</v>
      </c>
      <c r="AJW518">
        <v>423892100192678</v>
      </c>
      <c r="AJX518" s="1" t="s">
        <v>35924</v>
      </c>
      <c r="AJY518" s="1" t="s">
        <v>1539</v>
      </c>
      <c r="AJZ518" s="1" t="s">
        <v>1193</v>
      </c>
      <c r="AKA518" s="1" t="s">
        <v>35931</v>
      </c>
      <c r="AKB518" s="1" t="s">
        <v>1193</v>
      </c>
      <c r="AKC518" s="1" t="s">
        <v>1193</v>
      </c>
      <c r="AKD518" s="1" t="s">
        <v>1193</v>
      </c>
      <c r="AKE518" s="1" t="s">
        <v>1193</v>
      </c>
      <c r="AKF518">
        <v>635838150289017</v>
      </c>
      <c r="AKG518">
        <v>687219010918432</v>
      </c>
      <c r="AKH518" s="1" t="s">
        <v>35926</v>
      </c>
      <c r="AKI518" s="1" t="s">
        <v>10252</v>
      </c>
      <c r="AKJ518" s="1" t="s">
        <v>1193</v>
      </c>
      <c r="AKK518" s="1" t="s">
        <v>35928</v>
      </c>
      <c r="AKL518" s="1" t="s">
        <v>35928</v>
      </c>
      <c r="AKM518" s="1" t="s">
        <v>1193</v>
      </c>
      <c r="AKN518" s="1" t="s">
        <v>35932</v>
      </c>
      <c r="AKO518" s="1" t="s">
        <v>10252</v>
      </c>
      <c r="AKP518" s="1" t="s">
        <v>35931</v>
      </c>
      <c r="AKQ518" s="1" t="s">
        <v>1539</v>
      </c>
      <c r="AKR518" s="1" t="s">
        <v>1193</v>
      </c>
      <c r="AKS518" s="1" t="s">
        <v>1539</v>
      </c>
      <c r="AKT518" s="1" t="s">
        <v>1193</v>
      </c>
      <c r="AKU518" s="1" t="s">
        <v>1193</v>
      </c>
      <c r="AKV518" s="1" t="s">
        <v>1193</v>
      </c>
      <c r="AKW518" s="1" t="s">
        <v>1193</v>
      </c>
      <c r="AKX518" s="1" t="s">
        <v>1193</v>
      </c>
      <c r="AKY518" s="1" t="s">
        <v>1193</v>
      </c>
      <c r="AKZ518">
        <v>3686576750160565</v>
      </c>
      <c r="ALA518">
        <v>1560693641618497</v>
      </c>
      <c r="ALB518">
        <v>2125883108542068</v>
      </c>
      <c r="ALC518">
        <v>302504816955684</v>
      </c>
      <c r="ALD518">
        <v>1522157996146435</v>
      </c>
      <c r="ALE518">
        <v>1502890173410404</v>
      </c>
      <c r="ALF518">
        <v>3179190751445087</v>
      </c>
      <c r="ALG518">
        <v>912010276172125</v>
      </c>
      <c r="ALH518">
        <v>815671162491971</v>
      </c>
      <c r="ALI518">
        <v>9967886962106616</v>
      </c>
      <c r="ALJ518">
        <v>4026974951830443</v>
      </c>
      <c r="ALK518">
        <v>4489402697495183</v>
      </c>
      <c r="ALL518">
        <v>17</v>
      </c>
      <c r="ALM518">
        <v>17</v>
      </c>
      <c r="ALN518">
        <v>19</v>
      </c>
      <c r="ALO518">
        <v>17</v>
      </c>
      <c r="ALP518">
        <v>17</v>
      </c>
      <c r="ALQ518">
        <v>-19</v>
      </c>
      <c r="ALR518">
        <v>4566473988439306</v>
      </c>
      <c r="ALS518">
        <v>2575465639049454</v>
      </c>
      <c r="ALT518">
        <v>1991008349389852</v>
      </c>
      <c r="ALU518" s="1" t="s">
        <v>1269</v>
      </c>
      <c r="ALV518">
        <v>1477199743095696</v>
      </c>
      <c r="ALW518">
        <v>3.7437221579094048E+16</v>
      </c>
      <c r="ALX518">
        <v>2044502617801048</v>
      </c>
      <c r="ALY518">
        <v>3956326268464997</v>
      </c>
      <c r="ALZ518">
        <v>1445086705202312</v>
      </c>
      <c r="AMA518">
        <v>2511239563262684</v>
      </c>
      <c r="AMB518">
        <v>1.5029585798816568E+16</v>
      </c>
      <c r="AMC518">
        <v>2660785886126704</v>
      </c>
      <c r="AMD518">
        <v>1622692039345794</v>
      </c>
      <c r="AME518" s="1" t="s">
        <v>35933</v>
      </c>
      <c r="AMF518">
        <v>2429043040996912</v>
      </c>
      <c r="AMG518">
        <v>2.3031496062992124E+16</v>
      </c>
      <c r="AMH518">
        <v>4793484545030855</v>
      </c>
      <c r="AMI518" s="1" t="s">
        <v>35934</v>
      </c>
      <c r="AMJ518">
        <v>1986104446627866</v>
      </c>
      <c r="AMK518" s="1" t="s">
        <v>35935</v>
      </c>
      <c r="AML518" s="1" t="s">
        <v>35936</v>
      </c>
      <c r="AMM518" s="1" t="s">
        <v>35937</v>
      </c>
      <c r="AMN518">
        <v>3586892655367232</v>
      </c>
      <c r="AMO518">
        <v>220</v>
      </c>
      <c r="AMP518">
        <v>8071428571428571</v>
      </c>
      <c r="AMQ518">
        <v>1768388106416275</v>
      </c>
      <c r="AMR518" s="1" t="s">
        <v>35938</v>
      </c>
      <c r="AMS518" s="1" t="s">
        <v>35939</v>
      </c>
      <c r="AMT518" s="1" t="s">
        <v>35940</v>
      </c>
      <c r="AMU518">
        <v>9311155913978496</v>
      </c>
      <c r="AMV518" s="1" t="s">
        <v>1224</v>
      </c>
      <c r="AMX518">
        <v>1299212598425196</v>
      </c>
      <c r="ANA518">
        <v>1811023622047244</v>
      </c>
      <c r="ANB518" s="1" t="s">
        <v>1224</v>
      </c>
      <c r="ANC518" s="1" t="s">
        <v>1224</v>
      </c>
      <c r="AND518">
        <v>0</v>
      </c>
      <c r="ANE518">
        <v>0</v>
      </c>
      <c r="ANF518">
        <v>0</v>
      </c>
      <c r="ANG518">
        <v>0</v>
      </c>
      <c r="ANH518">
        <v>311023622047244</v>
      </c>
      <c r="ANI518">
        <v>0</v>
      </c>
      <c r="ANJ518" s="1" t="s">
        <v>1224</v>
      </c>
      <c r="ANK518" s="1" t="s">
        <v>1224</v>
      </c>
      <c r="ANL518">
        <v>1567901234567901</v>
      </c>
      <c r="ANM518" s="1" t="s">
        <v>35941</v>
      </c>
      <c r="ANN518" s="1" t="s">
        <v>35942</v>
      </c>
      <c r="ANO518" s="1" t="s">
        <v>35943</v>
      </c>
      <c r="ANP518">
        <v>1.0138461538461538E+16</v>
      </c>
      <c r="ANQ518">
        <v>2578247261345853</v>
      </c>
      <c r="ANR518">
        <v>820</v>
      </c>
      <c r="ANS518" s="1" t="s">
        <v>1193</v>
      </c>
      <c r="ANT518" s="1" t="s">
        <v>1193</v>
      </c>
      <c r="ANU518" s="1" t="s">
        <v>1193</v>
      </c>
      <c r="ANV518" s="1" t="s">
        <v>1193</v>
      </c>
      <c r="ANW518" s="1" t="s">
        <v>1193</v>
      </c>
      <c r="ANX518" s="1" t="s">
        <v>1193</v>
      </c>
      <c r="ANY518" s="1" t="s">
        <v>1193</v>
      </c>
      <c r="ANZ518" s="1" t="s">
        <v>1193</v>
      </c>
      <c r="AOA518" s="1" t="s">
        <v>1193</v>
      </c>
      <c r="AOB518" s="1" t="s">
        <v>1193</v>
      </c>
      <c r="AOC518" s="1" t="s">
        <v>1193</v>
      </c>
      <c r="AOD518">
        <v>2885375494071146</v>
      </c>
      <c r="AOE518" s="1" t="s">
        <v>4930</v>
      </c>
      <c r="AOF518" s="1" t="s">
        <v>1569</v>
      </c>
      <c r="AOG518" s="1" t="s">
        <v>1193</v>
      </c>
      <c r="AOH518" s="1" t="s">
        <v>1193</v>
      </c>
      <c r="AOI518" s="1" t="s">
        <v>1193</v>
      </c>
      <c r="AOJ518" s="1" t="s">
        <v>1193</v>
      </c>
      <c r="AOK518" s="1" t="s">
        <v>1565</v>
      </c>
      <c r="AOL518" s="1" t="s">
        <v>18409</v>
      </c>
      <c r="AOM518" s="1" t="s">
        <v>2132</v>
      </c>
      <c r="AON518" s="1" t="s">
        <v>1193</v>
      </c>
      <c r="AOO518" s="1" t="s">
        <v>1193</v>
      </c>
      <c r="AOP518" s="1" t="s">
        <v>1193</v>
      </c>
      <c r="AOQ518" s="1" t="s">
        <v>1193</v>
      </c>
      <c r="AOR518" s="1" t="s">
        <v>1193</v>
      </c>
      <c r="AOS518" s="1" t="s">
        <v>1574</v>
      </c>
      <c r="AOT518" s="1" t="s">
        <v>1574</v>
      </c>
      <c r="AOU518" s="1" t="s">
        <v>1193</v>
      </c>
      <c r="AOV518" s="1" t="s">
        <v>1193</v>
      </c>
      <c r="AOW518" s="1" t="s">
        <v>1193</v>
      </c>
      <c r="AOX518" s="1" t="s">
        <v>1193</v>
      </c>
      <c r="AOY518">
        <v>909090909090909</v>
      </c>
      <c r="AOZ518" s="1" t="s">
        <v>18410</v>
      </c>
      <c r="APA518" s="1" t="s">
        <v>4930</v>
      </c>
      <c r="APB518" s="1" t="s">
        <v>2132</v>
      </c>
      <c r="APC518" s="1" t="s">
        <v>1193</v>
      </c>
      <c r="APD518" s="1" t="s">
        <v>1193</v>
      </c>
      <c r="APE518" s="1" t="s">
        <v>1193</v>
      </c>
      <c r="APF518" s="1" t="s">
        <v>1193</v>
      </c>
      <c r="APG518" s="1" t="s">
        <v>1569</v>
      </c>
      <c r="APH518" s="1" t="s">
        <v>1193</v>
      </c>
      <c r="API518" s="1" t="s">
        <v>1193</v>
      </c>
      <c r="APJ518" s="1" t="s">
        <v>1193</v>
      </c>
      <c r="APK518" s="1" t="s">
        <v>1193</v>
      </c>
      <c r="APL518" s="1" t="s">
        <v>1193</v>
      </c>
      <c r="APM518" s="1" t="s">
        <v>1193</v>
      </c>
      <c r="APN518" s="1" t="s">
        <v>1193</v>
      </c>
      <c r="APO518" s="1" t="s">
        <v>1193</v>
      </c>
      <c r="APP518" s="1" t="s">
        <v>1193</v>
      </c>
      <c r="APQ518" s="1" t="s">
        <v>1193</v>
      </c>
      <c r="APR518" s="1" t="s">
        <v>1193</v>
      </c>
      <c r="APS518">
        <v>2205400135223355</v>
      </c>
      <c r="APT518">
        <v>7080348102717484</v>
      </c>
      <c r="APU518" s="1" t="s">
        <v>35944</v>
      </c>
      <c r="APV518" s="1" t="s">
        <v>1193</v>
      </c>
      <c r="APW518" s="1" t="s">
        <v>1193</v>
      </c>
      <c r="APX518" s="1" t="s">
        <v>1193</v>
      </c>
      <c r="APY518" s="1" t="s">
        <v>1193</v>
      </c>
      <c r="APZ518" s="1" t="s">
        <v>1193</v>
      </c>
      <c r="AQA518" s="1" t="s">
        <v>11257</v>
      </c>
      <c r="AQB518" s="1" t="s">
        <v>1574</v>
      </c>
      <c r="AQC518" s="1" t="s">
        <v>2139</v>
      </c>
      <c r="AQD518" s="1" t="s">
        <v>2132</v>
      </c>
      <c r="AQE518" s="1" t="s">
        <v>1193</v>
      </c>
      <c r="AQF518" s="1" t="s">
        <v>1569</v>
      </c>
      <c r="AQG518" s="1" t="s">
        <v>1193</v>
      </c>
      <c r="AQH518" s="1" t="s">
        <v>1193</v>
      </c>
      <c r="AQI518" s="1" t="s">
        <v>24906</v>
      </c>
      <c r="AQJ518" s="1" t="s">
        <v>18405</v>
      </c>
      <c r="AQK518" s="1" t="s">
        <v>2132</v>
      </c>
      <c r="AQL518" s="1" t="s">
        <v>1569</v>
      </c>
      <c r="AQM518" s="1" t="s">
        <v>1193</v>
      </c>
      <c r="AQN518" s="1" t="s">
        <v>35945</v>
      </c>
      <c r="AQO518" s="1" t="s">
        <v>1193</v>
      </c>
      <c r="AQP518" s="1" t="s">
        <v>31088</v>
      </c>
      <c r="AQQ518" s="1" t="s">
        <v>1578</v>
      </c>
      <c r="AQR518" s="1" t="s">
        <v>1193</v>
      </c>
      <c r="AQS518" s="1" t="s">
        <v>35946</v>
      </c>
      <c r="AQT518" s="1" t="s">
        <v>35947</v>
      </c>
      <c r="AQU518" s="1" t="s">
        <v>1193</v>
      </c>
      <c r="AQV518" s="1" t="s">
        <v>1193</v>
      </c>
      <c r="AQW518" s="1" t="s">
        <v>11263</v>
      </c>
      <c r="AQX518" s="1" t="s">
        <v>35948</v>
      </c>
      <c r="AQY518" s="1" t="s">
        <v>35943</v>
      </c>
      <c r="AQZ518">
        <v>150</v>
      </c>
      <c r="ARA518">
        <v>150</v>
      </c>
      <c r="ARB518">
        <v>100</v>
      </c>
      <c r="ARC518">
        <v>150</v>
      </c>
      <c r="ARD518">
        <v>150</v>
      </c>
      <c r="ARE518">
        <v>-100</v>
      </c>
      <c r="ARF518">
        <v>300395256916996</v>
      </c>
      <c r="ARG518">
        <v>1976284584980237</v>
      </c>
      <c r="ARH518">
        <v>1027667984189723</v>
      </c>
      <c r="ARI518">
        <v>600</v>
      </c>
      <c r="ARJ518">
        <v>909090909090909</v>
      </c>
      <c r="ARK518">
        <v>3109154929577465</v>
      </c>
      <c r="ARL518">
        <v>1.7887323943661972E+16</v>
      </c>
      <c r="ARM518">
        <v>2199556541019956</v>
      </c>
      <c r="ARN518">
        <v>6086956521739131</v>
      </c>
      <c r="ARP518">
        <v>4505928853754941</v>
      </c>
      <c r="ARQ518">
        <v>1.5029585798816568E+16</v>
      </c>
      <c r="ARR518" s="1" t="s">
        <v>35949</v>
      </c>
      <c r="ARS518" s="1" t="s">
        <v>35950</v>
      </c>
      <c r="ART518" s="1" t="s">
        <v>1193</v>
      </c>
      <c r="ARU518" s="1" t="s">
        <v>35951</v>
      </c>
      <c r="ARV518">
        <v>8765432098765432</v>
      </c>
      <c r="ARW518" s="1" t="s">
        <v>35952</v>
      </c>
      <c r="ARX518" s="1" t="s">
        <v>2532</v>
      </c>
      <c r="ARY518" s="1" t="s">
        <v>1705</v>
      </c>
      <c r="ARZ518" s="1" t="s">
        <v>1444</v>
      </c>
      <c r="ASA518" s="1" t="s">
        <v>1317</v>
      </c>
      <c r="ASB518">
        <v>516</v>
      </c>
    </row>
    <row r="519" spans="1:1172" x14ac:dyDescent="0.25">
      <c r="A519">
        <v>252</v>
      </c>
      <c r="B519" s="1" t="s">
        <v>35953</v>
      </c>
      <c r="C519" s="1" t="s">
        <v>1173</v>
      </c>
      <c r="D519" s="1" t="s">
        <v>31878</v>
      </c>
      <c r="E519" s="1" t="s">
        <v>31879</v>
      </c>
      <c r="F519">
        <v>2</v>
      </c>
      <c r="G519">
        <v>8</v>
      </c>
      <c r="H519">
        <v>208</v>
      </c>
      <c r="I519">
        <v>1753</v>
      </c>
      <c r="J519" s="1" t="s">
        <v>2070</v>
      </c>
      <c r="K519" s="1" t="s">
        <v>2071</v>
      </c>
      <c r="L519" s="1" t="s">
        <v>2072</v>
      </c>
      <c r="M519" s="1" t="s">
        <v>1179</v>
      </c>
      <c r="N519" s="1" t="s">
        <v>19308</v>
      </c>
      <c r="O519" s="1" t="s">
        <v>2196</v>
      </c>
      <c r="P519" s="1" t="s">
        <v>1446</v>
      </c>
      <c r="Q519" s="1" t="s">
        <v>1711</v>
      </c>
      <c r="R519" s="1" t="s">
        <v>1185</v>
      </c>
      <c r="S519" s="1" t="s">
        <v>1185</v>
      </c>
      <c r="T519" s="1" t="s">
        <v>2471</v>
      </c>
      <c r="U519" s="1" t="s">
        <v>2200</v>
      </c>
      <c r="V519" s="1" t="s">
        <v>1189</v>
      </c>
      <c r="W519" s="1" t="s">
        <v>1189</v>
      </c>
      <c r="X519" s="1" t="s">
        <v>1329</v>
      </c>
      <c r="Y519" s="1" t="s">
        <v>1330</v>
      </c>
      <c r="Z519" s="1" t="s">
        <v>1191</v>
      </c>
      <c r="AA519" s="1" t="s">
        <v>19547</v>
      </c>
      <c r="AB519" s="1" t="s">
        <v>1220</v>
      </c>
      <c r="AC519" s="1" t="s">
        <v>17734</v>
      </c>
      <c r="AD519" s="1" t="s">
        <v>1193</v>
      </c>
      <c r="AE519" s="1" t="s">
        <v>1220</v>
      </c>
      <c r="AF519" s="1" t="s">
        <v>1193</v>
      </c>
      <c r="AG519" s="1" t="s">
        <v>1193</v>
      </c>
      <c r="AH519" s="1" t="s">
        <v>1193</v>
      </c>
      <c r="AI519" s="1" t="s">
        <v>1193</v>
      </c>
      <c r="AJ519" s="1" t="s">
        <v>1193</v>
      </c>
      <c r="AK519" s="1" t="s">
        <v>1193</v>
      </c>
      <c r="AL519" s="1" t="s">
        <v>1193</v>
      </c>
      <c r="AM519" s="1" t="s">
        <v>1193</v>
      </c>
      <c r="AN519" s="1" t="s">
        <v>1193</v>
      </c>
      <c r="AO519" s="1" t="s">
        <v>1193</v>
      </c>
      <c r="AP519" s="1" t="s">
        <v>1193</v>
      </c>
      <c r="AQ519" s="1" t="s">
        <v>1193</v>
      </c>
      <c r="AR519" s="1" t="s">
        <v>1193</v>
      </c>
      <c r="AS519" s="1" t="s">
        <v>1193</v>
      </c>
      <c r="AT519" s="1" t="s">
        <v>1193</v>
      </c>
      <c r="AU519" s="1" t="s">
        <v>1193</v>
      </c>
      <c r="AV519" s="1" t="s">
        <v>1193</v>
      </c>
      <c r="AW519" s="1" t="s">
        <v>1193</v>
      </c>
      <c r="AX519" s="1" t="s">
        <v>1193</v>
      </c>
      <c r="AY519" s="1" t="s">
        <v>5190</v>
      </c>
      <c r="AZ519" s="1" t="s">
        <v>16600</v>
      </c>
      <c r="BA519" s="1" t="s">
        <v>1193</v>
      </c>
      <c r="BB519" s="1" t="s">
        <v>5187</v>
      </c>
      <c r="BC519" s="1" t="s">
        <v>1193</v>
      </c>
      <c r="BD519" s="1" t="s">
        <v>1193</v>
      </c>
      <c r="BE519" s="1" t="s">
        <v>1193</v>
      </c>
      <c r="BF519" s="1" t="s">
        <v>1193</v>
      </c>
      <c r="BG519" s="1" t="s">
        <v>1193</v>
      </c>
      <c r="BH519" s="1" t="s">
        <v>1193</v>
      </c>
      <c r="BI519" s="1" t="s">
        <v>1193</v>
      </c>
      <c r="BJ519" s="1" t="s">
        <v>35954</v>
      </c>
      <c r="BK519" s="1" t="s">
        <v>1193</v>
      </c>
      <c r="BL519" s="1" t="s">
        <v>1193</v>
      </c>
      <c r="BM519" s="1" t="s">
        <v>1193</v>
      </c>
      <c r="BN519" s="1" t="s">
        <v>1193</v>
      </c>
      <c r="BO519" s="1" t="s">
        <v>1193</v>
      </c>
      <c r="BP519" s="1" t="s">
        <v>1193</v>
      </c>
      <c r="BQ519" s="1" t="s">
        <v>1193</v>
      </c>
      <c r="BR519" s="1" t="s">
        <v>1193</v>
      </c>
      <c r="BS519" s="1" t="s">
        <v>1539</v>
      </c>
      <c r="BT519" s="1" t="s">
        <v>5188</v>
      </c>
      <c r="BU519" s="1" t="s">
        <v>1549</v>
      </c>
      <c r="BV519" s="1" t="s">
        <v>1193</v>
      </c>
      <c r="BW519" s="1" t="s">
        <v>1193</v>
      </c>
      <c r="BX519" s="1" t="s">
        <v>1539</v>
      </c>
      <c r="BY519" s="1" t="s">
        <v>1193</v>
      </c>
      <c r="BZ519" s="1" t="s">
        <v>1193</v>
      </c>
      <c r="CA519" s="1" t="s">
        <v>1539</v>
      </c>
      <c r="CB519" s="1" t="s">
        <v>1193</v>
      </c>
      <c r="CC519" s="1" t="s">
        <v>1193</v>
      </c>
      <c r="CD519" s="1" t="s">
        <v>1193</v>
      </c>
      <c r="CE519" s="1" t="s">
        <v>1193</v>
      </c>
      <c r="CF519" s="1" t="s">
        <v>1193</v>
      </c>
      <c r="CG519" s="1" t="s">
        <v>1547</v>
      </c>
      <c r="CH519" s="1" t="s">
        <v>1193</v>
      </c>
      <c r="CI519" s="1" t="s">
        <v>6134</v>
      </c>
      <c r="CJ519" s="1" t="s">
        <v>35955</v>
      </c>
      <c r="CK519" s="1" t="s">
        <v>5186</v>
      </c>
      <c r="CL519" s="1" t="s">
        <v>1193</v>
      </c>
      <c r="CM519" s="1" t="s">
        <v>1193</v>
      </c>
      <c r="CN519" s="1" t="s">
        <v>1193</v>
      </c>
      <c r="CO519" s="1" t="s">
        <v>1193</v>
      </c>
      <c r="CP519" s="1" t="s">
        <v>1539</v>
      </c>
      <c r="CQ519" s="1" t="s">
        <v>1539</v>
      </c>
      <c r="CR519" s="1" t="s">
        <v>1545</v>
      </c>
      <c r="CS519" s="1" t="s">
        <v>1193</v>
      </c>
      <c r="CT519" s="1" t="s">
        <v>1193</v>
      </c>
      <c r="CU519" s="1" t="s">
        <v>1193</v>
      </c>
      <c r="CV519" s="1" t="s">
        <v>1193</v>
      </c>
      <c r="CW519" s="1" t="s">
        <v>1540</v>
      </c>
      <c r="CX519" s="1" t="s">
        <v>1544</v>
      </c>
      <c r="CY519" s="1" t="s">
        <v>1193</v>
      </c>
      <c r="CZ519" s="1" t="s">
        <v>1193</v>
      </c>
      <c r="DA519" s="1" t="s">
        <v>29096</v>
      </c>
      <c r="DB519" s="1" t="s">
        <v>1539</v>
      </c>
      <c r="DC519" s="1" t="s">
        <v>1193</v>
      </c>
      <c r="DD519" s="1" t="s">
        <v>29095</v>
      </c>
      <c r="DE519" s="1" t="s">
        <v>1193</v>
      </c>
      <c r="DF519" s="1" t="s">
        <v>16600</v>
      </c>
      <c r="DG519" s="1" t="s">
        <v>1193</v>
      </c>
      <c r="DH519" s="1" t="s">
        <v>1193</v>
      </c>
      <c r="DI519" s="1" t="s">
        <v>1193</v>
      </c>
      <c r="DJ519">
        <v>2.3065749235474008E+16</v>
      </c>
      <c r="DK519">
        <v>2.3065749235474008E+16</v>
      </c>
      <c r="DL519">
        <v>1.4495412844036696E+16</v>
      </c>
      <c r="DM519">
        <v>1.7752808988764044E+16</v>
      </c>
      <c r="DN519">
        <v>1616822429906542</v>
      </c>
      <c r="DO519">
        <v>5389408099688473</v>
      </c>
      <c r="DP519">
        <v>0</v>
      </c>
      <c r="DQ519">
        <v>0</v>
      </c>
      <c r="DR519">
        <v>0</v>
      </c>
      <c r="DS519">
        <v>5771604938271605</v>
      </c>
      <c r="DT519">
        <v>6666666666666666</v>
      </c>
      <c r="DU519">
        <v>0</v>
      </c>
      <c r="DV519">
        <v>0</v>
      </c>
      <c r="DW519">
        <v>0</v>
      </c>
      <c r="DX519">
        <v>3333333333333333</v>
      </c>
      <c r="DY519">
        <v>0</v>
      </c>
      <c r="DZ519">
        <v>0</v>
      </c>
      <c r="EA519">
        <v>6666666666666666</v>
      </c>
      <c r="EB519">
        <v>3333333333333333</v>
      </c>
      <c r="EC519">
        <v>0</v>
      </c>
      <c r="ED519">
        <v>0</v>
      </c>
      <c r="EE519">
        <v>0</v>
      </c>
      <c r="EF519">
        <v>0</v>
      </c>
      <c r="EG519">
        <v>0</v>
      </c>
      <c r="EH519">
        <v>0</v>
      </c>
      <c r="EI519">
        <v>0</v>
      </c>
      <c r="EJ519">
        <v>0</v>
      </c>
      <c r="EK519">
        <v>0</v>
      </c>
      <c r="EL519">
        <v>0</v>
      </c>
      <c r="EM519">
        <v>0</v>
      </c>
      <c r="EN519">
        <v>0</v>
      </c>
      <c r="EO519">
        <v>0</v>
      </c>
      <c r="EP519">
        <v>0</v>
      </c>
      <c r="EQ519">
        <v>0</v>
      </c>
      <c r="ER519">
        <v>0</v>
      </c>
      <c r="ES519">
        <v>0</v>
      </c>
      <c r="ET519">
        <v>4228395061728395</v>
      </c>
      <c r="EU519">
        <v>0</v>
      </c>
      <c r="EV519">
        <v>0</v>
      </c>
      <c r="EW519">
        <v>5771604938271605</v>
      </c>
      <c r="EX519">
        <v>0</v>
      </c>
      <c r="EY519">
        <v>0</v>
      </c>
      <c r="EZ519">
        <v>4228395061728395</v>
      </c>
      <c r="FA519">
        <v>0</v>
      </c>
      <c r="FB519">
        <v>0</v>
      </c>
      <c r="FC519">
        <v>0</v>
      </c>
      <c r="FD519">
        <v>0</v>
      </c>
      <c r="FE519">
        <v>0</v>
      </c>
      <c r="FF519">
        <v>0</v>
      </c>
      <c r="FG519">
        <v>0</v>
      </c>
      <c r="FH519">
        <v>0</v>
      </c>
      <c r="FI519">
        <v>0</v>
      </c>
      <c r="FJ519">
        <v>0</v>
      </c>
      <c r="FK519">
        <v>0</v>
      </c>
      <c r="FL519">
        <v>0</v>
      </c>
      <c r="FM519">
        <v>0</v>
      </c>
      <c r="FN519" s="1" t="s">
        <v>1209</v>
      </c>
      <c r="FO519">
        <v>0</v>
      </c>
      <c r="FP519">
        <v>109</v>
      </c>
      <c r="FQ519" s="1" t="s">
        <v>1210</v>
      </c>
      <c r="FR519" s="1" t="s">
        <v>1193</v>
      </c>
      <c r="FS519" s="1" t="s">
        <v>1193</v>
      </c>
      <c r="FT519" s="1" t="s">
        <v>1193</v>
      </c>
      <c r="FU519" s="1" t="s">
        <v>1193</v>
      </c>
      <c r="FV519" s="1" t="s">
        <v>3291</v>
      </c>
      <c r="FW519" s="1" t="s">
        <v>7942</v>
      </c>
      <c r="FX519" s="1" t="s">
        <v>1193</v>
      </c>
      <c r="FY519" s="1" t="s">
        <v>1193</v>
      </c>
      <c r="FZ519" s="1" t="s">
        <v>14714</v>
      </c>
      <c r="GA519" s="1" t="s">
        <v>1193</v>
      </c>
      <c r="GB519" s="1" t="s">
        <v>1193</v>
      </c>
      <c r="GC519" s="1" t="s">
        <v>1193</v>
      </c>
      <c r="GD519" s="1" t="s">
        <v>1193</v>
      </c>
      <c r="GE519" s="1" t="s">
        <v>1193</v>
      </c>
      <c r="GF519" s="1" t="s">
        <v>1193</v>
      </c>
      <c r="GG519" s="1" t="s">
        <v>4795</v>
      </c>
      <c r="GH519" s="1" t="s">
        <v>1855</v>
      </c>
      <c r="GI519" s="1" t="s">
        <v>1193</v>
      </c>
      <c r="GJ519" s="1" t="s">
        <v>1193</v>
      </c>
      <c r="GK519" s="1" t="s">
        <v>3103</v>
      </c>
      <c r="GL519" s="1" t="s">
        <v>12234</v>
      </c>
      <c r="GM519">
        <v>760</v>
      </c>
      <c r="GN519">
        <v>1.0206325454669576E+16</v>
      </c>
      <c r="GO519">
        <v>1060897435897436</v>
      </c>
      <c r="GP519">
        <v>3.1897580700536788E+16</v>
      </c>
      <c r="GQ519">
        <v>2664698748083008</v>
      </c>
      <c r="GR519">
        <v>7368974358974358</v>
      </c>
      <c r="GS519">
        <v>6945981873111782</v>
      </c>
      <c r="GT519">
        <v>3090909090909091</v>
      </c>
      <c r="GU519">
        <v>24</v>
      </c>
      <c r="GV519">
        <v>1.0030303030303032E+16</v>
      </c>
      <c r="GW519">
        <v>2532517214996174</v>
      </c>
      <c r="GX519">
        <v>3571428571428572</v>
      </c>
      <c r="GY519">
        <v>3556349117791876</v>
      </c>
      <c r="GZ519">
        <v>1458333333333333</v>
      </c>
      <c r="HA519">
        <v>5016</v>
      </c>
      <c r="HB519" s="1" t="s">
        <v>1193</v>
      </c>
      <c r="HC519" s="1" t="s">
        <v>1193</v>
      </c>
      <c r="HD519" s="1" t="s">
        <v>1193</v>
      </c>
      <c r="HE519" s="1" t="s">
        <v>29793</v>
      </c>
      <c r="HF519" s="1" t="s">
        <v>1193</v>
      </c>
      <c r="HG519" s="1" t="s">
        <v>1193</v>
      </c>
      <c r="HH519" s="1" t="s">
        <v>1193</v>
      </c>
      <c r="HI519">
        <v>3408</v>
      </c>
      <c r="HJ519" s="1" t="s">
        <v>35956</v>
      </c>
      <c r="HK519" s="1" t="s">
        <v>35957</v>
      </c>
      <c r="HL519" s="1" t="s">
        <v>35958</v>
      </c>
      <c r="HM519">
        <v>2944</v>
      </c>
      <c r="HN519" s="1" t="s">
        <v>34355</v>
      </c>
      <c r="HO519" s="1" t="s">
        <v>14443</v>
      </c>
      <c r="HP519">
        <v>0</v>
      </c>
      <c r="HQ519">
        <v>0</v>
      </c>
      <c r="HR519">
        <v>0</v>
      </c>
      <c r="HS519">
        <v>0</v>
      </c>
      <c r="HT519">
        <v>6352</v>
      </c>
      <c r="HU519">
        <v>0</v>
      </c>
      <c r="HV519" s="1" t="s">
        <v>1193</v>
      </c>
      <c r="HW519" s="1" t="s">
        <v>1193</v>
      </c>
      <c r="HX519" s="1" t="s">
        <v>1193</v>
      </c>
      <c r="HY519" s="1" t="s">
        <v>1193</v>
      </c>
      <c r="HZ519" s="1" t="s">
        <v>1193</v>
      </c>
      <c r="IA519" s="1" t="s">
        <v>14987</v>
      </c>
      <c r="IB519" s="1" t="s">
        <v>1193</v>
      </c>
      <c r="IC519" s="1" t="s">
        <v>1224</v>
      </c>
      <c r="ID519" s="1" t="s">
        <v>1224</v>
      </c>
      <c r="IE519" s="1" t="s">
        <v>1224</v>
      </c>
      <c r="IF519">
        <v>191131498470948</v>
      </c>
      <c r="IG519">
        <v>-5106060606060606</v>
      </c>
      <c r="IH519">
        <v>4125451165551148</v>
      </c>
      <c r="II519">
        <v>1057692307692307</v>
      </c>
      <c r="IJ519" s="1" t="s">
        <v>1193</v>
      </c>
      <c r="IK519" s="1" t="s">
        <v>1193</v>
      </c>
      <c r="IL519">
        <v>888135593220339</v>
      </c>
      <c r="IM519">
        <v>2004590665646518</v>
      </c>
      <c r="IN519">
        <v>781713224881107</v>
      </c>
      <c r="IO519">
        <v>127810112268061</v>
      </c>
      <c r="IP519">
        <v>7314285714285714</v>
      </c>
      <c r="IQ519">
        <v>6406727828746178</v>
      </c>
      <c r="IR519">
        <v>62</v>
      </c>
      <c r="IS519" s="1" t="s">
        <v>1193</v>
      </c>
      <c r="IT519" s="1" t="s">
        <v>1193</v>
      </c>
      <c r="IU519" s="1" t="s">
        <v>1193</v>
      </c>
      <c r="IV519" s="1" t="s">
        <v>1193</v>
      </c>
      <c r="IW519" s="1" t="s">
        <v>1193</v>
      </c>
      <c r="IX519" s="1" t="s">
        <v>6632</v>
      </c>
      <c r="IY519" s="1" t="s">
        <v>1193</v>
      </c>
      <c r="IZ519" s="1" t="s">
        <v>1193</v>
      </c>
      <c r="JA519" s="1" t="s">
        <v>1193</v>
      </c>
      <c r="JB519" s="1" t="s">
        <v>1193</v>
      </c>
      <c r="JC519" s="1" t="s">
        <v>1193</v>
      </c>
      <c r="JD519" s="1" t="s">
        <v>1193</v>
      </c>
      <c r="JE519" s="1" t="s">
        <v>1193</v>
      </c>
      <c r="JF519" s="1" t="s">
        <v>1193</v>
      </c>
      <c r="JG519" s="1" t="s">
        <v>1193</v>
      </c>
      <c r="JH519" s="1" t="s">
        <v>6630</v>
      </c>
      <c r="JI519" s="1" t="s">
        <v>14447</v>
      </c>
      <c r="JJ519" s="1" t="s">
        <v>1193</v>
      </c>
      <c r="JK519" s="1" t="s">
        <v>1193</v>
      </c>
      <c r="JL519" s="1" t="s">
        <v>1193</v>
      </c>
      <c r="JM519" s="1" t="s">
        <v>1193</v>
      </c>
      <c r="JN519" s="1" t="s">
        <v>1193</v>
      </c>
      <c r="JO519" s="1" t="s">
        <v>1193</v>
      </c>
      <c r="JP519" s="1" t="s">
        <v>1193</v>
      </c>
      <c r="JQ519" s="1" t="s">
        <v>1193</v>
      </c>
      <c r="JR519" s="1" t="s">
        <v>14998</v>
      </c>
      <c r="JS519" s="1" t="s">
        <v>2872</v>
      </c>
      <c r="JT519" s="1" t="s">
        <v>1193</v>
      </c>
      <c r="JU519" s="1" t="s">
        <v>1193</v>
      </c>
      <c r="JV519" s="1" t="s">
        <v>1193</v>
      </c>
      <c r="JW519" s="1" t="s">
        <v>1193</v>
      </c>
      <c r="JX519" s="1" t="s">
        <v>1193</v>
      </c>
      <c r="JY519" s="1" t="s">
        <v>1193</v>
      </c>
      <c r="JZ519" s="1" t="s">
        <v>6632</v>
      </c>
      <c r="KA519" s="1" t="s">
        <v>2868</v>
      </c>
      <c r="KB519" s="1" t="s">
        <v>2485</v>
      </c>
      <c r="KC519" s="1" t="s">
        <v>6628</v>
      </c>
      <c r="KD519" s="1" t="s">
        <v>1193</v>
      </c>
      <c r="KE519" s="1" t="s">
        <v>1193</v>
      </c>
      <c r="KF519" s="1" t="s">
        <v>1193</v>
      </c>
      <c r="KG519">
        <v>7483974358974359</v>
      </c>
      <c r="KH519">
        <v>304487179487179</v>
      </c>
      <c r="KI519" s="1" t="s">
        <v>1193</v>
      </c>
      <c r="KJ519" s="1" t="s">
        <v>14211</v>
      </c>
      <c r="KK519" s="1" t="s">
        <v>1193</v>
      </c>
      <c r="KL519" s="1" t="s">
        <v>1193</v>
      </c>
      <c r="KM519" s="1" t="s">
        <v>1193</v>
      </c>
      <c r="KN519" s="1" t="s">
        <v>6627</v>
      </c>
      <c r="KO519" s="1" t="s">
        <v>1193</v>
      </c>
      <c r="KP519" s="1" t="s">
        <v>6628</v>
      </c>
      <c r="KQ519" s="1" t="s">
        <v>1193</v>
      </c>
      <c r="KR519" s="1" t="s">
        <v>1193</v>
      </c>
      <c r="KS519" s="1" t="s">
        <v>1193</v>
      </c>
      <c r="KT519" s="1" t="s">
        <v>1193</v>
      </c>
      <c r="KU519" s="1" t="s">
        <v>1193</v>
      </c>
      <c r="KV519" s="1" t="s">
        <v>1193</v>
      </c>
      <c r="KW519" s="1" t="s">
        <v>1193</v>
      </c>
      <c r="KX519" s="1" t="s">
        <v>1193</v>
      </c>
      <c r="KY519" s="1" t="s">
        <v>1193</v>
      </c>
      <c r="KZ519">
        <v>1.1365268374518472E+16</v>
      </c>
      <c r="LA519" s="1" t="s">
        <v>9179</v>
      </c>
      <c r="LB519">
        <v>-3364116842432059</v>
      </c>
      <c r="LC519">
        <v>286837217911066</v>
      </c>
      <c r="LD519" s="1" t="s">
        <v>35959</v>
      </c>
      <c r="LE519" s="1" t="s">
        <v>32393</v>
      </c>
      <c r="LF519" s="1" t="s">
        <v>1193</v>
      </c>
      <c r="LG519" s="1" t="s">
        <v>1193</v>
      </c>
      <c r="LH519" s="1" t="s">
        <v>1193</v>
      </c>
      <c r="LI519" s="1" t="s">
        <v>6631</v>
      </c>
      <c r="LJ519" s="1" t="s">
        <v>6625</v>
      </c>
      <c r="LK519" s="1" t="s">
        <v>6632</v>
      </c>
      <c r="LL519" s="1" t="s">
        <v>1193</v>
      </c>
      <c r="LM519" s="1" t="s">
        <v>1193</v>
      </c>
      <c r="LN519" s="1" t="s">
        <v>1193</v>
      </c>
      <c r="LO519" s="1" t="s">
        <v>1193</v>
      </c>
      <c r="LP519" s="1" t="s">
        <v>1193</v>
      </c>
      <c r="LQ519" s="1" t="s">
        <v>1193</v>
      </c>
      <c r="LR519" s="1" t="s">
        <v>5390</v>
      </c>
      <c r="LS519" s="1" t="s">
        <v>1193</v>
      </c>
      <c r="LT519" s="1" t="s">
        <v>1193</v>
      </c>
      <c r="LU519" s="1" t="s">
        <v>1193</v>
      </c>
      <c r="LV519" s="1" t="s">
        <v>1193</v>
      </c>
      <c r="LW519" s="1" t="s">
        <v>6632</v>
      </c>
      <c r="LX519" s="1" t="s">
        <v>6632</v>
      </c>
      <c r="LY519" s="1" t="s">
        <v>1193</v>
      </c>
      <c r="LZ519" s="1" t="s">
        <v>6628</v>
      </c>
      <c r="MA519" s="1" t="s">
        <v>6628</v>
      </c>
      <c r="MB519" s="1" t="s">
        <v>1193</v>
      </c>
      <c r="MC519" s="1" t="s">
        <v>5395</v>
      </c>
      <c r="MD519" s="1" t="s">
        <v>1193</v>
      </c>
      <c r="ME519" s="1" t="s">
        <v>5395</v>
      </c>
      <c r="MF519" s="1" t="s">
        <v>1193</v>
      </c>
      <c r="MG519" s="1" t="s">
        <v>1193</v>
      </c>
      <c r="MH519" s="1" t="s">
        <v>1193</v>
      </c>
      <c r="MI519" s="1" t="s">
        <v>1193</v>
      </c>
      <c r="MJ519" s="1" t="s">
        <v>1193</v>
      </c>
      <c r="MK519" s="1" t="s">
        <v>1193</v>
      </c>
      <c r="ML519">
        <v>721153846153846</v>
      </c>
      <c r="MM519">
        <v>432692307692307</v>
      </c>
      <c r="MN519" s="1" t="s">
        <v>6626</v>
      </c>
      <c r="MO519" s="1" t="s">
        <v>13472</v>
      </c>
      <c r="MP519" s="1" t="s">
        <v>5390</v>
      </c>
      <c r="MQ519" s="1" t="s">
        <v>14483</v>
      </c>
      <c r="MR519">
        <v>8269230769230769</v>
      </c>
      <c r="MS519">
        <v>464743589743589</v>
      </c>
      <c r="MT519" s="1" t="s">
        <v>2873</v>
      </c>
      <c r="MU519">
        <v>998397435897436</v>
      </c>
      <c r="MV519">
        <v>1442307692307692</v>
      </c>
      <c r="MW519">
        <v>1057692307692307</v>
      </c>
      <c r="MX519">
        <v>17</v>
      </c>
      <c r="MY519">
        <v>17</v>
      </c>
      <c r="MZ519">
        <v>12</v>
      </c>
      <c r="NA519">
        <v>17</v>
      </c>
      <c r="NB519">
        <v>17</v>
      </c>
      <c r="NC519">
        <v>-12</v>
      </c>
      <c r="ND519">
        <v>1201923076923077</v>
      </c>
      <c r="NE519">
        <v>592948717948717</v>
      </c>
      <c r="NF519">
        <v>608974358974358</v>
      </c>
      <c r="NG519">
        <v>38</v>
      </c>
      <c r="NH519" s="1" t="s">
        <v>2487</v>
      </c>
      <c r="NI519">
        <v>7532051282051282</v>
      </c>
      <c r="NJ519">
        <v>381651376146789</v>
      </c>
      <c r="NK519">
        <v>191131498470948</v>
      </c>
      <c r="NL519">
        <v>1914722445695897</v>
      </c>
      <c r="NM519">
        <v>1266025641025641</v>
      </c>
      <c r="NN519">
        <v>817307692307692</v>
      </c>
      <c r="NO519" s="1" t="s">
        <v>5396</v>
      </c>
      <c r="NP519" s="1" t="s">
        <v>8619</v>
      </c>
      <c r="NQ519" s="1" t="s">
        <v>35960</v>
      </c>
      <c r="NR519" s="1" t="s">
        <v>3014</v>
      </c>
      <c r="NS519" s="1" t="s">
        <v>35961</v>
      </c>
      <c r="NT519" s="1" t="s">
        <v>1193</v>
      </c>
      <c r="NU519" s="1" t="s">
        <v>1193</v>
      </c>
      <c r="NV519" s="1" t="s">
        <v>1193</v>
      </c>
      <c r="NW519" s="1" t="s">
        <v>1193</v>
      </c>
      <c r="NX519" s="1" t="s">
        <v>1193</v>
      </c>
      <c r="NY519" s="1" t="s">
        <v>1193</v>
      </c>
      <c r="NZ519" s="1" t="s">
        <v>1224</v>
      </c>
      <c r="OA519" s="1" t="s">
        <v>1224</v>
      </c>
      <c r="OB519" s="1" t="s">
        <v>1224</v>
      </c>
      <c r="OC519" s="1" t="s">
        <v>1224</v>
      </c>
      <c r="OD519" s="1" t="s">
        <v>1193</v>
      </c>
      <c r="OE519" s="1" t="s">
        <v>1193</v>
      </c>
      <c r="OF519" s="1" t="s">
        <v>1193</v>
      </c>
      <c r="OG519" s="1" t="s">
        <v>1224</v>
      </c>
      <c r="OH519" s="1" t="s">
        <v>1224</v>
      </c>
      <c r="OI519" s="1" t="s">
        <v>1224</v>
      </c>
      <c r="OJ519" s="1" t="s">
        <v>1224</v>
      </c>
      <c r="OK519" s="1" t="s">
        <v>1224</v>
      </c>
      <c r="OL519" s="1" t="s">
        <v>1224</v>
      </c>
      <c r="OM519" s="1" t="s">
        <v>1224</v>
      </c>
      <c r="ON519" s="1" t="s">
        <v>1224</v>
      </c>
      <c r="OO519" s="1" t="s">
        <v>1224</v>
      </c>
      <c r="OP519" s="1" t="s">
        <v>1224</v>
      </c>
      <c r="OQ519" s="1" t="s">
        <v>1224</v>
      </c>
      <c r="OR519" s="1" t="s">
        <v>1224</v>
      </c>
      <c r="OS519" s="1" t="s">
        <v>1224</v>
      </c>
      <c r="OT519" s="1" t="s">
        <v>1224</v>
      </c>
      <c r="OU519" s="1" t="s">
        <v>1224</v>
      </c>
      <c r="OV519" s="1" t="s">
        <v>1224</v>
      </c>
      <c r="OW519" s="1" t="s">
        <v>1224</v>
      </c>
      <c r="OX519" s="1" t="s">
        <v>1224</v>
      </c>
      <c r="OY519" s="1" t="s">
        <v>1224</v>
      </c>
      <c r="OZ519" s="1" t="s">
        <v>1224</v>
      </c>
      <c r="PA519" s="1" t="s">
        <v>1224</v>
      </c>
      <c r="PB519" s="1" t="s">
        <v>1224</v>
      </c>
      <c r="PC519" s="1" t="s">
        <v>1224</v>
      </c>
      <c r="PD519" s="1" t="s">
        <v>1193</v>
      </c>
      <c r="PE519" s="1" t="s">
        <v>1193</v>
      </c>
      <c r="PF519" s="1" t="s">
        <v>1193</v>
      </c>
      <c r="PG519" s="1" t="s">
        <v>1193</v>
      </c>
      <c r="PH519" s="1" t="s">
        <v>1193</v>
      </c>
      <c r="PI519" s="1" t="s">
        <v>1224</v>
      </c>
      <c r="PJ519" s="1" t="s">
        <v>1224</v>
      </c>
      <c r="PK519" s="1" t="s">
        <v>1193</v>
      </c>
      <c r="PL519" s="1" t="s">
        <v>1193</v>
      </c>
      <c r="PM519" s="1" t="s">
        <v>1193</v>
      </c>
      <c r="PN519" s="1" t="s">
        <v>1193</v>
      </c>
      <c r="PO519" s="1" t="s">
        <v>1224</v>
      </c>
      <c r="PP519" s="1" t="s">
        <v>1193</v>
      </c>
      <c r="PQ519" s="1" t="s">
        <v>1193</v>
      </c>
      <c r="PR519" s="1" t="s">
        <v>1193</v>
      </c>
      <c r="PS519" s="1" t="s">
        <v>1193</v>
      </c>
      <c r="PT519" s="1" t="s">
        <v>1193</v>
      </c>
      <c r="PU519" s="1" t="s">
        <v>1193</v>
      </c>
      <c r="PV519" s="1" t="s">
        <v>1193</v>
      </c>
      <c r="PW519" s="1" t="s">
        <v>1193</v>
      </c>
      <c r="PX519" s="1" t="s">
        <v>1193</v>
      </c>
      <c r="PY519" s="1" t="s">
        <v>1193</v>
      </c>
      <c r="PZ519" s="1" t="s">
        <v>1193</v>
      </c>
      <c r="QA519" s="1" t="s">
        <v>1193</v>
      </c>
      <c r="QB519" s="1" t="s">
        <v>1193</v>
      </c>
      <c r="QC519" s="1" t="s">
        <v>1193</v>
      </c>
      <c r="QD519" s="1" t="s">
        <v>1193</v>
      </c>
      <c r="QE519" s="1" t="s">
        <v>1193</v>
      </c>
      <c r="QF519" s="1" t="s">
        <v>1193</v>
      </c>
      <c r="QG519" s="1" t="s">
        <v>1193</v>
      </c>
      <c r="QH519" s="1" t="s">
        <v>1193</v>
      </c>
      <c r="QI519" s="1" t="s">
        <v>1193</v>
      </c>
      <c r="QJ519" s="1" t="s">
        <v>1193</v>
      </c>
      <c r="QK519" s="1" t="s">
        <v>1193</v>
      </c>
      <c r="QL519" s="1" t="s">
        <v>1193</v>
      </c>
      <c r="QM519" s="1" t="s">
        <v>1193</v>
      </c>
      <c r="QN519" s="1" t="s">
        <v>1193</v>
      </c>
      <c r="QO519" s="1" t="s">
        <v>1193</v>
      </c>
      <c r="QP519" s="1" t="s">
        <v>1193</v>
      </c>
      <c r="QQ519" s="1" t="s">
        <v>1193</v>
      </c>
      <c r="QR519" s="1" t="s">
        <v>1193</v>
      </c>
      <c r="QS519" s="1" t="s">
        <v>1193</v>
      </c>
      <c r="QT519" s="1" t="s">
        <v>1193</v>
      </c>
      <c r="QU519" s="1" t="s">
        <v>1193</v>
      </c>
      <c r="QV519" s="1" t="s">
        <v>1193</v>
      </c>
      <c r="QW519" s="1" t="s">
        <v>1193</v>
      </c>
      <c r="QX519" s="1" t="s">
        <v>1193</v>
      </c>
      <c r="QY519" s="1" t="s">
        <v>1193</v>
      </c>
      <c r="QZ519" s="1" t="s">
        <v>1193</v>
      </c>
      <c r="RA519" s="1" t="s">
        <v>1193</v>
      </c>
      <c r="RB519" s="1" t="s">
        <v>1193</v>
      </c>
      <c r="RC519" s="1" t="s">
        <v>1193</v>
      </c>
      <c r="RD519" s="1" t="s">
        <v>1193</v>
      </c>
      <c r="RE519" s="1" t="s">
        <v>1193</v>
      </c>
      <c r="RF519" s="1" t="s">
        <v>1193</v>
      </c>
      <c r="RG519" s="1" t="s">
        <v>1193</v>
      </c>
      <c r="RH519" s="1" t="s">
        <v>1193</v>
      </c>
      <c r="RI519" s="1" t="s">
        <v>1193</v>
      </c>
      <c r="RJ519" s="1" t="s">
        <v>1193</v>
      </c>
      <c r="RK519" s="1" t="s">
        <v>1193</v>
      </c>
      <c r="RL519" s="1" t="s">
        <v>1193</v>
      </c>
      <c r="RM519" s="1" t="s">
        <v>1193</v>
      </c>
      <c r="RN519" s="1" t="s">
        <v>1193</v>
      </c>
      <c r="RO519" s="1" t="s">
        <v>1193</v>
      </c>
      <c r="RP519" s="1" t="s">
        <v>1193</v>
      </c>
      <c r="RQ519" s="1" t="s">
        <v>1193</v>
      </c>
      <c r="RR519" s="1" t="s">
        <v>1224</v>
      </c>
      <c r="RS519" s="1" t="s">
        <v>1224</v>
      </c>
      <c r="RT519" s="1" t="s">
        <v>1224</v>
      </c>
      <c r="RU519" s="1" t="s">
        <v>1224</v>
      </c>
      <c r="RV519" s="1" t="s">
        <v>1224</v>
      </c>
      <c r="RW519" s="1" t="s">
        <v>1224</v>
      </c>
      <c r="RX519" s="1" t="s">
        <v>1224</v>
      </c>
      <c r="RY519" s="1" t="s">
        <v>1224</v>
      </c>
      <c r="RZ519" s="1" t="s">
        <v>1224</v>
      </c>
      <c r="SA519" s="1" t="s">
        <v>1224</v>
      </c>
      <c r="SB519" s="1" t="s">
        <v>1193</v>
      </c>
      <c r="SC519" s="1" t="s">
        <v>1224</v>
      </c>
      <c r="SD519" s="1" t="s">
        <v>1224</v>
      </c>
      <c r="SE519" s="1" t="s">
        <v>1224</v>
      </c>
      <c r="SF519" s="1" t="s">
        <v>1224</v>
      </c>
      <c r="SG519" s="1" t="s">
        <v>1224</v>
      </c>
      <c r="SH519" s="1" t="s">
        <v>1224</v>
      </c>
      <c r="SI519" s="1" t="s">
        <v>1224</v>
      </c>
      <c r="SJ519" s="1" t="s">
        <v>1193</v>
      </c>
      <c r="SK519" s="1" t="s">
        <v>1193</v>
      </c>
      <c r="SL519" s="1" t="s">
        <v>1193</v>
      </c>
      <c r="SM519" s="1" t="s">
        <v>1193</v>
      </c>
      <c r="SN519" s="1" t="s">
        <v>1224</v>
      </c>
      <c r="SO519" s="1" t="s">
        <v>1224</v>
      </c>
      <c r="SP519" s="1" t="s">
        <v>1224</v>
      </c>
      <c r="SQ519" s="1" t="s">
        <v>1224</v>
      </c>
      <c r="SR519" s="1" t="s">
        <v>1193</v>
      </c>
      <c r="SS519" s="1" t="s">
        <v>1193</v>
      </c>
      <c r="ST519" s="1" t="s">
        <v>1193</v>
      </c>
      <c r="SU519" s="1" t="s">
        <v>1193</v>
      </c>
      <c r="SV519" s="1" t="s">
        <v>1193</v>
      </c>
      <c r="SW519" s="1" t="s">
        <v>1193</v>
      </c>
      <c r="SX519" s="1" t="s">
        <v>1224</v>
      </c>
      <c r="SY519" s="1" t="s">
        <v>1224</v>
      </c>
      <c r="SZ519" s="1" t="s">
        <v>1224</v>
      </c>
      <c r="TA519" s="1" t="s">
        <v>1224</v>
      </c>
      <c r="TB519" s="1" t="s">
        <v>1193</v>
      </c>
      <c r="TC519" s="1" t="s">
        <v>1193</v>
      </c>
      <c r="TD519" s="1" t="s">
        <v>1193</v>
      </c>
      <c r="TE519" s="1" t="s">
        <v>1224</v>
      </c>
      <c r="TF519" s="1" t="s">
        <v>1224</v>
      </c>
      <c r="TG519" s="1" t="s">
        <v>1224</v>
      </c>
      <c r="TH519" s="1" t="s">
        <v>1224</v>
      </c>
      <c r="TI519" s="1" t="s">
        <v>1224</v>
      </c>
      <c r="TJ519" s="1" t="s">
        <v>1224</v>
      </c>
      <c r="TK519" s="1" t="s">
        <v>1224</v>
      </c>
      <c r="TL519" s="1" t="s">
        <v>1224</v>
      </c>
      <c r="TM519" s="1" t="s">
        <v>1224</v>
      </c>
      <c r="TN519" s="1" t="s">
        <v>1224</v>
      </c>
      <c r="TO519" s="1" t="s">
        <v>1224</v>
      </c>
      <c r="TP519" s="1" t="s">
        <v>1224</v>
      </c>
      <c r="TQ519" s="1" t="s">
        <v>1224</v>
      </c>
      <c r="TR519" s="1" t="s">
        <v>1224</v>
      </c>
      <c r="TS519" s="1" t="s">
        <v>1224</v>
      </c>
      <c r="TT519" s="1" t="s">
        <v>1224</v>
      </c>
      <c r="TU519" s="1" t="s">
        <v>1224</v>
      </c>
      <c r="TV519" s="1" t="s">
        <v>1224</v>
      </c>
      <c r="TW519" s="1" t="s">
        <v>1224</v>
      </c>
      <c r="TX519" s="1" t="s">
        <v>1224</v>
      </c>
      <c r="TY519" s="1" t="s">
        <v>1224</v>
      </c>
      <c r="TZ519" s="1" t="s">
        <v>1224</v>
      </c>
      <c r="UA519" s="1" t="s">
        <v>1224</v>
      </c>
      <c r="UB519" s="1" t="s">
        <v>1193</v>
      </c>
      <c r="UC519" s="1" t="s">
        <v>1193</v>
      </c>
      <c r="UD519" s="1" t="s">
        <v>1193</v>
      </c>
      <c r="UE519" s="1" t="s">
        <v>1193</v>
      </c>
      <c r="UF519" s="1" t="s">
        <v>1193</v>
      </c>
      <c r="UG519" s="1" t="s">
        <v>1224</v>
      </c>
      <c r="UH519" s="1" t="s">
        <v>1224</v>
      </c>
      <c r="UI519" s="1" t="s">
        <v>1193</v>
      </c>
      <c r="UJ519" s="1" t="s">
        <v>1193</v>
      </c>
      <c r="UK519" s="1" t="s">
        <v>1193</v>
      </c>
      <c r="UL519" s="1" t="s">
        <v>1193</v>
      </c>
      <c r="UM519" s="1" t="s">
        <v>1224</v>
      </c>
      <c r="UN519" s="1" t="s">
        <v>1193</v>
      </c>
      <c r="UO519" s="1" t="s">
        <v>1193</v>
      </c>
      <c r="UP519" s="1" t="s">
        <v>1193</v>
      </c>
      <c r="UQ519" s="1" t="s">
        <v>1193</v>
      </c>
      <c r="UR519" s="1" t="s">
        <v>1193</v>
      </c>
      <c r="US519" s="1" t="s">
        <v>1193</v>
      </c>
      <c r="UT519" s="1" t="s">
        <v>1193</v>
      </c>
      <c r="UU519" s="1" t="s">
        <v>1193</v>
      </c>
      <c r="UV519" s="1" t="s">
        <v>1193</v>
      </c>
      <c r="UW519" s="1" t="s">
        <v>1193</v>
      </c>
      <c r="UX519" s="1" t="s">
        <v>1193</v>
      </c>
      <c r="UY519" s="1" t="s">
        <v>1193</v>
      </c>
      <c r="UZ519" s="1" t="s">
        <v>1193</v>
      </c>
      <c r="VA519" s="1" t="s">
        <v>1193</v>
      </c>
      <c r="VB519" s="1" t="s">
        <v>1193</v>
      </c>
      <c r="VC519" s="1" t="s">
        <v>1193</v>
      </c>
      <c r="VD519" s="1" t="s">
        <v>1193</v>
      </c>
      <c r="VE519" s="1" t="s">
        <v>1193</v>
      </c>
      <c r="VF519" s="1" t="s">
        <v>1193</v>
      </c>
      <c r="VG519" s="1" t="s">
        <v>1193</v>
      </c>
      <c r="VH519" s="1" t="s">
        <v>1193</v>
      </c>
      <c r="VI519" s="1" t="s">
        <v>1193</v>
      </c>
      <c r="VJ519" s="1" t="s">
        <v>1193</v>
      </c>
      <c r="VK519" s="1" t="s">
        <v>1193</v>
      </c>
      <c r="VL519" s="1" t="s">
        <v>1193</v>
      </c>
      <c r="VM519" s="1" t="s">
        <v>1193</v>
      </c>
      <c r="VN519" s="1" t="s">
        <v>1193</v>
      </c>
      <c r="VO519" s="1" t="s">
        <v>1193</v>
      </c>
      <c r="VP519" s="1" t="s">
        <v>1193</v>
      </c>
      <c r="VQ519" s="1" t="s">
        <v>1193</v>
      </c>
      <c r="VR519" s="1" t="s">
        <v>1193</v>
      </c>
      <c r="VS519" s="1" t="s">
        <v>1193</v>
      </c>
      <c r="VT519" s="1" t="s">
        <v>1193</v>
      </c>
      <c r="VU519" s="1" t="s">
        <v>1193</v>
      </c>
      <c r="VV519" s="1" t="s">
        <v>1193</v>
      </c>
      <c r="VW519" s="1" t="s">
        <v>1193</v>
      </c>
      <c r="VX519" s="1" t="s">
        <v>1193</v>
      </c>
      <c r="VY519" s="1" t="s">
        <v>1193</v>
      </c>
      <c r="VZ519" s="1" t="s">
        <v>1193</v>
      </c>
      <c r="WA519" s="1" t="s">
        <v>1193</v>
      </c>
      <c r="WB519" s="1" t="s">
        <v>1193</v>
      </c>
      <c r="WC519" s="1" t="s">
        <v>1193</v>
      </c>
      <c r="WD519" s="1" t="s">
        <v>1193</v>
      </c>
      <c r="WE519" s="1" t="s">
        <v>1193</v>
      </c>
      <c r="WF519" s="1" t="s">
        <v>1193</v>
      </c>
      <c r="WG519" s="1" t="s">
        <v>1193</v>
      </c>
      <c r="WH519" s="1" t="s">
        <v>1193</v>
      </c>
      <c r="WI519" s="1" t="s">
        <v>1193</v>
      </c>
      <c r="WJ519" s="1" t="s">
        <v>1224</v>
      </c>
      <c r="WK519" s="1" t="s">
        <v>1224</v>
      </c>
      <c r="WL519" s="1" t="s">
        <v>1224</v>
      </c>
      <c r="WM519" s="1" t="s">
        <v>1224</v>
      </c>
      <c r="WN519" s="1" t="s">
        <v>1224</v>
      </c>
      <c r="WO519" s="1" t="s">
        <v>1224</v>
      </c>
      <c r="WP519" s="1" t="s">
        <v>1224</v>
      </c>
      <c r="WQ519" s="1" t="s">
        <v>1224</v>
      </c>
      <c r="WR519" s="1" t="s">
        <v>1224</v>
      </c>
      <c r="WS519" s="1" t="s">
        <v>1224</v>
      </c>
      <c r="WT519" s="1" t="s">
        <v>1193</v>
      </c>
      <c r="WU519" s="1" t="s">
        <v>1224</v>
      </c>
      <c r="WV519" s="1" t="s">
        <v>1224</v>
      </c>
      <c r="WW519" s="1" t="s">
        <v>1224</v>
      </c>
      <c r="WX519" s="1" t="s">
        <v>1224</v>
      </c>
      <c r="WY519" s="1" t="s">
        <v>1224</v>
      </c>
      <c r="WZ519" s="1" t="s">
        <v>1224</v>
      </c>
      <c r="XA519" s="1" t="s">
        <v>1224</v>
      </c>
      <c r="XB519" s="1" t="s">
        <v>1193</v>
      </c>
      <c r="XC519" s="1" t="s">
        <v>1193</v>
      </c>
      <c r="XD519" s="1" t="s">
        <v>1193</v>
      </c>
      <c r="XE519" s="1" t="s">
        <v>1193</v>
      </c>
      <c r="XF519" s="1" t="s">
        <v>1224</v>
      </c>
      <c r="XG519" s="1" t="s">
        <v>1224</v>
      </c>
      <c r="XH519" s="1" t="s">
        <v>1224</v>
      </c>
      <c r="XI519">
        <v>5761713159260992</v>
      </c>
      <c r="XJ519">
        <v>3328169014084507</v>
      </c>
      <c r="XK519">
        <v>2063163153501853</v>
      </c>
      <c r="XL519">
        <v>3942559473757637</v>
      </c>
      <c r="XM519">
        <v>6978873239436618</v>
      </c>
      <c r="XN519">
        <v>2096910706728734</v>
      </c>
      <c r="XO519">
        <v>1007634703196347</v>
      </c>
      <c r="XP519">
        <v>24</v>
      </c>
      <c r="XQ519">
        <v>5318840579710145</v>
      </c>
      <c r="XR519">
        <v>2801526717557251</v>
      </c>
      <c r="XS519">
        <v>5614285714285714</v>
      </c>
      <c r="XT519">
        <v>3880855441914703</v>
      </c>
      <c r="XU519">
        <v>2957746478873239</v>
      </c>
      <c r="XV519">
        <v>4290780141843971</v>
      </c>
      <c r="XW519" s="1" t="s">
        <v>1193</v>
      </c>
      <c r="XX519" s="1" t="s">
        <v>1193</v>
      </c>
      <c r="XY519" s="1" t="s">
        <v>1193</v>
      </c>
      <c r="XZ519" s="1" t="s">
        <v>30775</v>
      </c>
      <c r="YA519" s="1" t="s">
        <v>1193</v>
      </c>
      <c r="YB519" s="1" t="s">
        <v>1193</v>
      </c>
      <c r="YC519" s="1" t="s">
        <v>1193</v>
      </c>
      <c r="YD519">
        <v>1758087201125175</v>
      </c>
      <c r="YE519">
        <v>2067510548523206</v>
      </c>
      <c r="YF519" s="1" t="s">
        <v>35962</v>
      </c>
      <c r="YG519" s="1" t="s">
        <v>35963</v>
      </c>
      <c r="YH519">
        <v>1758087201125175</v>
      </c>
      <c r="YI519" s="1" t="s">
        <v>29295</v>
      </c>
      <c r="YJ519" s="1" t="s">
        <v>35964</v>
      </c>
      <c r="YK519">
        <v>0</v>
      </c>
      <c r="YL519">
        <v>0</v>
      </c>
      <c r="YM519">
        <v>0</v>
      </c>
      <c r="YN519">
        <v>0</v>
      </c>
      <c r="YO519">
        <v>5583684950773555</v>
      </c>
      <c r="YP519">
        <v>0</v>
      </c>
      <c r="YQ519" s="1" t="s">
        <v>1193</v>
      </c>
      <c r="YR519" s="1" t="s">
        <v>1193</v>
      </c>
      <c r="YS519" s="1" t="s">
        <v>1193</v>
      </c>
      <c r="YT519" s="1" t="s">
        <v>1193</v>
      </c>
      <c r="YU519" s="1" t="s">
        <v>1193</v>
      </c>
      <c r="YV519" s="1" t="s">
        <v>1193</v>
      </c>
      <c r="YW519" s="1" t="s">
        <v>1747</v>
      </c>
      <c r="YX519" s="1" t="s">
        <v>1224</v>
      </c>
      <c r="YY519">
        <v>2.1743119266055048E+16</v>
      </c>
      <c r="YZ519">
        <v>-4305454545454546</v>
      </c>
      <c r="ZA519">
        <v>3.8305065406976928E+16</v>
      </c>
      <c r="ZB519">
        <v>3873239436619718</v>
      </c>
      <c r="ZC519" s="1" t="s">
        <v>35965</v>
      </c>
      <c r="ZD519" s="1" t="s">
        <v>1193</v>
      </c>
      <c r="ZE519">
        <v>56875</v>
      </c>
      <c r="ZF519">
        <v>3473282442748092</v>
      </c>
      <c r="ZG519">
        <v>1096256729145855</v>
      </c>
      <c r="ZH519">
        <v>1.3276887052988686E+16</v>
      </c>
      <c r="ZI519">
        <v>7082142857142857</v>
      </c>
      <c r="ZJ519">
        <v>6261123853211009</v>
      </c>
      <c r="ZK519">
        <v>86</v>
      </c>
      <c r="ZL519" s="1" t="s">
        <v>1193</v>
      </c>
      <c r="ZM519" s="1" t="s">
        <v>1193</v>
      </c>
      <c r="ZN519" s="1" t="s">
        <v>7236</v>
      </c>
      <c r="ZO519" s="1" t="s">
        <v>1193</v>
      </c>
      <c r="ZP519" s="1" t="s">
        <v>1193</v>
      </c>
      <c r="ZQ519" s="1" t="s">
        <v>1193</v>
      </c>
      <c r="ZR519" s="1" t="s">
        <v>1193</v>
      </c>
      <c r="ZS519" s="1" t="s">
        <v>1193</v>
      </c>
      <c r="ZT519" s="1" t="s">
        <v>7239</v>
      </c>
      <c r="ZU519" s="1" t="s">
        <v>1193</v>
      </c>
      <c r="ZV519" s="1" t="s">
        <v>1193</v>
      </c>
      <c r="ZW519" s="1" t="s">
        <v>1193</v>
      </c>
      <c r="ZX519" s="1" t="s">
        <v>1193</v>
      </c>
      <c r="ZY519" s="1" t="s">
        <v>1193</v>
      </c>
      <c r="ZZ519" s="1" t="s">
        <v>7236</v>
      </c>
      <c r="AAA519" s="1" t="s">
        <v>1193</v>
      </c>
      <c r="AAB519" s="1" t="s">
        <v>1193</v>
      </c>
      <c r="AAC519" s="1" t="s">
        <v>1193</v>
      </c>
      <c r="AAD519">
        <v>971830985915492</v>
      </c>
      <c r="AAE519" s="1" t="s">
        <v>35966</v>
      </c>
      <c r="AAF519" s="1" t="s">
        <v>35967</v>
      </c>
      <c r="AAG519" s="1" t="s">
        <v>1193</v>
      </c>
      <c r="AAH519" s="1" t="s">
        <v>1193</v>
      </c>
      <c r="AAI519" s="1" t="s">
        <v>1193</v>
      </c>
      <c r="AAJ519" s="1" t="s">
        <v>7238</v>
      </c>
      <c r="AAK519" s="1" t="s">
        <v>1193</v>
      </c>
      <c r="AAL519" s="1" t="s">
        <v>1193</v>
      </c>
      <c r="AAM519" s="1" t="s">
        <v>1193</v>
      </c>
      <c r="AAN519" s="1" t="s">
        <v>1193</v>
      </c>
      <c r="AAO519" s="1" t="s">
        <v>16105</v>
      </c>
      <c r="AAP519" s="1" t="s">
        <v>35968</v>
      </c>
      <c r="AAQ519" s="1" t="s">
        <v>2103</v>
      </c>
      <c r="AAR519" s="1" t="s">
        <v>1193</v>
      </c>
      <c r="AAS519" s="1" t="s">
        <v>1193</v>
      </c>
      <c r="AAT519" s="1" t="s">
        <v>7238</v>
      </c>
      <c r="AAU519" s="1" t="s">
        <v>30777</v>
      </c>
      <c r="AAV519" s="1" t="s">
        <v>1193</v>
      </c>
      <c r="AAW519" s="1" t="s">
        <v>1193</v>
      </c>
      <c r="AAX519" s="1" t="s">
        <v>2110</v>
      </c>
      <c r="AAY519" s="1" t="s">
        <v>13443</v>
      </c>
      <c r="AAZ519" s="1" t="s">
        <v>30779</v>
      </c>
      <c r="ABA519" s="1" t="s">
        <v>30784</v>
      </c>
      <c r="ABB519" s="1" t="s">
        <v>7238</v>
      </c>
      <c r="ABC519" s="1" t="s">
        <v>30777</v>
      </c>
      <c r="ABD519" s="1" t="s">
        <v>1193</v>
      </c>
      <c r="ABE519" s="1" t="s">
        <v>1193</v>
      </c>
      <c r="ABF519">
        <v>3169014084507042</v>
      </c>
      <c r="ABG519" s="1" t="s">
        <v>35969</v>
      </c>
      <c r="ABH519" s="1" t="s">
        <v>2103</v>
      </c>
      <c r="ABI519" s="1" t="s">
        <v>30779</v>
      </c>
      <c r="ABJ519" s="1" t="s">
        <v>1193</v>
      </c>
      <c r="ABK519" s="1" t="s">
        <v>1193</v>
      </c>
      <c r="ABL519" s="1" t="s">
        <v>1193</v>
      </c>
      <c r="ABM519" s="1" t="s">
        <v>1193</v>
      </c>
      <c r="ABN519" s="1" t="s">
        <v>1193</v>
      </c>
      <c r="ABO519" s="1" t="s">
        <v>1193</v>
      </c>
      <c r="ABP519" s="1" t="s">
        <v>1193</v>
      </c>
      <c r="ABQ519" s="1" t="s">
        <v>1193</v>
      </c>
      <c r="ABR519" s="1" t="s">
        <v>1193</v>
      </c>
      <c r="ABS519" s="1" t="s">
        <v>1193</v>
      </c>
      <c r="ABT519" s="1" t="s">
        <v>1193</v>
      </c>
      <c r="ABU519" s="1" t="s">
        <v>1193</v>
      </c>
      <c r="ABV519" s="1" t="s">
        <v>1193</v>
      </c>
      <c r="ABW519" s="1" t="s">
        <v>1193</v>
      </c>
      <c r="ABX519" s="1" t="s">
        <v>1193</v>
      </c>
      <c r="ABY519" s="1" t="s">
        <v>1193</v>
      </c>
      <c r="ABZ519" s="1" t="s">
        <v>1193</v>
      </c>
      <c r="ACA519" s="1" t="s">
        <v>1193</v>
      </c>
      <c r="ACB519" s="1" t="s">
        <v>1193</v>
      </c>
      <c r="ACC519" s="1" t="s">
        <v>7239</v>
      </c>
      <c r="ACD519" s="1" t="s">
        <v>1193</v>
      </c>
      <c r="ACE519" s="1" t="s">
        <v>1193</v>
      </c>
      <c r="ACF519">
        <v>4004343513802101</v>
      </c>
      <c r="ACG519" s="1" t="s">
        <v>35970</v>
      </c>
      <c r="ACH519">
        <v>124494896620862</v>
      </c>
      <c r="ACI519">
        <v>5161013227065685</v>
      </c>
      <c r="ACJ519">
        <v>827464788732394</v>
      </c>
      <c r="ACK519" s="1" t="s">
        <v>35971</v>
      </c>
      <c r="ACL519" s="1" t="s">
        <v>1193</v>
      </c>
      <c r="ACM519" s="1" t="s">
        <v>1193</v>
      </c>
      <c r="ACN519" s="1" t="s">
        <v>1193</v>
      </c>
      <c r="ACO519" s="1" t="s">
        <v>1193</v>
      </c>
      <c r="ACP519" s="1" t="s">
        <v>1193</v>
      </c>
      <c r="ACQ519">
        <v>478873239436619</v>
      </c>
      <c r="ACR519" s="1" t="s">
        <v>35972</v>
      </c>
      <c r="ACS519" s="1" t="s">
        <v>30779</v>
      </c>
      <c r="ACT519" s="1" t="s">
        <v>7238</v>
      </c>
      <c r="ACU519" s="1" t="s">
        <v>1193</v>
      </c>
      <c r="ACV519" s="1" t="s">
        <v>1193</v>
      </c>
      <c r="ACW519" s="1" t="s">
        <v>1193</v>
      </c>
      <c r="ACX519" s="1" t="s">
        <v>1193</v>
      </c>
      <c r="ACY519" s="1" t="s">
        <v>1193</v>
      </c>
      <c r="ACZ519" s="1" t="s">
        <v>1193</v>
      </c>
      <c r="ADA519">
        <v>169014084507042</v>
      </c>
      <c r="ADB519" s="1" t="s">
        <v>35973</v>
      </c>
      <c r="ADC519" s="1" t="s">
        <v>30783</v>
      </c>
      <c r="ADD519" s="1" t="s">
        <v>2107</v>
      </c>
      <c r="ADE519" s="1" t="s">
        <v>1193</v>
      </c>
      <c r="ADF519" s="1" t="s">
        <v>2100</v>
      </c>
      <c r="ADG519" s="1" t="s">
        <v>7239</v>
      </c>
      <c r="ADH519" s="1" t="s">
        <v>7236</v>
      </c>
      <c r="ADI519" s="1" t="s">
        <v>35974</v>
      </c>
      <c r="ADJ519" s="1" t="s">
        <v>4753</v>
      </c>
      <c r="ADK519" s="1" t="s">
        <v>30780</v>
      </c>
      <c r="ADL519" s="1" t="s">
        <v>7239</v>
      </c>
      <c r="ADM519" s="1" t="s">
        <v>7239</v>
      </c>
      <c r="ADN519" s="1" t="s">
        <v>1193</v>
      </c>
      <c r="ADO519" s="1" t="s">
        <v>1193</v>
      </c>
      <c r="ADP519" s="1" t="s">
        <v>1193</v>
      </c>
      <c r="ADQ519" s="1" t="s">
        <v>1193</v>
      </c>
      <c r="ADR519" s="1" t="s">
        <v>1193</v>
      </c>
      <c r="ADS519" s="1" t="s">
        <v>1193</v>
      </c>
      <c r="ADT519" s="1" t="s">
        <v>1193</v>
      </c>
      <c r="ADU519">
        <v>2859154929577465</v>
      </c>
      <c r="ADV519">
        <v>1084507042253521</v>
      </c>
      <c r="ADW519">
        <v>1774647887323943</v>
      </c>
      <c r="ADX519">
        <v>2323943661971831</v>
      </c>
      <c r="ADY519">
        <v>971830985915492</v>
      </c>
      <c r="ADZ519">
        <v>1352112676056338</v>
      </c>
      <c r="AEA519">
        <v>4619718309859155</v>
      </c>
      <c r="AEB519">
        <v>788732394366197</v>
      </c>
      <c r="AEC519" s="1" t="s">
        <v>35975</v>
      </c>
      <c r="AED519">
        <v>976056338028169</v>
      </c>
      <c r="AEE519">
        <v>2845070422535211</v>
      </c>
      <c r="AEF519">
        <v>3746478873239436</v>
      </c>
      <c r="AEG519">
        <v>24</v>
      </c>
      <c r="AEH519">
        <v>24</v>
      </c>
      <c r="AEI519">
        <v>21</v>
      </c>
      <c r="AEJ519">
        <v>24</v>
      </c>
      <c r="AEK519">
        <v>24</v>
      </c>
      <c r="AEL519">
        <v>-21</v>
      </c>
      <c r="AEM519">
        <v>4957746478873239</v>
      </c>
      <c r="AEN519">
        <v>2535211267605634</v>
      </c>
      <c r="AEO519">
        <v>2422535211267605</v>
      </c>
      <c r="AEP519">
        <v>62</v>
      </c>
      <c r="AEQ519" s="1" t="s">
        <v>1269</v>
      </c>
      <c r="AER519">
        <v>3169014084507042</v>
      </c>
      <c r="AES519">
        <v>6013251783893986</v>
      </c>
      <c r="AET519">
        <v>2.1743119266055048E+16</v>
      </c>
      <c r="AEU519">
        <v>6228953229398663</v>
      </c>
      <c r="AEV519">
        <v>1873239436619718</v>
      </c>
      <c r="AEW519">
        <v>422535211267605</v>
      </c>
      <c r="AEX519">
        <v>1450704225352112</v>
      </c>
      <c r="AEY519">
        <v>2630281690140845</v>
      </c>
      <c r="AEZ519">
        <v>2272911188930034</v>
      </c>
      <c r="AFA519" s="1" t="s">
        <v>35976</v>
      </c>
      <c r="AFB519">
        <v>2499443872879697</v>
      </c>
      <c r="AFC519">
        <v>11376</v>
      </c>
      <c r="AFD519">
        <v>7584</v>
      </c>
      <c r="AFE519">
        <v>6666666666666666</v>
      </c>
      <c r="AFH519" s="1" t="s">
        <v>1224</v>
      </c>
      <c r="AFJ519">
        <v>10</v>
      </c>
      <c r="AFK519">
        <v>10</v>
      </c>
      <c r="AFL519" s="1" t="s">
        <v>1224</v>
      </c>
      <c r="AFN519" s="1" t="s">
        <v>7557</v>
      </c>
      <c r="AFO519">
        <v>6861892412500538</v>
      </c>
      <c r="AFP519">
        <v>2.5732381391064028E+16</v>
      </c>
      <c r="AFQ519">
        <v>2.0212608081041564E+16</v>
      </c>
      <c r="AFR519">
        <v>3024289684805181</v>
      </c>
      <c r="AFS519">
        <v>5274695726124476</v>
      </c>
      <c r="AFT519">
        <v>2049828053596391</v>
      </c>
      <c r="AFU519">
        <v>43578125</v>
      </c>
      <c r="AFV519">
        <v>2945706497091228</v>
      </c>
      <c r="AFW519">
        <v>2947950253339474</v>
      </c>
      <c r="AFX519">
        <v>4784532291427258</v>
      </c>
      <c r="AFY519">
        <v>1.4784233775059464E+16</v>
      </c>
      <c r="AFZ519">
        <v>-3775303643724696</v>
      </c>
      <c r="AGA519">
        <v>2837743122972657</v>
      </c>
      <c r="AGB519">
        <v>3413173652694611</v>
      </c>
      <c r="AGC519" s="1" t="s">
        <v>35977</v>
      </c>
      <c r="AGD519" s="1" t="s">
        <v>1193</v>
      </c>
      <c r="AGE519">
        <v>1.5281333914530384E+16</v>
      </c>
      <c r="AGF519">
        <v>1266883454497364</v>
      </c>
      <c r="AGG519">
        <v>5875074404761904</v>
      </c>
      <c r="AGH519">
        <v>6069132751739354</v>
      </c>
      <c r="AGI519" s="1" t="s">
        <v>1193</v>
      </c>
      <c r="AGJ519" s="1" t="s">
        <v>1193</v>
      </c>
      <c r="AGK519" s="1" t="s">
        <v>35978</v>
      </c>
      <c r="AGL519" s="1" t="s">
        <v>1193</v>
      </c>
      <c r="AGM519" s="1" t="s">
        <v>1193</v>
      </c>
      <c r="AGN519" s="1" t="s">
        <v>1193</v>
      </c>
      <c r="AGO519" s="1" t="s">
        <v>1193</v>
      </c>
      <c r="AGP519" s="1" t="s">
        <v>1193</v>
      </c>
      <c r="AGQ519" s="1" t="s">
        <v>35979</v>
      </c>
      <c r="AGR519" s="1" t="s">
        <v>1193</v>
      </c>
      <c r="AGS519" s="1" t="s">
        <v>35980</v>
      </c>
      <c r="AGT519" s="1" t="s">
        <v>1193</v>
      </c>
      <c r="AGU519" s="1" t="s">
        <v>1193</v>
      </c>
      <c r="AGV519" s="1" t="s">
        <v>1193</v>
      </c>
      <c r="AGW519" s="1" t="s">
        <v>1193</v>
      </c>
      <c r="AGX519" s="1" t="s">
        <v>1193</v>
      </c>
      <c r="AGY519" s="1" t="s">
        <v>1193</v>
      </c>
      <c r="AGZ519" s="1" t="s">
        <v>35981</v>
      </c>
      <c r="AHA519" s="1" t="s">
        <v>1193</v>
      </c>
      <c r="AHB519" s="1" t="s">
        <v>1193</v>
      </c>
      <c r="AHC519" s="1" t="s">
        <v>1193</v>
      </c>
      <c r="AHD519">
        <v>819898664210041</v>
      </c>
      <c r="AHE519">
        <v>665591893136803</v>
      </c>
      <c r="AHF519" s="1" t="s">
        <v>35982</v>
      </c>
      <c r="AHG519" s="1" t="s">
        <v>1193</v>
      </c>
      <c r="AHH519" s="1" t="s">
        <v>1193</v>
      </c>
      <c r="AHI519" s="1" t="s">
        <v>35983</v>
      </c>
      <c r="AHJ519" s="1" t="s">
        <v>35984</v>
      </c>
      <c r="AHK519" s="1" t="s">
        <v>1193</v>
      </c>
      <c r="AHL519" s="1" t="s">
        <v>1193</v>
      </c>
      <c r="AHM519" s="1" t="s">
        <v>1193</v>
      </c>
      <c r="AHN519" s="1" t="s">
        <v>1193</v>
      </c>
      <c r="AHO519">
        <v>33164440350069</v>
      </c>
      <c r="AHP519">
        <v>69322892676186</v>
      </c>
      <c r="AHQ519" s="1" t="s">
        <v>35985</v>
      </c>
      <c r="AHR519" s="1" t="s">
        <v>1193</v>
      </c>
      <c r="AHS519" s="1" t="s">
        <v>1193</v>
      </c>
      <c r="AHT519" s="1" t="s">
        <v>35986</v>
      </c>
      <c r="AHU519" s="1" t="s">
        <v>35983</v>
      </c>
      <c r="AHV519" s="1" t="s">
        <v>1193</v>
      </c>
      <c r="AHW519" s="1" t="s">
        <v>1193</v>
      </c>
      <c r="AHX519">
        <v>317825886688162</v>
      </c>
      <c r="AHY519">
        <v>140488254260709</v>
      </c>
      <c r="AHZ519" s="1" t="s">
        <v>35987</v>
      </c>
      <c r="AIA519" s="1" t="s">
        <v>35988</v>
      </c>
      <c r="AIB519" s="1" t="s">
        <v>35986</v>
      </c>
      <c r="AIC519" s="1" t="s">
        <v>35983</v>
      </c>
      <c r="AID519" s="1" t="s">
        <v>1193</v>
      </c>
      <c r="AIE519" s="1" t="s">
        <v>1193</v>
      </c>
      <c r="AIF519">
        <v>3638876093965914</v>
      </c>
      <c r="AIG519" s="1" t="s">
        <v>1193</v>
      </c>
      <c r="AIH519">
        <v>338553661906955</v>
      </c>
      <c r="AII519" s="1" t="s">
        <v>35989</v>
      </c>
      <c r="AIJ519" s="1" t="s">
        <v>6693</v>
      </c>
      <c r="AIK519" s="1" t="s">
        <v>1193</v>
      </c>
      <c r="AIL519" s="1" t="s">
        <v>1193</v>
      </c>
      <c r="AIM519" s="1" t="s">
        <v>1193</v>
      </c>
      <c r="AIN519" s="1" t="s">
        <v>1193</v>
      </c>
      <c r="AIO519" s="1" t="s">
        <v>1193</v>
      </c>
      <c r="AIP519" s="1" t="s">
        <v>1193</v>
      </c>
      <c r="AIQ519" s="1" t="s">
        <v>1193</v>
      </c>
      <c r="AIR519" s="1" t="s">
        <v>1193</v>
      </c>
      <c r="AIS519" s="1" t="s">
        <v>1193</v>
      </c>
      <c r="AIT519" s="1" t="s">
        <v>35990</v>
      </c>
      <c r="AIU519" s="1" t="s">
        <v>1193</v>
      </c>
      <c r="AIV519" s="1" t="s">
        <v>1193</v>
      </c>
      <c r="AIW519" s="1" t="s">
        <v>35991</v>
      </c>
      <c r="AIX519" s="1" t="s">
        <v>1193</v>
      </c>
      <c r="AIY519" s="1" t="s">
        <v>1193</v>
      </c>
      <c r="AIZ519" s="1" t="s">
        <v>1193</v>
      </c>
      <c r="AJA519" s="1" t="s">
        <v>1193</v>
      </c>
      <c r="AJB519" s="1" t="s">
        <v>1193</v>
      </c>
      <c r="AJC519" s="1" t="s">
        <v>35983</v>
      </c>
      <c r="AJD519" s="1" t="s">
        <v>1193</v>
      </c>
      <c r="AJE519" s="1" t="s">
        <v>1193</v>
      </c>
      <c r="AJF519" s="1" t="s">
        <v>1193</v>
      </c>
      <c r="AJG519" s="1" t="s">
        <v>35992</v>
      </c>
      <c r="AJH519" s="1" t="s">
        <v>1193</v>
      </c>
      <c r="AJI519" s="1" t="s">
        <v>1193</v>
      </c>
      <c r="AJJ519" s="1" t="s">
        <v>1193</v>
      </c>
      <c r="AJK519">
        <v>4.2727615522576968E+16</v>
      </c>
      <c r="AJL519" s="1" t="s">
        <v>35993</v>
      </c>
      <c r="AJM519">
        <v>810449496621749</v>
      </c>
      <c r="AJN519">
        <v>3971069457693714</v>
      </c>
      <c r="AJO519">
        <v>585487719923511</v>
      </c>
      <c r="AJP519" s="1" t="s">
        <v>35994</v>
      </c>
      <c r="AJQ519" s="1" t="s">
        <v>35991</v>
      </c>
      <c r="AJR519" s="1" t="s">
        <v>1193</v>
      </c>
      <c r="AJS519" s="1" t="s">
        <v>1193</v>
      </c>
      <c r="AJT519" s="1" t="s">
        <v>1193</v>
      </c>
      <c r="AJU519" s="1" t="s">
        <v>1193</v>
      </c>
      <c r="AJV519">
        <v>446798710271764</v>
      </c>
      <c r="AJW519">
        <v>670198065407646</v>
      </c>
      <c r="AJX519" s="1" t="s">
        <v>35995</v>
      </c>
      <c r="AJY519" s="1" t="s">
        <v>35979</v>
      </c>
      <c r="AJZ519" s="1" t="s">
        <v>1193</v>
      </c>
      <c r="AKA519" s="1" t="s">
        <v>35991</v>
      </c>
      <c r="AKB519" s="1" t="s">
        <v>1193</v>
      </c>
      <c r="AKC519" s="1" t="s">
        <v>1193</v>
      </c>
      <c r="AKD519" s="1" t="s">
        <v>1193</v>
      </c>
      <c r="AKE519" s="1" t="s">
        <v>1193</v>
      </c>
      <c r="AKF519">
        <v>327038231229848</v>
      </c>
      <c r="AKG519">
        <v>617227084292952</v>
      </c>
      <c r="AKH519" s="1" t="s">
        <v>35996</v>
      </c>
      <c r="AKI519" s="1" t="s">
        <v>35992</v>
      </c>
      <c r="AKJ519" s="1" t="s">
        <v>1193</v>
      </c>
      <c r="AKK519" s="1" t="s">
        <v>35997</v>
      </c>
      <c r="AKL519" s="1" t="s">
        <v>35998</v>
      </c>
      <c r="AKM519" s="1" t="s">
        <v>35978</v>
      </c>
      <c r="AKN519" s="1" t="s">
        <v>35999</v>
      </c>
      <c r="AKO519" s="1" t="s">
        <v>36000</v>
      </c>
      <c r="AKP519" s="1" t="s">
        <v>36001</v>
      </c>
      <c r="AKQ519" s="1" t="s">
        <v>35998</v>
      </c>
      <c r="AKR519" s="1" t="s">
        <v>35992</v>
      </c>
      <c r="AKS519" s="1" t="s">
        <v>36002</v>
      </c>
      <c r="AKT519" s="1" t="s">
        <v>1193</v>
      </c>
      <c r="AKU519" s="1" t="s">
        <v>1193</v>
      </c>
      <c r="AKV519" s="1" t="s">
        <v>1193</v>
      </c>
      <c r="AKW519" s="1" t="s">
        <v>1193</v>
      </c>
      <c r="AKX519" s="1" t="s">
        <v>1193</v>
      </c>
      <c r="AKY519" s="1" t="s">
        <v>1193</v>
      </c>
      <c r="AKZ519">
        <v>2738369415016121</v>
      </c>
      <c r="ALA519">
        <v>1163058498387839</v>
      </c>
      <c r="ALB519">
        <v>1575310916628282</v>
      </c>
      <c r="ALC519">
        <v>2300783049286043</v>
      </c>
      <c r="ALD519">
        <v>1082450483648088</v>
      </c>
      <c r="ALE519">
        <v>1218332565637954</v>
      </c>
      <c r="ALF519">
        <v>482726853984339</v>
      </c>
      <c r="ALG519">
        <v>624136342699216</v>
      </c>
      <c r="ALH519">
        <v>564256103178258</v>
      </c>
      <c r="ALI519">
        <v>9926301243666512</v>
      </c>
      <c r="ALJ519">
        <v>290879778903731</v>
      </c>
      <c r="ALK519">
        <v>3378627360663289</v>
      </c>
      <c r="ALL519">
        <v>24</v>
      </c>
      <c r="ALM519">
        <v>24</v>
      </c>
      <c r="ALN519">
        <v>21</v>
      </c>
      <c r="ALO519">
        <v>24</v>
      </c>
      <c r="ALP519">
        <v>24</v>
      </c>
      <c r="ALQ519">
        <v>-21</v>
      </c>
      <c r="ALR519">
        <v>4417319207738369</v>
      </c>
      <c r="ALS519">
        <v>2275449101796407</v>
      </c>
      <c r="ALT519">
        <v>2141870105941962</v>
      </c>
      <c r="ALU519" s="1" t="s">
        <v>1269</v>
      </c>
      <c r="ALV519">
        <v>3657300783049286</v>
      </c>
      <c r="ALW519">
        <v>4580844275384754</v>
      </c>
      <c r="ALX519">
        <v>1852277564921243</v>
      </c>
      <c r="ALY519">
        <v>1925380009212344</v>
      </c>
      <c r="ALZ519">
        <v>658682634730539</v>
      </c>
      <c r="AMA519">
        <v>1266697374481805</v>
      </c>
      <c r="AMB519">
        <v>2267942583732057</v>
      </c>
      <c r="AMC519">
        <v>2045768566493955</v>
      </c>
      <c r="AMD519">
        <v>1.7966356005792326E+16</v>
      </c>
      <c r="AME519" s="1" t="s">
        <v>36003</v>
      </c>
      <c r="AMF519">
        <v>2.0929360939551056E+16</v>
      </c>
      <c r="AMG519">
        <v>6324894514767933</v>
      </c>
      <c r="AMH519">
        <v>2705551455603235</v>
      </c>
      <c r="AMI519" s="1" t="s">
        <v>1193</v>
      </c>
      <c r="AMJ519">
        <v>1.5863150057704838E+16</v>
      </c>
      <c r="AMK519" s="1" t="s">
        <v>1193</v>
      </c>
      <c r="AML519" s="1" t="s">
        <v>1193</v>
      </c>
      <c r="AMM519" s="1" t="s">
        <v>1193</v>
      </c>
      <c r="AMN519">
        <v>7617412045319023</v>
      </c>
      <c r="AMO519">
        <v>210</v>
      </c>
      <c r="AMP519">
        <v>5451612903225806</v>
      </c>
      <c r="AMQ519">
        <v>1966640806826997</v>
      </c>
      <c r="AMR519" s="1" t="s">
        <v>1193</v>
      </c>
      <c r="AMS519" s="1" t="s">
        <v>1193</v>
      </c>
      <c r="AMT519" s="1" t="s">
        <v>1193</v>
      </c>
      <c r="AMU519">
        <v>4940087145969499</v>
      </c>
      <c r="AMV519" s="1" t="s">
        <v>1224</v>
      </c>
      <c r="ANB519" s="1" t="s">
        <v>1224</v>
      </c>
      <c r="ANC519" s="1" t="s">
        <v>1224</v>
      </c>
      <c r="AND519">
        <v>0</v>
      </c>
      <c r="ANE519">
        <v>0</v>
      </c>
      <c r="ANF519">
        <v>0</v>
      </c>
      <c r="ANG519">
        <v>0</v>
      </c>
      <c r="ANH519">
        <v>0</v>
      </c>
      <c r="ANI519">
        <v>0</v>
      </c>
      <c r="ANJ519" s="1" t="s">
        <v>1224</v>
      </c>
      <c r="ANK519" s="1" t="s">
        <v>1224</v>
      </c>
      <c r="ANM519" s="1" t="s">
        <v>1193</v>
      </c>
      <c r="ANN519" s="1" t="s">
        <v>1193</v>
      </c>
      <c r="ANO519" s="1" t="s">
        <v>1193</v>
      </c>
      <c r="ANP519">
        <v>7617647058823529</v>
      </c>
      <c r="ANQ519">
        <v>3013964313421257</v>
      </c>
      <c r="ANR519">
        <v>710</v>
      </c>
      <c r="ANS519" s="1" t="s">
        <v>1193</v>
      </c>
      <c r="ANT519" s="1" t="s">
        <v>19449</v>
      </c>
      <c r="ANU519" s="1" t="s">
        <v>1193</v>
      </c>
      <c r="ANV519" s="1" t="s">
        <v>1193</v>
      </c>
      <c r="ANW519" s="1" t="s">
        <v>1193</v>
      </c>
      <c r="ANX519" s="1" t="s">
        <v>1193</v>
      </c>
      <c r="ANY519" s="1" t="s">
        <v>1193</v>
      </c>
      <c r="ANZ519" s="1" t="s">
        <v>1193</v>
      </c>
      <c r="AOA519" s="1" t="s">
        <v>1193</v>
      </c>
      <c r="AOB519" s="1" t="s">
        <v>1193</v>
      </c>
      <c r="AOC519" s="1" t="s">
        <v>1193</v>
      </c>
      <c r="AOD519">
        <v>2473572938689217</v>
      </c>
      <c r="AOE519" s="1" t="s">
        <v>33281</v>
      </c>
      <c r="AOF519" s="1" t="s">
        <v>19450</v>
      </c>
      <c r="AOG519" s="1" t="s">
        <v>1193</v>
      </c>
      <c r="AOH519" s="1" t="s">
        <v>1193</v>
      </c>
      <c r="AOI519" s="1" t="s">
        <v>1193</v>
      </c>
      <c r="AOJ519" s="1" t="s">
        <v>1193</v>
      </c>
      <c r="AOK519" s="1" t="s">
        <v>30706</v>
      </c>
      <c r="AOL519" s="1" t="s">
        <v>3181</v>
      </c>
      <c r="AOM519" s="1" t="s">
        <v>36004</v>
      </c>
      <c r="AON519" s="1" t="s">
        <v>1193</v>
      </c>
      <c r="AOO519" s="1" t="s">
        <v>1193</v>
      </c>
      <c r="AOP519" s="1" t="s">
        <v>1193</v>
      </c>
      <c r="AOQ519" s="1" t="s">
        <v>1193</v>
      </c>
      <c r="AOR519" s="1" t="s">
        <v>1193</v>
      </c>
      <c r="AOS519" s="1" t="s">
        <v>30699</v>
      </c>
      <c r="AOT519" s="1" t="s">
        <v>30696</v>
      </c>
      <c r="AOU519" s="1" t="s">
        <v>19449</v>
      </c>
      <c r="AOV519" s="1" t="s">
        <v>1193</v>
      </c>
      <c r="AOW519" s="1" t="s">
        <v>1193</v>
      </c>
      <c r="AOX519" s="1" t="s">
        <v>1193</v>
      </c>
      <c r="AOY519">
        <v>135306553911205</v>
      </c>
      <c r="AOZ519" s="1" t="s">
        <v>30705</v>
      </c>
      <c r="APA519" s="1" t="s">
        <v>30697</v>
      </c>
      <c r="APB519" s="1" t="s">
        <v>30696</v>
      </c>
      <c r="APC519" s="1" t="s">
        <v>1193</v>
      </c>
      <c r="APD519" s="1" t="s">
        <v>1193</v>
      </c>
      <c r="APE519" s="1" t="s">
        <v>1193</v>
      </c>
      <c r="APF519" s="1" t="s">
        <v>1193</v>
      </c>
      <c r="APG519" s="1" t="s">
        <v>1193</v>
      </c>
      <c r="APH519" s="1" t="s">
        <v>1193</v>
      </c>
      <c r="API519" s="1" t="s">
        <v>1193</v>
      </c>
      <c r="APJ519" s="1" t="s">
        <v>1193</v>
      </c>
      <c r="APK519" s="1" t="s">
        <v>1193</v>
      </c>
      <c r="APL519" s="1" t="s">
        <v>19449</v>
      </c>
      <c r="APM519" s="1" t="s">
        <v>1193</v>
      </c>
      <c r="APN519" s="1" t="s">
        <v>1193</v>
      </c>
      <c r="APO519" s="1" t="s">
        <v>1193</v>
      </c>
      <c r="APP519" s="1" t="s">
        <v>19450</v>
      </c>
      <c r="APQ519" s="1" t="s">
        <v>1193</v>
      </c>
      <c r="APR519" s="1" t="s">
        <v>1193</v>
      </c>
      <c r="APS519">
        <v>1.4420507902140524E+16</v>
      </c>
      <c r="APT519">
        <v>8514788340327385</v>
      </c>
      <c r="APU519" s="1" t="s">
        <v>1193</v>
      </c>
      <c r="APV519" s="1" t="s">
        <v>1193</v>
      </c>
      <c r="APW519" s="1" t="s">
        <v>1193</v>
      </c>
      <c r="APX519" s="1" t="s">
        <v>1193</v>
      </c>
      <c r="APY519" s="1" t="s">
        <v>1193</v>
      </c>
      <c r="APZ519" s="1" t="s">
        <v>1193</v>
      </c>
      <c r="AQA519" s="1" t="s">
        <v>36005</v>
      </c>
      <c r="AQB519" s="1" t="s">
        <v>36006</v>
      </c>
      <c r="AQC519" s="1" t="s">
        <v>19453</v>
      </c>
      <c r="AQD519" s="1" t="s">
        <v>1193</v>
      </c>
      <c r="AQE519" s="1" t="s">
        <v>1193</v>
      </c>
      <c r="AQF519" s="1" t="s">
        <v>19449</v>
      </c>
      <c r="AQG519" s="1" t="s">
        <v>1193</v>
      </c>
      <c r="AQH519" s="1" t="s">
        <v>1193</v>
      </c>
      <c r="AQI519" s="1" t="s">
        <v>30706</v>
      </c>
      <c r="AQJ519" s="1" t="s">
        <v>30697</v>
      </c>
      <c r="AQK519" s="1" t="s">
        <v>19453</v>
      </c>
      <c r="AQL519" s="1" t="s">
        <v>19449</v>
      </c>
      <c r="AQM519" s="1" t="s">
        <v>1193</v>
      </c>
      <c r="AQN519" s="1" t="s">
        <v>1193</v>
      </c>
      <c r="AQO519" s="1" t="s">
        <v>1193</v>
      </c>
      <c r="AQP519" s="1" t="s">
        <v>1193</v>
      </c>
      <c r="AQQ519" s="1" t="s">
        <v>1193</v>
      </c>
      <c r="AQR519" s="1" t="s">
        <v>1193</v>
      </c>
      <c r="AQS519" s="1" t="s">
        <v>1193</v>
      </c>
      <c r="AQT519" s="1" t="s">
        <v>1193</v>
      </c>
      <c r="AQU519" s="1" t="s">
        <v>1193</v>
      </c>
      <c r="AQV519" s="1" t="s">
        <v>1193</v>
      </c>
      <c r="AQW519" s="1" t="s">
        <v>1193</v>
      </c>
      <c r="AQX519" s="1" t="s">
        <v>1193</v>
      </c>
      <c r="AQY519" s="1" t="s">
        <v>1193</v>
      </c>
      <c r="AQZ519">
        <v>150</v>
      </c>
      <c r="ARA519">
        <v>150</v>
      </c>
      <c r="ARB519">
        <v>120</v>
      </c>
      <c r="ARC519">
        <v>150</v>
      </c>
      <c r="ARD519">
        <v>150</v>
      </c>
      <c r="ARE519">
        <v>-120</v>
      </c>
      <c r="ARI519">
        <v>500</v>
      </c>
      <c r="ARK519">
        <v>5891885143570536</v>
      </c>
      <c r="ARM519">
        <v>5296231884057971</v>
      </c>
      <c r="ARR519" s="1" t="s">
        <v>1193</v>
      </c>
      <c r="ARS519" s="1" t="s">
        <v>1193</v>
      </c>
      <c r="ART519" s="1" t="s">
        <v>1193</v>
      </c>
      <c r="ARU519" s="1" t="s">
        <v>1193</v>
      </c>
      <c r="ARW519" s="1" t="s">
        <v>1224</v>
      </c>
      <c r="ARX519" s="1" t="s">
        <v>1442</v>
      </c>
      <c r="ARY519" s="1" t="s">
        <v>1443</v>
      </c>
      <c r="ARZ519" s="1" t="s">
        <v>2381</v>
      </c>
      <c r="ASA519" s="1" t="s">
        <v>2382</v>
      </c>
      <c r="ASB519">
        <v>532</v>
      </c>
    </row>
    <row r="520" spans="1:1172" x14ac:dyDescent="0.25">
      <c r="A520">
        <v>256</v>
      </c>
      <c r="B520" s="1" t="s">
        <v>36007</v>
      </c>
      <c r="C520" s="1" t="s">
        <v>1173</v>
      </c>
      <c r="D520" s="1" t="s">
        <v>19306</v>
      </c>
      <c r="E520" s="1" t="s">
        <v>19307</v>
      </c>
      <c r="F520">
        <v>2</v>
      </c>
      <c r="G520">
        <v>15</v>
      </c>
      <c r="H520">
        <v>215</v>
      </c>
      <c r="I520">
        <v>1753</v>
      </c>
      <c r="J520" s="1" t="s">
        <v>2070</v>
      </c>
      <c r="K520" s="1" t="s">
        <v>2071</v>
      </c>
      <c r="L520" s="1" t="s">
        <v>2072</v>
      </c>
      <c r="M520" s="1" t="s">
        <v>1179</v>
      </c>
      <c r="N520" s="1" t="s">
        <v>19308</v>
      </c>
      <c r="O520" s="1" t="s">
        <v>2196</v>
      </c>
      <c r="P520" s="1" t="s">
        <v>1182</v>
      </c>
      <c r="Q520" s="1" t="s">
        <v>3690</v>
      </c>
      <c r="R520" s="1" t="s">
        <v>3691</v>
      </c>
      <c r="S520" s="1" t="s">
        <v>1185</v>
      </c>
      <c r="T520" s="1" t="s">
        <v>2471</v>
      </c>
      <c r="U520" s="1" t="s">
        <v>11736</v>
      </c>
      <c r="V520" s="1" t="s">
        <v>9573</v>
      </c>
      <c r="W520" s="1" t="s">
        <v>9573</v>
      </c>
      <c r="X520" s="1" t="s">
        <v>1329</v>
      </c>
      <c r="Y520" s="1" t="s">
        <v>1190</v>
      </c>
      <c r="Z520" s="1" t="s">
        <v>1331</v>
      </c>
      <c r="AA520" s="1" t="s">
        <v>15052</v>
      </c>
      <c r="AB520" s="1" t="s">
        <v>1193</v>
      </c>
      <c r="AC520" s="1" t="s">
        <v>36008</v>
      </c>
      <c r="AD520" s="1" t="s">
        <v>1958</v>
      </c>
      <c r="AE520" s="1" t="s">
        <v>2486</v>
      </c>
      <c r="AF520" s="1" t="s">
        <v>1193</v>
      </c>
      <c r="AG520" s="1" t="s">
        <v>1193</v>
      </c>
      <c r="AH520" s="1" t="s">
        <v>1193</v>
      </c>
      <c r="AI520" s="1" t="s">
        <v>1193</v>
      </c>
      <c r="AJ520" s="1" t="s">
        <v>1193</v>
      </c>
      <c r="AK520" s="1" t="s">
        <v>1193</v>
      </c>
      <c r="AL520" s="1" t="s">
        <v>1193</v>
      </c>
      <c r="AM520" s="1" t="s">
        <v>1193</v>
      </c>
      <c r="AN520" s="1" t="s">
        <v>1193</v>
      </c>
      <c r="AO520" s="1" t="s">
        <v>1193</v>
      </c>
      <c r="AP520" s="1" t="s">
        <v>1193</v>
      </c>
      <c r="AQ520" s="1" t="s">
        <v>1193</v>
      </c>
      <c r="AR520" s="1" t="s">
        <v>1193</v>
      </c>
      <c r="AS520" s="1" t="s">
        <v>2235</v>
      </c>
      <c r="AT520" s="1" t="s">
        <v>1193</v>
      </c>
      <c r="AU520" s="1" t="s">
        <v>1193</v>
      </c>
      <c r="AV520" s="1" t="s">
        <v>1193</v>
      </c>
      <c r="AW520" s="1" t="s">
        <v>1193</v>
      </c>
      <c r="AX520" s="1" t="s">
        <v>1193</v>
      </c>
      <c r="AY520" s="1" t="s">
        <v>18232</v>
      </c>
      <c r="AZ520" s="1" t="s">
        <v>27547</v>
      </c>
      <c r="BA520" s="1" t="s">
        <v>1193</v>
      </c>
      <c r="BB520" s="1" t="s">
        <v>18593</v>
      </c>
      <c r="BC520" s="1" t="s">
        <v>1193</v>
      </c>
      <c r="BD520" s="1" t="s">
        <v>1193</v>
      </c>
      <c r="BE520" s="1" t="s">
        <v>1193</v>
      </c>
      <c r="BF520" s="1" t="s">
        <v>1193</v>
      </c>
      <c r="BG520" s="1" t="s">
        <v>1193</v>
      </c>
      <c r="BH520" s="1" t="s">
        <v>1193</v>
      </c>
      <c r="BI520" s="1" t="s">
        <v>1193</v>
      </c>
      <c r="BJ520" s="1" t="s">
        <v>18595</v>
      </c>
      <c r="BK520" s="1" t="s">
        <v>1193</v>
      </c>
      <c r="BL520" s="1" t="s">
        <v>1193</v>
      </c>
      <c r="BM520" s="1" t="s">
        <v>1193</v>
      </c>
      <c r="BN520" s="1" t="s">
        <v>1193</v>
      </c>
      <c r="BO520" s="1" t="s">
        <v>1193</v>
      </c>
      <c r="BP520" s="1" t="s">
        <v>1193</v>
      </c>
      <c r="BQ520" s="1" t="s">
        <v>1193</v>
      </c>
      <c r="BR520" s="1" t="s">
        <v>1193</v>
      </c>
      <c r="BS520" s="1" t="s">
        <v>1193</v>
      </c>
      <c r="BT520" s="1" t="s">
        <v>1193</v>
      </c>
      <c r="BU520" s="1" t="s">
        <v>6895</v>
      </c>
      <c r="BV520" s="1" t="s">
        <v>1193</v>
      </c>
      <c r="BW520" s="1" t="s">
        <v>1193</v>
      </c>
      <c r="BX520" s="1" t="s">
        <v>1193</v>
      </c>
      <c r="BY520" s="1" t="s">
        <v>1193</v>
      </c>
      <c r="BZ520" s="1" t="s">
        <v>1193</v>
      </c>
      <c r="CA520" s="1" t="s">
        <v>1193</v>
      </c>
      <c r="CB520" s="1" t="s">
        <v>1193</v>
      </c>
      <c r="CC520" s="1" t="s">
        <v>1193</v>
      </c>
      <c r="CD520" s="1" t="s">
        <v>1193</v>
      </c>
      <c r="CE520" s="1" t="s">
        <v>1193</v>
      </c>
      <c r="CF520" s="1" t="s">
        <v>1193</v>
      </c>
      <c r="CG520" s="1" t="s">
        <v>18593</v>
      </c>
      <c r="CH520" s="1" t="s">
        <v>1193</v>
      </c>
      <c r="CI520" s="1" t="s">
        <v>6888</v>
      </c>
      <c r="CJ520" s="1" t="s">
        <v>36009</v>
      </c>
      <c r="CK520" s="1" t="s">
        <v>6895</v>
      </c>
      <c r="CL520" s="1" t="s">
        <v>1193</v>
      </c>
      <c r="CM520" s="1" t="s">
        <v>1193</v>
      </c>
      <c r="CN520" s="1" t="s">
        <v>1193</v>
      </c>
      <c r="CO520" s="1" t="s">
        <v>1193</v>
      </c>
      <c r="CP520" s="1" t="s">
        <v>1193</v>
      </c>
      <c r="CQ520" s="1" t="s">
        <v>1193</v>
      </c>
      <c r="CR520" s="1" t="s">
        <v>2239</v>
      </c>
      <c r="CS520" s="1" t="s">
        <v>1193</v>
      </c>
      <c r="CT520" s="1" t="s">
        <v>1193</v>
      </c>
      <c r="CU520" s="1" t="s">
        <v>1193</v>
      </c>
      <c r="CV520" s="1" t="s">
        <v>1193</v>
      </c>
      <c r="CW520" s="1" t="s">
        <v>1193</v>
      </c>
      <c r="CX520" s="1" t="s">
        <v>2239</v>
      </c>
      <c r="CY520" s="1" t="s">
        <v>1193</v>
      </c>
      <c r="CZ520" s="1" t="s">
        <v>1193</v>
      </c>
      <c r="DA520" s="1" t="s">
        <v>35096</v>
      </c>
      <c r="DB520" s="1" t="s">
        <v>1193</v>
      </c>
      <c r="DC520" s="1" t="s">
        <v>1193</v>
      </c>
      <c r="DD520" s="1" t="s">
        <v>36010</v>
      </c>
      <c r="DE520" s="1" t="s">
        <v>1193</v>
      </c>
      <c r="DF520" s="1" t="s">
        <v>27547</v>
      </c>
      <c r="DG520" s="1" t="s">
        <v>1193</v>
      </c>
      <c r="DH520" s="1" t="s">
        <v>1193</v>
      </c>
      <c r="DI520" s="1" t="s">
        <v>1193</v>
      </c>
      <c r="DJ520">
        <v>1.5222457627118644E+16</v>
      </c>
      <c r="DK520">
        <v>1.5418454935622316E+16</v>
      </c>
      <c r="DL520">
        <v>1.4491525423728812E+16</v>
      </c>
      <c r="DM520">
        <v>1.6442307692307692E+16</v>
      </c>
      <c r="DN520">
        <v>2362068965517241</v>
      </c>
      <c r="DO520">
        <v>5905172413793104</v>
      </c>
      <c r="DP520">
        <v>0</v>
      </c>
      <c r="DQ520">
        <v>0</v>
      </c>
      <c r="DR520">
        <v>0</v>
      </c>
      <c r="DS520">
        <v>6313559322033898</v>
      </c>
      <c r="DT520">
        <v>6666666666666666</v>
      </c>
      <c r="DU520">
        <v>0</v>
      </c>
      <c r="DV520">
        <v>0</v>
      </c>
      <c r="DW520">
        <v>0</v>
      </c>
      <c r="DX520">
        <v>3333333333333333</v>
      </c>
      <c r="DY520">
        <v>0</v>
      </c>
      <c r="DZ520">
        <v>0</v>
      </c>
      <c r="EA520">
        <v>6666666666666666</v>
      </c>
      <c r="EB520">
        <v>3333333333333333</v>
      </c>
      <c r="EC520">
        <v>0</v>
      </c>
      <c r="ED520">
        <v>0</v>
      </c>
      <c r="EE520">
        <v>0</v>
      </c>
      <c r="EF520">
        <v>0</v>
      </c>
      <c r="EG520">
        <v>0</v>
      </c>
      <c r="EH520">
        <v>0</v>
      </c>
      <c r="EI520">
        <v>0</v>
      </c>
      <c r="EJ520">
        <v>0</v>
      </c>
      <c r="EK520">
        <v>0</v>
      </c>
      <c r="EL520">
        <v>0</v>
      </c>
      <c r="EM520">
        <v>0</v>
      </c>
      <c r="EN520">
        <v>0</v>
      </c>
      <c r="EO520">
        <v>0</v>
      </c>
      <c r="EP520">
        <v>0</v>
      </c>
      <c r="EQ520">
        <v>0</v>
      </c>
      <c r="ER520">
        <v>0</v>
      </c>
      <c r="ES520">
        <v>0</v>
      </c>
      <c r="ET520">
        <v>3686440677966102</v>
      </c>
      <c r="EU520">
        <v>0</v>
      </c>
      <c r="EV520">
        <v>0</v>
      </c>
      <c r="EW520">
        <v>6313559322033898</v>
      </c>
      <c r="EX520">
        <v>0</v>
      </c>
      <c r="EY520">
        <v>0</v>
      </c>
      <c r="EZ520">
        <v>3686440677966102</v>
      </c>
      <c r="FA520">
        <v>0</v>
      </c>
      <c r="FB520">
        <v>0</v>
      </c>
      <c r="FC520">
        <v>0</v>
      </c>
      <c r="FD520">
        <v>0</v>
      </c>
      <c r="FE520">
        <v>0</v>
      </c>
      <c r="FF520">
        <v>0</v>
      </c>
      <c r="FG520">
        <v>0</v>
      </c>
      <c r="FH520">
        <v>0</v>
      </c>
      <c r="FI520">
        <v>0</v>
      </c>
      <c r="FJ520">
        <v>0</v>
      </c>
      <c r="FK520">
        <v>0</v>
      </c>
      <c r="FL520">
        <v>0</v>
      </c>
      <c r="FM520">
        <v>0</v>
      </c>
      <c r="FN520" s="1" t="s">
        <v>1209</v>
      </c>
      <c r="FO520">
        <v>0</v>
      </c>
      <c r="FP520">
        <v>59</v>
      </c>
      <c r="FQ520" s="1" t="s">
        <v>1210</v>
      </c>
      <c r="FR520" s="1" t="s">
        <v>1193</v>
      </c>
      <c r="FS520" s="1" t="s">
        <v>1193</v>
      </c>
      <c r="FT520" s="1" t="s">
        <v>1193</v>
      </c>
      <c r="FU520" s="1" t="s">
        <v>1349</v>
      </c>
      <c r="FV520" s="1" t="s">
        <v>2295</v>
      </c>
      <c r="FW520" s="1" t="s">
        <v>4594</v>
      </c>
      <c r="FX520" s="1" t="s">
        <v>1193</v>
      </c>
      <c r="FY520" s="1" t="s">
        <v>1193</v>
      </c>
      <c r="FZ520" s="1" t="s">
        <v>3104</v>
      </c>
      <c r="GA520" s="1" t="s">
        <v>1193</v>
      </c>
      <c r="GB520" s="1" t="s">
        <v>1193</v>
      </c>
      <c r="GC520" s="1" t="s">
        <v>1193</v>
      </c>
      <c r="GD520" s="1" t="s">
        <v>1193</v>
      </c>
      <c r="GE520" s="1" t="s">
        <v>1193</v>
      </c>
      <c r="GF520" s="1" t="s">
        <v>1193</v>
      </c>
      <c r="GG520" s="1" t="s">
        <v>5394</v>
      </c>
      <c r="GH520" s="1" t="s">
        <v>1193</v>
      </c>
      <c r="GI520" s="1" t="s">
        <v>1193</v>
      </c>
      <c r="GJ520" s="1" t="s">
        <v>1193</v>
      </c>
      <c r="GK520" s="1" t="s">
        <v>1193</v>
      </c>
      <c r="GL520" s="1" t="s">
        <v>2995</v>
      </c>
      <c r="GM520">
        <v>6000</v>
      </c>
      <c r="GN520">
        <v>2080010880646576</v>
      </c>
      <c r="GO520">
        <v>3812734082397004</v>
      </c>
      <c r="GP520">
        <v>1.0391510468612932E+16</v>
      </c>
      <c r="GQ520">
        <v>3.7998005013519624E+16</v>
      </c>
      <c r="GR520">
        <v>5476178033272361</v>
      </c>
      <c r="GS520">
        <v>1436286380042947</v>
      </c>
      <c r="GT520">
        <v>7530827067669173</v>
      </c>
      <c r="GU520">
        <v>22</v>
      </c>
      <c r="GV520">
        <v>5270588235294118</v>
      </c>
      <c r="GW520">
        <v>2375397667020148</v>
      </c>
      <c r="GX520">
        <v>5322916666666667</v>
      </c>
      <c r="GY520">
        <v>4061357801644969</v>
      </c>
      <c r="GZ520">
        <v>3595505617977528</v>
      </c>
      <c r="HA520">
        <v>582089552238806</v>
      </c>
      <c r="HB520" s="1" t="s">
        <v>1193</v>
      </c>
      <c r="HC520" s="1" t="s">
        <v>1193</v>
      </c>
      <c r="HD520" s="1" t="s">
        <v>1193</v>
      </c>
      <c r="HE520" s="1" t="s">
        <v>9910</v>
      </c>
      <c r="HF520" s="1" t="s">
        <v>1193</v>
      </c>
      <c r="HG520" s="1" t="s">
        <v>1193</v>
      </c>
      <c r="HH520" s="1" t="s">
        <v>1193</v>
      </c>
      <c r="HI520">
        <v>3171641791044776</v>
      </c>
      <c r="HJ520" s="1" t="s">
        <v>10866</v>
      </c>
      <c r="HK520" s="1" t="s">
        <v>17224</v>
      </c>
      <c r="HL520" s="1" t="s">
        <v>29054</v>
      </c>
      <c r="HM520">
        <v>3544776119402985</v>
      </c>
      <c r="HN520" s="1" t="s">
        <v>27797</v>
      </c>
      <c r="HO520" s="1" t="s">
        <v>19418</v>
      </c>
      <c r="HP520">
        <v>0</v>
      </c>
      <c r="HQ520">
        <v>0</v>
      </c>
      <c r="HR520">
        <v>0</v>
      </c>
      <c r="HS520">
        <v>0</v>
      </c>
      <c r="HT520">
        <v>6716417910447761</v>
      </c>
      <c r="HU520">
        <v>0</v>
      </c>
      <c r="HV520" s="1" t="s">
        <v>1193</v>
      </c>
      <c r="HW520" s="1" t="s">
        <v>1193</v>
      </c>
      <c r="HX520" s="1" t="s">
        <v>1193</v>
      </c>
      <c r="HY520" s="1" t="s">
        <v>1193</v>
      </c>
      <c r="HZ520" s="1" t="s">
        <v>1193</v>
      </c>
      <c r="IA520" s="1" t="s">
        <v>1193</v>
      </c>
      <c r="IB520" s="1" t="s">
        <v>1193</v>
      </c>
      <c r="IC520" s="1" t="s">
        <v>1224</v>
      </c>
      <c r="ID520" s="1" t="s">
        <v>1224</v>
      </c>
      <c r="IE520" s="1" t="s">
        <v>1224</v>
      </c>
      <c r="IF520">
        <v>1.1355932203389832E+16</v>
      </c>
      <c r="IG520">
        <v>-4875</v>
      </c>
      <c r="IH520">
        <v>3.0582928799913564E+16</v>
      </c>
      <c r="II520">
        <v>3895131086142322</v>
      </c>
      <c r="IJ520" s="1" t="s">
        <v>9081</v>
      </c>
      <c r="IK520" s="1" t="s">
        <v>1193</v>
      </c>
      <c r="IL520">
        <v>7082191780821918</v>
      </c>
      <c r="IM520">
        <v>2741251325556734</v>
      </c>
      <c r="IN520">
        <v>1.0277145519435362E+16</v>
      </c>
      <c r="IO520">
        <v>9934574002120848</v>
      </c>
      <c r="IP520">
        <v>6928</v>
      </c>
      <c r="IQ520">
        <v>6745366379310344</v>
      </c>
      <c r="IR520">
        <v>62</v>
      </c>
      <c r="IS520" s="1" t="s">
        <v>1193</v>
      </c>
      <c r="IT520" s="1" t="s">
        <v>1193</v>
      </c>
      <c r="IU520" s="1" t="s">
        <v>1193</v>
      </c>
      <c r="IV520" s="1" t="s">
        <v>1193</v>
      </c>
      <c r="IW520" s="1" t="s">
        <v>1193</v>
      </c>
      <c r="IX520" s="1" t="s">
        <v>3381</v>
      </c>
      <c r="IY520" s="1" t="s">
        <v>1193</v>
      </c>
      <c r="IZ520" s="1" t="s">
        <v>1193</v>
      </c>
      <c r="JA520" s="1" t="s">
        <v>1193</v>
      </c>
      <c r="JB520" s="1" t="s">
        <v>1193</v>
      </c>
      <c r="JC520" s="1" t="s">
        <v>1193</v>
      </c>
      <c r="JD520" s="1" t="s">
        <v>1193</v>
      </c>
      <c r="JE520" s="1" t="s">
        <v>1193</v>
      </c>
      <c r="JF520" s="1" t="s">
        <v>1193</v>
      </c>
      <c r="JG520" s="1" t="s">
        <v>1193</v>
      </c>
      <c r="JH520" s="1" t="s">
        <v>3387</v>
      </c>
      <c r="JI520" s="1" t="s">
        <v>36011</v>
      </c>
      <c r="JJ520" s="1" t="s">
        <v>1193</v>
      </c>
      <c r="JK520" s="1" t="s">
        <v>1193</v>
      </c>
      <c r="JL520" s="1" t="s">
        <v>1193</v>
      </c>
      <c r="JM520" s="1" t="s">
        <v>1193</v>
      </c>
      <c r="JN520" s="1" t="s">
        <v>1193</v>
      </c>
      <c r="JO520" s="1" t="s">
        <v>1193</v>
      </c>
      <c r="JP520" s="1" t="s">
        <v>1193</v>
      </c>
      <c r="JQ520" s="1" t="s">
        <v>1193</v>
      </c>
      <c r="JR520" s="1" t="s">
        <v>18834</v>
      </c>
      <c r="JS520" s="1" t="s">
        <v>3380</v>
      </c>
      <c r="JT520" s="1" t="s">
        <v>3381</v>
      </c>
      <c r="JU520" s="1" t="s">
        <v>1193</v>
      </c>
      <c r="JV520" s="1" t="s">
        <v>3383</v>
      </c>
      <c r="JW520" s="1" t="s">
        <v>1193</v>
      </c>
      <c r="JX520" s="1" t="s">
        <v>1193</v>
      </c>
      <c r="JY520" s="1" t="s">
        <v>1193</v>
      </c>
      <c r="JZ520" s="1" t="s">
        <v>11181</v>
      </c>
      <c r="KA520" s="1" t="s">
        <v>36011</v>
      </c>
      <c r="KB520" s="1" t="s">
        <v>7212</v>
      </c>
      <c r="KC520" s="1" t="s">
        <v>1193</v>
      </c>
      <c r="KD520" s="1" t="s">
        <v>1193</v>
      </c>
      <c r="KE520" s="1" t="s">
        <v>1193</v>
      </c>
      <c r="KF520" s="1" t="s">
        <v>1193</v>
      </c>
      <c r="KG520">
        <v>250936329588015</v>
      </c>
      <c r="KH520">
        <v>898876404494382</v>
      </c>
      <c r="KI520" s="1" t="s">
        <v>3382</v>
      </c>
      <c r="KJ520" s="1" t="s">
        <v>7209</v>
      </c>
      <c r="KK520" s="1" t="s">
        <v>1193</v>
      </c>
      <c r="KL520" s="1" t="s">
        <v>1193</v>
      </c>
      <c r="KM520" s="1" t="s">
        <v>1193</v>
      </c>
      <c r="KN520" s="1" t="s">
        <v>1193</v>
      </c>
      <c r="KO520" s="1" t="s">
        <v>1193</v>
      </c>
      <c r="KP520" s="1" t="s">
        <v>1193</v>
      </c>
      <c r="KQ520" s="1" t="s">
        <v>1193</v>
      </c>
      <c r="KR520" s="1" t="s">
        <v>1193</v>
      </c>
      <c r="KS520" s="1" t="s">
        <v>1193</v>
      </c>
      <c r="KT520" s="1" t="s">
        <v>1193</v>
      </c>
      <c r="KU520" s="1" t="s">
        <v>1193</v>
      </c>
      <c r="KV520" s="1" t="s">
        <v>1193</v>
      </c>
      <c r="KW520" s="1" t="s">
        <v>1193</v>
      </c>
      <c r="KX520" s="1" t="s">
        <v>1193</v>
      </c>
      <c r="KY520" s="1" t="s">
        <v>1193</v>
      </c>
      <c r="KZ520">
        <v>5970480128525382</v>
      </c>
      <c r="LA520" s="1" t="s">
        <v>11178</v>
      </c>
      <c r="LB520">
        <v>3591578867833848</v>
      </c>
      <c r="LC520">
        <v>5387935588484984</v>
      </c>
      <c r="LD520" s="1" t="s">
        <v>36012</v>
      </c>
      <c r="LE520" s="1" t="s">
        <v>36013</v>
      </c>
      <c r="LF520" s="1" t="s">
        <v>1193</v>
      </c>
      <c r="LG520" s="1" t="s">
        <v>1193</v>
      </c>
      <c r="LH520" s="1" t="s">
        <v>1193</v>
      </c>
      <c r="LI520" s="1" t="s">
        <v>18668</v>
      </c>
      <c r="LJ520" s="1" t="s">
        <v>1456</v>
      </c>
      <c r="LK520" s="1" t="s">
        <v>3381</v>
      </c>
      <c r="LL520" s="1" t="s">
        <v>1193</v>
      </c>
      <c r="LM520" s="1" t="s">
        <v>1193</v>
      </c>
      <c r="LN520" s="1" t="s">
        <v>1193</v>
      </c>
      <c r="LO520" s="1" t="s">
        <v>1193</v>
      </c>
      <c r="LP520" s="1" t="s">
        <v>1193</v>
      </c>
      <c r="LQ520" s="1" t="s">
        <v>1193</v>
      </c>
      <c r="LR520" s="1" t="s">
        <v>1456</v>
      </c>
      <c r="LS520" s="1" t="s">
        <v>3381</v>
      </c>
      <c r="LT520" s="1" t="s">
        <v>1193</v>
      </c>
      <c r="LU520" s="1" t="s">
        <v>1193</v>
      </c>
      <c r="LV520" s="1" t="s">
        <v>1193</v>
      </c>
      <c r="LW520" s="1" t="s">
        <v>3381</v>
      </c>
      <c r="LX520" s="1" t="s">
        <v>3381</v>
      </c>
      <c r="LY520" s="1" t="s">
        <v>1193</v>
      </c>
      <c r="LZ520" s="1" t="s">
        <v>3383</v>
      </c>
      <c r="MA520" s="1" t="s">
        <v>3383</v>
      </c>
      <c r="MB520" s="1" t="s">
        <v>1193</v>
      </c>
      <c r="MC520" s="1" t="s">
        <v>1193</v>
      </c>
      <c r="MD520" s="1" t="s">
        <v>1193</v>
      </c>
      <c r="ME520" s="1" t="s">
        <v>1193</v>
      </c>
      <c r="MF520" s="1" t="s">
        <v>1193</v>
      </c>
      <c r="MG520" s="1" t="s">
        <v>1193</v>
      </c>
      <c r="MH520" s="1" t="s">
        <v>1193</v>
      </c>
      <c r="MI520" s="1" t="s">
        <v>1193</v>
      </c>
      <c r="MJ520" s="1" t="s">
        <v>1193</v>
      </c>
      <c r="MK520" s="1" t="s">
        <v>1193</v>
      </c>
      <c r="ML520">
        <v>2247191011235955</v>
      </c>
      <c r="MM520">
        <v>1161048689138576</v>
      </c>
      <c r="MN520" s="1" t="s">
        <v>3379</v>
      </c>
      <c r="MO520" s="1" t="s">
        <v>23411</v>
      </c>
      <c r="MP520" s="1" t="s">
        <v>36011</v>
      </c>
      <c r="MQ520" s="1" t="s">
        <v>11176</v>
      </c>
      <c r="MR520">
        <v>6142322097378277</v>
      </c>
      <c r="MS520">
        <v>1797752808988764</v>
      </c>
      <c r="MT520" s="1" t="s">
        <v>36014</v>
      </c>
      <c r="MU520">
        <v>99250936329588</v>
      </c>
      <c r="MV520">
        <v>352059925093633</v>
      </c>
      <c r="MW520">
        <v>3895131086142322</v>
      </c>
      <c r="MX520">
        <v>14</v>
      </c>
      <c r="MY520">
        <v>14</v>
      </c>
      <c r="MZ520">
        <v>12</v>
      </c>
      <c r="NA520">
        <v>14</v>
      </c>
      <c r="NB520">
        <v>14</v>
      </c>
      <c r="NC520">
        <v>-12</v>
      </c>
      <c r="ND520">
        <v>5280898876404494</v>
      </c>
      <c r="NE520">
        <v>2247191011235955</v>
      </c>
      <c r="NF520">
        <v>3033707865168539</v>
      </c>
      <c r="NG520">
        <v>40</v>
      </c>
      <c r="NH520" s="1" t="s">
        <v>1883</v>
      </c>
      <c r="NI520">
        <v>2546816479400749</v>
      </c>
      <c r="NJ520">
        <v>2.2155172413793104E+16</v>
      </c>
      <c r="NK520">
        <v>1.1551724137931034E+16</v>
      </c>
      <c r="NL520">
        <v>4332179930795848</v>
      </c>
      <c r="NM520">
        <v>2172284644194756</v>
      </c>
      <c r="NN520">
        <v>1310861423220973</v>
      </c>
      <c r="NO520" s="1" t="s">
        <v>11204</v>
      </c>
      <c r="NP520" s="1" t="s">
        <v>36015</v>
      </c>
      <c r="NQ520" s="1" t="s">
        <v>36016</v>
      </c>
      <c r="NR520" s="1" t="s">
        <v>36017</v>
      </c>
      <c r="NS520" s="1" t="s">
        <v>36018</v>
      </c>
      <c r="NT520" s="1" t="s">
        <v>1193</v>
      </c>
      <c r="NU520" s="1" t="s">
        <v>1193</v>
      </c>
      <c r="NV520" s="1" t="s">
        <v>1193</v>
      </c>
      <c r="NW520" s="1" t="s">
        <v>1193</v>
      </c>
      <c r="NX520" s="1" t="s">
        <v>1193</v>
      </c>
      <c r="NY520" s="1" t="s">
        <v>1193</v>
      </c>
      <c r="NZ520" s="1" t="s">
        <v>1224</v>
      </c>
      <c r="OA520" s="1" t="s">
        <v>1224</v>
      </c>
      <c r="OB520" s="1" t="s">
        <v>1224</v>
      </c>
      <c r="OC520" s="1" t="s">
        <v>1224</v>
      </c>
      <c r="OD520" s="1" t="s">
        <v>1193</v>
      </c>
      <c r="OE520" s="1" t="s">
        <v>1193</v>
      </c>
      <c r="OF520" s="1" t="s">
        <v>1193</v>
      </c>
      <c r="OG520" s="1" t="s">
        <v>1224</v>
      </c>
      <c r="OH520" s="1" t="s">
        <v>1224</v>
      </c>
      <c r="OI520" s="1" t="s">
        <v>1224</v>
      </c>
      <c r="OJ520" s="1" t="s">
        <v>1224</v>
      </c>
      <c r="OK520" s="1" t="s">
        <v>1224</v>
      </c>
      <c r="OL520" s="1" t="s">
        <v>1224</v>
      </c>
      <c r="OM520" s="1" t="s">
        <v>1224</v>
      </c>
      <c r="ON520" s="1" t="s">
        <v>1224</v>
      </c>
      <c r="OO520" s="1" t="s">
        <v>1224</v>
      </c>
      <c r="OP520" s="1" t="s">
        <v>1224</v>
      </c>
      <c r="OQ520" s="1" t="s">
        <v>1224</v>
      </c>
      <c r="OR520" s="1" t="s">
        <v>1224</v>
      </c>
      <c r="OS520" s="1" t="s">
        <v>1224</v>
      </c>
      <c r="OT520" s="1" t="s">
        <v>1224</v>
      </c>
      <c r="OU520" s="1" t="s">
        <v>1224</v>
      </c>
      <c r="OV520" s="1" t="s">
        <v>1224</v>
      </c>
      <c r="OW520" s="1" t="s">
        <v>1224</v>
      </c>
      <c r="OX520" s="1" t="s">
        <v>1224</v>
      </c>
      <c r="OY520" s="1" t="s">
        <v>1224</v>
      </c>
      <c r="OZ520" s="1" t="s">
        <v>1224</v>
      </c>
      <c r="PA520" s="1" t="s">
        <v>1224</v>
      </c>
      <c r="PB520" s="1" t="s">
        <v>1224</v>
      </c>
      <c r="PC520" s="1" t="s">
        <v>1224</v>
      </c>
      <c r="PD520" s="1" t="s">
        <v>1193</v>
      </c>
      <c r="PE520" s="1" t="s">
        <v>1193</v>
      </c>
      <c r="PF520" s="1" t="s">
        <v>1193</v>
      </c>
      <c r="PG520" s="1" t="s">
        <v>1193</v>
      </c>
      <c r="PH520" s="1" t="s">
        <v>1193</v>
      </c>
      <c r="PI520" s="1" t="s">
        <v>1224</v>
      </c>
      <c r="PJ520" s="1" t="s">
        <v>1224</v>
      </c>
      <c r="PK520" s="1" t="s">
        <v>1193</v>
      </c>
      <c r="PL520" s="1" t="s">
        <v>1193</v>
      </c>
      <c r="PM520" s="1" t="s">
        <v>1193</v>
      </c>
      <c r="PN520" s="1" t="s">
        <v>1193</v>
      </c>
      <c r="PO520" s="1" t="s">
        <v>1224</v>
      </c>
      <c r="PP520" s="1" t="s">
        <v>1193</v>
      </c>
      <c r="PQ520" s="1" t="s">
        <v>1193</v>
      </c>
      <c r="PR520" s="1" t="s">
        <v>1193</v>
      </c>
      <c r="PS520" s="1" t="s">
        <v>1193</v>
      </c>
      <c r="PT520" s="1" t="s">
        <v>1193</v>
      </c>
      <c r="PU520" s="1" t="s">
        <v>1193</v>
      </c>
      <c r="PV520" s="1" t="s">
        <v>1193</v>
      </c>
      <c r="PW520" s="1" t="s">
        <v>1193</v>
      </c>
      <c r="PX520" s="1" t="s">
        <v>1193</v>
      </c>
      <c r="PY520" s="1" t="s">
        <v>1193</v>
      </c>
      <c r="PZ520" s="1" t="s">
        <v>1193</v>
      </c>
      <c r="QA520" s="1" t="s">
        <v>1193</v>
      </c>
      <c r="QB520" s="1" t="s">
        <v>1193</v>
      </c>
      <c r="QC520" s="1" t="s">
        <v>1193</v>
      </c>
      <c r="QD520" s="1" t="s">
        <v>1193</v>
      </c>
      <c r="QE520" s="1" t="s">
        <v>1193</v>
      </c>
      <c r="QF520" s="1" t="s">
        <v>1193</v>
      </c>
      <c r="QG520" s="1" t="s">
        <v>1193</v>
      </c>
      <c r="QH520" s="1" t="s">
        <v>1193</v>
      </c>
      <c r="QI520" s="1" t="s">
        <v>1193</v>
      </c>
      <c r="QJ520" s="1" t="s">
        <v>1193</v>
      </c>
      <c r="QK520" s="1" t="s">
        <v>1193</v>
      </c>
      <c r="QL520" s="1" t="s">
        <v>1193</v>
      </c>
      <c r="QM520" s="1" t="s">
        <v>1193</v>
      </c>
      <c r="QN520" s="1" t="s">
        <v>1193</v>
      </c>
      <c r="QO520" s="1" t="s">
        <v>1193</v>
      </c>
      <c r="QP520" s="1" t="s">
        <v>1193</v>
      </c>
      <c r="QQ520" s="1" t="s">
        <v>1193</v>
      </c>
      <c r="QR520" s="1" t="s">
        <v>1193</v>
      </c>
      <c r="QS520" s="1" t="s">
        <v>1193</v>
      </c>
      <c r="QT520" s="1" t="s">
        <v>1193</v>
      </c>
      <c r="QU520" s="1" t="s">
        <v>1193</v>
      </c>
      <c r="QV520" s="1" t="s">
        <v>1193</v>
      </c>
      <c r="QW520" s="1" t="s">
        <v>1193</v>
      </c>
      <c r="QX520" s="1" t="s">
        <v>1193</v>
      </c>
      <c r="QY520" s="1" t="s">
        <v>1193</v>
      </c>
      <c r="QZ520" s="1" t="s">
        <v>1193</v>
      </c>
      <c r="RA520" s="1" t="s">
        <v>1193</v>
      </c>
      <c r="RB520" s="1" t="s">
        <v>1193</v>
      </c>
      <c r="RC520" s="1" t="s">
        <v>1193</v>
      </c>
      <c r="RD520" s="1" t="s">
        <v>1193</v>
      </c>
      <c r="RE520" s="1" t="s">
        <v>1193</v>
      </c>
      <c r="RF520" s="1" t="s">
        <v>1193</v>
      </c>
      <c r="RG520" s="1" t="s">
        <v>1193</v>
      </c>
      <c r="RH520" s="1" t="s">
        <v>1193</v>
      </c>
      <c r="RI520" s="1" t="s">
        <v>1193</v>
      </c>
      <c r="RJ520" s="1" t="s">
        <v>1193</v>
      </c>
      <c r="RK520" s="1" t="s">
        <v>1193</v>
      </c>
      <c r="RL520" s="1" t="s">
        <v>1193</v>
      </c>
      <c r="RM520" s="1" t="s">
        <v>1193</v>
      </c>
      <c r="RN520" s="1" t="s">
        <v>1193</v>
      </c>
      <c r="RO520" s="1" t="s">
        <v>1193</v>
      </c>
      <c r="RP520" s="1" t="s">
        <v>1193</v>
      </c>
      <c r="RQ520" s="1" t="s">
        <v>1193</v>
      </c>
      <c r="RR520" s="1" t="s">
        <v>1224</v>
      </c>
      <c r="RS520" s="1" t="s">
        <v>1224</v>
      </c>
      <c r="RT520" s="1" t="s">
        <v>1224</v>
      </c>
      <c r="RU520" s="1" t="s">
        <v>1224</v>
      </c>
      <c r="RV520" s="1" t="s">
        <v>1224</v>
      </c>
      <c r="RW520" s="1" t="s">
        <v>1224</v>
      </c>
      <c r="RX520" s="1" t="s">
        <v>1224</v>
      </c>
      <c r="RY520" s="1" t="s">
        <v>1224</v>
      </c>
      <c r="RZ520" s="1" t="s">
        <v>1224</v>
      </c>
      <c r="SA520" s="1" t="s">
        <v>1224</v>
      </c>
      <c r="SB520" s="1" t="s">
        <v>1193</v>
      </c>
      <c r="SC520" s="1" t="s">
        <v>1224</v>
      </c>
      <c r="SD520" s="1" t="s">
        <v>1224</v>
      </c>
      <c r="SE520" s="1" t="s">
        <v>1224</v>
      </c>
      <c r="SF520" s="1" t="s">
        <v>1224</v>
      </c>
      <c r="SG520" s="1" t="s">
        <v>1224</v>
      </c>
      <c r="SH520" s="1" t="s">
        <v>1224</v>
      </c>
      <c r="SI520" s="1" t="s">
        <v>1224</v>
      </c>
      <c r="SJ520" s="1" t="s">
        <v>1193</v>
      </c>
      <c r="SK520" s="1" t="s">
        <v>1193</v>
      </c>
      <c r="SL520" s="1" t="s">
        <v>1193</v>
      </c>
      <c r="SM520" s="1" t="s">
        <v>1193</v>
      </c>
      <c r="SN520" s="1" t="s">
        <v>1224</v>
      </c>
      <c r="SO520" s="1" t="s">
        <v>1224</v>
      </c>
      <c r="SP520" s="1" t="s">
        <v>1224</v>
      </c>
      <c r="SQ520" s="1" t="s">
        <v>1224</v>
      </c>
      <c r="SR520" s="1" t="s">
        <v>1193</v>
      </c>
      <c r="SS520" s="1" t="s">
        <v>1193</v>
      </c>
      <c r="ST520" s="1" t="s">
        <v>1193</v>
      </c>
      <c r="SU520" s="1" t="s">
        <v>1193</v>
      </c>
      <c r="SV520" s="1" t="s">
        <v>1193</v>
      </c>
      <c r="SW520" s="1" t="s">
        <v>1193</v>
      </c>
      <c r="SX520" s="1" t="s">
        <v>1224</v>
      </c>
      <c r="SY520" s="1" t="s">
        <v>1224</v>
      </c>
      <c r="SZ520" s="1" t="s">
        <v>1224</v>
      </c>
      <c r="TA520" s="1" t="s">
        <v>1224</v>
      </c>
      <c r="TB520" s="1" t="s">
        <v>1193</v>
      </c>
      <c r="TC520" s="1" t="s">
        <v>1193</v>
      </c>
      <c r="TD520" s="1" t="s">
        <v>1193</v>
      </c>
      <c r="TE520" s="1" t="s">
        <v>1224</v>
      </c>
      <c r="TF520" s="1" t="s">
        <v>1224</v>
      </c>
      <c r="TG520" s="1" t="s">
        <v>1224</v>
      </c>
      <c r="TH520" s="1" t="s">
        <v>1224</v>
      </c>
      <c r="TI520" s="1" t="s">
        <v>1224</v>
      </c>
      <c r="TJ520" s="1" t="s">
        <v>1224</v>
      </c>
      <c r="TK520" s="1" t="s">
        <v>1224</v>
      </c>
      <c r="TL520" s="1" t="s">
        <v>1224</v>
      </c>
      <c r="TM520" s="1" t="s">
        <v>1224</v>
      </c>
      <c r="TN520" s="1" t="s">
        <v>1224</v>
      </c>
      <c r="TO520" s="1" t="s">
        <v>1224</v>
      </c>
      <c r="TP520" s="1" t="s">
        <v>1224</v>
      </c>
      <c r="TQ520" s="1" t="s">
        <v>1224</v>
      </c>
      <c r="TR520" s="1" t="s">
        <v>1224</v>
      </c>
      <c r="TS520" s="1" t="s">
        <v>1224</v>
      </c>
      <c r="TT520" s="1" t="s">
        <v>1224</v>
      </c>
      <c r="TU520" s="1" t="s">
        <v>1224</v>
      </c>
      <c r="TV520" s="1" t="s">
        <v>1224</v>
      </c>
      <c r="TW520" s="1" t="s">
        <v>1224</v>
      </c>
      <c r="TX520" s="1" t="s">
        <v>1224</v>
      </c>
      <c r="TY520" s="1" t="s">
        <v>1224</v>
      </c>
      <c r="TZ520" s="1" t="s">
        <v>1224</v>
      </c>
      <c r="UA520" s="1" t="s">
        <v>1224</v>
      </c>
      <c r="UB520" s="1" t="s">
        <v>1193</v>
      </c>
      <c r="UC520" s="1" t="s">
        <v>1193</v>
      </c>
      <c r="UD520" s="1" t="s">
        <v>1193</v>
      </c>
      <c r="UE520" s="1" t="s">
        <v>1193</v>
      </c>
      <c r="UF520" s="1" t="s">
        <v>1193</v>
      </c>
      <c r="UG520" s="1" t="s">
        <v>1224</v>
      </c>
      <c r="UH520" s="1" t="s">
        <v>1224</v>
      </c>
      <c r="UI520" s="1" t="s">
        <v>1193</v>
      </c>
      <c r="UJ520" s="1" t="s">
        <v>1193</v>
      </c>
      <c r="UK520" s="1" t="s">
        <v>1193</v>
      </c>
      <c r="UL520" s="1" t="s">
        <v>1193</v>
      </c>
      <c r="UM520" s="1" t="s">
        <v>1224</v>
      </c>
      <c r="UN520" s="1" t="s">
        <v>1193</v>
      </c>
      <c r="UO520" s="1" t="s">
        <v>1193</v>
      </c>
      <c r="UP520" s="1" t="s">
        <v>1193</v>
      </c>
      <c r="UQ520" s="1" t="s">
        <v>1193</v>
      </c>
      <c r="UR520" s="1" t="s">
        <v>1193</v>
      </c>
      <c r="US520" s="1" t="s">
        <v>1193</v>
      </c>
      <c r="UT520" s="1" t="s">
        <v>1193</v>
      </c>
      <c r="UU520" s="1" t="s">
        <v>1193</v>
      </c>
      <c r="UV520" s="1" t="s">
        <v>1193</v>
      </c>
      <c r="UW520" s="1" t="s">
        <v>1193</v>
      </c>
      <c r="UX520" s="1" t="s">
        <v>1193</v>
      </c>
      <c r="UY520" s="1" t="s">
        <v>1193</v>
      </c>
      <c r="UZ520" s="1" t="s">
        <v>1193</v>
      </c>
      <c r="VA520" s="1" t="s">
        <v>1193</v>
      </c>
      <c r="VB520" s="1" t="s">
        <v>1193</v>
      </c>
      <c r="VC520" s="1" t="s">
        <v>1193</v>
      </c>
      <c r="VD520" s="1" t="s">
        <v>1193</v>
      </c>
      <c r="VE520" s="1" t="s">
        <v>1193</v>
      </c>
      <c r="VF520" s="1" t="s">
        <v>1193</v>
      </c>
      <c r="VG520" s="1" t="s">
        <v>1193</v>
      </c>
      <c r="VH520" s="1" t="s">
        <v>1193</v>
      </c>
      <c r="VI520" s="1" t="s">
        <v>1193</v>
      </c>
      <c r="VJ520" s="1" t="s">
        <v>1193</v>
      </c>
      <c r="VK520" s="1" t="s">
        <v>1193</v>
      </c>
      <c r="VL520" s="1" t="s">
        <v>1193</v>
      </c>
      <c r="VM520" s="1" t="s">
        <v>1193</v>
      </c>
      <c r="VN520" s="1" t="s">
        <v>1193</v>
      </c>
      <c r="VO520" s="1" t="s">
        <v>1193</v>
      </c>
      <c r="VP520" s="1" t="s">
        <v>1193</v>
      </c>
      <c r="VQ520" s="1" t="s">
        <v>1193</v>
      </c>
      <c r="VR520" s="1" t="s">
        <v>1193</v>
      </c>
      <c r="VS520" s="1" t="s">
        <v>1193</v>
      </c>
      <c r="VT520" s="1" t="s">
        <v>1193</v>
      </c>
      <c r="VU520" s="1" t="s">
        <v>1193</v>
      </c>
      <c r="VV520" s="1" t="s">
        <v>1193</v>
      </c>
      <c r="VW520" s="1" t="s">
        <v>1193</v>
      </c>
      <c r="VX520" s="1" t="s">
        <v>1193</v>
      </c>
      <c r="VY520" s="1" t="s">
        <v>1193</v>
      </c>
      <c r="VZ520" s="1" t="s">
        <v>1193</v>
      </c>
      <c r="WA520" s="1" t="s">
        <v>1193</v>
      </c>
      <c r="WB520" s="1" t="s">
        <v>1193</v>
      </c>
      <c r="WC520" s="1" t="s">
        <v>1193</v>
      </c>
      <c r="WD520" s="1" t="s">
        <v>1193</v>
      </c>
      <c r="WE520" s="1" t="s">
        <v>1193</v>
      </c>
      <c r="WF520" s="1" t="s">
        <v>1193</v>
      </c>
      <c r="WG520" s="1" t="s">
        <v>1193</v>
      </c>
      <c r="WH520" s="1" t="s">
        <v>1193</v>
      </c>
      <c r="WI520" s="1" t="s">
        <v>1193</v>
      </c>
      <c r="WJ520" s="1" t="s">
        <v>1224</v>
      </c>
      <c r="WK520" s="1" t="s">
        <v>1224</v>
      </c>
      <c r="WL520" s="1" t="s">
        <v>1224</v>
      </c>
      <c r="WM520" s="1" t="s">
        <v>1224</v>
      </c>
      <c r="WN520" s="1" t="s">
        <v>1224</v>
      </c>
      <c r="WO520" s="1" t="s">
        <v>1224</v>
      </c>
      <c r="WP520" s="1" t="s">
        <v>1224</v>
      </c>
      <c r="WQ520" s="1" t="s">
        <v>1224</v>
      </c>
      <c r="WR520" s="1" t="s">
        <v>1224</v>
      </c>
      <c r="WS520" s="1" t="s">
        <v>1224</v>
      </c>
      <c r="WT520" s="1" t="s">
        <v>1193</v>
      </c>
      <c r="WU520" s="1" t="s">
        <v>1224</v>
      </c>
      <c r="WV520" s="1" t="s">
        <v>1224</v>
      </c>
      <c r="WW520" s="1" t="s">
        <v>1224</v>
      </c>
      <c r="WX520" s="1" t="s">
        <v>1224</v>
      </c>
      <c r="WY520" s="1" t="s">
        <v>1224</v>
      </c>
      <c r="WZ520" s="1" t="s">
        <v>1224</v>
      </c>
      <c r="XA520" s="1" t="s">
        <v>1224</v>
      </c>
      <c r="XB520" s="1" t="s">
        <v>1193</v>
      </c>
      <c r="XC520" s="1" t="s">
        <v>1193</v>
      </c>
      <c r="XD520" s="1" t="s">
        <v>1193</v>
      </c>
      <c r="XE520" s="1" t="s">
        <v>1193</v>
      </c>
      <c r="XF520" s="1" t="s">
        <v>1224</v>
      </c>
      <c r="XG520" s="1" t="s">
        <v>1224</v>
      </c>
      <c r="XH520" s="1" t="s">
        <v>1224</v>
      </c>
      <c r="XI520">
        <v>4363468796118823</v>
      </c>
      <c r="XJ520">
        <v>3.7221006564551424E+16</v>
      </c>
      <c r="XK520">
        <v>1.9244776898979656E+16</v>
      </c>
      <c r="XL520">
        <v>3817580173956128</v>
      </c>
      <c r="XM520">
        <v>6594303567276221</v>
      </c>
      <c r="XN520">
        <v>1771661804964863</v>
      </c>
      <c r="XO520">
        <v>1.1914666666666666E+16</v>
      </c>
      <c r="XP520">
        <v>29</v>
      </c>
      <c r="XQ520">
        <v>592</v>
      </c>
      <c r="XR520">
        <v>3172561629153269</v>
      </c>
      <c r="XS520">
        <v>4174757281553398</v>
      </c>
      <c r="XT520">
        <v>3.4723357836561424E+16</v>
      </c>
      <c r="XU520">
        <v>4507658643326039</v>
      </c>
      <c r="XV520">
        <v>4166666666666667</v>
      </c>
      <c r="XW520" s="1" t="s">
        <v>1193</v>
      </c>
      <c r="XX520" s="1" t="s">
        <v>1193</v>
      </c>
      <c r="XY520" s="1" t="s">
        <v>1193</v>
      </c>
      <c r="XZ520" s="1" t="s">
        <v>1193</v>
      </c>
      <c r="YA520" s="1" t="s">
        <v>1193</v>
      </c>
      <c r="YB520" s="1" t="s">
        <v>1193</v>
      </c>
      <c r="YC520" s="1" t="s">
        <v>1193</v>
      </c>
      <c r="YD520">
        <v>2074235807860262</v>
      </c>
      <c r="YE520">
        <v>1266375545851528</v>
      </c>
      <c r="YF520" s="1" t="s">
        <v>5614</v>
      </c>
      <c r="YG520" s="1" t="s">
        <v>36019</v>
      </c>
      <c r="YH520">
        <v>2379912663755458</v>
      </c>
      <c r="YI520" s="1" t="s">
        <v>36020</v>
      </c>
      <c r="YJ520" s="1" t="s">
        <v>36021</v>
      </c>
      <c r="YK520">
        <v>0</v>
      </c>
      <c r="YL520">
        <v>0</v>
      </c>
      <c r="YM520">
        <v>0</v>
      </c>
      <c r="YN520">
        <v>0</v>
      </c>
      <c r="YO520">
        <v>5720524017467248</v>
      </c>
      <c r="YP520">
        <v>0</v>
      </c>
      <c r="YQ520" s="1" t="s">
        <v>1193</v>
      </c>
      <c r="YR520" s="1" t="s">
        <v>1193</v>
      </c>
      <c r="YS520" s="1" t="s">
        <v>1193</v>
      </c>
      <c r="YT520" s="1" t="s">
        <v>1193</v>
      </c>
      <c r="YU520" s="1" t="s">
        <v>1193</v>
      </c>
      <c r="YV520" s="1" t="s">
        <v>1193</v>
      </c>
      <c r="YW520" s="1" t="s">
        <v>1193</v>
      </c>
      <c r="YX520" s="1" t="s">
        <v>1224</v>
      </c>
      <c r="YY520">
        <v>1.9406779661016948E+16</v>
      </c>
      <c r="YZ520">
        <v>-4833333333333333</v>
      </c>
      <c r="ZA520">
        <v>4058934814756595</v>
      </c>
      <c r="ZB520">
        <v>3807439824945295</v>
      </c>
      <c r="ZC520" s="1" t="s">
        <v>14900</v>
      </c>
      <c r="ZD520" s="1" t="s">
        <v>1193</v>
      </c>
      <c r="ZE520">
        <v>56875</v>
      </c>
      <c r="ZF520">
        <v>292604501607717</v>
      </c>
      <c r="ZG520">
        <v>1010169516249246</v>
      </c>
      <c r="ZH520">
        <v>9764971990409376</v>
      </c>
      <c r="ZI520">
        <v>6928</v>
      </c>
      <c r="ZJ520">
        <v>6522629310344827</v>
      </c>
      <c r="ZK520">
        <v>86</v>
      </c>
      <c r="ZL520" s="1" t="s">
        <v>1193</v>
      </c>
      <c r="ZM520" s="1" t="s">
        <v>1193</v>
      </c>
      <c r="ZN520" s="1" t="s">
        <v>1193</v>
      </c>
      <c r="ZO520" s="1" t="s">
        <v>1193</v>
      </c>
      <c r="ZP520" s="1" t="s">
        <v>1193</v>
      </c>
      <c r="ZQ520" s="1" t="s">
        <v>1193</v>
      </c>
      <c r="ZR520" s="1" t="s">
        <v>1193</v>
      </c>
      <c r="ZS520" s="1" t="s">
        <v>1193</v>
      </c>
      <c r="ZT520" s="1" t="s">
        <v>1193</v>
      </c>
      <c r="ZU520" s="1" t="s">
        <v>1193</v>
      </c>
      <c r="ZV520" s="1" t="s">
        <v>1193</v>
      </c>
      <c r="ZW520" s="1" t="s">
        <v>1193</v>
      </c>
      <c r="ZX520" s="1" t="s">
        <v>1193</v>
      </c>
      <c r="ZY520" s="1" t="s">
        <v>4901</v>
      </c>
      <c r="ZZ520" s="1" t="s">
        <v>1193</v>
      </c>
      <c r="AAA520" s="1" t="s">
        <v>1193</v>
      </c>
      <c r="AAB520" s="1" t="s">
        <v>1193</v>
      </c>
      <c r="AAC520" s="1" t="s">
        <v>1193</v>
      </c>
      <c r="AAD520">
        <v>984682713347921</v>
      </c>
      <c r="AAE520" s="1" t="s">
        <v>36022</v>
      </c>
      <c r="AAF520" s="1" t="s">
        <v>4890</v>
      </c>
      <c r="AAG520" s="1" t="s">
        <v>1193</v>
      </c>
      <c r="AAH520" s="1" t="s">
        <v>4895</v>
      </c>
      <c r="AAI520" s="1" t="s">
        <v>4895</v>
      </c>
      <c r="AAJ520" s="1" t="s">
        <v>4901</v>
      </c>
      <c r="AAK520" s="1" t="s">
        <v>1193</v>
      </c>
      <c r="AAL520" s="1" t="s">
        <v>1193</v>
      </c>
      <c r="AAM520" s="1" t="s">
        <v>1193</v>
      </c>
      <c r="AAN520" s="1" t="s">
        <v>1193</v>
      </c>
      <c r="AAO520" s="1" t="s">
        <v>36023</v>
      </c>
      <c r="AAP520" s="1" t="s">
        <v>36024</v>
      </c>
      <c r="AAQ520" s="1" t="s">
        <v>36025</v>
      </c>
      <c r="AAR520" s="1" t="s">
        <v>1193</v>
      </c>
      <c r="AAS520" s="1" t="s">
        <v>1193</v>
      </c>
      <c r="AAT520" s="1" t="s">
        <v>4895</v>
      </c>
      <c r="AAU520" s="1" t="s">
        <v>5580</v>
      </c>
      <c r="AAV520" s="1" t="s">
        <v>1193</v>
      </c>
      <c r="AAW520" s="1" t="s">
        <v>1193</v>
      </c>
      <c r="AAX520" s="1" t="s">
        <v>36026</v>
      </c>
      <c r="AAY520" s="1" t="s">
        <v>36027</v>
      </c>
      <c r="AAZ520" s="1" t="s">
        <v>4899</v>
      </c>
      <c r="ABA520" s="1" t="s">
        <v>4901</v>
      </c>
      <c r="ABB520" s="1" t="s">
        <v>5580</v>
      </c>
      <c r="ABC520" s="1" t="s">
        <v>1193</v>
      </c>
      <c r="ABD520" s="1" t="s">
        <v>1193</v>
      </c>
      <c r="ABE520" s="1" t="s">
        <v>1193</v>
      </c>
      <c r="ABF520">
        <v>1684901531728665</v>
      </c>
      <c r="ABG520" s="1" t="s">
        <v>4902</v>
      </c>
      <c r="ABH520" s="1" t="s">
        <v>4900</v>
      </c>
      <c r="ABI520" s="1" t="s">
        <v>4901</v>
      </c>
      <c r="ABJ520" s="1" t="s">
        <v>1193</v>
      </c>
      <c r="ABK520" s="1" t="s">
        <v>1193</v>
      </c>
      <c r="ABL520" s="1" t="s">
        <v>1193</v>
      </c>
      <c r="ABM520" s="1" t="s">
        <v>1193</v>
      </c>
      <c r="ABN520" s="1" t="s">
        <v>1193</v>
      </c>
      <c r="ABO520" s="1" t="s">
        <v>1193</v>
      </c>
      <c r="ABP520" s="1" t="s">
        <v>1193</v>
      </c>
      <c r="ABQ520" s="1" t="s">
        <v>1193</v>
      </c>
      <c r="ABR520" s="1" t="s">
        <v>1193</v>
      </c>
      <c r="ABS520" s="1" t="s">
        <v>1193</v>
      </c>
      <c r="ABT520" s="1" t="s">
        <v>1193</v>
      </c>
      <c r="ABU520" s="1" t="s">
        <v>1193</v>
      </c>
      <c r="ABV520" s="1" t="s">
        <v>1193</v>
      </c>
      <c r="ABW520" s="1" t="s">
        <v>1193</v>
      </c>
      <c r="ABX520" s="1" t="s">
        <v>1193</v>
      </c>
      <c r="ABY520" s="1" t="s">
        <v>1193</v>
      </c>
      <c r="ABZ520" s="1" t="s">
        <v>1193</v>
      </c>
      <c r="ACA520" s="1" t="s">
        <v>1193</v>
      </c>
      <c r="ACB520" s="1" t="s">
        <v>1193</v>
      </c>
      <c r="ACC520" s="1" t="s">
        <v>1193</v>
      </c>
      <c r="ACD520" s="1" t="s">
        <v>1193</v>
      </c>
      <c r="ACE520" s="1" t="s">
        <v>1193</v>
      </c>
      <c r="ACF520">
        <v>2665315677727863</v>
      </c>
      <c r="ACG520" s="1" t="s">
        <v>36028</v>
      </c>
      <c r="ACH520">
        <v>-2053374669269195</v>
      </c>
      <c r="ACI520">
        <v>5334472890656812</v>
      </c>
      <c r="ACJ520">
        <v>-1900321370864362</v>
      </c>
      <c r="ACK520" s="1" t="s">
        <v>36029</v>
      </c>
      <c r="ACL520" s="1" t="s">
        <v>1193</v>
      </c>
      <c r="ACM520" s="1" t="s">
        <v>1193</v>
      </c>
      <c r="ACN520" s="1" t="s">
        <v>1193</v>
      </c>
      <c r="ACO520" s="1" t="s">
        <v>1193</v>
      </c>
      <c r="ACP520" s="1" t="s">
        <v>1193</v>
      </c>
      <c r="ACQ520">
        <v>415754923413566</v>
      </c>
      <c r="ACR520" s="1" t="s">
        <v>9267</v>
      </c>
      <c r="ACS520" s="1" t="s">
        <v>1193</v>
      </c>
      <c r="ACT520" s="1" t="s">
        <v>4892</v>
      </c>
      <c r="ACU520" s="1" t="s">
        <v>1193</v>
      </c>
      <c r="ACV520" s="1" t="s">
        <v>1193</v>
      </c>
      <c r="ACW520" s="1" t="s">
        <v>1193</v>
      </c>
      <c r="ACX520" s="1" t="s">
        <v>1193</v>
      </c>
      <c r="ACY520" s="1" t="s">
        <v>1193</v>
      </c>
      <c r="ACZ520" s="1" t="s">
        <v>1193</v>
      </c>
      <c r="ADA520">
        <v>568927789934354</v>
      </c>
      <c r="ADB520" s="1" t="s">
        <v>36030</v>
      </c>
      <c r="ADC520" s="1" t="s">
        <v>4895</v>
      </c>
      <c r="ADD520" s="1" t="s">
        <v>1193</v>
      </c>
      <c r="ADE520" s="1" t="s">
        <v>1193</v>
      </c>
      <c r="ADF520" s="1" t="s">
        <v>1193</v>
      </c>
      <c r="ADG520" s="1" t="s">
        <v>1193</v>
      </c>
      <c r="ADH520" s="1" t="s">
        <v>1193</v>
      </c>
      <c r="ADI520" s="1" t="s">
        <v>36027</v>
      </c>
      <c r="ADJ520" s="1" t="s">
        <v>4894</v>
      </c>
      <c r="ADK520" s="1" t="s">
        <v>5582</v>
      </c>
      <c r="ADL520" s="1" t="s">
        <v>1193</v>
      </c>
      <c r="ADM520" s="1" t="s">
        <v>1193</v>
      </c>
      <c r="ADN520" s="1" t="s">
        <v>1193</v>
      </c>
      <c r="ADO520" s="1" t="s">
        <v>1193</v>
      </c>
      <c r="ADP520" s="1" t="s">
        <v>1193</v>
      </c>
      <c r="ADQ520" s="1" t="s">
        <v>1193</v>
      </c>
      <c r="ADR520" s="1" t="s">
        <v>1193</v>
      </c>
      <c r="ADS520" s="1" t="s">
        <v>1193</v>
      </c>
      <c r="ADT520" s="1" t="s">
        <v>1193</v>
      </c>
      <c r="ADU520">
        <v>3676148796498906</v>
      </c>
      <c r="ADV520">
        <v>2078774617067833</v>
      </c>
      <c r="ADW520">
        <v>1597374179431072</v>
      </c>
      <c r="ADX520">
        <v>2582056892778993</v>
      </c>
      <c r="ADY520">
        <v>1466083150984682</v>
      </c>
      <c r="ADZ520">
        <v>111597374179431</v>
      </c>
      <c r="AEA520">
        <v>3741794310722101</v>
      </c>
      <c r="AEB520">
        <v>962800875273523</v>
      </c>
      <c r="AEC520" s="1" t="s">
        <v>36031</v>
      </c>
      <c r="AED520">
        <v>9671772428884028</v>
      </c>
      <c r="AEE520">
        <v>4354485776805251</v>
      </c>
      <c r="AEF520">
        <v>3632385120350109</v>
      </c>
      <c r="AEG520">
        <v>21</v>
      </c>
      <c r="AEH520">
        <v>21</v>
      </c>
      <c r="AEI520">
        <v>19</v>
      </c>
      <c r="AEJ520">
        <v>21</v>
      </c>
      <c r="AEK520">
        <v>21</v>
      </c>
      <c r="AEL520">
        <v>-19</v>
      </c>
      <c r="AEM520">
        <v>5273522975929978</v>
      </c>
      <c r="AEN520">
        <v>286652078774617</v>
      </c>
      <c r="AEO520">
        <v>2407002188183807</v>
      </c>
      <c r="AEP520">
        <v>57</v>
      </c>
      <c r="AEQ520" s="1" t="s">
        <v>1883</v>
      </c>
      <c r="AER520">
        <v>1684901531728665</v>
      </c>
      <c r="AES520">
        <v>562227011494253</v>
      </c>
      <c r="AET520">
        <v>1.9741379310344828E+16</v>
      </c>
      <c r="AEU520">
        <v>7019638648860958</v>
      </c>
      <c r="AEV520">
        <v>3041575492341357</v>
      </c>
      <c r="AEW520">
        <v>1641137855579868</v>
      </c>
      <c r="AEX520">
        <v>1400437636761488</v>
      </c>
      <c r="AEY520">
        <v>3.0626702997275204E+16</v>
      </c>
      <c r="AEZ520">
        <v>2046834855086085</v>
      </c>
      <c r="AFA520" s="1" t="s">
        <v>36032</v>
      </c>
      <c r="AFB520">
        <v>270095015651024</v>
      </c>
      <c r="AFC520">
        <v>1708955223880597</v>
      </c>
      <c r="AFD520">
        <v>1.2761194029850746E+16</v>
      </c>
      <c r="AFE520">
        <v>7467248908296943</v>
      </c>
      <c r="AFH520" s="1" t="s">
        <v>1224</v>
      </c>
      <c r="AFL520" s="1" t="s">
        <v>1224</v>
      </c>
      <c r="AFN520" s="1" t="s">
        <v>7557</v>
      </c>
      <c r="AFO520">
        <v>4.9084061149943248E+16</v>
      </c>
      <c r="AFP520">
        <v>349718151071026</v>
      </c>
      <c r="AFQ520">
        <v>1.9569603061421564E+16</v>
      </c>
      <c r="AFR520">
        <v>3724091618085522</v>
      </c>
      <c r="AFS520">
        <v>6859139050764567</v>
      </c>
      <c r="AFT520">
        <v>1961333442304375</v>
      </c>
      <c r="AFU520">
        <v>4.3767507002801128E+16</v>
      </c>
      <c r="AFV520">
        <v>3702403234083027</v>
      </c>
      <c r="AFW520">
        <v>4024802705749718</v>
      </c>
      <c r="AFX520">
        <v>4803260258572231</v>
      </c>
      <c r="AFY520">
        <v>1.5076271186440676E+16</v>
      </c>
      <c r="AFZ520">
        <v>-4258644536652835</v>
      </c>
      <c r="AGA520">
        <v>3.6696391301829616E+16</v>
      </c>
      <c r="AGB520">
        <v>407553551296505</v>
      </c>
      <c r="AGC520" s="1" t="s">
        <v>36033</v>
      </c>
      <c r="AGD520" s="1" t="s">
        <v>1193</v>
      </c>
      <c r="AGE520">
        <v>9921976747008232</v>
      </c>
      <c r="AGF520">
        <v>9830726936906018</v>
      </c>
      <c r="AGG520">
        <v>6929695652173913</v>
      </c>
      <c r="AGH520">
        <v>6688986703682056</v>
      </c>
      <c r="AGI520" s="1" t="s">
        <v>1193</v>
      </c>
      <c r="AGJ520" s="1" t="s">
        <v>1193</v>
      </c>
      <c r="AGK520" s="1" t="s">
        <v>1193</v>
      </c>
      <c r="AGL520" s="1" t="s">
        <v>1193</v>
      </c>
      <c r="AGM520" s="1" t="s">
        <v>1193</v>
      </c>
      <c r="AGN520" s="1" t="s">
        <v>1193</v>
      </c>
      <c r="AGO520" s="1" t="s">
        <v>1193</v>
      </c>
      <c r="AGP520" s="1" t="s">
        <v>1193</v>
      </c>
      <c r="AGQ520" s="1" t="s">
        <v>36034</v>
      </c>
      <c r="AGR520" s="1" t="s">
        <v>1193</v>
      </c>
      <c r="AGS520" s="1" t="s">
        <v>36034</v>
      </c>
      <c r="AGT520" s="1" t="s">
        <v>1193</v>
      </c>
      <c r="AGU520" s="1" t="s">
        <v>1193</v>
      </c>
      <c r="AGV520" s="1" t="s">
        <v>1193</v>
      </c>
      <c r="AGW520" s="1" t="s">
        <v>1193</v>
      </c>
      <c r="AGX520" s="1" t="s">
        <v>1193</v>
      </c>
      <c r="AGY520" s="1" t="s">
        <v>36035</v>
      </c>
      <c r="AGZ520" s="1" t="s">
        <v>1193</v>
      </c>
      <c r="AHA520" s="1" t="s">
        <v>1193</v>
      </c>
      <c r="AHB520" s="1" t="s">
        <v>1193</v>
      </c>
      <c r="AHC520" s="1" t="s">
        <v>1193</v>
      </c>
      <c r="AHD520">
        <v>1099210822998872</v>
      </c>
      <c r="AHE520">
        <v>479143179255918</v>
      </c>
      <c r="AHF520" s="1" t="s">
        <v>36036</v>
      </c>
      <c r="AHG520" s="1" t="s">
        <v>1193</v>
      </c>
      <c r="AHH520" s="1" t="s">
        <v>36037</v>
      </c>
      <c r="AHI520" s="1" t="s">
        <v>36038</v>
      </c>
      <c r="AHJ520" s="1" t="s">
        <v>36035</v>
      </c>
      <c r="AHK520" s="1" t="s">
        <v>1193</v>
      </c>
      <c r="AHL520" s="1" t="s">
        <v>1193</v>
      </c>
      <c r="AHM520" s="1" t="s">
        <v>1193</v>
      </c>
      <c r="AHN520" s="1" t="s">
        <v>1193</v>
      </c>
      <c r="AHO520">
        <v>935738444193912</v>
      </c>
      <c r="AHP520">
        <v>507328072153325</v>
      </c>
      <c r="AHQ520" s="1" t="s">
        <v>36039</v>
      </c>
      <c r="AHR520" s="1" t="s">
        <v>36035</v>
      </c>
      <c r="AHS520" s="1" t="s">
        <v>36040</v>
      </c>
      <c r="AHT520" s="1" t="s">
        <v>36041</v>
      </c>
      <c r="AHU520" s="1" t="s">
        <v>36041</v>
      </c>
      <c r="AHV520" s="1" t="s">
        <v>36034</v>
      </c>
      <c r="AHW520" s="1" t="s">
        <v>36034</v>
      </c>
      <c r="AHX520">
        <v>479143179255918</v>
      </c>
      <c r="AHY520">
        <v>338218714768883</v>
      </c>
      <c r="AHZ520" s="1" t="s">
        <v>36042</v>
      </c>
      <c r="AIA520" s="1" t="s">
        <v>36035</v>
      </c>
      <c r="AIB520" s="1" t="s">
        <v>36041</v>
      </c>
      <c r="AIC520" s="1" t="s">
        <v>1193</v>
      </c>
      <c r="AID520" s="1" t="s">
        <v>1193</v>
      </c>
      <c r="AIE520" s="1" t="s">
        <v>1193</v>
      </c>
      <c r="AIF520">
        <v>1899661781285231</v>
      </c>
      <c r="AIG520" s="1" t="s">
        <v>1193</v>
      </c>
      <c r="AIH520">
        <v>580608793686584</v>
      </c>
      <c r="AII520" s="1" t="s">
        <v>36043</v>
      </c>
      <c r="AIJ520" s="1" t="s">
        <v>36044</v>
      </c>
      <c r="AIK520" s="1" t="s">
        <v>1193</v>
      </c>
      <c r="AIL520" s="1" t="s">
        <v>1193</v>
      </c>
      <c r="AIM520" s="1" t="s">
        <v>1193</v>
      </c>
      <c r="AIN520" s="1" t="s">
        <v>1193</v>
      </c>
      <c r="AIO520" s="1" t="s">
        <v>1193</v>
      </c>
      <c r="AIP520" s="1" t="s">
        <v>1193</v>
      </c>
      <c r="AIQ520" s="1" t="s">
        <v>1193</v>
      </c>
      <c r="AIR520" s="1" t="s">
        <v>1193</v>
      </c>
      <c r="AIS520" s="1" t="s">
        <v>1193</v>
      </c>
      <c r="AIT520" s="1" t="s">
        <v>36034</v>
      </c>
      <c r="AIU520" s="1" t="s">
        <v>1193</v>
      </c>
      <c r="AIV520" s="1" t="s">
        <v>1193</v>
      </c>
      <c r="AIW520" s="1" t="s">
        <v>1193</v>
      </c>
      <c r="AIX520" s="1" t="s">
        <v>1193</v>
      </c>
      <c r="AIY520" s="1" t="s">
        <v>1193</v>
      </c>
      <c r="AIZ520" s="1" t="s">
        <v>1193</v>
      </c>
      <c r="AJA520" s="1" t="s">
        <v>1193</v>
      </c>
      <c r="AJB520" s="1" t="s">
        <v>1193</v>
      </c>
      <c r="AJC520" s="1" t="s">
        <v>1193</v>
      </c>
      <c r="AJD520" s="1" t="s">
        <v>1193</v>
      </c>
      <c r="AJE520" s="1" t="s">
        <v>1193</v>
      </c>
      <c r="AJF520" s="1" t="s">
        <v>1193</v>
      </c>
      <c r="AJG520" s="1" t="s">
        <v>36034</v>
      </c>
      <c r="AJH520" s="1" t="s">
        <v>1193</v>
      </c>
      <c r="AJI520" s="1" t="s">
        <v>1193</v>
      </c>
      <c r="AJJ520" s="1" t="s">
        <v>1193</v>
      </c>
      <c r="AJK520">
        <v>3027220897232862</v>
      </c>
      <c r="AJL520" s="1" t="s">
        <v>36045</v>
      </c>
      <c r="AJM520">
        <v>-356980912874189</v>
      </c>
      <c r="AJN520">
        <v>5109340683453172</v>
      </c>
      <c r="AJO520">
        <v>195920732966003</v>
      </c>
      <c r="AJP520" s="1" t="s">
        <v>36046</v>
      </c>
      <c r="AJQ520" s="1" t="s">
        <v>1193</v>
      </c>
      <c r="AJR520" s="1" t="s">
        <v>1193</v>
      </c>
      <c r="AJS520" s="1" t="s">
        <v>1193</v>
      </c>
      <c r="AJT520" s="1" t="s">
        <v>1193</v>
      </c>
      <c r="AJU520" s="1" t="s">
        <v>1193</v>
      </c>
      <c r="AJV520">
        <v>569334836527621</v>
      </c>
      <c r="AJW520">
        <v>631341600901916</v>
      </c>
      <c r="AJX520" s="1" t="s">
        <v>36040</v>
      </c>
      <c r="AJY520" s="1" t="s">
        <v>36047</v>
      </c>
      <c r="AJZ520" s="1" t="s">
        <v>1193</v>
      </c>
      <c r="AKA520" s="1" t="s">
        <v>1193</v>
      </c>
      <c r="AKB520" s="1" t="s">
        <v>1193</v>
      </c>
      <c r="AKC520" s="1" t="s">
        <v>1193</v>
      </c>
      <c r="AKD520" s="1" t="s">
        <v>1193</v>
      </c>
      <c r="AKE520" s="1" t="s">
        <v>1193</v>
      </c>
      <c r="AKF520">
        <v>665163472378805</v>
      </c>
      <c r="AKG520">
        <v>507328072153325</v>
      </c>
      <c r="AKH520" s="1" t="s">
        <v>36048</v>
      </c>
      <c r="AKI520" s="1" t="s">
        <v>36034</v>
      </c>
      <c r="AKJ520" s="1" t="s">
        <v>36034</v>
      </c>
      <c r="AKK520" s="1" t="s">
        <v>36035</v>
      </c>
      <c r="AKL520" s="1" t="s">
        <v>36035</v>
      </c>
      <c r="AKM520" s="1" t="s">
        <v>1193</v>
      </c>
      <c r="AKN520" s="1" t="s">
        <v>36049</v>
      </c>
      <c r="AKO520" s="1" t="s">
        <v>36039</v>
      </c>
      <c r="AKP520" s="1" t="s">
        <v>36050</v>
      </c>
      <c r="AKQ520" s="1" t="s">
        <v>36035</v>
      </c>
      <c r="AKR520" s="1" t="s">
        <v>36034</v>
      </c>
      <c r="AKS520" s="1" t="s">
        <v>36034</v>
      </c>
      <c r="AKT520" s="1" t="s">
        <v>1193</v>
      </c>
      <c r="AKU520" s="1" t="s">
        <v>1193</v>
      </c>
      <c r="AKV520" s="1" t="s">
        <v>1193</v>
      </c>
      <c r="AKW520" s="1" t="s">
        <v>1193</v>
      </c>
      <c r="AKX520" s="1" t="s">
        <v>1193</v>
      </c>
      <c r="AKY520" s="1" t="s">
        <v>1193</v>
      </c>
      <c r="AKZ520">
        <v>3337091319052988</v>
      </c>
      <c r="ALA520">
        <v>1674182638105975</v>
      </c>
      <c r="ALB520">
        <v>1662908680947012</v>
      </c>
      <c r="ALC520">
        <v>2536640360766629</v>
      </c>
      <c r="ALD520">
        <v>1240135287485907</v>
      </c>
      <c r="ALE520">
        <v>1296505073280721</v>
      </c>
      <c r="ALF520">
        <v>4103720405862457</v>
      </c>
      <c r="ALG520">
        <v>1093573844419391</v>
      </c>
      <c r="ALH520">
        <v>1110484780157835</v>
      </c>
      <c r="ALI520">
        <v>9746335963923336</v>
      </c>
      <c r="ALJ520">
        <v>3889515219842164</v>
      </c>
      <c r="ALK520">
        <v>3957158962795941</v>
      </c>
      <c r="ALL520">
        <v>21</v>
      </c>
      <c r="ALM520">
        <v>21</v>
      </c>
      <c r="ALN520">
        <v>29</v>
      </c>
      <c r="ALO520">
        <v>21</v>
      </c>
      <c r="ALP520">
        <v>21</v>
      </c>
      <c r="ALQ520">
        <v>-29</v>
      </c>
      <c r="ALR520">
        <v>4825253664036076</v>
      </c>
      <c r="ALS520">
        <v>2418263810597519</v>
      </c>
      <c r="ALT520">
        <v>2406989853438557</v>
      </c>
      <c r="ALU520" s="1" t="s">
        <v>1269</v>
      </c>
      <c r="ALV520">
        <v>1905298759864712</v>
      </c>
      <c r="ALW520">
        <v>3962036015075904</v>
      </c>
      <c r="ALX520">
        <v>1.5605263157894738E+16</v>
      </c>
      <c r="ALY520">
        <v>3269447576099211</v>
      </c>
      <c r="ALZ520">
        <v>1600901916572717</v>
      </c>
      <c r="AMA520">
        <v>1668545659526494</v>
      </c>
      <c r="AMB520">
        <v>1988372093023256</v>
      </c>
      <c r="AMC520">
        <v>2811267605633802</v>
      </c>
      <c r="AMD520">
        <v>1.9575458403622684E+16</v>
      </c>
      <c r="AME520" s="1" t="s">
        <v>36051</v>
      </c>
      <c r="AMF520">
        <v>2.5738313302784376E+16</v>
      </c>
      <c r="AMG520">
        <v>631578947368421</v>
      </c>
      <c r="AMH520">
        <v>4774938436572541</v>
      </c>
      <c r="AMI520" s="1" t="s">
        <v>1193</v>
      </c>
      <c r="AMJ520">
        <v>1.8779816526335384E+16</v>
      </c>
      <c r="AMK520" s="1" t="s">
        <v>1193</v>
      </c>
      <c r="AML520" s="1" t="s">
        <v>1193</v>
      </c>
      <c r="AMM520" s="1" t="s">
        <v>1193</v>
      </c>
      <c r="AMN520">
        <v>7386963434022258</v>
      </c>
      <c r="AMO520">
        <v>210</v>
      </c>
      <c r="AMP520">
        <v>647945205479452</v>
      </c>
      <c r="AMQ520">
        <v>25</v>
      </c>
      <c r="AMR520" s="1" t="s">
        <v>1193</v>
      </c>
      <c r="AMS520" s="1" t="s">
        <v>1193</v>
      </c>
      <c r="AMT520" s="1" t="s">
        <v>1193</v>
      </c>
      <c r="AMU520">
        <v>5069018404907976</v>
      </c>
      <c r="AMV520" s="1" t="s">
        <v>1224</v>
      </c>
      <c r="ANB520" s="1" t="s">
        <v>1224</v>
      </c>
      <c r="ANC520" s="1" t="s">
        <v>1224</v>
      </c>
      <c r="AND520">
        <v>0</v>
      </c>
      <c r="ANE520">
        <v>0</v>
      </c>
      <c r="ANF520">
        <v>0</v>
      </c>
      <c r="ANG520">
        <v>0</v>
      </c>
      <c r="ANH520">
        <v>0</v>
      </c>
      <c r="ANI520">
        <v>0</v>
      </c>
      <c r="ANJ520" s="1" t="s">
        <v>1224</v>
      </c>
      <c r="ANK520" s="1" t="s">
        <v>1224</v>
      </c>
      <c r="ANM520" s="1" t="s">
        <v>1193</v>
      </c>
      <c r="ANN520" s="1" t="s">
        <v>1193</v>
      </c>
      <c r="ANO520" s="1" t="s">
        <v>1193</v>
      </c>
      <c r="ANP520">
        <v>744</v>
      </c>
      <c r="ANQ520">
        <v>2949260042283298</v>
      </c>
      <c r="ANR520">
        <v>710</v>
      </c>
      <c r="ANS520" s="1" t="s">
        <v>1193</v>
      </c>
      <c r="ANT520" s="1" t="s">
        <v>1193</v>
      </c>
      <c r="ANU520" s="1" t="s">
        <v>1193</v>
      </c>
      <c r="ANV520" s="1" t="s">
        <v>1193</v>
      </c>
      <c r="ANW520" s="1" t="s">
        <v>1193</v>
      </c>
      <c r="ANX520" s="1" t="s">
        <v>4247</v>
      </c>
      <c r="ANY520" s="1" t="s">
        <v>1193</v>
      </c>
      <c r="ANZ520" s="1" t="s">
        <v>1193</v>
      </c>
      <c r="AOA520" s="1" t="s">
        <v>1193</v>
      </c>
      <c r="AOB520" s="1" t="s">
        <v>1193</v>
      </c>
      <c r="AOC520" s="1" t="s">
        <v>1193</v>
      </c>
      <c r="AOD520">
        <v>2404692082111437</v>
      </c>
      <c r="AOE520" s="1" t="s">
        <v>16441</v>
      </c>
      <c r="AOF520" s="1" t="s">
        <v>4259</v>
      </c>
      <c r="AOG520" s="1" t="s">
        <v>1193</v>
      </c>
      <c r="AOH520" s="1" t="s">
        <v>1193</v>
      </c>
      <c r="AOI520" s="1" t="s">
        <v>1193</v>
      </c>
      <c r="AOJ520" s="1" t="s">
        <v>1193</v>
      </c>
      <c r="AOK520" s="1" t="s">
        <v>2803</v>
      </c>
      <c r="AOL520" s="1" t="s">
        <v>4251</v>
      </c>
      <c r="AOM520" s="1" t="s">
        <v>4259</v>
      </c>
      <c r="AON520" s="1" t="s">
        <v>1193</v>
      </c>
      <c r="AOO520" s="1" t="s">
        <v>1193</v>
      </c>
      <c r="AOP520" s="1" t="s">
        <v>1193</v>
      </c>
      <c r="AOQ520" s="1" t="s">
        <v>1193</v>
      </c>
      <c r="AOR520" s="1" t="s">
        <v>1193</v>
      </c>
      <c r="AOS520" s="1" t="s">
        <v>2388</v>
      </c>
      <c r="AOT520" s="1" t="s">
        <v>4247</v>
      </c>
      <c r="AOU520" s="1" t="s">
        <v>4247</v>
      </c>
      <c r="AOV520" s="1" t="s">
        <v>1193</v>
      </c>
      <c r="AOW520" s="1" t="s">
        <v>1193</v>
      </c>
      <c r="AOX520" s="1" t="s">
        <v>1193</v>
      </c>
      <c r="AOY520">
        <v>997067448680351</v>
      </c>
      <c r="AOZ520" s="1" t="s">
        <v>4258</v>
      </c>
      <c r="APA520" s="1" t="s">
        <v>4251</v>
      </c>
      <c r="APB520" s="1" t="s">
        <v>4259</v>
      </c>
      <c r="APC520" s="1" t="s">
        <v>1193</v>
      </c>
      <c r="APD520" s="1" t="s">
        <v>1193</v>
      </c>
      <c r="APE520" s="1" t="s">
        <v>1193</v>
      </c>
      <c r="APF520" s="1" t="s">
        <v>1193</v>
      </c>
      <c r="APG520" s="1" t="s">
        <v>1193</v>
      </c>
      <c r="APH520" s="1" t="s">
        <v>1193</v>
      </c>
      <c r="API520" s="1" t="s">
        <v>1193</v>
      </c>
      <c r="APJ520" s="1" t="s">
        <v>1193</v>
      </c>
      <c r="APK520" s="1" t="s">
        <v>1193</v>
      </c>
      <c r="APL520" s="1" t="s">
        <v>1193</v>
      </c>
      <c r="APM520" s="1" t="s">
        <v>1193</v>
      </c>
      <c r="APN520" s="1" t="s">
        <v>1193</v>
      </c>
      <c r="APO520" s="1" t="s">
        <v>1193</v>
      </c>
      <c r="APP520" s="1" t="s">
        <v>4247</v>
      </c>
      <c r="APQ520" s="1" t="s">
        <v>1193</v>
      </c>
      <c r="APR520" s="1" t="s">
        <v>1193</v>
      </c>
      <c r="APS520">
        <v>1.6485680474839492E+16</v>
      </c>
      <c r="APT520">
        <v>6112769273054055</v>
      </c>
      <c r="APU520" s="1" t="s">
        <v>1193</v>
      </c>
      <c r="APV520" s="1" t="s">
        <v>1193</v>
      </c>
      <c r="APW520" s="1" t="s">
        <v>1193</v>
      </c>
      <c r="APX520" s="1" t="s">
        <v>1193</v>
      </c>
      <c r="APY520" s="1" t="s">
        <v>1193</v>
      </c>
      <c r="APZ520" s="1" t="s">
        <v>1193</v>
      </c>
      <c r="AQA520" s="1" t="s">
        <v>28575</v>
      </c>
      <c r="AQB520" s="1" t="s">
        <v>4256</v>
      </c>
      <c r="AQC520" s="1" t="s">
        <v>1193</v>
      </c>
      <c r="AQD520" s="1" t="s">
        <v>4247</v>
      </c>
      <c r="AQE520" s="1" t="s">
        <v>1193</v>
      </c>
      <c r="AQF520" s="1" t="s">
        <v>1193</v>
      </c>
      <c r="AQG520" s="1" t="s">
        <v>1193</v>
      </c>
      <c r="AQH520" s="1" t="s">
        <v>1193</v>
      </c>
      <c r="AQI520" s="1" t="s">
        <v>28576</v>
      </c>
      <c r="AQJ520" s="1" t="s">
        <v>36052</v>
      </c>
      <c r="AQK520" s="1" t="s">
        <v>4245</v>
      </c>
      <c r="AQL520" s="1" t="s">
        <v>1193</v>
      </c>
      <c r="AQM520" s="1" t="s">
        <v>4247</v>
      </c>
      <c r="AQN520" s="1" t="s">
        <v>1193</v>
      </c>
      <c r="AQO520" s="1" t="s">
        <v>1193</v>
      </c>
      <c r="AQP520" s="1" t="s">
        <v>1193</v>
      </c>
      <c r="AQQ520" s="1" t="s">
        <v>1193</v>
      </c>
      <c r="AQR520" s="1" t="s">
        <v>1193</v>
      </c>
      <c r="AQS520" s="1" t="s">
        <v>1193</v>
      </c>
      <c r="AQT520" s="1" t="s">
        <v>1193</v>
      </c>
      <c r="AQU520" s="1" t="s">
        <v>1193</v>
      </c>
      <c r="AQV520" s="1" t="s">
        <v>1193</v>
      </c>
      <c r="AQW520" s="1" t="s">
        <v>1193</v>
      </c>
      <c r="AQX520" s="1" t="s">
        <v>1193</v>
      </c>
      <c r="AQY520" s="1" t="s">
        <v>1193</v>
      </c>
      <c r="AQZ520">
        <v>130</v>
      </c>
      <c r="ARA520">
        <v>130</v>
      </c>
      <c r="ARB520">
        <v>120</v>
      </c>
      <c r="ARC520">
        <v>130</v>
      </c>
      <c r="ARD520">
        <v>130</v>
      </c>
      <c r="ARE520">
        <v>-120</v>
      </c>
      <c r="ARI520">
        <v>500</v>
      </c>
      <c r="ARK520">
        <v>4528044871794872</v>
      </c>
      <c r="ARM520">
        <v>4502325581395349</v>
      </c>
      <c r="ARR520" s="1" t="s">
        <v>1193</v>
      </c>
      <c r="ARS520" s="1" t="s">
        <v>1193</v>
      </c>
      <c r="ART520" s="1" t="s">
        <v>1193</v>
      </c>
      <c r="ARU520" s="1" t="s">
        <v>1193</v>
      </c>
      <c r="ARW520" s="1" t="s">
        <v>2532</v>
      </c>
      <c r="ARX520" s="1" t="s">
        <v>2532</v>
      </c>
      <c r="ARY520" s="1" t="s">
        <v>1705</v>
      </c>
      <c r="ARZ520" s="1" t="s">
        <v>1316</v>
      </c>
      <c r="ASA520" s="1" t="s">
        <v>1317</v>
      </c>
      <c r="ASB520">
        <v>550</v>
      </c>
    </row>
    <row r="521" spans="1:1172" x14ac:dyDescent="0.25">
      <c r="A521">
        <v>26</v>
      </c>
      <c r="B521" s="1" t="s">
        <v>36053</v>
      </c>
      <c r="C521" s="1" t="s">
        <v>1173</v>
      </c>
      <c r="D521" s="1" t="s">
        <v>18328</v>
      </c>
      <c r="E521" s="1" t="s">
        <v>18329</v>
      </c>
      <c r="F521">
        <v>1</v>
      </c>
      <c r="G521">
        <v>6</v>
      </c>
      <c r="H521">
        <v>106</v>
      </c>
      <c r="I521">
        <v>1739</v>
      </c>
      <c r="J521" s="1" t="s">
        <v>1321</v>
      </c>
      <c r="K521" s="1" t="s">
        <v>31102</v>
      </c>
      <c r="L521" s="1" t="s">
        <v>3689</v>
      </c>
      <c r="M521" s="1" t="s">
        <v>1179</v>
      </c>
      <c r="N521" s="1" t="s">
        <v>18330</v>
      </c>
      <c r="O521" s="1" t="s">
        <v>2196</v>
      </c>
      <c r="P521" s="1" t="s">
        <v>1182</v>
      </c>
      <c r="Q521" s="1" t="s">
        <v>3690</v>
      </c>
      <c r="R521" s="1" t="s">
        <v>3691</v>
      </c>
      <c r="S521" s="1" t="s">
        <v>1185</v>
      </c>
      <c r="T521" s="1" t="s">
        <v>1186</v>
      </c>
      <c r="U521" s="1" t="s">
        <v>1187</v>
      </c>
      <c r="V521" s="1" t="s">
        <v>9322</v>
      </c>
      <c r="W521" s="1" t="s">
        <v>9322</v>
      </c>
      <c r="X521" s="1" t="s">
        <v>1329</v>
      </c>
      <c r="Y521" s="1" t="s">
        <v>1330</v>
      </c>
      <c r="Z521" s="1" t="s">
        <v>1331</v>
      </c>
      <c r="AA521" s="1" t="s">
        <v>1332</v>
      </c>
      <c r="AB521" s="1" t="s">
        <v>1193</v>
      </c>
      <c r="AC521" s="1" t="s">
        <v>26311</v>
      </c>
      <c r="AD521" s="1" t="s">
        <v>1193</v>
      </c>
      <c r="AE521" s="1" t="s">
        <v>4286</v>
      </c>
      <c r="AF521" s="1" t="s">
        <v>1193</v>
      </c>
      <c r="AG521" s="1" t="s">
        <v>1193</v>
      </c>
      <c r="AH521" s="1" t="s">
        <v>1193</v>
      </c>
      <c r="AI521" s="1" t="s">
        <v>1193</v>
      </c>
      <c r="AJ521" s="1" t="s">
        <v>1193</v>
      </c>
      <c r="AK521" s="1" t="s">
        <v>1193</v>
      </c>
      <c r="AL521" s="1" t="s">
        <v>1193</v>
      </c>
      <c r="AM521" s="1" t="s">
        <v>1193</v>
      </c>
      <c r="AN521" s="1" t="s">
        <v>1193</v>
      </c>
      <c r="AO521" s="1" t="s">
        <v>1193</v>
      </c>
      <c r="AP521" s="1" t="s">
        <v>1193</v>
      </c>
      <c r="AQ521" s="1" t="s">
        <v>1193</v>
      </c>
      <c r="AR521" s="1" t="s">
        <v>1193</v>
      </c>
      <c r="AS521" s="1" t="s">
        <v>1193</v>
      </c>
      <c r="AT521" s="1" t="s">
        <v>1193</v>
      </c>
      <c r="AU521" s="1" t="s">
        <v>1193</v>
      </c>
      <c r="AV521" s="1" t="s">
        <v>1193</v>
      </c>
      <c r="AW521" s="1" t="s">
        <v>1193</v>
      </c>
      <c r="AX521" s="1" t="s">
        <v>1193</v>
      </c>
      <c r="AY521" s="1" t="s">
        <v>2210</v>
      </c>
      <c r="AZ521" s="1" t="s">
        <v>2206</v>
      </c>
      <c r="BA521" s="1" t="s">
        <v>1193</v>
      </c>
      <c r="BB521" s="1" t="s">
        <v>1222</v>
      </c>
      <c r="BC521" s="1" t="s">
        <v>1193</v>
      </c>
      <c r="BD521" s="1" t="s">
        <v>1193</v>
      </c>
      <c r="BE521" s="1" t="s">
        <v>1193</v>
      </c>
      <c r="BF521" s="1" t="s">
        <v>1193</v>
      </c>
      <c r="BG521" s="1" t="s">
        <v>1193</v>
      </c>
      <c r="BH521" s="1" t="s">
        <v>1193</v>
      </c>
      <c r="BI521" s="1" t="s">
        <v>1193</v>
      </c>
      <c r="BJ521" s="1" t="s">
        <v>5081</v>
      </c>
      <c r="BK521" s="1" t="s">
        <v>1193</v>
      </c>
      <c r="BL521" s="1" t="s">
        <v>1193</v>
      </c>
      <c r="BM521" s="1" t="s">
        <v>1193</v>
      </c>
      <c r="BN521" s="1" t="s">
        <v>1193</v>
      </c>
      <c r="BO521" s="1" t="s">
        <v>1193</v>
      </c>
      <c r="BP521" s="1" t="s">
        <v>1193</v>
      </c>
      <c r="BQ521" s="1" t="s">
        <v>1193</v>
      </c>
      <c r="BR521" s="1" t="s">
        <v>1193</v>
      </c>
      <c r="BS521" s="1" t="s">
        <v>1193</v>
      </c>
      <c r="BT521" s="1" t="s">
        <v>1193</v>
      </c>
      <c r="BU521" s="1" t="s">
        <v>3741</v>
      </c>
      <c r="BV521" s="1" t="s">
        <v>1193</v>
      </c>
      <c r="BW521" s="1" t="s">
        <v>1193</v>
      </c>
      <c r="BX521" s="1" t="s">
        <v>1193</v>
      </c>
      <c r="BY521" s="1" t="s">
        <v>1193</v>
      </c>
      <c r="BZ521" s="1" t="s">
        <v>1193</v>
      </c>
      <c r="CA521" s="1" t="s">
        <v>1193</v>
      </c>
      <c r="CB521" s="1" t="s">
        <v>1193</v>
      </c>
      <c r="CC521" s="1" t="s">
        <v>1193</v>
      </c>
      <c r="CD521" s="1" t="s">
        <v>1193</v>
      </c>
      <c r="CE521" s="1" t="s">
        <v>1193</v>
      </c>
      <c r="CF521" s="1" t="s">
        <v>1193</v>
      </c>
      <c r="CG521" s="1" t="s">
        <v>2727</v>
      </c>
      <c r="CH521" s="1" t="s">
        <v>1193</v>
      </c>
      <c r="CI521" s="1" t="s">
        <v>1219</v>
      </c>
      <c r="CJ521" s="1" t="s">
        <v>2208</v>
      </c>
      <c r="CK521" s="1" t="s">
        <v>10749</v>
      </c>
      <c r="CL521" s="1" t="s">
        <v>1193</v>
      </c>
      <c r="CM521" s="1" t="s">
        <v>1193</v>
      </c>
      <c r="CN521" s="1" t="s">
        <v>1193</v>
      </c>
      <c r="CO521" s="1" t="s">
        <v>1193</v>
      </c>
      <c r="CP521" s="1" t="s">
        <v>5083</v>
      </c>
      <c r="CQ521" s="1" t="s">
        <v>2869</v>
      </c>
      <c r="CR521" s="1" t="s">
        <v>1193</v>
      </c>
      <c r="CS521" s="1" t="s">
        <v>1193</v>
      </c>
      <c r="CT521" s="1" t="s">
        <v>1193</v>
      </c>
      <c r="CU521" s="1" t="s">
        <v>5087</v>
      </c>
      <c r="CV521" s="1" t="s">
        <v>1193</v>
      </c>
      <c r="CW521" s="1" t="s">
        <v>3741</v>
      </c>
      <c r="CX521" s="1" t="s">
        <v>35651</v>
      </c>
      <c r="CY521" s="1" t="s">
        <v>1193</v>
      </c>
      <c r="CZ521" s="1" t="s">
        <v>1193</v>
      </c>
      <c r="DA521" s="1" t="s">
        <v>19009</v>
      </c>
      <c r="DB521" s="1" t="s">
        <v>1193</v>
      </c>
      <c r="DC521" s="1" t="s">
        <v>1193</v>
      </c>
      <c r="DD521" s="1" t="s">
        <v>33760</v>
      </c>
      <c r="DE521" s="1" t="s">
        <v>1193</v>
      </c>
      <c r="DF521" s="1" t="s">
        <v>2206</v>
      </c>
      <c r="DG521" s="1" t="s">
        <v>1193</v>
      </c>
      <c r="DH521" s="1" t="s">
        <v>1193</v>
      </c>
      <c r="DI521" s="1" t="s">
        <v>1193</v>
      </c>
      <c r="DJ521">
        <v>2571933962264151</v>
      </c>
      <c r="DK521">
        <v>2571933962264151</v>
      </c>
      <c r="DL521">
        <v>8113207547169812</v>
      </c>
      <c r="DM521">
        <v>1.2835820895522388E+16</v>
      </c>
      <c r="DN521">
        <v>1.4285714285714286E+16</v>
      </c>
      <c r="DO521">
        <v>7142857142857143</v>
      </c>
      <c r="DP521">
        <v>0</v>
      </c>
      <c r="DQ521">
        <v>0</v>
      </c>
      <c r="DR521">
        <v>0</v>
      </c>
      <c r="DS521">
        <v>839622641509434</v>
      </c>
      <c r="DT521">
        <v>6666666666666666</v>
      </c>
      <c r="DU521">
        <v>0</v>
      </c>
      <c r="DV521">
        <v>0</v>
      </c>
      <c r="DW521">
        <v>0</v>
      </c>
      <c r="DX521">
        <v>3333333333333333</v>
      </c>
      <c r="DY521">
        <v>0</v>
      </c>
      <c r="DZ521">
        <v>0</v>
      </c>
      <c r="EA521">
        <v>6666666666666666</v>
      </c>
      <c r="EB521">
        <v>3333333333333333</v>
      </c>
      <c r="EC521">
        <v>0</v>
      </c>
      <c r="ED521">
        <v>0</v>
      </c>
      <c r="EE521">
        <v>0</v>
      </c>
      <c r="EF521">
        <v>0</v>
      </c>
      <c r="EG521">
        <v>0</v>
      </c>
      <c r="EH521">
        <v>0</v>
      </c>
      <c r="EI521">
        <v>0</v>
      </c>
      <c r="EJ521">
        <v>0</v>
      </c>
      <c r="EK521">
        <v>0</v>
      </c>
      <c r="EL521">
        <v>0</v>
      </c>
      <c r="EM521">
        <v>0</v>
      </c>
      <c r="EN521">
        <v>0</v>
      </c>
      <c r="EO521">
        <v>0</v>
      </c>
      <c r="EP521">
        <v>0</v>
      </c>
      <c r="EQ521">
        <v>0</v>
      </c>
      <c r="ER521">
        <v>0</v>
      </c>
      <c r="ES521">
        <v>0</v>
      </c>
      <c r="ET521">
        <v>160377358490566</v>
      </c>
      <c r="EU521">
        <v>0</v>
      </c>
      <c r="EV521">
        <v>0</v>
      </c>
      <c r="EW521">
        <v>839622641509434</v>
      </c>
      <c r="EX521">
        <v>0</v>
      </c>
      <c r="EY521">
        <v>0</v>
      </c>
      <c r="EZ521">
        <v>160377358490566</v>
      </c>
      <c r="FA521">
        <v>0</v>
      </c>
      <c r="FB521">
        <v>0</v>
      </c>
      <c r="FC521">
        <v>0</v>
      </c>
      <c r="FD521">
        <v>0</v>
      </c>
      <c r="FE521">
        <v>0</v>
      </c>
      <c r="FF521">
        <v>0</v>
      </c>
      <c r="FG521">
        <v>0</v>
      </c>
      <c r="FH521">
        <v>0</v>
      </c>
      <c r="FI521">
        <v>0</v>
      </c>
      <c r="FJ521">
        <v>0</v>
      </c>
      <c r="FK521">
        <v>0</v>
      </c>
      <c r="FL521">
        <v>0</v>
      </c>
      <c r="FM521">
        <v>0</v>
      </c>
      <c r="FN521" s="1" t="s">
        <v>1209</v>
      </c>
      <c r="FO521">
        <v>0</v>
      </c>
      <c r="FP521">
        <v>106</v>
      </c>
      <c r="FQ521" s="1" t="s">
        <v>1210</v>
      </c>
      <c r="FR521" s="1" t="s">
        <v>1193</v>
      </c>
      <c r="FS521" s="1" t="s">
        <v>1193</v>
      </c>
      <c r="FT521" s="1" t="s">
        <v>1193</v>
      </c>
      <c r="FU521" s="1" t="s">
        <v>1193</v>
      </c>
      <c r="FV521" s="1" t="s">
        <v>2906</v>
      </c>
      <c r="FW521" s="1" t="s">
        <v>2704</v>
      </c>
      <c r="FX521" s="1" t="s">
        <v>1193</v>
      </c>
      <c r="FY521" s="1" t="s">
        <v>1193</v>
      </c>
      <c r="FZ521" s="1" t="s">
        <v>36054</v>
      </c>
      <c r="GA521" s="1" t="s">
        <v>1193</v>
      </c>
      <c r="GB521" s="1" t="s">
        <v>1193</v>
      </c>
      <c r="GC521" s="1" t="s">
        <v>1193</v>
      </c>
      <c r="GD521" s="1" t="s">
        <v>1193</v>
      </c>
      <c r="GE521" s="1" t="s">
        <v>1193</v>
      </c>
      <c r="GF521" s="1" t="s">
        <v>1193</v>
      </c>
      <c r="GG521" s="1" t="s">
        <v>1731</v>
      </c>
      <c r="GH521" s="1" t="s">
        <v>1193</v>
      </c>
      <c r="GI521" s="1" t="s">
        <v>1193</v>
      </c>
      <c r="GJ521" s="1" t="s">
        <v>1193</v>
      </c>
      <c r="GK521" s="1" t="s">
        <v>10643</v>
      </c>
      <c r="GL521" s="1" t="s">
        <v>1345</v>
      </c>
      <c r="GN521">
        <v>7810132693725818</v>
      </c>
      <c r="GO521">
        <v>3.1951219512195124E+16</v>
      </c>
      <c r="GP521">
        <v>1.3294482527778476E+16</v>
      </c>
      <c r="GQ521">
        <v>462912810388808</v>
      </c>
      <c r="GR521">
        <v>8231707317073171</v>
      </c>
      <c r="GS521">
        <v>2576335877862595</v>
      </c>
      <c r="GT521">
        <v>984969987995198</v>
      </c>
      <c r="GU521">
        <v>24</v>
      </c>
      <c r="GV521">
        <v>748051948051948</v>
      </c>
      <c r="GW521">
        <v>3400236127508855</v>
      </c>
      <c r="GX521">
        <v>6123809523809523</v>
      </c>
      <c r="GY521">
        <v>4656870932981382</v>
      </c>
      <c r="GZ521">
        <v>2560975609756097</v>
      </c>
      <c r="HA521">
        <v>5085158150851582</v>
      </c>
      <c r="HB521" s="1" t="s">
        <v>3035</v>
      </c>
      <c r="HC521" s="1" t="s">
        <v>1193</v>
      </c>
      <c r="HD521" s="1" t="s">
        <v>1193</v>
      </c>
      <c r="HE521" s="1" t="s">
        <v>3037</v>
      </c>
      <c r="HF521" s="1" t="s">
        <v>1193</v>
      </c>
      <c r="HG521" s="1" t="s">
        <v>1193</v>
      </c>
      <c r="HH521" s="1" t="s">
        <v>1193</v>
      </c>
      <c r="HI521">
        <v>2287104622871046</v>
      </c>
      <c r="HJ521" s="1" t="s">
        <v>3040</v>
      </c>
      <c r="HK521" s="1" t="s">
        <v>2238</v>
      </c>
      <c r="HL521" s="1" t="s">
        <v>36055</v>
      </c>
      <c r="HM521">
        <v>3600973236009732</v>
      </c>
      <c r="HN521" s="1" t="s">
        <v>2243</v>
      </c>
      <c r="HO521" s="1" t="s">
        <v>30829</v>
      </c>
      <c r="HP521">
        <v>0</v>
      </c>
      <c r="HQ521">
        <v>0</v>
      </c>
      <c r="HR521">
        <v>0</v>
      </c>
      <c r="HS521">
        <v>0</v>
      </c>
      <c r="HT521">
        <v>5888077858880778</v>
      </c>
      <c r="HU521">
        <v>0</v>
      </c>
      <c r="HV521" s="1" t="s">
        <v>1193</v>
      </c>
      <c r="HW521" s="1" t="s">
        <v>1193</v>
      </c>
      <c r="HX521" s="1" t="s">
        <v>1193</v>
      </c>
      <c r="HY521" s="1" t="s">
        <v>1193</v>
      </c>
      <c r="HZ521" s="1" t="s">
        <v>1193</v>
      </c>
      <c r="IA521" s="1" t="s">
        <v>3033</v>
      </c>
      <c r="IB521" s="1" t="s">
        <v>1193</v>
      </c>
      <c r="IC521" s="1" t="s">
        <v>1224</v>
      </c>
      <c r="ID521" s="1" t="s">
        <v>1224</v>
      </c>
      <c r="IE521" s="1" t="s">
        <v>1224</v>
      </c>
      <c r="IF521">
        <v>1.9386792452830188E+16</v>
      </c>
      <c r="IG521">
        <v>-7579545454545454</v>
      </c>
      <c r="IH521">
        <v>442230914588953</v>
      </c>
      <c r="II521">
        <v>2146341463414634</v>
      </c>
      <c r="IJ521" s="1" t="s">
        <v>1193</v>
      </c>
      <c r="IK521" s="1" t="s">
        <v>1193</v>
      </c>
      <c r="IL521">
        <v>6671428571428572</v>
      </c>
      <c r="IM521">
        <v>2756788665879575</v>
      </c>
      <c r="IN521">
        <v>1322676592925654</v>
      </c>
      <c r="IO521">
        <v>1.2745792622738122E+16</v>
      </c>
      <c r="IP521">
        <v>6934782608695652</v>
      </c>
      <c r="IQ521">
        <v>7181132075471699</v>
      </c>
      <c r="IR521">
        <v>62</v>
      </c>
      <c r="IS521" s="1" t="s">
        <v>1193</v>
      </c>
      <c r="IT521" s="1" t="s">
        <v>1193</v>
      </c>
      <c r="IU521" s="1" t="s">
        <v>1193</v>
      </c>
      <c r="IV521" s="1" t="s">
        <v>1193</v>
      </c>
      <c r="IW521" s="1" t="s">
        <v>1193</v>
      </c>
      <c r="IX521" s="1" t="s">
        <v>18950</v>
      </c>
      <c r="IY521" s="1" t="s">
        <v>1193</v>
      </c>
      <c r="IZ521" s="1" t="s">
        <v>1193</v>
      </c>
      <c r="JA521" s="1" t="s">
        <v>1193</v>
      </c>
      <c r="JB521" s="1" t="s">
        <v>1193</v>
      </c>
      <c r="JC521" s="1" t="s">
        <v>1193</v>
      </c>
      <c r="JD521" s="1" t="s">
        <v>2991</v>
      </c>
      <c r="JE521" s="1" t="s">
        <v>1193</v>
      </c>
      <c r="JF521" s="1" t="s">
        <v>1193</v>
      </c>
      <c r="JG521" s="1" t="s">
        <v>1193</v>
      </c>
      <c r="JH521" s="1" t="s">
        <v>18952</v>
      </c>
      <c r="JI521" s="1" t="s">
        <v>18950</v>
      </c>
      <c r="JJ521" s="1" t="s">
        <v>1193</v>
      </c>
      <c r="JK521" s="1" t="s">
        <v>1193</v>
      </c>
      <c r="JL521" s="1" t="s">
        <v>1193</v>
      </c>
      <c r="JM521" s="1" t="s">
        <v>1193</v>
      </c>
      <c r="JN521" s="1" t="s">
        <v>1193</v>
      </c>
      <c r="JO521" s="1" t="s">
        <v>1193</v>
      </c>
      <c r="JP521" s="1" t="s">
        <v>1193</v>
      </c>
      <c r="JQ521" s="1" t="s">
        <v>1193</v>
      </c>
      <c r="JR521" s="1" t="s">
        <v>30833</v>
      </c>
      <c r="JS521" s="1" t="s">
        <v>2991</v>
      </c>
      <c r="JT521" s="1" t="s">
        <v>1193</v>
      </c>
      <c r="JU521" s="1" t="s">
        <v>1193</v>
      </c>
      <c r="JV521" s="1" t="s">
        <v>1193</v>
      </c>
      <c r="JW521" s="1" t="s">
        <v>1193</v>
      </c>
      <c r="JX521" s="1" t="s">
        <v>1193</v>
      </c>
      <c r="JY521" s="1" t="s">
        <v>1193</v>
      </c>
      <c r="JZ521" s="1" t="s">
        <v>10796</v>
      </c>
      <c r="KA521" s="1" t="s">
        <v>10794</v>
      </c>
      <c r="KB521" s="1" t="s">
        <v>2527</v>
      </c>
      <c r="KC521" s="1" t="s">
        <v>1193</v>
      </c>
      <c r="KD521" s="1" t="s">
        <v>1193</v>
      </c>
      <c r="KE521" s="1" t="s">
        <v>19391</v>
      </c>
      <c r="KF521" s="1" t="s">
        <v>1193</v>
      </c>
      <c r="KG521">
        <v>5292682926829269</v>
      </c>
      <c r="KH521">
        <v>317073170731707</v>
      </c>
      <c r="KI521" s="1" t="s">
        <v>2991</v>
      </c>
      <c r="KJ521" s="1" t="s">
        <v>10800</v>
      </c>
      <c r="KK521" s="1" t="s">
        <v>1193</v>
      </c>
      <c r="KL521" s="1" t="s">
        <v>19391</v>
      </c>
      <c r="KM521" s="1" t="s">
        <v>1193</v>
      </c>
      <c r="KN521" s="1" t="s">
        <v>19391</v>
      </c>
      <c r="KO521" s="1" t="s">
        <v>1193</v>
      </c>
      <c r="KP521" s="1" t="s">
        <v>1193</v>
      </c>
      <c r="KQ521" s="1" t="s">
        <v>1193</v>
      </c>
      <c r="KR521" s="1" t="s">
        <v>1193</v>
      </c>
      <c r="KS521" s="1" t="s">
        <v>1193</v>
      </c>
      <c r="KT521" s="1" t="s">
        <v>1193</v>
      </c>
      <c r="KU521" s="1" t="s">
        <v>1193</v>
      </c>
      <c r="KV521" s="1" t="s">
        <v>1193</v>
      </c>
      <c r="KW521" s="1" t="s">
        <v>1193</v>
      </c>
      <c r="KX521" s="1" t="s">
        <v>1193</v>
      </c>
      <c r="KY521" s="1" t="s">
        <v>1193</v>
      </c>
      <c r="KZ521">
        <v>1.8505529596185888E+16</v>
      </c>
      <c r="LA521" s="1" t="s">
        <v>36056</v>
      </c>
      <c r="LB521">
        <v>-43447463199023</v>
      </c>
      <c r="LC521">
        <v>5626647027972063</v>
      </c>
      <c r="LD521" s="1" t="s">
        <v>36057</v>
      </c>
      <c r="LE521" s="1" t="s">
        <v>1341</v>
      </c>
      <c r="LF521" s="1" t="s">
        <v>2991</v>
      </c>
      <c r="LG521" s="1" t="s">
        <v>1193</v>
      </c>
      <c r="LH521" s="1" t="s">
        <v>1193</v>
      </c>
      <c r="LI521" s="1" t="s">
        <v>18951</v>
      </c>
      <c r="LJ521" s="1" t="s">
        <v>2985</v>
      </c>
      <c r="LK521" s="1" t="s">
        <v>3626</v>
      </c>
      <c r="LL521" s="1" t="s">
        <v>1193</v>
      </c>
      <c r="LM521" s="1" t="s">
        <v>1193</v>
      </c>
      <c r="LN521" s="1" t="s">
        <v>1193</v>
      </c>
      <c r="LO521" s="1" t="s">
        <v>1193</v>
      </c>
      <c r="LP521" s="1" t="s">
        <v>1193</v>
      </c>
      <c r="LQ521" s="1" t="s">
        <v>1193</v>
      </c>
      <c r="LR521" s="1" t="s">
        <v>29557</v>
      </c>
      <c r="LS521" s="1" t="s">
        <v>1193</v>
      </c>
      <c r="LT521" s="1" t="s">
        <v>10794</v>
      </c>
      <c r="LU521" s="1" t="s">
        <v>1193</v>
      </c>
      <c r="LV521" s="1" t="s">
        <v>1193</v>
      </c>
      <c r="LW521" s="1" t="s">
        <v>18950</v>
      </c>
      <c r="LX521" s="1" t="s">
        <v>18950</v>
      </c>
      <c r="LY521" s="1" t="s">
        <v>1193</v>
      </c>
      <c r="LZ521" s="1" t="s">
        <v>18949</v>
      </c>
      <c r="MA521" s="1" t="s">
        <v>19391</v>
      </c>
      <c r="MB521" s="1" t="s">
        <v>10797</v>
      </c>
      <c r="MC521" s="1" t="s">
        <v>2985</v>
      </c>
      <c r="MD521" s="1" t="s">
        <v>1193</v>
      </c>
      <c r="ME521" s="1" t="s">
        <v>2985</v>
      </c>
      <c r="MF521" s="1" t="s">
        <v>1193</v>
      </c>
      <c r="MG521" s="1" t="s">
        <v>1193</v>
      </c>
      <c r="MH521" s="1" t="s">
        <v>1193</v>
      </c>
      <c r="MI521" s="1" t="s">
        <v>1193</v>
      </c>
      <c r="MJ521" s="1" t="s">
        <v>1193</v>
      </c>
      <c r="MK521" s="1" t="s">
        <v>1193</v>
      </c>
      <c r="ML521">
        <v>1048780487804878</v>
      </c>
      <c r="MM521">
        <v>609756097560975</v>
      </c>
      <c r="MN521" s="1" t="s">
        <v>36058</v>
      </c>
      <c r="MO521" s="1" t="s">
        <v>36059</v>
      </c>
      <c r="MP521" s="1" t="s">
        <v>36060</v>
      </c>
      <c r="MQ521" s="1" t="s">
        <v>10800</v>
      </c>
      <c r="MR521">
        <v>7390243902439024</v>
      </c>
      <c r="MS521">
        <v>1121951219512195</v>
      </c>
      <c r="MT521" s="1" t="s">
        <v>2530</v>
      </c>
      <c r="MU521">
        <v>9780487804878048</v>
      </c>
      <c r="MV521">
        <v>2536585365853658</v>
      </c>
      <c r="MW521">
        <v>1951219512195122</v>
      </c>
      <c r="MX521">
        <v>24</v>
      </c>
      <c r="MY521">
        <v>24</v>
      </c>
      <c r="MZ521">
        <v>16</v>
      </c>
      <c r="NA521">
        <v>24</v>
      </c>
      <c r="NB521">
        <v>24</v>
      </c>
      <c r="NC521">
        <v>-16</v>
      </c>
      <c r="ND521">
        <v>3268292682926829</v>
      </c>
      <c r="NE521">
        <v>1560975609756097</v>
      </c>
      <c r="NF521">
        <v>1707317073170731</v>
      </c>
      <c r="NG521">
        <v>38</v>
      </c>
      <c r="NH521" s="1" t="s">
        <v>1269</v>
      </c>
      <c r="NI521">
        <v>5365853658536586</v>
      </c>
      <c r="NJ521">
        <v>3.8867924528301888E+16</v>
      </c>
      <c r="NK521">
        <v>1.9386792452830188E+16</v>
      </c>
      <c r="NL521">
        <v>6144997004194129</v>
      </c>
      <c r="NM521">
        <v>1365853658536585</v>
      </c>
      <c r="NN521">
        <v>926829268292682</v>
      </c>
      <c r="NO521" s="1" t="s">
        <v>36058</v>
      </c>
      <c r="NP521" s="1" t="s">
        <v>36061</v>
      </c>
      <c r="NQ521" s="1" t="s">
        <v>36062</v>
      </c>
      <c r="NR521" s="1" t="s">
        <v>36063</v>
      </c>
      <c r="NS521" s="1" t="s">
        <v>36064</v>
      </c>
      <c r="NT521" s="1" t="s">
        <v>1193</v>
      </c>
      <c r="NU521" s="1" t="s">
        <v>1193</v>
      </c>
      <c r="NV521" s="1" t="s">
        <v>1193</v>
      </c>
      <c r="NW521" s="1" t="s">
        <v>1193</v>
      </c>
      <c r="NX521" s="1" t="s">
        <v>1193</v>
      </c>
      <c r="NY521" s="1" t="s">
        <v>1193</v>
      </c>
      <c r="NZ521" s="1" t="s">
        <v>1224</v>
      </c>
      <c r="OA521" s="1" t="s">
        <v>1224</v>
      </c>
      <c r="OB521" s="1" t="s">
        <v>1224</v>
      </c>
      <c r="OC521" s="1" t="s">
        <v>1224</v>
      </c>
      <c r="OD521" s="1" t="s">
        <v>1193</v>
      </c>
      <c r="OE521" s="1" t="s">
        <v>1193</v>
      </c>
      <c r="OF521" s="1" t="s">
        <v>1193</v>
      </c>
      <c r="OG521" s="1" t="s">
        <v>1224</v>
      </c>
      <c r="OH521" s="1" t="s">
        <v>1224</v>
      </c>
      <c r="OI521" s="1" t="s">
        <v>1224</v>
      </c>
      <c r="OJ521" s="1" t="s">
        <v>1224</v>
      </c>
      <c r="OK521" s="1" t="s">
        <v>1224</v>
      </c>
      <c r="OL521" s="1" t="s">
        <v>1224</v>
      </c>
      <c r="OM521" s="1" t="s">
        <v>1224</v>
      </c>
      <c r="ON521" s="1" t="s">
        <v>1224</v>
      </c>
      <c r="OO521" s="1" t="s">
        <v>1224</v>
      </c>
      <c r="OP521" s="1" t="s">
        <v>1224</v>
      </c>
      <c r="OQ521" s="1" t="s">
        <v>1224</v>
      </c>
      <c r="OR521" s="1" t="s">
        <v>1224</v>
      </c>
      <c r="OS521" s="1" t="s">
        <v>1224</v>
      </c>
      <c r="OT521" s="1" t="s">
        <v>1224</v>
      </c>
      <c r="OU521" s="1" t="s">
        <v>1224</v>
      </c>
      <c r="OV521" s="1" t="s">
        <v>1224</v>
      </c>
      <c r="OW521" s="1" t="s">
        <v>1224</v>
      </c>
      <c r="OX521" s="1" t="s">
        <v>1224</v>
      </c>
      <c r="OY521" s="1" t="s">
        <v>1224</v>
      </c>
      <c r="OZ521" s="1" t="s">
        <v>1224</v>
      </c>
      <c r="PA521" s="1" t="s">
        <v>1224</v>
      </c>
      <c r="PB521" s="1" t="s">
        <v>1224</v>
      </c>
      <c r="PC521" s="1" t="s">
        <v>1224</v>
      </c>
      <c r="PD521" s="1" t="s">
        <v>1193</v>
      </c>
      <c r="PE521" s="1" t="s">
        <v>1193</v>
      </c>
      <c r="PF521" s="1" t="s">
        <v>1193</v>
      </c>
      <c r="PG521" s="1" t="s">
        <v>1193</v>
      </c>
      <c r="PH521" s="1" t="s">
        <v>1193</v>
      </c>
      <c r="PI521" s="1" t="s">
        <v>1224</v>
      </c>
      <c r="PJ521" s="1" t="s">
        <v>1224</v>
      </c>
      <c r="PK521" s="1" t="s">
        <v>1193</v>
      </c>
      <c r="PL521" s="1" t="s">
        <v>1193</v>
      </c>
      <c r="PM521" s="1" t="s">
        <v>1193</v>
      </c>
      <c r="PN521" s="1" t="s">
        <v>1193</v>
      </c>
      <c r="PO521" s="1" t="s">
        <v>1224</v>
      </c>
      <c r="PP521" s="1" t="s">
        <v>1193</v>
      </c>
      <c r="PQ521" s="1" t="s">
        <v>1193</v>
      </c>
      <c r="PR521" s="1" t="s">
        <v>1193</v>
      </c>
      <c r="PS521" s="1" t="s">
        <v>1193</v>
      </c>
      <c r="PT521" s="1" t="s">
        <v>1193</v>
      </c>
      <c r="PU521" s="1" t="s">
        <v>1193</v>
      </c>
      <c r="PV521" s="1" t="s">
        <v>1193</v>
      </c>
      <c r="PW521" s="1" t="s">
        <v>1193</v>
      </c>
      <c r="PX521" s="1" t="s">
        <v>1193</v>
      </c>
      <c r="PY521" s="1" t="s">
        <v>1193</v>
      </c>
      <c r="PZ521" s="1" t="s">
        <v>1193</v>
      </c>
      <c r="QA521" s="1" t="s">
        <v>1193</v>
      </c>
      <c r="QB521" s="1" t="s">
        <v>1193</v>
      </c>
      <c r="QC521" s="1" t="s">
        <v>1193</v>
      </c>
      <c r="QD521" s="1" t="s">
        <v>1193</v>
      </c>
      <c r="QE521" s="1" t="s">
        <v>1193</v>
      </c>
      <c r="QF521" s="1" t="s">
        <v>1193</v>
      </c>
      <c r="QG521" s="1" t="s">
        <v>1193</v>
      </c>
      <c r="QH521" s="1" t="s">
        <v>1193</v>
      </c>
      <c r="QI521" s="1" t="s">
        <v>1193</v>
      </c>
      <c r="QJ521" s="1" t="s">
        <v>1193</v>
      </c>
      <c r="QK521" s="1" t="s">
        <v>1193</v>
      </c>
      <c r="QL521" s="1" t="s">
        <v>1193</v>
      </c>
      <c r="QM521" s="1" t="s">
        <v>1193</v>
      </c>
      <c r="QN521" s="1" t="s">
        <v>1193</v>
      </c>
      <c r="QO521" s="1" t="s">
        <v>1193</v>
      </c>
      <c r="QP521" s="1" t="s">
        <v>1193</v>
      </c>
      <c r="QQ521" s="1" t="s">
        <v>1193</v>
      </c>
      <c r="QR521" s="1" t="s">
        <v>1193</v>
      </c>
      <c r="QS521" s="1" t="s">
        <v>1193</v>
      </c>
      <c r="QT521" s="1" t="s">
        <v>1193</v>
      </c>
      <c r="QU521" s="1" t="s">
        <v>1193</v>
      </c>
      <c r="QV521" s="1" t="s">
        <v>1193</v>
      </c>
      <c r="QW521" s="1" t="s">
        <v>1193</v>
      </c>
      <c r="QX521" s="1" t="s">
        <v>1193</v>
      </c>
      <c r="QY521" s="1" t="s">
        <v>1193</v>
      </c>
      <c r="QZ521" s="1" t="s">
        <v>1193</v>
      </c>
      <c r="RA521" s="1" t="s">
        <v>1193</v>
      </c>
      <c r="RB521" s="1" t="s">
        <v>1193</v>
      </c>
      <c r="RC521" s="1" t="s">
        <v>1193</v>
      </c>
      <c r="RD521" s="1" t="s">
        <v>1193</v>
      </c>
      <c r="RE521" s="1" t="s">
        <v>1193</v>
      </c>
      <c r="RF521" s="1" t="s">
        <v>1193</v>
      </c>
      <c r="RG521" s="1" t="s">
        <v>1193</v>
      </c>
      <c r="RH521" s="1" t="s">
        <v>1193</v>
      </c>
      <c r="RI521" s="1" t="s">
        <v>1193</v>
      </c>
      <c r="RJ521" s="1" t="s">
        <v>1193</v>
      </c>
      <c r="RK521" s="1" t="s">
        <v>1193</v>
      </c>
      <c r="RL521" s="1" t="s">
        <v>1193</v>
      </c>
      <c r="RM521" s="1" t="s">
        <v>1193</v>
      </c>
      <c r="RN521" s="1" t="s">
        <v>1193</v>
      </c>
      <c r="RO521" s="1" t="s">
        <v>1193</v>
      </c>
      <c r="RP521" s="1" t="s">
        <v>1193</v>
      </c>
      <c r="RQ521" s="1" t="s">
        <v>1193</v>
      </c>
      <c r="RR521" s="1" t="s">
        <v>1224</v>
      </c>
      <c r="RS521" s="1" t="s">
        <v>1224</v>
      </c>
      <c r="RT521" s="1" t="s">
        <v>1224</v>
      </c>
      <c r="RU521" s="1" t="s">
        <v>1224</v>
      </c>
      <c r="RV521" s="1" t="s">
        <v>1224</v>
      </c>
      <c r="RW521" s="1" t="s">
        <v>1224</v>
      </c>
      <c r="RX521" s="1" t="s">
        <v>1224</v>
      </c>
      <c r="RY521" s="1" t="s">
        <v>1224</v>
      </c>
      <c r="RZ521" s="1" t="s">
        <v>1224</v>
      </c>
      <c r="SA521" s="1" t="s">
        <v>1224</v>
      </c>
      <c r="SB521" s="1" t="s">
        <v>1193</v>
      </c>
      <c r="SC521" s="1" t="s">
        <v>1224</v>
      </c>
      <c r="SD521" s="1" t="s">
        <v>1224</v>
      </c>
      <c r="SE521" s="1" t="s">
        <v>1224</v>
      </c>
      <c r="SF521" s="1" t="s">
        <v>1224</v>
      </c>
      <c r="SG521" s="1" t="s">
        <v>1224</v>
      </c>
      <c r="SH521" s="1" t="s">
        <v>1224</v>
      </c>
      <c r="SI521" s="1" t="s">
        <v>1224</v>
      </c>
      <c r="SJ521" s="1" t="s">
        <v>1193</v>
      </c>
      <c r="SK521" s="1" t="s">
        <v>1193</v>
      </c>
      <c r="SL521" s="1" t="s">
        <v>1193</v>
      </c>
      <c r="SM521" s="1" t="s">
        <v>1193</v>
      </c>
      <c r="SN521" s="1" t="s">
        <v>1224</v>
      </c>
      <c r="SO521" s="1" t="s">
        <v>1224</v>
      </c>
      <c r="SP521" s="1" t="s">
        <v>1224</v>
      </c>
      <c r="SQ521" s="1" t="s">
        <v>1224</v>
      </c>
      <c r="SR521" s="1" t="s">
        <v>1193</v>
      </c>
      <c r="SS521" s="1" t="s">
        <v>1193</v>
      </c>
      <c r="ST521" s="1" t="s">
        <v>1193</v>
      </c>
      <c r="SU521" s="1" t="s">
        <v>1193</v>
      </c>
      <c r="SV521" s="1" t="s">
        <v>1193</v>
      </c>
      <c r="SW521" s="1" t="s">
        <v>1193</v>
      </c>
      <c r="SX521" s="1" t="s">
        <v>1224</v>
      </c>
      <c r="SY521" s="1" t="s">
        <v>1224</v>
      </c>
      <c r="SZ521" s="1" t="s">
        <v>1224</v>
      </c>
      <c r="TA521" s="1" t="s">
        <v>1224</v>
      </c>
      <c r="TB521" s="1" t="s">
        <v>1193</v>
      </c>
      <c r="TC521" s="1" t="s">
        <v>1193</v>
      </c>
      <c r="TD521" s="1" t="s">
        <v>1193</v>
      </c>
      <c r="TE521" s="1" t="s">
        <v>1224</v>
      </c>
      <c r="TF521" s="1" t="s">
        <v>1224</v>
      </c>
      <c r="TG521" s="1" t="s">
        <v>1224</v>
      </c>
      <c r="TH521" s="1" t="s">
        <v>1224</v>
      </c>
      <c r="TI521" s="1" t="s">
        <v>1224</v>
      </c>
      <c r="TJ521" s="1" t="s">
        <v>1224</v>
      </c>
      <c r="TK521" s="1" t="s">
        <v>1224</v>
      </c>
      <c r="TL521" s="1" t="s">
        <v>1224</v>
      </c>
      <c r="TM521" s="1" t="s">
        <v>1224</v>
      </c>
      <c r="TN521" s="1" t="s">
        <v>1224</v>
      </c>
      <c r="TO521" s="1" t="s">
        <v>1224</v>
      </c>
      <c r="TP521" s="1" t="s">
        <v>1224</v>
      </c>
      <c r="TQ521" s="1" t="s">
        <v>1224</v>
      </c>
      <c r="TR521" s="1" t="s">
        <v>1224</v>
      </c>
      <c r="TS521" s="1" t="s">
        <v>1224</v>
      </c>
      <c r="TT521" s="1" t="s">
        <v>1224</v>
      </c>
      <c r="TU521" s="1" t="s">
        <v>1224</v>
      </c>
      <c r="TV521" s="1" t="s">
        <v>1224</v>
      </c>
      <c r="TW521" s="1" t="s">
        <v>1224</v>
      </c>
      <c r="TX521" s="1" t="s">
        <v>1224</v>
      </c>
      <c r="TY521" s="1" t="s">
        <v>1224</v>
      </c>
      <c r="TZ521" s="1" t="s">
        <v>1224</v>
      </c>
      <c r="UA521" s="1" t="s">
        <v>1224</v>
      </c>
      <c r="UB521" s="1" t="s">
        <v>1193</v>
      </c>
      <c r="UC521" s="1" t="s">
        <v>1193</v>
      </c>
      <c r="UD521" s="1" t="s">
        <v>1193</v>
      </c>
      <c r="UE521" s="1" t="s">
        <v>1193</v>
      </c>
      <c r="UF521" s="1" t="s">
        <v>1193</v>
      </c>
      <c r="UG521" s="1" t="s">
        <v>1224</v>
      </c>
      <c r="UH521" s="1" t="s">
        <v>1224</v>
      </c>
      <c r="UI521" s="1" t="s">
        <v>1193</v>
      </c>
      <c r="UJ521" s="1" t="s">
        <v>1193</v>
      </c>
      <c r="UK521" s="1" t="s">
        <v>1193</v>
      </c>
      <c r="UL521" s="1" t="s">
        <v>1193</v>
      </c>
      <c r="UM521" s="1" t="s">
        <v>1224</v>
      </c>
      <c r="UN521" s="1" t="s">
        <v>1193</v>
      </c>
      <c r="UO521" s="1" t="s">
        <v>1193</v>
      </c>
      <c r="UP521" s="1" t="s">
        <v>1193</v>
      </c>
      <c r="UQ521" s="1" t="s">
        <v>1193</v>
      </c>
      <c r="UR521" s="1" t="s">
        <v>1193</v>
      </c>
      <c r="US521" s="1" t="s">
        <v>1193</v>
      </c>
      <c r="UT521" s="1" t="s">
        <v>1193</v>
      </c>
      <c r="UU521" s="1" t="s">
        <v>1193</v>
      </c>
      <c r="UV521" s="1" t="s">
        <v>1193</v>
      </c>
      <c r="UW521" s="1" t="s">
        <v>1193</v>
      </c>
      <c r="UX521" s="1" t="s">
        <v>1193</v>
      </c>
      <c r="UY521" s="1" t="s">
        <v>1193</v>
      </c>
      <c r="UZ521" s="1" t="s">
        <v>1193</v>
      </c>
      <c r="VA521" s="1" t="s">
        <v>1193</v>
      </c>
      <c r="VB521" s="1" t="s">
        <v>1193</v>
      </c>
      <c r="VC521" s="1" t="s">
        <v>1193</v>
      </c>
      <c r="VD521" s="1" t="s">
        <v>1193</v>
      </c>
      <c r="VE521" s="1" t="s">
        <v>1193</v>
      </c>
      <c r="VF521" s="1" t="s">
        <v>1193</v>
      </c>
      <c r="VG521" s="1" t="s">
        <v>1193</v>
      </c>
      <c r="VH521" s="1" t="s">
        <v>1193</v>
      </c>
      <c r="VI521" s="1" t="s">
        <v>1193</v>
      </c>
      <c r="VJ521" s="1" t="s">
        <v>1193</v>
      </c>
      <c r="VK521" s="1" t="s">
        <v>1193</v>
      </c>
      <c r="VL521" s="1" t="s">
        <v>1193</v>
      </c>
      <c r="VM521" s="1" t="s">
        <v>1193</v>
      </c>
      <c r="VN521" s="1" t="s">
        <v>1193</v>
      </c>
      <c r="VO521" s="1" t="s">
        <v>1193</v>
      </c>
      <c r="VP521" s="1" t="s">
        <v>1193</v>
      </c>
      <c r="VQ521" s="1" t="s">
        <v>1193</v>
      </c>
      <c r="VR521" s="1" t="s">
        <v>1193</v>
      </c>
      <c r="VS521" s="1" t="s">
        <v>1193</v>
      </c>
      <c r="VT521" s="1" t="s">
        <v>1193</v>
      </c>
      <c r="VU521" s="1" t="s">
        <v>1193</v>
      </c>
      <c r="VV521" s="1" t="s">
        <v>1193</v>
      </c>
      <c r="VW521" s="1" t="s">
        <v>1193</v>
      </c>
      <c r="VX521" s="1" t="s">
        <v>1193</v>
      </c>
      <c r="VY521" s="1" t="s">
        <v>1193</v>
      </c>
      <c r="VZ521" s="1" t="s">
        <v>1193</v>
      </c>
      <c r="WA521" s="1" t="s">
        <v>1193</v>
      </c>
      <c r="WB521" s="1" t="s">
        <v>1193</v>
      </c>
      <c r="WC521" s="1" t="s">
        <v>1193</v>
      </c>
      <c r="WD521" s="1" t="s">
        <v>1193</v>
      </c>
      <c r="WE521" s="1" t="s">
        <v>1193</v>
      </c>
      <c r="WF521" s="1" t="s">
        <v>1193</v>
      </c>
      <c r="WG521" s="1" t="s">
        <v>1193</v>
      </c>
      <c r="WH521" s="1" t="s">
        <v>1193</v>
      </c>
      <c r="WI521" s="1" t="s">
        <v>1193</v>
      </c>
      <c r="WJ521" s="1" t="s">
        <v>1224</v>
      </c>
      <c r="WK521" s="1" t="s">
        <v>1224</v>
      </c>
      <c r="WL521" s="1" t="s">
        <v>1224</v>
      </c>
      <c r="WM521" s="1" t="s">
        <v>1224</v>
      </c>
      <c r="WN521" s="1" t="s">
        <v>1224</v>
      </c>
      <c r="WO521" s="1" t="s">
        <v>1224</v>
      </c>
      <c r="WP521" s="1" t="s">
        <v>1224</v>
      </c>
      <c r="WQ521" s="1" t="s">
        <v>1224</v>
      </c>
      <c r="WR521" s="1" t="s">
        <v>1224</v>
      </c>
      <c r="WS521" s="1" t="s">
        <v>1224</v>
      </c>
      <c r="WT521" s="1" t="s">
        <v>1193</v>
      </c>
      <c r="WU521" s="1" t="s">
        <v>1224</v>
      </c>
      <c r="WV521" s="1" t="s">
        <v>1224</v>
      </c>
      <c r="WW521" s="1" t="s">
        <v>1224</v>
      </c>
      <c r="WX521" s="1" t="s">
        <v>1224</v>
      </c>
      <c r="WY521" s="1" t="s">
        <v>1224</v>
      </c>
      <c r="WZ521" s="1" t="s">
        <v>1224</v>
      </c>
      <c r="XA521" s="1" t="s">
        <v>1224</v>
      </c>
      <c r="XB521" s="1" t="s">
        <v>1193</v>
      </c>
      <c r="XC521" s="1" t="s">
        <v>1193</v>
      </c>
      <c r="XD521" s="1" t="s">
        <v>1193</v>
      </c>
      <c r="XE521" s="1" t="s">
        <v>1193</v>
      </c>
      <c r="XF521" s="1" t="s">
        <v>1224</v>
      </c>
      <c r="XG521" s="1" t="s">
        <v>1224</v>
      </c>
      <c r="XH521" s="1" t="s">
        <v>1224</v>
      </c>
      <c r="XI521">
        <v>4626893325500407</v>
      </c>
      <c r="XJ521">
        <v>2526946107784432</v>
      </c>
      <c r="XK521">
        <v>2.1506695843274516E+16</v>
      </c>
      <c r="XL521">
        <v>3479327463072738</v>
      </c>
      <c r="XM521">
        <v>7694834212172672</v>
      </c>
      <c r="XN521">
        <v>3045112117139422</v>
      </c>
      <c r="XO521">
        <v>9608976157082748</v>
      </c>
      <c r="XP521">
        <v>29</v>
      </c>
      <c r="XQ521">
        <v>6.9868421052631576E+16</v>
      </c>
      <c r="XR521">
        <v>3130896226415094</v>
      </c>
      <c r="XS521">
        <v>4009569377990431</v>
      </c>
      <c r="XT521">
        <v>4191326243452994</v>
      </c>
      <c r="XU521">
        <v>312874251497006</v>
      </c>
      <c r="XV521">
        <v>283033033033033</v>
      </c>
      <c r="XW521" s="1" t="s">
        <v>1193</v>
      </c>
      <c r="XX521" s="1" t="s">
        <v>1193</v>
      </c>
      <c r="XY521" s="1" t="s">
        <v>1193</v>
      </c>
      <c r="XZ521" s="1" t="s">
        <v>1861</v>
      </c>
      <c r="YA521" s="1" t="s">
        <v>1193</v>
      </c>
      <c r="YB521" s="1" t="s">
        <v>1193</v>
      </c>
      <c r="YC521" s="1" t="s">
        <v>1193</v>
      </c>
      <c r="YD521">
        <v>2481315396113602</v>
      </c>
      <c r="YE521">
        <v>837070254110612</v>
      </c>
      <c r="YF521" s="1" t="s">
        <v>36065</v>
      </c>
      <c r="YG521" s="1" t="s">
        <v>27201</v>
      </c>
      <c r="YH521">
        <v>2152466367713004</v>
      </c>
      <c r="YI521" s="1" t="s">
        <v>23242</v>
      </c>
      <c r="YJ521" s="1" t="s">
        <v>36066</v>
      </c>
      <c r="YK521">
        <v>0</v>
      </c>
      <c r="YL521">
        <v>0</v>
      </c>
      <c r="YM521">
        <v>0</v>
      </c>
      <c r="YN521">
        <v>0</v>
      </c>
      <c r="YO521">
        <v>5470852017937218</v>
      </c>
      <c r="YP521">
        <v>0</v>
      </c>
      <c r="YQ521" s="1" t="s">
        <v>1193</v>
      </c>
      <c r="YR521" s="1" t="s">
        <v>1193</v>
      </c>
      <c r="YS521" s="1" t="s">
        <v>36067</v>
      </c>
      <c r="YT521" s="1" t="s">
        <v>1193</v>
      </c>
      <c r="YU521" s="1" t="s">
        <v>1193</v>
      </c>
      <c r="YV521" s="1" t="s">
        <v>36068</v>
      </c>
      <c r="YW521" s="1" t="s">
        <v>36069</v>
      </c>
      <c r="YX521" s="1" t="s">
        <v>1224</v>
      </c>
      <c r="YY521">
        <v>3.1556603773584904E+16</v>
      </c>
      <c r="YZ521">
        <v>-33203125</v>
      </c>
      <c r="ZA521">
        <v>3.1334591391097776E+16</v>
      </c>
      <c r="ZB521">
        <v>3832335329341317</v>
      </c>
      <c r="ZC521" s="1" t="s">
        <v>4123</v>
      </c>
      <c r="ZD521" s="1" t="s">
        <v>1193</v>
      </c>
      <c r="ZE521">
        <v>9152941176470588</v>
      </c>
      <c r="ZF521">
        <v>4587264150943396</v>
      </c>
      <c r="ZG521">
        <v>1.3255427020722526E+16</v>
      </c>
      <c r="ZH521">
        <v>1.2773411492696252E+16</v>
      </c>
      <c r="ZI521">
        <v>6934782608695652</v>
      </c>
      <c r="ZJ521">
        <v>7171933962264151</v>
      </c>
      <c r="ZK521">
        <v>86</v>
      </c>
      <c r="ZL521" s="1" t="s">
        <v>1193</v>
      </c>
      <c r="ZM521" s="1" t="s">
        <v>1193</v>
      </c>
      <c r="ZN521" s="1" t="s">
        <v>1193</v>
      </c>
      <c r="ZO521" s="1" t="s">
        <v>1193</v>
      </c>
      <c r="ZP521" s="1" t="s">
        <v>1193</v>
      </c>
      <c r="ZQ521" s="1" t="s">
        <v>1193</v>
      </c>
      <c r="ZR521" s="1" t="s">
        <v>1193</v>
      </c>
      <c r="ZS521" s="1" t="s">
        <v>1193</v>
      </c>
      <c r="ZT521" s="1" t="s">
        <v>1193</v>
      </c>
      <c r="ZU521" s="1" t="s">
        <v>1193</v>
      </c>
      <c r="ZV521" s="1" t="s">
        <v>1193</v>
      </c>
      <c r="ZW521" s="1" t="s">
        <v>1193</v>
      </c>
      <c r="ZX521" s="1" t="s">
        <v>1193</v>
      </c>
      <c r="ZY521" s="1" t="s">
        <v>1193</v>
      </c>
      <c r="ZZ521" s="1" t="s">
        <v>1193</v>
      </c>
      <c r="AAA521" s="1" t="s">
        <v>1193</v>
      </c>
      <c r="AAB521" s="1" t="s">
        <v>1193</v>
      </c>
      <c r="AAC521" s="1" t="s">
        <v>1193</v>
      </c>
      <c r="AAD521">
        <v>1766467065868263</v>
      </c>
      <c r="AAE521" s="1" t="s">
        <v>36070</v>
      </c>
      <c r="AAF521" s="1" t="s">
        <v>1193</v>
      </c>
      <c r="AAG521" s="1" t="s">
        <v>1193</v>
      </c>
      <c r="AAH521" s="1" t="s">
        <v>1193</v>
      </c>
      <c r="AAI521" s="1" t="s">
        <v>6693</v>
      </c>
      <c r="AAJ521" s="1" t="s">
        <v>1193</v>
      </c>
      <c r="AAK521" s="1" t="s">
        <v>1193</v>
      </c>
      <c r="AAL521" s="1" t="s">
        <v>1193</v>
      </c>
      <c r="AAM521" s="1" t="s">
        <v>1193</v>
      </c>
      <c r="AAN521" s="1" t="s">
        <v>1193</v>
      </c>
      <c r="AAO521" s="1" t="s">
        <v>29913</v>
      </c>
      <c r="AAP521" s="1" t="s">
        <v>6703</v>
      </c>
      <c r="AAQ521" s="1" t="s">
        <v>1193</v>
      </c>
      <c r="AAR521" s="1" t="s">
        <v>1193</v>
      </c>
      <c r="AAS521" s="1" t="s">
        <v>1193</v>
      </c>
      <c r="AAT521" s="1" t="s">
        <v>1193</v>
      </c>
      <c r="AAU521" s="1" t="s">
        <v>20803</v>
      </c>
      <c r="AAV521" s="1" t="s">
        <v>1193</v>
      </c>
      <c r="AAW521" s="1" t="s">
        <v>1193</v>
      </c>
      <c r="AAX521" s="1" t="s">
        <v>36071</v>
      </c>
      <c r="AAY521" s="1" t="s">
        <v>9336</v>
      </c>
      <c r="AAZ521" s="1" t="s">
        <v>36071</v>
      </c>
      <c r="ABA521" s="1" t="s">
        <v>1193</v>
      </c>
      <c r="ABB521" s="1" t="s">
        <v>1193</v>
      </c>
      <c r="ABC521" s="1" t="s">
        <v>1193</v>
      </c>
      <c r="ABD521" s="1" t="s">
        <v>1193</v>
      </c>
      <c r="ABE521" s="1" t="s">
        <v>1193</v>
      </c>
      <c r="ABF521">
        <v>3038922155688622</v>
      </c>
      <c r="ABG521" s="1" t="s">
        <v>6693</v>
      </c>
      <c r="ABH521" s="1" t="s">
        <v>6693</v>
      </c>
      <c r="ABI521" s="1" t="s">
        <v>9336</v>
      </c>
      <c r="ABJ521" s="1" t="s">
        <v>1193</v>
      </c>
      <c r="ABK521" s="1" t="s">
        <v>1193</v>
      </c>
      <c r="ABL521" s="1" t="s">
        <v>1193</v>
      </c>
      <c r="ABM521" s="1" t="s">
        <v>1193</v>
      </c>
      <c r="ABN521" s="1" t="s">
        <v>1193</v>
      </c>
      <c r="ABO521" s="1" t="s">
        <v>20803</v>
      </c>
      <c r="ABP521" s="1" t="s">
        <v>1193</v>
      </c>
      <c r="ABQ521" s="1" t="s">
        <v>1193</v>
      </c>
      <c r="ABR521" s="1" t="s">
        <v>1193</v>
      </c>
      <c r="ABS521" s="1" t="s">
        <v>1193</v>
      </c>
      <c r="ABT521" s="1" t="s">
        <v>1193</v>
      </c>
      <c r="ABU521" s="1" t="s">
        <v>1193</v>
      </c>
      <c r="ABV521" s="1" t="s">
        <v>1193</v>
      </c>
      <c r="ABW521" s="1" t="s">
        <v>1193</v>
      </c>
      <c r="ABX521" s="1" t="s">
        <v>1193</v>
      </c>
      <c r="ABY521" s="1" t="s">
        <v>1193</v>
      </c>
      <c r="ABZ521" s="1" t="s">
        <v>1193</v>
      </c>
      <c r="ACA521" s="1" t="s">
        <v>1193</v>
      </c>
      <c r="ACB521" s="1" t="s">
        <v>1193</v>
      </c>
      <c r="ACC521" s="1" t="s">
        <v>1193</v>
      </c>
      <c r="ACD521" s="1" t="s">
        <v>1193</v>
      </c>
      <c r="ACE521" s="1" t="s">
        <v>1193</v>
      </c>
      <c r="ACF521">
        <v>4447434676986009</v>
      </c>
      <c r="ACG521" s="1" t="s">
        <v>36072</v>
      </c>
      <c r="ACH521">
        <v>6349366987012254</v>
      </c>
      <c r="ACI521">
        <v>4301212205121929</v>
      </c>
      <c r="ACJ521">
        <v>1611404057556528</v>
      </c>
      <c r="ACK521" s="1" t="s">
        <v>36073</v>
      </c>
      <c r="ACL521" s="1" t="s">
        <v>20803</v>
      </c>
      <c r="ACM521" s="1" t="s">
        <v>1193</v>
      </c>
      <c r="ACN521" s="1" t="s">
        <v>1193</v>
      </c>
      <c r="ACO521" s="1" t="s">
        <v>1193</v>
      </c>
      <c r="ACP521" s="1" t="s">
        <v>1193</v>
      </c>
      <c r="ACQ521">
        <v>92814371257485</v>
      </c>
      <c r="ACR521" s="1" t="s">
        <v>32568</v>
      </c>
      <c r="ACS521" s="1" t="s">
        <v>36074</v>
      </c>
      <c r="ACT521" s="1" t="s">
        <v>9342</v>
      </c>
      <c r="ACU521" s="1" t="s">
        <v>6693</v>
      </c>
      <c r="ACV521" s="1" t="s">
        <v>20803</v>
      </c>
      <c r="ACW521" s="1" t="s">
        <v>1193</v>
      </c>
      <c r="ACX521" s="1" t="s">
        <v>20803</v>
      </c>
      <c r="ACY521" s="1" t="s">
        <v>1193</v>
      </c>
      <c r="ACZ521" s="1" t="s">
        <v>1193</v>
      </c>
      <c r="ADA521">
        <v>733532934131736</v>
      </c>
      <c r="ADB521" s="1" t="s">
        <v>32568</v>
      </c>
      <c r="ADC521" s="1" t="s">
        <v>36075</v>
      </c>
      <c r="ADD521" s="1" t="s">
        <v>20803</v>
      </c>
      <c r="ADE521" s="1" t="s">
        <v>20803</v>
      </c>
      <c r="ADF521" s="1" t="s">
        <v>1193</v>
      </c>
      <c r="ADG521" s="1" t="s">
        <v>1193</v>
      </c>
      <c r="ADH521" s="1" t="s">
        <v>1193</v>
      </c>
      <c r="ADI521" s="1" t="s">
        <v>36076</v>
      </c>
      <c r="ADJ521" s="1" t="s">
        <v>36077</v>
      </c>
      <c r="ADK521" s="1" t="s">
        <v>9342</v>
      </c>
      <c r="ADL521" s="1" t="s">
        <v>20803</v>
      </c>
      <c r="ADM521" s="1" t="s">
        <v>1193</v>
      </c>
      <c r="ADN521" s="1" t="s">
        <v>20803</v>
      </c>
      <c r="ADO521" s="1" t="s">
        <v>1193</v>
      </c>
      <c r="ADP521" s="1" t="s">
        <v>1193</v>
      </c>
      <c r="ADQ521" s="1" t="s">
        <v>1193</v>
      </c>
      <c r="ADR521" s="1" t="s">
        <v>1193</v>
      </c>
      <c r="ADS521" s="1" t="s">
        <v>1193</v>
      </c>
      <c r="ADT521" s="1" t="s">
        <v>1193</v>
      </c>
      <c r="ADU521">
        <v>3637724550898203</v>
      </c>
      <c r="ADV521">
        <v>1616766467065868</v>
      </c>
      <c r="ADW521">
        <v>2020958083832335</v>
      </c>
      <c r="ADX521">
        <v>2365269461077844</v>
      </c>
      <c r="ADY521">
        <v>1062874251497006</v>
      </c>
      <c r="ADZ521">
        <v>1302395209580838</v>
      </c>
      <c r="AEA521">
        <v>3982035928143712</v>
      </c>
      <c r="AEB521">
        <v>449101796407185</v>
      </c>
      <c r="AEC521" s="1" t="s">
        <v>36078</v>
      </c>
      <c r="AED521">
        <v>9805389221556886</v>
      </c>
      <c r="AEE521">
        <v>3023952095808383</v>
      </c>
      <c r="AEF521">
        <v>374251497005988</v>
      </c>
      <c r="AEG521">
        <v>22</v>
      </c>
      <c r="AEH521">
        <v>22</v>
      </c>
      <c r="AEI521">
        <v>19</v>
      </c>
      <c r="AEJ521">
        <v>22</v>
      </c>
      <c r="AEK521">
        <v>22</v>
      </c>
      <c r="AEL521">
        <v>-19</v>
      </c>
      <c r="AEM521">
        <v>2095808383233532</v>
      </c>
      <c r="AEN521">
        <v>958083832335329</v>
      </c>
      <c r="AEO521">
        <v>1137724550898203</v>
      </c>
      <c r="AEP521">
        <v>57</v>
      </c>
      <c r="AEQ521" s="1" t="s">
        <v>1269</v>
      </c>
      <c r="AER521">
        <v>3038922155688622</v>
      </c>
      <c r="AES521">
        <v>1.5650786163522012E+16</v>
      </c>
      <c r="AET521">
        <v>3.1556603773584904E+16</v>
      </c>
      <c r="AEU521">
        <v>7623721881390593</v>
      </c>
      <c r="AEV521">
        <v>4865269461077844</v>
      </c>
      <c r="AEW521">
        <v>217065868263473</v>
      </c>
      <c r="AEX521">
        <v>2694610778443114</v>
      </c>
      <c r="AEY521">
        <v>1757462686567164</v>
      </c>
      <c r="AEZ521">
        <v>1.7895166055232704E+16</v>
      </c>
      <c r="AFA521" s="1" t="s">
        <v>36079</v>
      </c>
      <c r="AFB521">
        <v>1412105162190277</v>
      </c>
      <c r="AFC521">
        <v>1.6277372262773722E+16</v>
      </c>
      <c r="AFD521">
        <v>4184914841849148</v>
      </c>
      <c r="AFE521">
        <v>2571001494768311</v>
      </c>
      <c r="AFH521" s="1" t="s">
        <v>1224</v>
      </c>
      <c r="AFL521" s="1" t="s">
        <v>1224</v>
      </c>
      <c r="AFN521" s="1" t="s">
        <v>3152</v>
      </c>
      <c r="AFO521">
        <v>2809876223894598</v>
      </c>
      <c r="AFP521">
        <v>2.7325383304940376E+16</v>
      </c>
      <c r="AFQ521">
        <v>1.8124892447495812E+16</v>
      </c>
      <c r="AFR521">
        <v>3871609822932439</v>
      </c>
      <c r="AFS521">
        <v>8437085432599949</v>
      </c>
      <c r="AFT521">
        <v>3087636626518809</v>
      </c>
      <c r="AFU521">
        <v>4741405082212257</v>
      </c>
      <c r="AFV521">
        <v>4399963098515428</v>
      </c>
      <c r="AFW521">
        <v>284923339011925</v>
      </c>
      <c r="AFX521">
        <v>3867403314917127</v>
      </c>
      <c r="AFY521">
        <v>2219811320754717</v>
      </c>
      <c r="AFZ521">
        <v>-4065162907268171</v>
      </c>
      <c r="AGA521">
        <v>3.8072458700758488E+16</v>
      </c>
      <c r="AGB521">
        <v>3398637137989778</v>
      </c>
      <c r="AGC521" s="1" t="s">
        <v>36080</v>
      </c>
      <c r="AGD521" s="1" t="s">
        <v>1193</v>
      </c>
      <c r="AGE521">
        <v>1.3246862440572936E+16</v>
      </c>
      <c r="AGF521">
        <v>1.2765158351824828E+16</v>
      </c>
      <c r="AGG521">
        <v>6934782608695652</v>
      </c>
      <c r="AGH521">
        <v>7175383254716982</v>
      </c>
      <c r="AGI521" s="1" t="s">
        <v>1193</v>
      </c>
      <c r="AGJ521" s="1" t="s">
        <v>1193</v>
      </c>
      <c r="AGK521" s="1" t="s">
        <v>1193</v>
      </c>
      <c r="AGL521" s="1" t="s">
        <v>1193</v>
      </c>
      <c r="AGM521" s="1" t="s">
        <v>1193</v>
      </c>
      <c r="AGN521" s="1" t="s">
        <v>1193</v>
      </c>
      <c r="AGO521" s="1" t="s">
        <v>1193</v>
      </c>
      <c r="AGP521" s="1" t="s">
        <v>1193</v>
      </c>
      <c r="AGQ521" s="1" t="s">
        <v>36081</v>
      </c>
      <c r="AGR521" s="1" t="s">
        <v>1193</v>
      </c>
      <c r="AGS521" s="1" t="s">
        <v>1193</v>
      </c>
      <c r="AGT521" s="1" t="s">
        <v>1193</v>
      </c>
      <c r="AGU521" s="1" t="s">
        <v>1193</v>
      </c>
      <c r="AGV521" s="1" t="s">
        <v>1193</v>
      </c>
      <c r="AGW521" s="1" t="s">
        <v>1193</v>
      </c>
      <c r="AGX521" s="1" t="s">
        <v>1193</v>
      </c>
      <c r="AGY521" s="1" t="s">
        <v>3327</v>
      </c>
      <c r="AGZ521" s="1" t="s">
        <v>1193</v>
      </c>
      <c r="AHA521" s="1" t="s">
        <v>1193</v>
      </c>
      <c r="AHB521" s="1" t="s">
        <v>1193</v>
      </c>
      <c r="AHC521" s="1" t="s">
        <v>1193</v>
      </c>
      <c r="AHD521">
        <v>1379897785349233</v>
      </c>
      <c r="AHE521">
        <v>178875638841567</v>
      </c>
      <c r="AHF521" s="1" t="s">
        <v>36082</v>
      </c>
      <c r="AHG521" s="1" t="s">
        <v>1193</v>
      </c>
      <c r="AHH521" s="1" t="s">
        <v>1193</v>
      </c>
      <c r="AHI521" s="1" t="s">
        <v>3327</v>
      </c>
      <c r="AHJ521" s="1" t="s">
        <v>1193</v>
      </c>
      <c r="AHK521" s="1" t="s">
        <v>1193</v>
      </c>
      <c r="AHL521" s="1" t="s">
        <v>1193</v>
      </c>
      <c r="AHM521" s="1" t="s">
        <v>1193</v>
      </c>
      <c r="AHN521" s="1" t="s">
        <v>1193</v>
      </c>
      <c r="AHO521">
        <v>102640545144804</v>
      </c>
      <c r="AHP521">
        <v>114991482112436</v>
      </c>
      <c r="AHQ521" s="1" t="s">
        <v>36082</v>
      </c>
      <c r="AHR521" s="1" t="s">
        <v>1193</v>
      </c>
      <c r="AHS521" s="1" t="s">
        <v>1193</v>
      </c>
      <c r="AHT521" s="1" t="s">
        <v>1193</v>
      </c>
      <c r="AHU521" s="1" t="s">
        <v>36082</v>
      </c>
      <c r="AHV521" s="1" t="s">
        <v>1193</v>
      </c>
      <c r="AHW521" s="1" t="s">
        <v>1193</v>
      </c>
      <c r="AHX521">
        <v>93696763202725</v>
      </c>
      <c r="AHY521">
        <v>310902896081771</v>
      </c>
      <c r="AHZ521" s="1" t="s">
        <v>36083</v>
      </c>
      <c r="AIA521" s="1" t="s">
        <v>1193</v>
      </c>
      <c r="AIB521" s="1" t="s">
        <v>1193</v>
      </c>
      <c r="AIC521" s="1" t="s">
        <v>36082</v>
      </c>
      <c r="AID521" s="1" t="s">
        <v>1193</v>
      </c>
      <c r="AIE521" s="1" t="s">
        <v>1193</v>
      </c>
      <c r="AIF521">
        <v>3752129471890971</v>
      </c>
      <c r="AIG521" s="1" t="s">
        <v>1193</v>
      </c>
      <c r="AIH521">
        <v>157580919931856</v>
      </c>
      <c r="AII521" s="1" t="s">
        <v>36084</v>
      </c>
      <c r="AIJ521" s="1" t="s">
        <v>36085</v>
      </c>
      <c r="AIK521" s="1" t="s">
        <v>1193</v>
      </c>
      <c r="AIL521" s="1" t="s">
        <v>1193</v>
      </c>
      <c r="AIM521" s="1" t="s">
        <v>1193</v>
      </c>
      <c r="AIN521" s="1" t="s">
        <v>1193</v>
      </c>
      <c r="AIO521" s="1" t="s">
        <v>1193</v>
      </c>
      <c r="AIP521" s="1" t="s">
        <v>1193</v>
      </c>
      <c r="AIQ521" s="1" t="s">
        <v>1193</v>
      </c>
      <c r="AIR521" s="1" t="s">
        <v>36086</v>
      </c>
      <c r="AIS521" s="1" t="s">
        <v>1193</v>
      </c>
      <c r="AIT521" s="1" t="s">
        <v>36082</v>
      </c>
      <c r="AIU521" s="1" t="s">
        <v>1193</v>
      </c>
      <c r="AIV521" s="1" t="s">
        <v>1193</v>
      </c>
      <c r="AIW521" s="1" t="s">
        <v>1193</v>
      </c>
      <c r="AIX521" s="1" t="s">
        <v>1193</v>
      </c>
      <c r="AIY521" s="1" t="s">
        <v>1193</v>
      </c>
      <c r="AIZ521" s="1" t="s">
        <v>1193</v>
      </c>
      <c r="AJA521" s="1" t="s">
        <v>1193</v>
      </c>
      <c r="AJB521" s="1" t="s">
        <v>1193</v>
      </c>
      <c r="AJC521" s="1" t="s">
        <v>1193</v>
      </c>
      <c r="AJD521" s="1" t="s">
        <v>1193</v>
      </c>
      <c r="AJE521" s="1" t="s">
        <v>1193</v>
      </c>
      <c r="AJF521" s="1" t="s">
        <v>1193</v>
      </c>
      <c r="AJG521" s="1" t="s">
        <v>36082</v>
      </c>
      <c r="AJH521" s="1" t="s">
        <v>1193</v>
      </c>
      <c r="AJI521" s="1" t="s">
        <v>1193</v>
      </c>
      <c r="AJJ521" s="1" t="s">
        <v>1193</v>
      </c>
      <c r="AJK521">
        <v>3321955896589694</v>
      </c>
      <c r="AJL521" s="1" t="s">
        <v>36087</v>
      </c>
      <c r="AJM521">
        <v>281372390261649</v>
      </c>
      <c r="AJN521">
        <v>4739026171204444</v>
      </c>
      <c r="AJO521">
        <v>1012504983870383</v>
      </c>
      <c r="AJP521" s="1" t="s">
        <v>36088</v>
      </c>
      <c r="AJQ521" s="1" t="s">
        <v>36089</v>
      </c>
      <c r="AJR521" s="1" t="s">
        <v>1193</v>
      </c>
      <c r="AJS521" s="1" t="s">
        <v>1193</v>
      </c>
      <c r="AJT521" s="1" t="s">
        <v>1193</v>
      </c>
      <c r="AJU521" s="1" t="s">
        <v>1193</v>
      </c>
      <c r="AJV521">
        <v>736797274275979</v>
      </c>
      <c r="AJW521">
        <v>55366269165247</v>
      </c>
      <c r="AJX521" s="1" t="s">
        <v>36090</v>
      </c>
      <c r="AJY521" s="1" t="s">
        <v>3324</v>
      </c>
      <c r="AJZ521" s="1" t="s">
        <v>3327</v>
      </c>
      <c r="AKA521" s="1" t="s">
        <v>36091</v>
      </c>
      <c r="AKB521" s="1" t="s">
        <v>1193</v>
      </c>
      <c r="AKC521" s="1" t="s">
        <v>36082</v>
      </c>
      <c r="AKD521" s="1" t="s">
        <v>1193</v>
      </c>
      <c r="AKE521" s="1" t="s">
        <v>1193</v>
      </c>
      <c r="AKF521">
        <v>591993185689948</v>
      </c>
      <c r="AKG521">
        <v>4258943781942</v>
      </c>
      <c r="AKH521" s="1" t="s">
        <v>36092</v>
      </c>
      <c r="AKI521" s="1" t="s">
        <v>36081</v>
      </c>
      <c r="AKJ521" s="1" t="s">
        <v>36093</v>
      </c>
      <c r="AKK521" s="1" t="s">
        <v>36081</v>
      </c>
      <c r="AKL521" s="1" t="s">
        <v>36081</v>
      </c>
      <c r="AKM521" s="1" t="s">
        <v>1193</v>
      </c>
      <c r="AKN521" s="1" t="s">
        <v>36094</v>
      </c>
      <c r="AKO521" s="1" t="s">
        <v>3332</v>
      </c>
      <c r="AKP521" s="1" t="s">
        <v>36095</v>
      </c>
      <c r="AKQ521" s="1" t="s">
        <v>36096</v>
      </c>
      <c r="AKR521" s="1" t="s">
        <v>36082</v>
      </c>
      <c r="AKS521" s="1" t="s">
        <v>36097</v>
      </c>
      <c r="AKT521" s="1" t="s">
        <v>1193</v>
      </c>
      <c r="AKU521" s="1" t="s">
        <v>1193</v>
      </c>
      <c r="AKV521" s="1" t="s">
        <v>1193</v>
      </c>
      <c r="AKW521" s="1" t="s">
        <v>1193</v>
      </c>
      <c r="AKX521" s="1" t="s">
        <v>1193</v>
      </c>
      <c r="AKY521" s="1" t="s">
        <v>1193</v>
      </c>
      <c r="AKZ521">
        <v>2785349233390119</v>
      </c>
      <c r="ALA521">
        <v>1183986371379897</v>
      </c>
      <c r="ALB521">
        <v>1601362862010221</v>
      </c>
      <c r="ALC521">
        <v>2099659284497444</v>
      </c>
      <c r="ALD521">
        <v>949744463373083</v>
      </c>
      <c r="ALE521">
        <v>1149914821124361</v>
      </c>
      <c r="ALF521">
        <v>5051107325383305</v>
      </c>
      <c r="ALG521">
        <v>681431005110732</v>
      </c>
      <c r="ALH521">
        <v>617546848381601</v>
      </c>
      <c r="ALI521">
        <v>9808347529812608</v>
      </c>
      <c r="ALJ521">
        <v>2781090289608177</v>
      </c>
      <c r="ALK521">
        <v>3275127768313458</v>
      </c>
      <c r="ALL521">
        <v>24</v>
      </c>
      <c r="ALM521">
        <v>24</v>
      </c>
      <c r="ALN521">
        <v>19</v>
      </c>
      <c r="ALO521">
        <v>24</v>
      </c>
      <c r="ALP521">
        <v>24</v>
      </c>
      <c r="ALQ521">
        <v>-19</v>
      </c>
      <c r="ALR521">
        <v>2487223168654173</v>
      </c>
      <c r="ALS521">
        <v>1205281090289608</v>
      </c>
      <c r="ALT521">
        <v>1281942078364565</v>
      </c>
      <c r="ALU521" s="1" t="s">
        <v>1269</v>
      </c>
      <c r="ALV521">
        <v>3777683134582623</v>
      </c>
      <c r="ALW521">
        <v>8410229311662711</v>
      </c>
      <c r="ALX521">
        <v>2.3961303462321792E+16</v>
      </c>
      <c r="ALY521">
        <v>3735093696763202</v>
      </c>
      <c r="ALZ521">
        <v>1618398637137989</v>
      </c>
      <c r="AMA521">
        <v>2116695059625213</v>
      </c>
      <c r="AMB521">
        <v>1.4700854700854702E+16</v>
      </c>
      <c r="AMC521">
        <v>1.8888297872340424E+16</v>
      </c>
      <c r="AMD521">
        <v>2.2615854711613356E+16</v>
      </c>
      <c r="AME521" s="1" t="s">
        <v>36098</v>
      </c>
      <c r="AMF521">
        <v>1.5213524754175252E+16</v>
      </c>
      <c r="AMG521">
        <v>-1.6337209302325582E+16</v>
      </c>
      <c r="AMH521">
        <v>301320402107908</v>
      </c>
      <c r="AMI521" s="1" t="s">
        <v>36099</v>
      </c>
      <c r="AMJ521">
        <v>1.9549023940010664E+16</v>
      </c>
      <c r="AMK521" s="1" t="s">
        <v>36100</v>
      </c>
      <c r="AML521" s="1" t="s">
        <v>36101</v>
      </c>
      <c r="AMM521" s="1" t="s">
        <v>36102</v>
      </c>
      <c r="AMN521">
        <v>5314027149321267</v>
      </c>
      <c r="AMO521">
        <v>190</v>
      </c>
      <c r="AMP521">
        <v>70</v>
      </c>
      <c r="AMQ521">
        <v>123094958968347</v>
      </c>
      <c r="AMR521" s="1" t="s">
        <v>36103</v>
      </c>
      <c r="AMS521" s="1" t="s">
        <v>36104</v>
      </c>
      <c r="AMT521" s="1" t="s">
        <v>14700</v>
      </c>
      <c r="AMU521">
        <v>7129629629629629</v>
      </c>
      <c r="AMV521" s="1" t="s">
        <v>1224</v>
      </c>
      <c r="AMX521">
        <v>1337209302325581</v>
      </c>
      <c r="ANA521">
        <v>1395348837209302</v>
      </c>
      <c r="ANB521" s="1" t="s">
        <v>1224</v>
      </c>
      <c r="ANC521" s="1" t="s">
        <v>1224</v>
      </c>
      <c r="AND521">
        <v>0</v>
      </c>
      <c r="ANE521">
        <v>0</v>
      </c>
      <c r="ANF521">
        <v>0</v>
      </c>
      <c r="ANG521">
        <v>0</v>
      </c>
      <c r="ANH521">
        <v>2732558139534883</v>
      </c>
      <c r="ANI521">
        <v>0</v>
      </c>
      <c r="ANJ521" s="1" t="s">
        <v>1224</v>
      </c>
      <c r="ANK521" s="1" t="s">
        <v>1224</v>
      </c>
      <c r="ANL521">
        <v>8113207547169812</v>
      </c>
      <c r="ANM521" s="1" t="s">
        <v>36105</v>
      </c>
      <c r="ANN521" s="1" t="s">
        <v>36106</v>
      </c>
      <c r="ANO521" s="1" t="s">
        <v>9030</v>
      </c>
      <c r="ANP521">
        <v>1.4702702702702704E+16</v>
      </c>
      <c r="ANQ521">
        <v>3188745603751465</v>
      </c>
      <c r="ANR521">
        <v>810</v>
      </c>
      <c r="ANS521" s="1" t="s">
        <v>1193</v>
      </c>
      <c r="ANT521" s="1" t="s">
        <v>1193</v>
      </c>
      <c r="ANU521" s="1" t="s">
        <v>1193</v>
      </c>
      <c r="ANV521" s="1" t="s">
        <v>1193</v>
      </c>
      <c r="ANW521" s="1" t="s">
        <v>1193</v>
      </c>
      <c r="ANX521" s="1" t="s">
        <v>1193</v>
      </c>
      <c r="ANY521" s="1" t="s">
        <v>1193</v>
      </c>
      <c r="ANZ521" s="1" t="s">
        <v>1193</v>
      </c>
      <c r="AOA521" s="1" t="s">
        <v>1193</v>
      </c>
      <c r="AOB521" s="1" t="s">
        <v>1193</v>
      </c>
      <c r="AOC521" s="1" t="s">
        <v>1193</v>
      </c>
      <c r="AOD521">
        <v>3625730994152046</v>
      </c>
      <c r="AOE521" s="1" t="s">
        <v>1642</v>
      </c>
      <c r="AOF521" s="1" t="s">
        <v>3962</v>
      </c>
      <c r="AOG521" s="1" t="s">
        <v>1193</v>
      </c>
      <c r="AOH521" s="1" t="s">
        <v>1193</v>
      </c>
      <c r="AOI521" s="1" t="s">
        <v>1193</v>
      </c>
      <c r="AOJ521" s="1" t="s">
        <v>1193</v>
      </c>
      <c r="AOK521" s="1" t="s">
        <v>3946</v>
      </c>
      <c r="AOL521" s="1" t="s">
        <v>8817</v>
      </c>
      <c r="AOM521" s="1" t="s">
        <v>3962</v>
      </c>
      <c r="AON521" s="1" t="s">
        <v>1193</v>
      </c>
      <c r="AOO521" s="1" t="s">
        <v>1193</v>
      </c>
      <c r="AOP521" s="1" t="s">
        <v>1193</v>
      </c>
      <c r="AOQ521" s="1" t="s">
        <v>1193</v>
      </c>
      <c r="AOR521" s="1" t="s">
        <v>1193</v>
      </c>
      <c r="AOS521" s="1" t="s">
        <v>1193</v>
      </c>
      <c r="AOT521" s="1" t="s">
        <v>3962</v>
      </c>
      <c r="AOU521" s="1" t="s">
        <v>3962</v>
      </c>
      <c r="AOV521" s="1" t="s">
        <v>1193</v>
      </c>
      <c r="AOW521" s="1" t="s">
        <v>1193</v>
      </c>
      <c r="AOX521" s="1" t="s">
        <v>1193</v>
      </c>
      <c r="AOY521">
        <v>1169590643274853</v>
      </c>
      <c r="AOZ521" s="1" t="s">
        <v>1642</v>
      </c>
      <c r="APA521" s="1" t="s">
        <v>3962</v>
      </c>
      <c r="APB521" s="1" t="s">
        <v>6775</v>
      </c>
      <c r="APC521" s="1" t="s">
        <v>1193</v>
      </c>
      <c r="APD521" s="1" t="s">
        <v>1193</v>
      </c>
      <c r="APE521" s="1" t="s">
        <v>1193</v>
      </c>
      <c r="APF521" s="1" t="s">
        <v>3954</v>
      </c>
      <c r="APG521" s="1" t="s">
        <v>1193</v>
      </c>
      <c r="APH521" s="1" t="s">
        <v>1193</v>
      </c>
      <c r="API521" s="1" t="s">
        <v>1193</v>
      </c>
      <c r="APJ521" s="1" t="s">
        <v>1193</v>
      </c>
      <c r="APK521" s="1" t="s">
        <v>1193</v>
      </c>
      <c r="APL521" s="1" t="s">
        <v>1193</v>
      </c>
      <c r="APM521" s="1" t="s">
        <v>1193</v>
      </c>
      <c r="APN521" s="1" t="s">
        <v>1193</v>
      </c>
      <c r="APO521" s="1" t="s">
        <v>1193</v>
      </c>
      <c r="APP521" s="1" t="s">
        <v>3962</v>
      </c>
      <c r="APQ521" s="1" t="s">
        <v>1193</v>
      </c>
      <c r="APR521" s="1" t="s">
        <v>1193</v>
      </c>
      <c r="APS521">
        <v>2.6583109298465624E+16</v>
      </c>
      <c r="APT521">
        <v>1103769913910067</v>
      </c>
      <c r="APU521" s="1" t="s">
        <v>36107</v>
      </c>
      <c r="APV521" s="1" t="s">
        <v>1193</v>
      </c>
      <c r="APW521" s="1" t="s">
        <v>1193</v>
      </c>
      <c r="APX521" s="1" t="s">
        <v>1193</v>
      </c>
      <c r="APY521" s="1" t="s">
        <v>1193</v>
      </c>
      <c r="APZ521" s="1" t="s">
        <v>1193</v>
      </c>
      <c r="AQA521" s="1" t="s">
        <v>14036</v>
      </c>
      <c r="AQB521" s="1" t="s">
        <v>1642</v>
      </c>
      <c r="AQC521" s="1" t="s">
        <v>1193</v>
      </c>
      <c r="AQD521" s="1" t="s">
        <v>1193</v>
      </c>
      <c r="AQE521" s="1" t="s">
        <v>1193</v>
      </c>
      <c r="AQF521" s="1" t="s">
        <v>1193</v>
      </c>
      <c r="AQG521" s="1" t="s">
        <v>1193</v>
      </c>
      <c r="AQH521" s="1" t="s">
        <v>1193</v>
      </c>
      <c r="AQI521" s="1" t="s">
        <v>3964</v>
      </c>
      <c r="AQJ521" s="1" t="s">
        <v>1642</v>
      </c>
      <c r="AQK521" s="1" t="s">
        <v>3962</v>
      </c>
      <c r="AQL521" s="1" t="s">
        <v>8817</v>
      </c>
      <c r="AQM521" s="1" t="s">
        <v>3954</v>
      </c>
      <c r="AQN521" s="1" t="s">
        <v>24393</v>
      </c>
      <c r="AQO521" s="1" t="s">
        <v>1193</v>
      </c>
      <c r="AQP521" s="1" t="s">
        <v>14701</v>
      </c>
      <c r="AQQ521" s="1" t="s">
        <v>27531</v>
      </c>
      <c r="AQR521" s="1" t="s">
        <v>1193</v>
      </c>
      <c r="AQS521" s="1" t="s">
        <v>1336</v>
      </c>
      <c r="AQT521" s="1" t="s">
        <v>36108</v>
      </c>
      <c r="AQU521" s="1" t="s">
        <v>1193</v>
      </c>
      <c r="AQV521" s="1" t="s">
        <v>1193</v>
      </c>
      <c r="AQW521" s="1" t="s">
        <v>14038</v>
      </c>
      <c r="AQX521" s="1" t="s">
        <v>4113</v>
      </c>
      <c r="AQY521" s="1" t="s">
        <v>9030</v>
      </c>
      <c r="AQZ521">
        <v>130</v>
      </c>
      <c r="ARA521">
        <v>130</v>
      </c>
      <c r="ARB521">
        <v>120</v>
      </c>
      <c r="ARC521">
        <v>130</v>
      </c>
      <c r="ARD521">
        <v>130</v>
      </c>
      <c r="ARE521">
        <v>-120</v>
      </c>
      <c r="ARF521">
        <v>239766081871345</v>
      </c>
      <c r="ARG521">
        <v>1637426900584795</v>
      </c>
      <c r="ARH521">
        <v>760233918128654</v>
      </c>
      <c r="ARI521">
        <v>620</v>
      </c>
      <c r="ARJ521">
        <v>1169590643274853</v>
      </c>
      <c r="ARK521">
        <v>2255863539445629</v>
      </c>
      <c r="ARL521">
        <v>1.2835820895522388E+16</v>
      </c>
      <c r="ARM521">
        <v>3247787610619469</v>
      </c>
      <c r="ARN521">
        <v>6432748538011696</v>
      </c>
      <c r="ARP521">
        <v>5555555555555556</v>
      </c>
      <c r="ARQ521">
        <v>1.4700854700854702E+16</v>
      </c>
      <c r="ARR521" s="1" t="s">
        <v>36109</v>
      </c>
      <c r="ARS521" s="1" t="s">
        <v>36110</v>
      </c>
      <c r="ART521" s="1" t="s">
        <v>1193</v>
      </c>
      <c r="ARU521" s="1" t="s">
        <v>36111</v>
      </c>
      <c r="ARV521">
        <v>6320754716981132</v>
      </c>
      <c r="ARW521" s="1" t="s">
        <v>1224</v>
      </c>
      <c r="ARX521" s="1" t="s">
        <v>1442</v>
      </c>
      <c r="ARY521" s="1" t="s">
        <v>1443</v>
      </c>
      <c r="ARZ521" s="1" t="s">
        <v>2282</v>
      </c>
      <c r="ASA521" s="1" t="s">
        <v>1317</v>
      </c>
      <c r="ASB521">
        <v>349</v>
      </c>
    </row>
    <row r="522" spans="1:1172" x14ac:dyDescent="0.25">
      <c r="A522">
        <v>264</v>
      </c>
      <c r="B522" s="1" t="s">
        <v>36112</v>
      </c>
      <c r="C522" s="1" t="s">
        <v>1173</v>
      </c>
      <c r="D522" s="1" t="s">
        <v>31279</v>
      </c>
      <c r="E522" s="1" t="s">
        <v>31280</v>
      </c>
      <c r="F522">
        <v>2</v>
      </c>
      <c r="G522">
        <v>1</v>
      </c>
      <c r="H522">
        <v>201</v>
      </c>
      <c r="I522">
        <v>1762</v>
      </c>
      <c r="J522" s="1" t="s">
        <v>1560</v>
      </c>
      <c r="K522" s="1" t="s">
        <v>2193</v>
      </c>
      <c r="L522" s="1" t="s">
        <v>2194</v>
      </c>
      <c r="M522" s="1" t="s">
        <v>1710</v>
      </c>
      <c r="N522" s="1" t="s">
        <v>1322</v>
      </c>
      <c r="O522" s="1" t="s">
        <v>1181</v>
      </c>
      <c r="P522" s="1" t="s">
        <v>1446</v>
      </c>
      <c r="Q522" s="1" t="s">
        <v>2073</v>
      </c>
      <c r="R522" s="1" t="s">
        <v>1325</v>
      </c>
      <c r="S522" s="1" t="s">
        <v>1325</v>
      </c>
      <c r="T522" s="1" t="s">
        <v>1186</v>
      </c>
      <c r="U522" s="1" t="s">
        <v>1326</v>
      </c>
      <c r="V522" s="1" t="s">
        <v>1327</v>
      </c>
      <c r="W522" s="1" t="s">
        <v>1327</v>
      </c>
      <c r="X522" s="1" t="s">
        <v>1329</v>
      </c>
      <c r="Y522" s="1" t="s">
        <v>1330</v>
      </c>
      <c r="Z522" s="1" t="s">
        <v>1331</v>
      </c>
      <c r="AA522" s="1" t="s">
        <v>1332</v>
      </c>
      <c r="AB522" s="1" t="s">
        <v>1193</v>
      </c>
      <c r="AC522" s="1" t="s">
        <v>2536</v>
      </c>
      <c r="AD522" s="1" t="s">
        <v>1193</v>
      </c>
      <c r="AE522" s="1" t="s">
        <v>2063</v>
      </c>
      <c r="AF522" s="1" t="s">
        <v>1193</v>
      </c>
      <c r="AG522" s="1" t="s">
        <v>1193</v>
      </c>
      <c r="AH522" s="1" t="s">
        <v>1193</v>
      </c>
      <c r="AI522" s="1" t="s">
        <v>1193</v>
      </c>
      <c r="AJ522" s="1" t="s">
        <v>1193</v>
      </c>
      <c r="AK522" s="1" t="s">
        <v>1193</v>
      </c>
      <c r="AL522" s="1" t="s">
        <v>1193</v>
      </c>
      <c r="AM522" s="1" t="s">
        <v>1193</v>
      </c>
      <c r="AN522" s="1" t="s">
        <v>1193</v>
      </c>
      <c r="AO522" s="1" t="s">
        <v>1193</v>
      </c>
      <c r="AP522" s="1" t="s">
        <v>1193</v>
      </c>
      <c r="AQ522" s="1" t="s">
        <v>1193</v>
      </c>
      <c r="AR522" s="1" t="s">
        <v>1193</v>
      </c>
      <c r="AS522" s="1" t="s">
        <v>1193</v>
      </c>
      <c r="AT522" s="1" t="s">
        <v>1193</v>
      </c>
      <c r="AU522" s="1" t="s">
        <v>1193</v>
      </c>
      <c r="AV522" s="1" t="s">
        <v>1193</v>
      </c>
      <c r="AW522" s="1" t="s">
        <v>1193</v>
      </c>
      <c r="AX522" s="1" t="s">
        <v>1193</v>
      </c>
      <c r="AY522" s="1" t="s">
        <v>3693</v>
      </c>
      <c r="AZ522" s="1" t="s">
        <v>13688</v>
      </c>
      <c r="BA522" s="1" t="s">
        <v>1193</v>
      </c>
      <c r="BB522" s="1" t="s">
        <v>2988</v>
      </c>
      <c r="BC522" s="1" t="s">
        <v>1193</v>
      </c>
      <c r="BD522" s="1" t="s">
        <v>1193</v>
      </c>
      <c r="BE522" s="1" t="s">
        <v>1193</v>
      </c>
      <c r="BF522" s="1" t="s">
        <v>1193</v>
      </c>
      <c r="BG522" s="1" t="s">
        <v>1193</v>
      </c>
      <c r="BH522" s="1" t="s">
        <v>1193</v>
      </c>
      <c r="BI522" s="1" t="s">
        <v>1193</v>
      </c>
      <c r="BJ522" s="1" t="s">
        <v>10018</v>
      </c>
      <c r="BK522" s="1" t="s">
        <v>1193</v>
      </c>
      <c r="BL522" s="1" t="s">
        <v>1193</v>
      </c>
      <c r="BM522" s="1" t="s">
        <v>1193</v>
      </c>
      <c r="BN522" s="1" t="s">
        <v>1193</v>
      </c>
      <c r="BO522" s="1" t="s">
        <v>1193</v>
      </c>
      <c r="BP522" s="1" t="s">
        <v>1193</v>
      </c>
      <c r="BQ522" s="1" t="s">
        <v>1193</v>
      </c>
      <c r="BR522" s="1" t="s">
        <v>1193</v>
      </c>
      <c r="BS522" s="1" t="s">
        <v>1193</v>
      </c>
      <c r="BT522" s="1" t="s">
        <v>1193</v>
      </c>
      <c r="BU522" s="1" t="s">
        <v>1982</v>
      </c>
      <c r="BV522" s="1" t="s">
        <v>1193</v>
      </c>
      <c r="BW522" s="1" t="s">
        <v>1193</v>
      </c>
      <c r="BX522" s="1" t="s">
        <v>1193</v>
      </c>
      <c r="BY522" s="1" t="s">
        <v>1193</v>
      </c>
      <c r="BZ522" s="1" t="s">
        <v>1193</v>
      </c>
      <c r="CA522" s="1" t="s">
        <v>1193</v>
      </c>
      <c r="CB522" s="1" t="s">
        <v>1193</v>
      </c>
      <c r="CC522" s="1" t="s">
        <v>1193</v>
      </c>
      <c r="CD522" s="1" t="s">
        <v>1193</v>
      </c>
      <c r="CE522" s="1" t="s">
        <v>1193</v>
      </c>
      <c r="CF522" s="1" t="s">
        <v>1193</v>
      </c>
      <c r="CG522" s="1" t="s">
        <v>2988</v>
      </c>
      <c r="CH522" s="1" t="s">
        <v>1193</v>
      </c>
      <c r="CI522" s="1" t="s">
        <v>2986</v>
      </c>
      <c r="CJ522" s="1" t="s">
        <v>36113</v>
      </c>
      <c r="CK522" s="1" t="s">
        <v>1982</v>
      </c>
      <c r="CL522" s="1" t="s">
        <v>1193</v>
      </c>
      <c r="CM522" s="1" t="s">
        <v>1193</v>
      </c>
      <c r="CN522" s="1" t="s">
        <v>1193</v>
      </c>
      <c r="CO522" s="1" t="s">
        <v>1193</v>
      </c>
      <c r="CP522" s="1" t="s">
        <v>1193</v>
      </c>
      <c r="CQ522" s="1" t="s">
        <v>1193</v>
      </c>
      <c r="CR522" s="1" t="s">
        <v>1193</v>
      </c>
      <c r="CS522" s="1" t="s">
        <v>1193</v>
      </c>
      <c r="CT522" s="1" t="s">
        <v>1193</v>
      </c>
      <c r="CU522" s="1" t="s">
        <v>1193</v>
      </c>
      <c r="CV522" s="1" t="s">
        <v>1193</v>
      </c>
      <c r="CW522" s="1" t="s">
        <v>1193</v>
      </c>
      <c r="CX522" s="1" t="s">
        <v>2986</v>
      </c>
      <c r="CY522" s="1" t="s">
        <v>1193</v>
      </c>
      <c r="CZ522" s="1" t="s">
        <v>1193</v>
      </c>
      <c r="DA522" s="1" t="s">
        <v>10017</v>
      </c>
      <c r="DB522" s="1" t="s">
        <v>1193</v>
      </c>
      <c r="DC522" s="1" t="s">
        <v>1193</v>
      </c>
      <c r="DD522" s="1" t="s">
        <v>2988</v>
      </c>
      <c r="DE522" s="1" t="s">
        <v>1193</v>
      </c>
      <c r="DF522" s="1" t="s">
        <v>13688</v>
      </c>
      <c r="DG522" s="1" t="s">
        <v>1193</v>
      </c>
      <c r="DH522" s="1" t="s">
        <v>1193</v>
      </c>
      <c r="DI522" s="1" t="s">
        <v>1193</v>
      </c>
      <c r="DJ522">
        <v>198828125</v>
      </c>
      <c r="DK522">
        <v>198828125</v>
      </c>
      <c r="DL522">
        <v>103125</v>
      </c>
      <c r="DM522">
        <v>132</v>
      </c>
      <c r="DN522">
        <v>1.4137931034482758E+16</v>
      </c>
      <c r="DO522">
        <v>7068965517241379</v>
      </c>
      <c r="DP522">
        <v>0</v>
      </c>
      <c r="DQ522">
        <v>0</v>
      </c>
      <c r="DR522">
        <v>0</v>
      </c>
      <c r="DS522">
        <v>10</v>
      </c>
      <c r="DT522">
        <v>1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10</v>
      </c>
      <c r="EB522">
        <v>0</v>
      </c>
      <c r="EC522">
        <v>0</v>
      </c>
      <c r="ED522">
        <v>0</v>
      </c>
      <c r="EE522">
        <v>0</v>
      </c>
      <c r="EF522">
        <v>0</v>
      </c>
      <c r="EG522">
        <v>0</v>
      </c>
      <c r="EH522">
        <v>0</v>
      </c>
      <c r="EI522">
        <v>0</v>
      </c>
      <c r="EJ522">
        <v>0</v>
      </c>
      <c r="EK522">
        <v>0</v>
      </c>
      <c r="EL522">
        <v>0</v>
      </c>
      <c r="EM522">
        <v>0</v>
      </c>
      <c r="EN522">
        <v>0</v>
      </c>
      <c r="EO522">
        <v>0</v>
      </c>
      <c r="EP522">
        <v>0</v>
      </c>
      <c r="EQ522">
        <v>0</v>
      </c>
      <c r="ER522">
        <v>0</v>
      </c>
      <c r="ES522">
        <v>0</v>
      </c>
      <c r="ET522">
        <v>0</v>
      </c>
      <c r="EU522">
        <v>0</v>
      </c>
      <c r="EV522">
        <v>0</v>
      </c>
      <c r="EW522">
        <v>10</v>
      </c>
      <c r="EX522">
        <v>0</v>
      </c>
      <c r="EY522">
        <v>0</v>
      </c>
      <c r="EZ522">
        <v>0</v>
      </c>
      <c r="FA522">
        <v>0</v>
      </c>
      <c r="FB522">
        <v>0</v>
      </c>
      <c r="FC522">
        <v>0</v>
      </c>
      <c r="FD522">
        <v>0</v>
      </c>
      <c r="FE522">
        <v>0</v>
      </c>
      <c r="FF522">
        <v>0</v>
      </c>
      <c r="FG522">
        <v>0</v>
      </c>
      <c r="FH522">
        <v>0</v>
      </c>
      <c r="FI522">
        <v>0</v>
      </c>
      <c r="FJ522">
        <v>0</v>
      </c>
      <c r="FK522">
        <v>0</v>
      </c>
      <c r="FL522">
        <v>0</v>
      </c>
      <c r="FM522">
        <v>0</v>
      </c>
      <c r="FN522" s="1" t="s">
        <v>1209</v>
      </c>
      <c r="FO522">
        <v>0</v>
      </c>
      <c r="FP522">
        <v>32</v>
      </c>
      <c r="FQ522" s="1" t="s">
        <v>1210</v>
      </c>
      <c r="FR522" s="1" t="s">
        <v>1193</v>
      </c>
      <c r="FS522" s="1" t="s">
        <v>1193</v>
      </c>
      <c r="FT522" s="1" t="s">
        <v>1193</v>
      </c>
      <c r="FU522" s="1" t="s">
        <v>1193</v>
      </c>
      <c r="FV522" s="1" t="s">
        <v>6629</v>
      </c>
      <c r="FW522" s="1" t="s">
        <v>2211</v>
      </c>
      <c r="FX522" s="1" t="s">
        <v>1193</v>
      </c>
      <c r="FY522" s="1" t="s">
        <v>1193</v>
      </c>
      <c r="FZ522" s="1" t="s">
        <v>5887</v>
      </c>
      <c r="GA522" s="1" t="s">
        <v>1193</v>
      </c>
      <c r="GB522" s="1" t="s">
        <v>1193</v>
      </c>
      <c r="GC522" s="1" t="s">
        <v>1193</v>
      </c>
      <c r="GD522" s="1" t="s">
        <v>1193</v>
      </c>
      <c r="GE522" s="1" t="s">
        <v>1193</v>
      </c>
      <c r="GF522" s="1" t="s">
        <v>1193</v>
      </c>
      <c r="GG522" s="1" t="s">
        <v>3702</v>
      </c>
      <c r="GH522" s="1" t="s">
        <v>1193</v>
      </c>
      <c r="GI522" s="1" t="s">
        <v>1193</v>
      </c>
      <c r="GJ522" s="1" t="s">
        <v>1193</v>
      </c>
      <c r="GK522" s="1" t="s">
        <v>1193</v>
      </c>
      <c r="GL522" s="1" t="s">
        <v>3698</v>
      </c>
      <c r="GM522">
        <v>840</v>
      </c>
      <c r="GN522">
        <v>2.4567020062763936E+16</v>
      </c>
      <c r="GO522">
        <v>2168067226890756</v>
      </c>
      <c r="GP522">
        <v>1.6736054020665434E+16</v>
      </c>
      <c r="GQ522">
        <v>3216270415445933</v>
      </c>
      <c r="GR522">
        <v>6319847526639519</v>
      </c>
      <c r="GS522">
        <v>2914968432829856</v>
      </c>
      <c r="GT522">
        <v>6578486055776892</v>
      </c>
      <c r="GU522">
        <v>24</v>
      </c>
      <c r="GV522">
        <v>55</v>
      </c>
      <c r="GW522">
        <v>2156862745098039</v>
      </c>
      <c r="GX522">
        <v>4555555555555555</v>
      </c>
      <c r="GY522">
        <v>2.9785558366085524E+16</v>
      </c>
      <c r="GZ522">
        <v>226890756302521</v>
      </c>
      <c r="HA522">
        <v>525</v>
      </c>
      <c r="HB522" s="1" t="s">
        <v>1193</v>
      </c>
      <c r="HC522" s="1" t="s">
        <v>1193</v>
      </c>
      <c r="HD522" s="1" t="s">
        <v>1193</v>
      </c>
      <c r="HE522" s="1" t="s">
        <v>1193</v>
      </c>
      <c r="HF522" s="1" t="s">
        <v>1193</v>
      </c>
      <c r="HG522" s="1" t="s">
        <v>1193</v>
      </c>
      <c r="HH522" s="1" t="s">
        <v>1193</v>
      </c>
      <c r="HI522">
        <v>5833333333333334</v>
      </c>
      <c r="HJ522" s="1" t="s">
        <v>1193</v>
      </c>
      <c r="HK522" s="1" t="s">
        <v>1477</v>
      </c>
      <c r="HL522" s="1" t="s">
        <v>5906</v>
      </c>
      <c r="HM522">
        <v>25</v>
      </c>
      <c r="HN522" s="1" t="s">
        <v>1507</v>
      </c>
      <c r="HO522" s="1" t="s">
        <v>1220</v>
      </c>
      <c r="HP522">
        <v>0</v>
      </c>
      <c r="HQ522">
        <v>0</v>
      </c>
      <c r="HR522">
        <v>0</v>
      </c>
      <c r="HS522">
        <v>0</v>
      </c>
      <c r="HT522">
        <v>8333333333333334</v>
      </c>
      <c r="HU522">
        <v>0</v>
      </c>
      <c r="HV522" s="1" t="s">
        <v>1193</v>
      </c>
      <c r="HW522" s="1" t="s">
        <v>1193</v>
      </c>
      <c r="HX522" s="1" t="s">
        <v>1193</v>
      </c>
      <c r="HY522" s="1" t="s">
        <v>1193</v>
      </c>
      <c r="HZ522" s="1" t="s">
        <v>1193</v>
      </c>
      <c r="IA522" s="1" t="s">
        <v>1193</v>
      </c>
      <c r="IB522" s="1" t="s">
        <v>1193</v>
      </c>
      <c r="IC522" s="1" t="s">
        <v>1224</v>
      </c>
      <c r="ID522" s="1" t="s">
        <v>1224</v>
      </c>
      <c r="IE522" s="1" t="s">
        <v>1224</v>
      </c>
      <c r="IF522">
        <v>1875</v>
      </c>
      <c r="IG522">
        <v>-5625</v>
      </c>
      <c r="IH522">
        <v>3159698664773892</v>
      </c>
      <c r="II522">
        <v>2016806722689075</v>
      </c>
      <c r="IJ522" s="1" t="s">
        <v>1193</v>
      </c>
      <c r="IK522" s="1" t="s">
        <v>1193</v>
      </c>
      <c r="IL522">
        <v>5526315789473684</v>
      </c>
      <c r="IM522">
        <v>2058823529411764</v>
      </c>
      <c r="IN522">
        <v>132472826086956</v>
      </c>
      <c r="IO522">
        <v>8478260869565217</v>
      </c>
      <c r="IP522">
        <v>685</v>
      </c>
      <c r="IQ522">
        <v>5996875</v>
      </c>
      <c r="IR522">
        <v>60</v>
      </c>
      <c r="IS522" s="1" t="s">
        <v>1193</v>
      </c>
      <c r="IT522" s="1" t="s">
        <v>1193</v>
      </c>
      <c r="IU522" s="1" t="s">
        <v>1193</v>
      </c>
      <c r="IV522" s="1" t="s">
        <v>1193</v>
      </c>
      <c r="IW522" s="1" t="s">
        <v>1193</v>
      </c>
      <c r="IX522" s="1" t="s">
        <v>1193</v>
      </c>
      <c r="IY522" s="1" t="s">
        <v>1193</v>
      </c>
      <c r="IZ522" s="1" t="s">
        <v>1193</v>
      </c>
      <c r="JA522" s="1" t="s">
        <v>1193</v>
      </c>
      <c r="JB522" s="1" t="s">
        <v>1193</v>
      </c>
      <c r="JC522" s="1" t="s">
        <v>1193</v>
      </c>
      <c r="JD522" s="1" t="s">
        <v>1193</v>
      </c>
      <c r="JE522" s="1" t="s">
        <v>1193</v>
      </c>
      <c r="JF522" s="1" t="s">
        <v>1193</v>
      </c>
      <c r="JG522" s="1" t="s">
        <v>1193</v>
      </c>
      <c r="JH522" s="1" t="s">
        <v>1193</v>
      </c>
      <c r="JI522" s="1" t="s">
        <v>15067</v>
      </c>
      <c r="JJ522" s="1" t="s">
        <v>1193</v>
      </c>
      <c r="JK522" s="1" t="s">
        <v>2587</v>
      </c>
      <c r="JL522" s="1" t="s">
        <v>1193</v>
      </c>
      <c r="JM522" s="1" t="s">
        <v>1193</v>
      </c>
      <c r="JN522" s="1" t="s">
        <v>1193</v>
      </c>
      <c r="JO522" s="1" t="s">
        <v>1193</v>
      </c>
      <c r="JP522" s="1" t="s">
        <v>1193</v>
      </c>
      <c r="JQ522" s="1" t="s">
        <v>1193</v>
      </c>
      <c r="JR522" s="1" t="s">
        <v>2246</v>
      </c>
      <c r="JS522" s="1" t="s">
        <v>6005</v>
      </c>
      <c r="JT522" s="1" t="s">
        <v>1193</v>
      </c>
      <c r="JU522" s="1" t="s">
        <v>1193</v>
      </c>
      <c r="JV522" s="1" t="s">
        <v>1193</v>
      </c>
      <c r="JW522" s="1" t="s">
        <v>1193</v>
      </c>
      <c r="JX522" s="1" t="s">
        <v>1193</v>
      </c>
      <c r="JY522" s="1" t="s">
        <v>1193</v>
      </c>
      <c r="JZ522" s="1" t="s">
        <v>6005</v>
      </c>
      <c r="KA522" s="1" t="s">
        <v>2599</v>
      </c>
      <c r="KB522" s="1" t="s">
        <v>2599</v>
      </c>
      <c r="KC522" s="1" t="s">
        <v>1193</v>
      </c>
      <c r="KD522" s="1" t="s">
        <v>1193</v>
      </c>
      <c r="KE522" s="1" t="s">
        <v>1193</v>
      </c>
      <c r="KF522" s="1" t="s">
        <v>1193</v>
      </c>
      <c r="KG522">
        <v>5714285714285714</v>
      </c>
      <c r="KH522">
        <v>756302521008403</v>
      </c>
      <c r="KI522" s="1" t="s">
        <v>1193</v>
      </c>
      <c r="KJ522" s="1" t="s">
        <v>2599</v>
      </c>
      <c r="KK522" s="1" t="s">
        <v>1193</v>
      </c>
      <c r="KL522" s="1" t="s">
        <v>1193</v>
      </c>
      <c r="KM522" s="1" t="s">
        <v>1193</v>
      </c>
      <c r="KN522" s="1" t="s">
        <v>1193</v>
      </c>
      <c r="KO522" s="1" t="s">
        <v>1193</v>
      </c>
      <c r="KP522" s="1" t="s">
        <v>1193</v>
      </c>
      <c r="KQ522" s="1" t="s">
        <v>1193</v>
      </c>
      <c r="KR522" s="1" t="s">
        <v>1193</v>
      </c>
      <c r="KS522" s="1" t="s">
        <v>1193</v>
      </c>
      <c r="KT522" s="1" t="s">
        <v>1193</v>
      </c>
      <c r="KU522" s="1" t="s">
        <v>1193</v>
      </c>
      <c r="KV522" s="1" t="s">
        <v>1193</v>
      </c>
      <c r="KW522" s="1" t="s">
        <v>1193</v>
      </c>
      <c r="KX522" s="1" t="s">
        <v>1193</v>
      </c>
      <c r="KY522" s="1" t="s">
        <v>1193</v>
      </c>
      <c r="KZ522">
        <v>3.1523306217480256E+16</v>
      </c>
      <c r="LA522" s="1" t="s">
        <v>36114</v>
      </c>
      <c r="LB522">
        <v>-2238149895651584</v>
      </c>
      <c r="LC522">
        <v>3882588159111711</v>
      </c>
      <c r="LD522" s="1" t="s">
        <v>36114</v>
      </c>
      <c r="LE522" s="1" t="s">
        <v>1194</v>
      </c>
      <c r="LF522" s="1" t="s">
        <v>1193</v>
      </c>
      <c r="LG522" s="1" t="s">
        <v>1193</v>
      </c>
      <c r="LH522" s="1" t="s">
        <v>1193</v>
      </c>
      <c r="LI522" s="1" t="s">
        <v>2588</v>
      </c>
      <c r="LJ522" s="1" t="s">
        <v>2587</v>
      </c>
      <c r="LK522" s="1" t="s">
        <v>1193</v>
      </c>
      <c r="LL522" s="1" t="s">
        <v>1193</v>
      </c>
      <c r="LM522" s="1" t="s">
        <v>1193</v>
      </c>
      <c r="LN522" s="1" t="s">
        <v>1193</v>
      </c>
      <c r="LO522" s="1" t="s">
        <v>1193</v>
      </c>
      <c r="LP522" s="1" t="s">
        <v>1193</v>
      </c>
      <c r="LQ522" s="1" t="s">
        <v>1193</v>
      </c>
      <c r="LR522" s="1" t="s">
        <v>2587</v>
      </c>
      <c r="LS522" s="1" t="s">
        <v>2587</v>
      </c>
      <c r="LT522" s="1" t="s">
        <v>1193</v>
      </c>
      <c r="LU522" s="1" t="s">
        <v>1193</v>
      </c>
      <c r="LV522" s="1" t="s">
        <v>1193</v>
      </c>
      <c r="LW522" s="1" t="s">
        <v>1193</v>
      </c>
      <c r="LX522" s="1" t="s">
        <v>1193</v>
      </c>
      <c r="LY522" s="1" t="s">
        <v>1193</v>
      </c>
      <c r="LZ522" s="1" t="s">
        <v>1193</v>
      </c>
      <c r="MA522" s="1" t="s">
        <v>1193</v>
      </c>
      <c r="MB522" s="1" t="s">
        <v>1193</v>
      </c>
      <c r="MC522" s="1" t="s">
        <v>1193</v>
      </c>
      <c r="MD522" s="1" t="s">
        <v>1193</v>
      </c>
      <c r="ME522" s="1" t="s">
        <v>1193</v>
      </c>
      <c r="MF522" s="1" t="s">
        <v>1193</v>
      </c>
      <c r="MG522" s="1" t="s">
        <v>1193</v>
      </c>
      <c r="MH522" s="1" t="s">
        <v>1193</v>
      </c>
      <c r="MI522" s="1" t="s">
        <v>1193</v>
      </c>
      <c r="MJ522" s="1" t="s">
        <v>1193</v>
      </c>
      <c r="MK522" s="1" t="s">
        <v>1193</v>
      </c>
      <c r="ML522">
        <v>1848739495798319</v>
      </c>
      <c r="MM522">
        <v>1092436974789916</v>
      </c>
      <c r="MN522" s="1" t="s">
        <v>15065</v>
      </c>
      <c r="MO522" s="1" t="s">
        <v>1686</v>
      </c>
      <c r="MP522" s="1" t="s">
        <v>2588</v>
      </c>
      <c r="MQ522" s="1" t="s">
        <v>2599</v>
      </c>
      <c r="MR522">
        <v>773109243697479</v>
      </c>
      <c r="MS522">
        <v>1008403361344537</v>
      </c>
      <c r="MT522" s="1" t="s">
        <v>9508</v>
      </c>
      <c r="MU522">
        <v>10</v>
      </c>
      <c r="MV522">
        <v>226890756302521</v>
      </c>
      <c r="MW522">
        <v>2016806722689075</v>
      </c>
      <c r="MX522">
        <v>12</v>
      </c>
      <c r="MY522">
        <v>12</v>
      </c>
      <c r="MZ522">
        <v>12</v>
      </c>
      <c r="NA522">
        <v>12</v>
      </c>
      <c r="NB522">
        <v>12</v>
      </c>
      <c r="NC522">
        <v>-12</v>
      </c>
      <c r="ND522">
        <v>3445378151260504</v>
      </c>
      <c r="NE522">
        <v>1596638655462184</v>
      </c>
      <c r="NF522">
        <v>1848739495798319</v>
      </c>
      <c r="NG522">
        <v>36</v>
      </c>
      <c r="NH522" s="1" t="s">
        <v>2255</v>
      </c>
      <c r="NI522">
        <v>5714285714285714</v>
      </c>
      <c r="NJ522">
        <v>36796875</v>
      </c>
      <c r="NK522">
        <v>1875</v>
      </c>
      <c r="NL522">
        <v>410337972166998</v>
      </c>
      <c r="NM522">
        <v>840336134453781</v>
      </c>
      <c r="NN522">
        <v>672268907563025</v>
      </c>
      <c r="NO522" s="1" t="s">
        <v>2588</v>
      </c>
      <c r="NP522" s="1" t="s">
        <v>36115</v>
      </c>
      <c r="NQ522" s="1" t="s">
        <v>36116</v>
      </c>
      <c r="NR522" s="1" t="s">
        <v>1193</v>
      </c>
      <c r="NS522" s="1" t="s">
        <v>36117</v>
      </c>
      <c r="NT522" s="1" t="s">
        <v>1193</v>
      </c>
      <c r="NU522" s="1" t="s">
        <v>1193</v>
      </c>
      <c r="NV522" s="1" t="s">
        <v>1193</v>
      </c>
      <c r="NW522" s="1" t="s">
        <v>1193</v>
      </c>
      <c r="NX522" s="1" t="s">
        <v>1193</v>
      </c>
      <c r="NY522" s="1" t="s">
        <v>1193</v>
      </c>
      <c r="NZ522" s="1" t="s">
        <v>1224</v>
      </c>
      <c r="OA522" s="1" t="s">
        <v>1224</v>
      </c>
      <c r="OB522" s="1" t="s">
        <v>1224</v>
      </c>
      <c r="OC522" s="1" t="s">
        <v>1224</v>
      </c>
      <c r="OD522" s="1" t="s">
        <v>1193</v>
      </c>
      <c r="OE522" s="1" t="s">
        <v>1193</v>
      </c>
      <c r="OF522" s="1" t="s">
        <v>1193</v>
      </c>
      <c r="OG522" s="1" t="s">
        <v>1224</v>
      </c>
      <c r="OH522" s="1" t="s">
        <v>1224</v>
      </c>
      <c r="OI522" s="1" t="s">
        <v>1224</v>
      </c>
      <c r="OJ522" s="1" t="s">
        <v>1224</v>
      </c>
      <c r="OK522" s="1" t="s">
        <v>1224</v>
      </c>
      <c r="OL522" s="1" t="s">
        <v>1224</v>
      </c>
      <c r="OM522" s="1" t="s">
        <v>1224</v>
      </c>
      <c r="ON522" s="1" t="s">
        <v>1224</v>
      </c>
      <c r="OO522" s="1" t="s">
        <v>1224</v>
      </c>
      <c r="OP522" s="1" t="s">
        <v>1224</v>
      </c>
      <c r="OQ522" s="1" t="s">
        <v>1224</v>
      </c>
      <c r="OR522" s="1" t="s">
        <v>1224</v>
      </c>
      <c r="OS522" s="1" t="s">
        <v>1224</v>
      </c>
      <c r="OT522" s="1" t="s">
        <v>1224</v>
      </c>
      <c r="OU522" s="1" t="s">
        <v>1224</v>
      </c>
      <c r="OV522" s="1" t="s">
        <v>1224</v>
      </c>
      <c r="OW522" s="1" t="s">
        <v>1224</v>
      </c>
      <c r="OX522" s="1" t="s">
        <v>1224</v>
      </c>
      <c r="OY522" s="1" t="s">
        <v>1224</v>
      </c>
      <c r="OZ522" s="1" t="s">
        <v>1224</v>
      </c>
      <c r="PA522" s="1" t="s">
        <v>1224</v>
      </c>
      <c r="PB522" s="1" t="s">
        <v>1224</v>
      </c>
      <c r="PC522" s="1" t="s">
        <v>1224</v>
      </c>
      <c r="PD522" s="1" t="s">
        <v>1193</v>
      </c>
      <c r="PE522" s="1" t="s">
        <v>1193</v>
      </c>
      <c r="PF522" s="1" t="s">
        <v>1193</v>
      </c>
      <c r="PG522" s="1" t="s">
        <v>1193</v>
      </c>
      <c r="PH522" s="1" t="s">
        <v>1193</v>
      </c>
      <c r="PI522" s="1" t="s">
        <v>1224</v>
      </c>
      <c r="PJ522" s="1" t="s">
        <v>1224</v>
      </c>
      <c r="PK522" s="1" t="s">
        <v>1193</v>
      </c>
      <c r="PL522" s="1" t="s">
        <v>1193</v>
      </c>
      <c r="PM522" s="1" t="s">
        <v>1193</v>
      </c>
      <c r="PN522" s="1" t="s">
        <v>1193</v>
      </c>
      <c r="PO522" s="1" t="s">
        <v>1224</v>
      </c>
      <c r="PP522" s="1" t="s">
        <v>1193</v>
      </c>
      <c r="PQ522" s="1" t="s">
        <v>1193</v>
      </c>
      <c r="PR522" s="1" t="s">
        <v>1193</v>
      </c>
      <c r="PS522" s="1" t="s">
        <v>1193</v>
      </c>
      <c r="PT522" s="1" t="s">
        <v>1193</v>
      </c>
      <c r="PU522" s="1" t="s">
        <v>1193</v>
      </c>
      <c r="PV522" s="1" t="s">
        <v>1193</v>
      </c>
      <c r="PW522" s="1" t="s">
        <v>1193</v>
      </c>
      <c r="PX522" s="1" t="s">
        <v>1193</v>
      </c>
      <c r="PY522" s="1" t="s">
        <v>1193</v>
      </c>
      <c r="PZ522" s="1" t="s">
        <v>1193</v>
      </c>
      <c r="QA522" s="1" t="s">
        <v>1193</v>
      </c>
      <c r="QB522" s="1" t="s">
        <v>1193</v>
      </c>
      <c r="QC522" s="1" t="s">
        <v>1193</v>
      </c>
      <c r="QD522" s="1" t="s">
        <v>1193</v>
      </c>
      <c r="QE522" s="1" t="s">
        <v>1193</v>
      </c>
      <c r="QF522" s="1" t="s">
        <v>1193</v>
      </c>
      <c r="QG522" s="1" t="s">
        <v>1193</v>
      </c>
      <c r="QH522" s="1" t="s">
        <v>1193</v>
      </c>
      <c r="QI522" s="1" t="s">
        <v>1193</v>
      </c>
      <c r="QJ522" s="1" t="s">
        <v>1193</v>
      </c>
      <c r="QK522" s="1" t="s">
        <v>1193</v>
      </c>
      <c r="QL522" s="1" t="s">
        <v>1193</v>
      </c>
      <c r="QM522" s="1" t="s">
        <v>1193</v>
      </c>
      <c r="QN522" s="1" t="s">
        <v>1193</v>
      </c>
      <c r="QO522" s="1" t="s">
        <v>1193</v>
      </c>
      <c r="QP522" s="1" t="s">
        <v>1193</v>
      </c>
      <c r="QQ522" s="1" t="s">
        <v>1193</v>
      </c>
      <c r="QR522" s="1" t="s">
        <v>1193</v>
      </c>
      <c r="QS522" s="1" t="s">
        <v>1193</v>
      </c>
      <c r="QT522" s="1" t="s">
        <v>1193</v>
      </c>
      <c r="QU522" s="1" t="s">
        <v>1193</v>
      </c>
      <c r="QV522" s="1" t="s">
        <v>1193</v>
      </c>
      <c r="QW522" s="1" t="s">
        <v>1193</v>
      </c>
      <c r="QX522" s="1" t="s">
        <v>1193</v>
      </c>
      <c r="QY522" s="1" t="s">
        <v>1193</v>
      </c>
      <c r="QZ522" s="1" t="s">
        <v>1193</v>
      </c>
      <c r="RA522" s="1" t="s">
        <v>1193</v>
      </c>
      <c r="RB522" s="1" t="s">
        <v>1193</v>
      </c>
      <c r="RC522" s="1" t="s">
        <v>1193</v>
      </c>
      <c r="RD522" s="1" t="s">
        <v>1193</v>
      </c>
      <c r="RE522" s="1" t="s">
        <v>1193</v>
      </c>
      <c r="RF522" s="1" t="s">
        <v>1193</v>
      </c>
      <c r="RG522" s="1" t="s">
        <v>1193</v>
      </c>
      <c r="RH522" s="1" t="s">
        <v>1193</v>
      </c>
      <c r="RI522" s="1" t="s">
        <v>1193</v>
      </c>
      <c r="RJ522" s="1" t="s">
        <v>1193</v>
      </c>
      <c r="RK522" s="1" t="s">
        <v>1193</v>
      </c>
      <c r="RL522" s="1" t="s">
        <v>1193</v>
      </c>
      <c r="RM522" s="1" t="s">
        <v>1193</v>
      </c>
      <c r="RN522" s="1" t="s">
        <v>1193</v>
      </c>
      <c r="RO522" s="1" t="s">
        <v>1193</v>
      </c>
      <c r="RP522" s="1" t="s">
        <v>1193</v>
      </c>
      <c r="RQ522" s="1" t="s">
        <v>1193</v>
      </c>
      <c r="RR522" s="1" t="s">
        <v>1224</v>
      </c>
      <c r="RS522" s="1" t="s">
        <v>1224</v>
      </c>
      <c r="RT522" s="1" t="s">
        <v>1224</v>
      </c>
      <c r="RU522" s="1" t="s">
        <v>1224</v>
      </c>
      <c r="RV522" s="1" t="s">
        <v>1224</v>
      </c>
      <c r="RW522" s="1" t="s">
        <v>1224</v>
      </c>
      <c r="RX522" s="1" t="s">
        <v>1224</v>
      </c>
      <c r="RY522" s="1" t="s">
        <v>1224</v>
      </c>
      <c r="RZ522" s="1" t="s">
        <v>1224</v>
      </c>
      <c r="SA522" s="1" t="s">
        <v>1224</v>
      </c>
      <c r="SB522" s="1" t="s">
        <v>1193</v>
      </c>
      <c r="SC522" s="1" t="s">
        <v>1224</v>
      </c>
      <c r="SD522" s="1" t="s">
        <v>1224</v>
      </c>
      <c r="SE522" s="1" t="s">
        <v>1224</v>
      </c>
      <c r="SF522" s="1" t="s">
        <v>1224</v>
      </c>
      <c r="SG522" s="1" t="s">
        <v>1224</v>
      </c>
      <c r="SH522" s="1" t="s">
        <v>1224</v>
      </c>
      <c r="SI522" s="1" t="s">
        <v>1224</v>
      </c>
      <c r="SJ522" s="1" t="s">
        <v>1193</v>
      </c>
      <c r="SK522" s="1" t="s">
        <v>1193</v>
      </c>
      <c r="SL522" s="1" t="s">
        <v>1193</v>
      </c>
      <c r="SM522" s="1" t="s">
        <v>1193</v>
      </c>
      <c r="SN522" s="1" t="s">
        <v>1224</v>
      </c>
      <c r="SO522" s="1" t="s">
        <v>1224</v>
      </c>
      <c r="SP522" s="1" t="s">
        <v>1224</v>
      </c>
      <c r="SQ522" s="1" t="s">
        <v>1224</v>
      </c>
      <c r="SR522" s="1" t="s">
        <v>1193</v>
      </c>
      <c r="SS522" s="1" t="s">
        <v>1193</v>
      </c>
      <c r="ST522" s="1" t="s">
        <v>1193</v>
      </c>
      <c r="SU522" s="1" t="s">
        <v>1193</v>
      </c>
      <c r="SV522" s="1" t="s">
        <v>1193</v>
      </c>
      <c r="SW522" s="1" t="s">
        <v>1193</v>
      </c>
      <c r="SX522" s="1" t="s">
        <v>1224</v>
      </c>
      <c r="SY522" s="1" t="s">
        <v>1224</v>
      </c>
      <c r="SZ522" s="1" t="s">
        <v>1224</v>
      </c>
      <c r="TA522" s="1" t="s">
        <v>1224</v>
      </c>
      <c r="TB522" s="1" t="s">
        <v>1193</v>
      </c>
      <c r="TC522" s="1" t="s">
        <v>1193</v>
      </c>
      <c r="TD522" s="1" t="s">
        <v>1193</v>
      </c>
      <c r="TE522" s="1" t="s">
        <v>1224</v>
      </c>
      <c r="TF522" s="1" t="s">
        <v>1224</v>
      </c>
      <c r="TG522" s="1" t="s">
        <v>1224</v>
      </c>
      <c r="TH522" s="1" t="s">
        <v>1224</v>
      </c>
      <c r="TI522" s="1" t="s">
        <v>1224</v>
      </c>
      <c r="TJ522" s="1" t="s">
        <v>1224</v>
      </c>
      <c r="TK522" s="1" t="s">
        <v>1224</v>
      </c>
      <c r="TL522" s="1" t="s">
        <v>1224</v>
      </c>
      <c r="TM522" s="1" t="s">
        <v>1224</v>
      </c>
      <c r="TN522" s="1" t="s">
        <v>1224</v>
      </c>
      <c r="TO522" s="1" t="s">
        <v>1224</v>
      </c>
      <c r="TP522" s="1" t="s">
        <v>1224</v>
      </c>
      <c r="TQ522" s="1" t="s">
        <v>1224</v>
      </c>
      <c r="TR522" s="1" t="s">
        <v>1224</v>
      </c>
      <c r="TS522" s="1" t="s">
        <v>1224</v>
      </c>
      <c r="TT522" s="1" t="s">
        <v>1224</v>
      </c>
      <c r="TU522" s="1" t="s">
        <v>1224</v>
      </c>
      <c r="TV522" s="1" t="s">
        <v>1224</v>
      </c>
      <c r="TW522" s="1" t="s">
        <v>1224</v>
      </c>
      <c r="TX522" s="1" t="s">
        <v>1224</v>
      </c>
      <c r="TY522" s="1" t="s">
        <v>1224</v>
      </c>
      <c r="TZ522" s="1" t="s">
        <v>1224</v>
      </c>
      <c r="UA522" s="1" t="s">
        <v>1224</v>
      </c>
      <c r="UB522" s="1" t="s">
        <v>1193</v>
      </c>
      <c r="UC522" s="1" t="s">
        <v>1193</v>
      </c>
      <c r="UD522" s="1" t="s">
        <v>1193</v>
      </c>
      <c r="UE522" s="1" t="s">
        <v>1193</v>
      </c>
      <c r="UF522" s="1" t="s">
        <v>1193</v>
      </c>
      <c r="UG522" s="1" t="s">
        <v>1224</v>
      </c>
      <c r="UH522" s="1" t="s">
        <v>1224</v>
      </c>
      <c r="UI522" s="1" t="s">
        <v>1193</v>
      </c>
      <c r="UJ522" s="1" t="s">
        <v>1193</v>
      </c>
      <c r="UK522" s="1" t="s">
        <v>1193</v>
      </c>
      <c r="UL522" s="1" t="s">
        <v>1193</v>
      </c>
      <c r="UM522" s="1" t="s">
        <v>1224</v>
      </c>
      <c r="UN522" s="1" t="s">
        <v>1193</v>
      </c>
      <c r="UO522" s="1" t="s">
        <v>1193</v>
      </c>
      <c r="UP522" s="1" t="s">
        <v>1193</v>
      </c>
      <c r="UQ522" s="1" t="s">
        <v>1193</v>
      </c>
      <c r="UR522" s="1" t="s">
        <v>1193</v>
      </c>
      <c r="US522" s="1" t="s">
        <v>1193</v>
      </c>
      <c r="UT522" s="1" t="s">
        <v>1193</v>
      </c>
      <c r="UU522" s="1" t="s">
        <v>1193</v>
      </c>
      <c r="UV522" s="1" t="s">
        <v>1193</v>
      </c>
      <c r="UW522" s="1" t="s">
        <v>1193</v>
      </c>
      <c r="UX522" s="1" t="s">
        <v>1193</v>
      </c>
      <c r="UY522" s="1" t="s">
        <v>1193</v>
      </c>
      <c r="UZ522" s="1" t="s">
        <v>1193</v>
      </c>
      <c r="VA522" s="1" t="s">
        <v>1193</v>
      </c>
      <c r="VB522" s="1" t="s">
        <v>1193</v>
      </c>
      <c r="VC522" s="1" t="s">
        <v>1193</v>
      </c>
      <c r="VD522" s="1" t="s">
        <v>1193</v>
      </c>
      <c r="VE522" s="1" t="s">
        <v>1193</v>
      </c>
      <c r="VF522" s="1" t="s">
        <v>1193</v>
      </c>
      <c r="VG522" s="1" t="s">
        <v>1193</v>
      </c>
      <c r="VH522" s="1" t="s">
        <v>1193</v>
      </c>
      <c r="VI522" s="1" t="s">
        <v>1193</v>
      </c>
      <c r="VJ522" s="1" t="s">
        <v>1193</v>
      </c>
      <c r="VK522" s="1" t="s">
        <v>1193</v>
      </c>
      <c r="VL522" s="1" t="s">
        <v>1193</v>
      </c>
      <c r="VM522" s="1" t="s">
        <v>1193</v>
      </c>
      <c r="VN522" s="1" t="s">
        <v>1193</v>
      </c>
      <c r="VO522" s="1" t="s">
        <v>1193</v>
      </c>
      <c r="VP522" s="1" t="s">
        <v>1193</v>
      </c>
      <c r="VQ522" s="1" t="s">
        <v>1193</v>
      </c>
      <c r="VR522" s="1" t="s">
        <v>1193</v>
      </c>
      <c r="VS522" s="1" t="s">
        <v>1193</v>
      </c>
      <c r="VT522" s="1" t="s">
        <v>1193</v>
      </c>
      <c r="VU522" s="1" t="s">
        <v>1193</v>
      </c>
      <c r="VV522" s="1" t="s">
        <v>1193</v>
      </c>
      <c r="VW522" s="1" t="s">
        <v>1193</v>
      </c>
      <c r="VX522" s="1" t="s">
        <v>1193</v>
      </c>
      <c r="VY522" s="1" t="s">
        <v>1193</v>
      </c>
      <c r="VZ522" s="1" t="s">
        <v>1193</v>
      </c>
      <c r="WA522" s="1" t="s">
        <v>1193</v>
      </c>
      <c r="WB522" s="1" t="s">
        <v>1193</v>
      </c>
      <c r="WC522" s="1" t="s">
        <v>1193</v>
      </c>
      <c r="WD522" s="1" t="s">
        <v>1193</v>
      </c>
      <c r="WE522" s="1" t="s">
        <v>1193</v>
      </c>
      <c r="WF522" s="1" t="s">
        <v>1193</v>
      </c>
      <c r="WG522" s="1" t="s">
        <v>1193</v>
      </c>
      <c r="WH522" s="1" t="s">
        <v>1193</v>
      </c>
      <c r="WI522" s="1" t="s">
        <v>1193</v>
      </c>
      <c r="WJ522" s="1" t="s">
        <v>1224</v>
      </c>
      <c r="WK522" s="1" t="s">
        <v>1224</v>
      </c>
      <c r="WL522" s="1" t="s">
        <v>1224</v>
      </c>
      <c r="WM522" s="1" t="s">
        <v>1224</v>
      </c>
      <c r="WN522" s="1" t="s">
        <v>1224</v>
      </c>
      <c r="WO522" s="1" t="s">
        <v>1224</v>
      </c>
      <c r="WP522" s="1" t="s">
        <v>1224</v>
      </c>
      <c r="WQ522" s="1" t="s">
        <v>1224</v>
      </c>
      <c r="WR522" s="1" t="s">
        <v>1224</v>
      </c>
      <c r="WS522" s="1" t="s">
        <v>1224</v>
      </c>
      <c r="WT522" s="1" t="s">
        <v>1193</v>
      </c>
      <c r="WU522" s="1" t="s">
        <v>1224</v>
      </c>
      <c r="WV522" s="1" t="s">
        <v>1224</v>
      </c>
      <c r="WW522" s="1" t="s">
        <v>1224</v>
      </c>
      <c r="WX522" s="1" t="s">
        <v>1224</v>
      </c>
      <c r="WY522" s="1" t="s">
        <v>1224</v>
      </c>
      <c r="WZ522" s="1" t="s">
        <v>1224</v>
      </c>
      <c r="XA522" s="1" t="s">
        <v>1224</v>
      </c>
      <c r="XB522" s="1" t="s">
        <v>1193</v>
      </c>
      <c r="XC522" s="1" t="s">
        <v>1193</v>
      </c>
      <c r="XD522" s="1" t="s">
        <v>1193</v>
      </c>
      <c r="XE522" s="1" t="s">
        <v>1193</v>
      </c>
      <c r="XF522" s="1" t="s">
        <v>1224</v>
      </c>
      <c r="XG522" s="1" t="s">
        <v>1224</v>
      </c>
      <c r="XH522" s="1" t="s">
        <v>1224</v>
      </c>
      <c r="XI522">
        <v>5182360552437109</v>
      </c>
      <c r="XJ522">
        <v>2.4532374100719424E+16</v>
      </c>
      <c r="XK522">
        <v>2.2688799536915784E+16</v>
      </c>
      <c r="XL522">
        <v>243531690519638</v>
      </c>
      <c r="XM522">
        <v>4709365251161901</v>
      </c>
      <c r="XN522">
        <v>1919653284197959</v>
      </c>
      <c r="XO522">
        <v>7561061946902655</v>
      </c>
      <c r="XP522">
        <v>19</v>
      </c>
      <c r="XQ522">
        <v>7260869565217392</v>
      </c>
      <c r="XR522">
        <v>3274509803921568</v>
      </c>
      <c r="XS522">
        <v>2.8793103448275864E+16</v>
      </c>
      <c r="XT522">
        <v>2662788317026837</v>
      </c>
      <c r="XU522">
        <v>4172661870503597</v>
      </c>
      <c r="XV522">
        <v>4608208955223881</v>
      </c>
      <c r="XW522" s="1" t="s">
        <v>1193</v>
      </c>
      <c r="XX522" s="1" t="s">
        <v>1193</v>
      </c>
      <c r="XY522" s="1" t="s">
        <v>1193</v>
      </c>
      <c r="XZ522" s="1" t="s">
        <v>1193</v>
      </c>
      <c r="YA522" s="1" t="s">
        <v>2785</v>
      </c>
      <c r="YB522" s="1" t="s">
        <v>1193</v>
      </c>
      <c r="YC522" s="1" t="s">
        <v>1193</v>
      </c>
      <c r="YD522">
        <v>15</v>
      </c>
      <c r="YE522">
        <v>1142857142857142</v>
      </c>
      <c r="YF522" s="1" t="s">
        <v>2795</v>
      </c>
      <c r="YG522" s="1" t="s">
        <v>2764</v>
      </c>
      <c r="YH522">
        <v>2428571428571428</v>
      </c>
      <c r="YI522" s="1" t="s">
        <v>2727</v>
      </c>
      <c r="YJ522" s="1" t="s">
        <v>2786</v>
      </c>
      <c r="YK522">
        <v>0</v>
      </c>
      <c r="YL522">
        <v>0</v>
      </c>
      <c r="YM522">
        <v>0</v>
      </c>
      <c r="YN522">
        <v>0</v>
      </c>
      <c r="YO522">
        <v>507142857142857</v>
      </c>
      <c r="YP522">
        <v>0</v>
      </c>
      <c r="YQ522" s="1" t="s">
        <v>1193</v>
      </c>
      <c r="YR522" s="1" t="s">
        <v>1193</v>
      </c>
      <c r="YS522" s="1" t="s">
        <v>1193</v>
      </c>
      <c r="YT522" s="1" t="s">
        <v>1193</v>
      </c>
      <c r="YU522" s="1" t="s">
        <v>1193</v>
      </c>
      <c r="YV522" s="1" t="s">
        <v>1193</v>
      </c>
      <c r="YW522" s="1" t="s">
        <v>1193</v>
      </c>
      <c r="YX522" s="1" t="s">
        <v>1224</v>
      </c>
      <c r="YY522">
        <v>21875</v>
      </c>
      <c r="YZ522">
        <v>-2.5588235294117644E+16</v>
      </c>
      <c r="ZA522">
        <v>2.2016435715516084E+16</v>
      </c>
      <c r="ZB522">
        <v>4892086330935252</v>
      </c>
      <c r="ZC522" s="1" t="s">
        <v>2724</v>
      </c>
      <c r="ZD522" s="1" t="s">
        <v>1193</v>
      </c>
      <c r="ZE522">
        <v>6545454545454546</v>
      </c>
      <c r="ZF522">
        <v>4235294117647059</v>
      </c>
      <c r="ZG522">
        <v>132472826086956</v>
      </c>
      <c r="ZH522">
        <v>8478260869565217</v>
      </c>
      <c r="ZI522">
        <v>685</v>
      </c>
      <c r="ZJ522">
        <v>5996875</v>
      </c>
      <c r="ZK522">
        <v>79</v>
      </c>
      <c r="ZL522" s="1" t="s">
        <v>1193</v>
      </c>
      <c r="ZM522" s="1" t="s">
        <v>1193</v>
      </c>
      <c r="ZN522" s="1" t="s">
        <v>1193</v>
      </c>
      <c r="ZO522" s="1" t="s">
        <v>5936</v>
      </c>
      <c r="ZP522" s="1" t="s">
        <v>1193</v>
      </c>
      <c r="ZQ522" s="1" t="s">
        <v>1193</v>
      </c>
      <c r="ZR522" s="1" t="s">
        <v>5936</v>
      </c>
      <c r="ZS522" s="1" t="s">
        <v>1193</v>
      </c>
      <c r="ZT522" s="1" t="s">
        <v>1193</v>
      </c>
      <c r="ZU522" s="1" t="s">
        <v>1193</v>
      </c>
      <c r="ZV522" s="1" t="s">
        <v>1193</v>
      </c>
      <c r="ZW522" s="1" t="s">
        <v>1193</v>
      </c>
      <c r="ZX522" s="1" t="s">
        <v>1193</v>
      </c>
      <c r="ZY522" s="1" t="s">
        <v>1193</v>
      </c>
      <c r="ZZ522" s="1" t="s">
        <v>1193</v>
      </c>
      <c r="AAA522" s="1" t="s">
        <v>1193</v>
      </c>
      <c r="AAB522" s="1" t="s">
        <v>1193</v>
      </c>
      <c r="AAC522" s="1" t="s">
        <v>1193</v>
      </c>
      <c r="AAD522">
        <v>2517985611510791</v>
      </c>
      <c r="AAE522" s="1" t="s">
        <v>5936</v>
      </c>
      <c r="AAF522" s="1" t="s">
        <v>5937</v>
      </c>
      <c r="AAG522" s="1" t="s">
        <v>1193</v>
      </c>
      <c r="AAH522" s="1" t="s">
        <v>1193</v>
      </c>
      <c r="AAI522" s="1" t="s">
        <v>1193</v>
      </c>
      <c r="AAJ522" s="1" t="s">
        <v>1193</v>
      </c>
      <c r="AAK522" s="1" t="s">
        <v>1193</v>
      </c>
      <c r="AAL522" s="1" t="s">
        <v>1193</v>
      </c>
      <c r="AAM522" s="1" t="s">
        <v>1193</v>
      </c>
      <c r="AAN522" s="1" t="s">
        <v>1193</v>
      </c>
      <c r="AAO522" s="1" t="s">
        <v>33215</v>
      </c>
      <c r="AAP522" s="1" t="s">
        <v>1193</v>
      </c>
      <c r="AAQ522" s="1" t="s">
        <v>5533</v>
      </c>
      <c r="AAR522" s="1" t="s">
        <v>1193</v>
      </c>
      <c r="AAS522" s="1" t="s">
        <v>1193</v>
      </c>
      <c r="AAT522" s="1" t="s">
        <v>1193</v>
      </c>
      <c r="AAU522" s="1" t="s">
        <v>1193</v>
      </c>
      <c r="AAV522" s="1" t="s">
        <v>1193</v>
      </c>
      <c r="AAW522" s="1" t="s">
        <v>1193</v>
      </c>
      <c r="AAX522" s="1" t="s">
        <v>7259</v>
      </c>
      <c r="AAY522" s="1" t="s">
        <v>1193</v>
      </c>
      <c r="AAZ522" s="1" t="s">
        <v>5936</v>
      </c>
      <c r="ABA522" s="1" t="s">
        <v>1193</v>
      </c>
      <c r="ABB522" s="1" t="s">
        <v>1193</v>
      </c>
      <c r="ABC522" s="1" t="s">
        <v>1193</v>
      </c>
      <c r="ABD522" s="1" t="s">
        <v>1193</v>
      </c>
      <c r="ABE522" s="1" t="s">
        <v>1193</v>
      </c>
      <c r="ABF522">
        <v>935251798561151</v>
      </c>
      <c r="ABG522" s="1" t="s">
        <v>7259</v>
      </c>
      <c r="ABH522" s="1" t="s">
        <v>5936</v>
      </c>
      <c r="ABI522" s="1" t="s">
        <v>5533</v>
      </c>
      <c r="ABJ522" s="1" t="s">
        <v>1193</v>
      </c>
      <c r="ABK522" s="1" t="s">
        <v>1193</v>
      </c>
      <c r="ABL522" s="1" t="s">
        <v>1193</v>
      </c>
      <c r="ABM522" s="1" t="s">
        <v>1193</v>
      </c>
      <c r="ABN522" s="1" t="s">
        <v>1193</v>
      </c>
      <c r="ABO522" s="1" t="s">
        <v>1193</v>
      </c>
      <c r="ABP522" s="1" t="s">
        <v>1193</v>
      </c>
      <c r="ABQ522" s="1" t="s">
        <v>1193</v>
      </c>
      <c r="ABR522" s="1" t="s">
        <v>1193</v>
      </c>
      <c r="ABS522" s="1" t="s">
        <v>1193</v>
      </c>
      <c r="ABT522" s="1" t="s">
        <v>1193</v>
      </c>
      <c r="ABU522" s="1" t="s">
        <v>1193</v>
      </c>
      <c r="ABV522" s="1" t="s">
        <v>1193</v>
      </c>
      <c r="ABW522" s="1" t="s">
        <v>1193</v>
      </c>
      <c r="ABX522" s="1" t="s">
        <v>1193</v>
      </c>
      <c r="ABY522" s="1" t="s">
        <v>1193</v>
      </c>
      <c r="ABZ522" s="1" t="s">
        <v>1193</v>
      </c>
      <c r="ACA522" s="1" t="s">
        <v>1193</v>
      </c>
      <c r="ACB522" s="1" t="s">
        <v>1193</v>
      </c>
      <c r="ACC522" s="1" t="s">
        <v>1193</v>
      </c>
      <c r="ACD522" s="1" t="s">
        <v>1193</v>
      </c>
      <c r="ACE522" s="1" t="s">
        <v>1193</v>
      </c>
      <c r="ACF522">
        <v>3.0945006624977688E+16</v>
      </c>
      <c r="ACG522" s="1" t="s">
        <v>36118</v>
      </c>
      <c r="ACH522">
        <v>3426546470671525</v>
      </c>
      <c r="ACI522">
        <v>3462686694610386</v>
      </c>
      <c r="ACJ522">
        <v>1089323231680142</v>
      </c>
      <c r="ACK522" s="1" t="s">
        <v>36119</v>
      </c>
      <c r="ACL522" s="1" t="s">
        <v>1193</v>
      </c>
      <c r="ACM522" s="1" t="s">
        <v>1193</v>
      </c>
      <c r="ACN522" s="1" t="s">
        <v>1193</v>
      </c>
      <c r="ACO522" s="1" t="s">
        <v>1193</v>
      </c>
      <c r="ACP522" s="1" t="s">
        <v>1193</v>
      </c>
      <c r="ACQ522">
        <v>1294964028776978</v>
      </c>
      <c r="ACR522" s="1" t="s">
        <v>7445</v>
      </c>
      <c r="ACS522" s="1" t="s">
        <v>1193</v>
      </c>
      <c r="ACT522" s="1" t="s">
        <v>1193</v>
      </c>
      <c r="ACU522" s="1" t="s">
        <v>1193</v>
      </c>
      <c r="ACV522" s="1" t="s">
        <v>1193</v>
      </c>
      <c r="ACW522" s="1" t="s">
        <v>1193</v>
      </c>
      <c r="ACX522" s="1" t="s">
        <v>1193</v>
      </c>
      <c r="ACY522" s="1" t="s">
        <v>1193</v>
      </c>
      <c r="ACZ522" s="1" t="s">
        <v>1193</v>
      </c>
      <c r="ADA522">
        <v>1007194244604316</v>
      </c>
      <c r="ADB522" s="1" t="s">
        <v>5937</v>
      </c>
      <c r="ADC522" s="1" t="s">
        <v>5533</v>
      </c>
      <c r="ADD522" s="1" t="s">
        <v>1193</v>
      </c>
      <c r="ADE522" s="1" t="s">
        <v>1193</v>
      </c>
      <c r="ADF522" s="1" t="s">
        <v>5533</v>
      </c>
      <c r="ADG522" s="1" t="s">
        <v>5936</v>
      </c>
      <c r="ADH522" s="1" t="s">
        <v>5936</v>
      </c>
      <c r="ADI522" s="1" t="s">
        <v>1193</v>
      </c>
      <c r="ADJ522" s="1" t="s">
        <v>1193</v>
      </c>
      <c r="ADK522" s="1" t="s">
        <v>1193</v>
      </c>
      <c r="ADL522" s="1" t="s">
        <v>1193</v>
      </c>
      <c r="ADM522" s="1" t="s">
        <v>1193</v>
      </c>
      <c r="ADN522" s="1" t="s">
        <v>1193</v>
      </c>
      <c r="ADO522" s="1" t="s">
        <v>1193</v>
      </c>
      <c r="ADP522" s="1" t="s">
        <v>1193</v>
      </c>
      <c r="ADQ522" s="1" t="s">
        <v>1193</v>
      </c>
      <c r="ADR522" s="1" t="s">
        <v>1193</v>
      </c>
      <c r="ADS522" s="1" t="s">
        <v>1193</v>
      </c>
      <c r="ADT522" s="1" t="s">
        <v>1193</v>
      </c>
      <c r="ADU522">
        <v>5035971223021583</v>
      </c>
      <c r="ADV522">
        <v>2230215827338129</v>
      </c>
      <c r="ADW522">
        <v>2805755395683453</v>
      </c>
      <c r="ADX522">
        <v>302158273381295</v>
      </c>
      <c r="ADY522">
        <v>1366906474820144</v>
      </c>
      <c r="ADZ522">
        <v>1654676258992805</v>
      </c>
      <c r="AEA522">
        <v>1798561151079136</v>
      </c>
      <c r="AEB522">
        <v>503597122302158</v>
      </c>
      <c r="AEC522" s="1" t="s">
        <v>7445</v>
      </c>
      <c r="AED522">
        <v>10</v>
      </c>
      <c r="AEE522">
        <v>4172661870503597</v>
      </c>
      <c r="AEF522">
        <v>4892086330935252</v>
      </c>
      <c r="AEG522">
        <v>12</v>
      </c>
      <c r="AEH522">
        <v>12</v>
      </c>
      <c r="AEI522">
        <v>12</v>
      </c>
      <c r="AEJ522">
        <v>12</v>
      </c>
      <c r="AEK522">
        <v>12</v>
      </c>
      <c r="AEL522">
        <v>-12</v>
      </c>
      <c r="AEM522">
        <v>2086330935251798</v>
      </c>
      <c r="AEN522">
        <v>1007194244604316</v>
      </c>
      <c r="AEO522">
        <v>1079136690647482</v>
      </c>
      <c r="AEP522">
        <v>60</v>
      </c>
      <c r="AEQ522" s="1" t="s">
        <v>2255</v>
      </c>
      <c r="AER522">
        <v>1007194244604316</v>
      </c>
      <c r="AES522">
        <v>6825520833333333</v>
      </c>
      <c r="AET522">
        <v>21875</v>
      </c>
      <c r="AEU522">
        <v>4.7789934354485776E+16</v>
      </c>
      <c r="AEV522">
        <v>6906474820143885</v>
      </c>
      <c r="AEW522">
        <v>3093525179856115</v>
      </c>
      <c r="AEX522">
        <v>381294964028777</v>
      </c>
      <c r="AEY522">
        <v>1982300884955752</v>
      </c>
      <c r="AEZ522">
        <v>9774655767422354</v>
      </c>
      <c r="AFA522" s="1" t="s">
        <v>36120</v>
      </c>
      <c r="AFB522">
        <v>1.6646579902339818E+16</v>
      </c>
      <c r="AFC522">
        <v>1.1666666666666668E+16</v>
      </c>
      <c r="AFD522">
        <v>55</v>
      </c>
      <c r="AFE522">
        <v>4714285714285714</v>
      </c>
      <c r="AFH522" s="1" t="s">
        <v>1224</v>
      </c>
      <c r="AFL522" s="1" t="s">
        <v>1224</v>
      </c>
      <c r="AFN522" s="1" t="s">
        <v>1397</v>
      </c>
      <c r="AFO522">
        <v>4101081942582893</v>
      </c>
      <c r="AFP522">
        <v>2245614035087719</v>
      </c>
      <c r="AFQ522">
        <v>1.9718698630014332E+16</v>
      </c>
      <c r="AFR522">
        <v>2.6979175836891536E+16</v>
      </c>
      <c r="AFS522">
        <v>5175438596491226</v>
      </c>
      <c r="AFT522">
        <v>2304687499999999</v>
      </c>
      <c r="AFU522">
        <v>3.3101604278074864E+16</v>
      </c>
      <c r="AFV522">
        <v>2794013084061972</v>
      </c>
      <c r="AFW522">
        <v>3280701754385965</v>
      </c>
      <c r="AFX522">
        <v>5226086956521739</v>
      </c>
      <c r="AFY522">
        <v>1796875</v>
      </c>
      <c r="AFZ522">
        <v>-3103286384976526</v>
      </c>
      <c r="AGA522">
        <v>2627617921460744</v>
      </c>
      <c r="AGB522">
        <v>3736842105263158</v>
      </c>
      <c r="AGC522" s="1" t="s">
        <v>36121</v>
      </c>
      <c r="AGD522" s="1" t="s">
        <v>1193</v>
      </c>
      <c r="AGE522">
        <v>132472826086956</v>
      </c>
      <c r="AGF522">
        <v>8478260869565217</v>
      </c>
      <c r="AGG522">
        <v>685</v>
      </c>
      <c r="AGH522">
        <v>5996875</v>
      </c>
      <c r="AGI522" s="1" t="s">
        <v>1193</v>
      </c>
      <c r="AGJ522" s="1" t="s">
        <v>1193</v>
      </c>
      <c r="AGK522" s="1" t="s">
        <v>1193</v>
      </c>
      <c r="AGL522" s="1" t="s">
        <v>33067</v>
      </c>
      <c r="AGM522" s="1" t="s">
        <v>1193</v>
      </c>
      <c r="AGN522" s="1" t="s">
        <v>1193</v>
      </c>
      <c r="AGO522" s="1" t="s">
        <v>1193</v>
      </c>
      <c r="AGP522" s="1" t="s">
        <v>1193</v>
      </c>
      <c r="AGQ522" s="1" t="s">
        <v>2093</v>
      </c>
      <c r="AGR522" s="1" t="s">
        <v>1193</v>
      </c>
      <c r="AGS522" s="1" t="s">
        <v>1193</v>
      </c>
      <c r="AGT522" s="1" t="s">
        <v>1193</v>
      </c>
      <c r="AGU522" s="1" t="s">
        <v>1193</v>
      </c>
      <c r="AGV522" s="1" t="s">
        <v>1193</v>
      </c>
      <c r="AGW522" s="1" t="s">
        <v>1193</v>
      </c>
      <c r="AGX522" s="1" t="s">
        <v>1193</v>
      </c>
      <c r="AGY522" s="1" t="s">
        <v>1193</v>
      </c>
      <c r="AGZ522" s="1" t="s">
        <v>1193</v>
      </c>
      <c r="AHA522" s="1" t="s">
        <v>1193</v>
      </c>
      <c r="AHB522" s="1" t="s">
        <v>1193</v>
      </c>
      <c r="AHC522" s="1" t="s">
        <v>1193</v>
      </c>
      <c r="AHD522">
        <v>1508771929824561</v>
      </c>
      <c r="AHE522">
        <v>333333333333333</v>
      </c>
      <c r="AHF522" s="1" t="s">
        <v>4080</v>
      </c>
      <c r="AHG522" s="1" t="s">
        <v>2093</v>
      </c>
      <c r="AHH522" s="1" t="s">
        <v>1193</v>
      </c>
      <c r="AHI522" s="1" t="s">
        <v>1193</v>
      </c>
      <c r="AHJ522" s="1" t="s">
        <v>1193</v>
      </c>
      <c r="AHK522" s="1" t="s">
        <v>1193</v>
      </c>
      <c r="AHL522" s="1" t="s">
        <v>1193</v>
      </c>
      <c r="AHM522" s="1" t="s">
        <v>1193</v>
      </c>
      <c r="AHN522" s="1" t="s">
        <v>1193</v>
      </c>
      <c r="AHO522">
        <v>1333333333333333</v>
      </c>
      <c r="AHP522">
        <v>210526315789473</v>
      </c>
      <c r="AHQ522" s="1" t="s">
        <v>4080</v>
      </c>
      <c r="AHR522" s="1" t="s">
        <v>1193</v>
      </c>
      <c r="AHS522" s="1" t="s">
        <v>1193</v>
      </c>
      <c r="AHT522" s="1" t="s">
        <v>1193</v>
      </c>
      <c r="AHU522" s="1" t="s">
        <v>1193</v>
      </c>
      <c r="AHV522" s="1" t="s">
        <v>1193</v>
      </c>
      <c r="AHW522" s="1" t="s">
        <v>1193</v>
      </c>
      <c r="AHX522">
        <v>368421052631578</v>
      </c>
      <c r="AHY522">
        <v>105263157894736</v>
      </c>
      <c r="AHZ522" s="1" t="s">
        <v>2097</v>
      </c>
      <c r="AIA522" s="1" t="s">
        <v>1193</v>
      </c>
      <c r="AIB522" s="1" t="s">
        <v>1193</v>
      </c>
      <c r="AIC522" s="1" t="s">
        <v>1193</v>
      </c>
      <c r="AID522" s="1" t="s">
        <v>1193</v>
      </c>
      <c r="AIE522" s="1" t="s">
        <v>1193</v>
      </c>
      <c r="AIF522">
        <v>2982456140350877</v>
      </c>
      <c r="AIG522" s="1" t="s">
        <v>1193</v>
      </c>
      <c r="AIH522">
        <v>508771929824561</v>
      </c>
      <c r="AII522" s="1" t="s">
        <v>33067</v>
      </c>
      <c r="AIJ522" s="1" t="s">
        <v>1642</v>
      </c>
      <c r="AIK522" s="1" t="s">
        <v>1193</v>
      </c>
      <c r="AIL522" s="1" t="s">
        <v>1193</v>
      </c>
      <c r="AIM522" s="1" t="s">
        <v>1193</v>
      </c>
      <c r="AIN522" s="1" t="s">
        <v>1193</v>
      </c>
      <c r="AIO522" s="1" t="s">
        <v>1193</v>
      </c>
      <c r="AIP522" s="1" t="s">
        <v>1193</v>
      </c>
      <c r="AIQ522" s="1" t="s">
        <v>1193</v>
      </c>
      <c r="AIR522" s="1" t="s">
        <v>1193</v>
      </c>
      <c r="AIS522" s="1" t="s">
        <v>1193</v>
      </c>
      <c r="AIT522" s="1" t="s">
        <v>1193</v>
      </c>
      <c r="AIU522" s="1" t="s">
        <v>1193</v>
      </c>
      <c r="AIV522" s="1" t="s">
        <v>1193</v>
      </c>
      <c r="AIW522" s="1" t="s">
        <v>1193</v>
      </c>
      <c r="AIX522" s="1" t="s">
        <v>1193</v>
      </c>
      <c r="AIY522" s="1" t="s">
        <v>1193</v>
      </c>
      <c r="AIZ522" s="1" t="s">
        <v>1193</v>
      </c>
      <c r="AJA522" s="1" t="s">
        <v>1193</v>
      </c>
      <c r="AJB522" s="1" t="s">
        <v>1193</v>
      </c>
      <c r="AJC522" s="1" t="s">
        <v>1193</v>
      </c>
      <c r="AJD522" s="1" t="s">
        <v>1193</v>
      </c>
      <c r="AJE522" s="1" t="s">
        <v>1193</v>
      </c>
      <c r="AJF522" s="1" t="s">
        <v>1193</v>
      </c>
      <c r="AJG522" s="1" t="s">
        <v>1193</v>
      </c>
      <c r="AJH522" s="1" t="s">
        <v>1193</v>
      </c>
      <c r="AJI522" s="1" t="s">
        <v>1193</v>
      </c>
      <c r="AJJ522" s="1" t="s">
        <v>1193</v>
      </c>
      <c r="AJK522">
        <v>3412789843011467</v>
      </c>
      <c r="AJL522" s="1" t="s">
        <v>13449</v>
      </c>
      <c r="AJM522">
        <v>1015925847519349</v>
      </c>
      <c r="AJN522">
        <v>3.5106929961343844E+16</v>
      </c>
      <c r="AJO522">
        <v>337719298245614</v>
      </c>
      <c r="AJP522" s="1" t="s">
        <v>36122</v>
      </c>
      <c r="AJQ522" s="1" t="s">
        <v>1193</v>
      </c>
      <c r="AJR522" s="1" t="s">
        <v>1193</v>
      </c>
      <c r="AJS522" s="1" t="s">
        <v>1193</v>
      </c>
      <c r="AJT522" s="1" t="s">
        <v>1193</v>
      </c>
      <c r="AJU522" s="1" t="s">
        <v>1193</v>
      </c>
      <c r="AJV522">
        <v>87719298245614</v>
      </c>
      <c r="AJW522">
        <v>263157894736842</v>
      </c>
      <c r="AJX522" s="1" t="s">
        <v>1193</v>
      </c>
      <c r="AJY522" s="1" t="s">
        <v>1193</v>
      </c>
      <c r="AJZ522" s="1" t="s">
        <v>1193</v>
      </c>
      <c r="AKA522" s="1" t="s">
        <v>1193</v>
      </c>
      <c r="AKB522" s="1" t="s">
        <v>1193</v>
      </c>
      <c r="AKC522" s="1" t="s">
        <v>1193</v>
      </c>
      <c r="AKD522" s="1" t="s">
        <v>1193</v>
      </c>
      <c r="AKE522" s="1" t="s">
        <v>1193</v>
      </c>
      <c r="AKF522">
        <v>666666666666666</v>
      </c>
      <c r="AKG522">
        <v>175438596491228</v>
      </c>
      <c r="AKH522" s="1" t="s">
        <v>2172</v>
      </c>
      <c r="AKI522" s="1" t="s">
        <v>1193</v>
      </c>
      <c r="AKJ522" s="1" t="s">
        <v>1193</v>
      </c>
      <c r="AKK522" s="1" t="s">
        <v>1260</v>
      </c>
      <c r="AKL522" s="1" t="s">
        <v>2093</v>
      </c>
      <c r="AKM522" s="1" t="s">
        <v>33067</v>
      </c>
      <c r="AKN522" s="1" t="s">
        <v>1193</v>
      </c>
      <c r="AKO522" s="1" t="s">
        <v>1193</v>
      </c>
      <c r="AKP522" s="1" t="s">
        <v>1193</v>
      </c>
      <c r="AKQ522" s="1" t="s">
        <v>1193</v>
      </c>
      <c r="AKR522" s="1" t="s">
        <v>1193</v>
      </c>
      <c r="AKS522" s="1" t="s">
        <v>1193</v>
      </c>
      <c r="AKT522" s="1" t="s">
        <v>1193</v>
      </c>
      <c r="AKU522" s="1" t="s">
        <v>1193</v>
      </c>
      <c r="AKV522" s="1" t="s">
        <v>1193</v>
      </c>
      <c r="AKW522" s="1" t="s">
        <v>1193</v>
      </c>
      <c r="AKX522" s="1" t="s">
        <v>1193</v>
      </c>
      <c r="AKY522" s="1" t="s">
        <v>1193</v>
      </c>
      <c r="AKZ522">
        <v>3596491228070175</v>
      </c>
      <c r="ALA522">
        <v>1631578947368421</v>
      </c>
      <c r="ALB522">
        <v>1964912280701754</v>
      </c>
      <c r="ALC522">
        <v>2052631578947368</v>
      </c>
      <c r="ALD522">
        <v>912280701754386</v>
      </c>
      <c r="ALE522">
        <v>1140350877192982</v>
      </c>
      <c r="ALF522">
        <v>4298245614035088</v>
      </c>
      <c r="ALG522">
        <v>701754385964912</v>
      </c>
      <c r="ALH522">
        <v>614035087719298</v>
      </c>
      <c r="ALI522">
        <v>10</v>
      </c>
      <c r="ALJ522">
        <v>3280701754385965</v>
      </c>
      <c r="ALK522">
        <v>3736842105263158</v>
      </c>
      <c r="ALL522">
        <v>12</v>
      </c>
      <c r="ALM522">
        <v>12</v>
      </c>
      <c r="ALN522">
        <v>12</v>
      </c>
      <c r="ALO522">
        <v>12</v>
      </c>
      <c r="ALP522">
        <v>12</v>
      </c>
      <c r="ALQ522">
        <v>-12</v>
      </c>
      <c r="ALR522">
        <v>2596491228070175</v>
      </c>
      <c r="ALS522">
        <v>1245614035087719</v>
      </c>
      <c r="ALT522">
        <v>1350877192982456</v>
      </c>
      <c r="ALU522" s="1" t="s">
        <v>2255</v>
      </c>
      <c r="ALV522">
        <v>3017543859649123</v>
      </c>
      <c r="ALW522">
        <v>4645020833333334</v>
      </c>
      <c r="ALX522">
        <v>1.8790849673202608E+16</v>
      </c>
      <c r="ALY522">
        <v>4385964912280701</v>
      </c>
      <c r="ALZ522">
        <v>2</v>
      </c>
      <c r="AMA522">
        <v>2385964912280701</v>
      </c>
      <c r="AMB522">
        <v>15</v>
      </c>
      <c r="AMC522">
        <v>1.7280701754385964E+16</v>
      </c>
      <c r="AMD522">
        <v>1.4602035890214752E+16</v>
      </c>
      <c r="AME522" s="1" t="s">
        <v>36123</v>
      </c>
      <c r="AMF522">
        <v>1.5543760024036208E+16</v>
      </c>
      <c r="AMG522">
        <v>6590909090909091</v>
      </c>
      <c r="AMH522">
        <v>1.5436024170144256E+16</v>
      </c>
      <c r="AMI522" s="1" t="s">
        <v>36124</v>
      </c>
      <c r="AMJ522">
        <v>1.1766533409938708E+16</v>
      </c>
      <c r="AMK522" s="1" t="s">
        <v>36125</v>
      </c>
      <c r="AML522" s="1" t="s">
        <v>36126</v>
      </c>
      <c r="AMM522" s="1" t="s">
        <v>36127</v>
      </c>
      <c r="AMN522">
        <v>3.2482412060301504E+16</v>
      </c>
      <c r="AMO522">
        <v>140</v>
      </c>
      <c r="AMP522">
        <v>88</v>
      </c>
      <c r="AMQ522">
        <v>24</v>
      </c>
      <c r="AMR522" s="1" t="s">
        <v>36128</v>
      </c>
      <c r="AMS522" s="1" t="s">
        <v>36129</v>
      </c>
      <c r="AMT522" s="1" t="s">
        <v>2212</v>
      </c>
      <c r="AMU522">
        <v>8225806451612904</v>
      </c>
      <c r="AMV522" s="1" t="s">
        <v>1224</v>
      </c>
      <c r="AMX522">
        <v>1363636363636363</v>
      </c>
      <c r="ANA522">
        <v>1969696969696969</v>
      </c>
      <c r="ANB522" s="1" t="s">
        <v>1224</v>
      </c>
      <c r="ANC522" s="1" t="s">
        <v>1224</v>
      </c>
      <c r="AND522">
        <v>0</v>
      </c>
      <c r="ANE522">
        <v>0</v>
      </c>
      <c r="ANF522">
        <v>0</v>
      </c>
      <c r="ANG522">
        <v>0</v>
      </c>
      <c r="ANH522">
        <v>3333333333333332</v>
      </c>
      <c r="ANI522">
        <v>0</v>
      </c>
      <c r="ANJ522" s="1" t="s">
        <v>1224</v>
      </c>
      <c r="ANK522" s="1" t="s">
        <v>1224</v>
      </c>
      <c r="ANL522">
        <v>103125</v>
      </c>
      <c r="ANM522" s="1" t="s">
        <v>36130</v>
      </c>
      <c r="ANN522" s="1" t="s">
        <v>36131</v>
      </c>
      <c r="ANO522" s="1" t="s">
        <v>15239</v>
      </c>
      <c r="ANP522">
        <v>8375</v>
      </c>
      <c r="ANQ522">
        <v>2436363636363636</v>
      </c>
      <c r="ANR522">
        <v>790</v>
      </c>
      <c r="ANS522" s="1" t="s">
        <v>1193</v>
      </c>
      <c r="ANT522" s="1" t="s">
        <v>1193</v>
      </c>
      <c r="ANU522" s="1" t="s">
        <v>1193</v>
      </c>
      <c r="ANV522" s="1" t="s">
        <v>3741</v>
      </c>
      <c r="ANW522" s="1" t="s">
        <v>1193</v>
      </c>
      <c r="ANX522" s="1" t="s">
        <v>1193</v>
      </c>
      <c r="ANY522" s="1" t="s">
        <v>1193</v>
      </c>
      <c r="ANZ522" s="1" t="s">
        <v>1193</v>
      </c>
      <c r="AOA522" s="1" t="s">
        <v>1193</v>
      </c>
      <c r="AOB522" s="1" t="s">
        <v>1193</v>
      </c>
      <c r="AOC522" s="1" t="s">
        <v>1193</v>
      </c>
      <c r="AOD522">
        <v>2923076923076923</v>
      </c>
      <c r="AOE522" s="1" t="s">
        <v>1193</v>
      </c>
      <c r="AOF522" s="1" t="s">
        <v>1193</v>
      </c>
      <c r="AOG522" s="1" t="s">
        <v>1193</v>
      </c>
      <c r="AOH522" s="1" t="s">
        <v>1193</v>
      </c>
      <c r="AOI522" s="1" t="s">
        <v>1193</v>
      </c>
      <c r="AOJ522" s="1" t="s">
        <v>1193</v>
      </c>
      <c r="AOK522" s="1" t="s">
        <v>2205</v>
      </c>
      <c r="AOL522" s="1" t="s">
        <v>1193</v>
      </c>
      <c r="AOM522" s="1" t="s">
        <v>1193</v>
      </c>
      <c r="AON522" s="1" t="s">
        <v>1193</v>
      </c>
      <c r="AOO522" s="1" t="s">
        <v>1193</v>
      </c>
      <c r="AOP522" s="1" t="s">
        <v>1193</v>
      </c>
      <c r="AOQ522" s="1" t="s">
        <v>1193</v>
      </c>
      <c r="AOR522" s="1" t="s">
        <v>1193</v>
      </c>
      <c r="AOS522" s="1" t="s">
        <v>2207</v>
      </c>
      <c r="AOT522" s="1" t="s">
        <v>1193</v>
      </c>
      <c r="AOU522" s="1" t="s">
        <v>1193</v>
      </c>
      <c r="AOV522" s="1" t="s">
        <v>1193</v>
      </c>
      <c r="AOW522" s="1" t="s">
        <v>1193</v>
      </c>
      <c r="AOX522" s="1" t="s">
        <v>1193</v>
      </c>
      <c r="AOY522">
        <v>769230769230769</v>
      </c>
      <c r="AOZ522" s="1" t="s">
        <v>2207</v>
      </c>
      <c r="APA522" s="1" t="s">
        <v>1193</v>
      </c>
      <c r="APB522" s="1" t="s">
        <v>1193</v>
      </c>
      <c r="APC522" s="1" t="s">
        <v>1193</v>
      </c>
      <c r="APD522" s="1" t="s">
        <v>1193</v>
      </c>
      <c r="APE522" s="1" t="s">
        <v>1193</v>
      </c>
      <c r="APF522" s="1" t="s">
        <v>1193</v>
      </c>
      <c r="APG522" s="1" t="s">
        <v>1193</v>
      </c>
      <c r="APH522" s="1" t="s">
        <v>1193</v>
      </c>
      <c r="API522" s="1" t="s">
        <v>1193</v>
      </c>
      <c r="APJ522" s="1" t="s">
        <v>1193</v>
      </c>
      <c r="APK522" s="1" t="s">
        <v>1193</v>
      </c>
      <c r="APL522" s="1" t="s">
        <v>1193</v>
      </c>
      <c r="APM522" s="1" t="s">
        <v>1193</v>
      </c>
      <c r="APN522" s="1" t="s">
        <v>1193</v>
      </c>
      <c r="APO522" s="1" t="s">
        <v>1193</v>
      </c>
      <c r="APP522" s="1" t="s">
        <v>1193</v>
      </c>
      <c r="APQ522" s="1" t="s">
        <v>1193</v>
      </c>
      <c r="APR522" s="1" t="s">
        <v>1193</v>
      </c>
      <c r="APS522">
        <v>-1248401306413975</v>
      </c>
      <c r="APT522">
        <v>2279964295710782</v>
      </c>
      <c r="APU522" s="1" t="s">
        <v>36132</v>
      </c>
      <c r="APV522" s="1" t="s">
        <v>1193</v>
      </c>
      <c r="APW522" s="1" t="s">
        <v>1193</v>
      </c>
      <c r="APX522" s="1" t="s">
        <v>1193</v>
      </c>
      <c r="APY522" s="1" t="s">
        <v>1193</v>
      </c>
      <c r="APZ522" s="1" t="s">
        <v>1193</v>
      </c>
      <c r="AQA522" s="1" t="s">
        <v>3136</v>
      </c>
      <c r="AQB522" s="1" t="s">
        <v>1193</v>
      </c>
      <c r="AQC522" s="1" t="s">
        <v>1193</v>
      </c>
      <c r="AQD522" s="1" t="s">
        <v>1193</v>
      </c>
      <c r="AQE522" s="1" t="s">
        <v>1193</v>
      </c>
      <c r="AQF522" s="1" t="s">
        <v>1193</v>
      </c>
      <c r="AQG522" s="1" t="s">
        <v>1193</v>
      </c>
      <c r="AQH522" s="1" t="s">
        <v>1193</v>
      </c>
      <c r="AQI522" s="1" t="s">
        <v>5993</v>
      </c>
      <c r="AQJ522" s="1" t="s">
        <v>1222</v>
      </c>
      <c r="AQK522" s="1" t="s">
        <v>1193</v>
      </c>
      <c r="AQL522" s="1" t="s">
        <v>1193</v>
      </c>
      <c r="AQM522" s="1" t="s">
        <v>1193</v>
      </c>
      <c r="AQN522" s="1" t="s">
        <v>2209</v>
      </c>
      <c r="AQO522" s="1" t="s">
        <v>1193</v>
      </c>
      <c r="AQP522" s="1" t="s">
        <v>36133</v>
      </c>
      <c r="AQQ522" s="1" t="s">
        <v>5081</v>
      </c>
      <c r="AQR522" s="1" t="s">
        <v>1193</v>
      </c>
      <c r="AQS522" s="1" t="s">
        <v>3136</v>
      </c>
      <c r="AQT522" s="1" t="s">
        <v>18677</v>
      </c>
      <c r="AQU522" s="1" t="s">
        <v>1193</v>
      </c>
      <c r="AQV522" s="1" t="s">
        <v>1193</v>
      </c>
      <c r="AQW522" s="1" t="s">
        <v>1194</v>
      </c>
      <c r="AQX522" s="1" t="s">
        <v>2212</v>
      </c>
      <c r="AQY522" s="1" t="s">
        <v>15239</v>
      </c>
      <c r="AQZ522">
        <v>50</v>
      </c>
      <c r="ARA522">
        <v>50</v>
      </c>
      <c r="ARB522">
        <v>50</v>
      </c>
      <c r="ARC522">
        <v>50</v>
      </c>
      <c r="ARD522">
        <v>50</v>
      </c>
      <c r="ARE522">
        <v>-50</v>
      </c>
      <c r="ARF522">
        <v>1692307692307692</v>
      </c>
      <c r="ARG522">
        <v>123076923076923</v>
      </c>
      <c r="ARH522">
        <v>461538461538461</v>
      </c>
      <c r="ARI522">
        <v>650</v>
      </c>
      <c r="ARJ522">
        <v>923076923076923</v>
      </c>
      <c r="ARK522">
        <v>2.5766666666666668E+16</v>
      </c>
      <c r="ARL522">
        <v>132</v>
      </c>
      <c r="ARM522">
        <v>2004962779156328</v>
      </c>
      <c r="ARN522">
        <v>7384615384615385</v>
      </c>
      <c r="ARP522">
        <v>4769230769230769</v>
      </c>
      <c r="ARQ522">
        <v>15</v>
      </c>
      <c r="ARR522" s="1" t="s">
        <v>36134</v>
      </c>
      <c r="ARS522" s="1" t="s">
        <v>36135</v>
      </c>
      <c r="ART522" s="1" t="s">
        <v>1193</v>
      </c>
      <c r="ARU522" s="1" t="s">
        <v>36136</v>
      </c>
      <c r="ARV522">
        <v>78125</v>
      </c>
      <c r="ARW522" s="1" t="s">
        <v>6033</v>
      </c>
      <c r="ARX522" s="1" t="s">
        <v>2532</v>
      </c>
      <c r="ARY522" s="1" t="s">
        <v>1705</v>
      </c>
      <c r="ARZ522" s="1" t="s">
        <v>2282</v>
      </c>
      <c r="ASA522" s="1" t="s">
        <v>1317</v>
      </c>
      <c r="ASB522">
        <v>482</v>
      </c>
    </row>
    <row r="523" spans="1:1172" x14ac:dyDescent="0.25">
      <c r="A523">
        <v>267</v>
      </c>
      <c r="B523" s="1" t="s">
        <v>36137</v>
      </c>
      <c r="C523" s="1" t="s">
        <v>1173</v>
      </c>
      <c r="D523" s="1" t="s">
        <v>19146</v>
      </c>
      <c r="E523" s="1" t="s">
        <v>19147</v>
      </c>
      <c r="F523">
        <v>3</v>
      </c>
      <c r="G523">
        <v>9</v>
      </c>
      <c r="H523">
        <v>309</v>
      </c>
      <c r="I523">
        <v>1753</v>
      </c>
      <c r="J523" s="1" t="s">
        <v>2070</v>
      </c>
      <c r="K523" s="1" t="s">
        <v>2071</v>
      </c>
      <c r="L523" s="1" t="s">
        <v>2072</v>
      </c>
      <c r="M523" s="1" t="s">
        <v>1179</v>
      </c>
      <c r="N523" s="1" t="s">
        <v>1180</v>
      </c>
      <c r="O523" s="1" t="s">
        <v>1181</v>
      </c>
      <c r="P523" s="1" t="s">
        <v>2286</v>
      </c>
      <c r="Q523" s="1" t="s">
        <v>9571</v>
      </c>
      <c r="R523" s="1" t="s">
        <v>5181</v>
      </c>
      <c r="S523" s="1" t="s">
        <v>1325</v>
      </c>
      <c r="T523" s="1" t="s">
        <v>1186</v>
      </c>
      <c r="U523" s="1" t="s">
        <v>2200</v>
      </c>
      <c r="V523" s="1" t="s">
        <v>7428</v>
      </c>
      <c r="W523" s="1" t="s">
        <v>7428</v>
      </c>
      <c r="X523" s="1" t="s">
        <v>1329</v>
      </c>
      <c r="Y523" s="1" t="s">
        <v>1330</v>
      </c>
      <c r="Z523" s="1" t="s">
        <v>1331</v>
      </c>
      <c r="AA523" s="1" t="s">
        <v>1332</v>
      </c>
      <c r="AB523" s="1" t="s">
        <v>1193</v>
      </c>
      <c r="AC523" s="1" t="s">
        <v>2489</v>
      </c>
      <c r="AD523" s="1" t="s">
        <v>1193</v>
      </c>
      <c r="AE523" s="1" t="s">
        <v>1222</v>
      </c>
      <c r="AF523" s="1" t="s">
        <v>1193</v>
      </c>
      <c r="AG523" s="1" t="s">
        <v>1193</v>
      </c>
      <c r="AH523" s="1" t="s">
        <v>1193</v>
      </c>
      <c r="AI523" s="1" t="s">
        <v>1193</v>
      </c>
      <c r="AJ523" s="1" t="s">
        <v>1193</v>
      </c>
      <c r="AK523" s="1" t="s">
        <v>1193</v>
      </c>
      <c r="AL523" s="1" t="s">
        <v>1193</v>
      </c>
      <c r="AM523" s="1" t="s">
        <v>1193</v>
      </c>
      <c r="AN523" s="1" t="s">
        <v>1193</v>
      </c>
      <c r="AO523" s="1" t="s">
        <v>1193</v>
      </c>
      <c r="AP523" s="1" t="s">
        <v>1193</v>
      </c>
      <c r="AQ523" s="1" t="s">
        <v>1193</v>
      </c>
      <c r="AR523" s="1" t="s">
        <v>1193</v>
      </c>
      <c r="AS523" s="1" t="s">
        <v>1193</v>
      </c>
      <c r="AT523" s="1" t="s">
        <v>1193</v>
      </c>
      <c r="AU523" s="1" t="s">
        <v>1193</v>
      </c>
      <c r="AV523" s="1" t="s">
        <v>1193</v>
      </c>
      <c r="AW523" s="1" t="s">
        <v>1193</v>
      </c>
      <c r="AX523" s="1" t="s">
        <v>1193</v>
      </c>
      <c r="AY523" s="1" t="s">
        <v>2291</v>
      </c>
      <c r="AZ523" s="1" t="s">
        <v>2288</v>
      </c>
      <c r="BA523" s="1" t="s">
        <v>1193</v>
      </c>
      <c r="BB523" s="1" t="s">
        <v>2134</v>
      </c>
      <c r="BC523" s="1" t="s">
        <v>1193</v>
      </c>
      <c r="BD523" s="1" t="s">
        <v>1193</v>
      </c>
      <c r="BE523" s="1" t="s">
        <v>1193</v>
      </c>
      <c r="BF523" s="1" t="s">
        <v>1193</v>
      </c>
      <c r="BG523" s="1" t="s">
        <v>1193</v>
      </c>
      <c r="BH523" s="1" t="s">
        <v>1193</v>
      </c>
      <c r="BI523" s="1" t="s">
        <v>1193</v>
      </c>
      <c r="BJ523" s="1" t="s">
        <v>36138</v>
      </c>
      <c r="BK523" s="1" t="s">
        <v>1193</v>
      </c>
      <c r="BL523" s="1" t="s">
        <v>1193</v>
      </c>
      <c r="BM523" s="1" t="s">
        <v>1193</v>
      </c>
      <c r="BN523" s="1" t="s">
        <v>1193</v>
      </c>
      <c r="BO523" s="1" t="s">
        <v>1193</v>
      </c>
      <c r="BP523" s="1" t="s">
        <v>1193</v>
      </c>
      <c r="BQ523" s="1" t="s">
        <v>1193</v>
      </c>
      <c r="BR523" s="1" t="s">
        <v>1193</v>
      </c>
      <c r="BS523" s="1" t="s">
        <v>1193</v>
      </c>
      <c r="BT523" s="1" t="s">
        <v>1193</v>
      </c>
      <c r="BU523" s="1" t="s">
        <v>1771</v>
      </c>
      <c r="BV523" s="1" t="s">
        <v>1193</v>
      </c>
      <c r="BW523" s="1" t="s">
        <v>1193</v>
      </c>
      <c r="BX523" s="1" t="s">
        <v>1193</v>
      </c>
      <c r="BY523" s="1" t="s">
        <v>1193</v>
      </c>
      <c r="BZ523" s="1" t="s">
        <v>1193</v>
      </c>
      <c r="CA523" s="1" t="s">
        <v>1193</v>
      </c>
      <c r="CB523" s="1" t="s">
        <v>1193</v>
      </c>
      <c r="CC523" s="1" t="s">
        <v>1193</v>
      </c>
      <c r="CD523" s="1" t="s">
        <v>1193</v>
      </c>
      <c r="CE523" s="1" t="s">
        <v>1193</v>
      </c>
      <c r="CF523" s="1" t="s">
        <v>1193</v>
      </c>
      <c r="CG523" s="1" t="s">
        <v>2134</v>
      </c>
      <c r="CH523" s="1" t="s">
        <v>1193</v>
      </c>
      <c r="CI523" s="1" t="s">
        <v>24634</v>
      </c>
      <c r="CJ523" s="1" t="s">
        <v>36139</v>
      </c>
      <c r="CK523" s="1" t="s">
        <v>1771</v>
      </c>
      <c r="CL523" s="1" t="s">
        <v>1193</v>
      </c>
      <c r="CM523" s="1" t="s">
        <v>1193</v>
      </c>
      <c r="CN523" s="1" t="s">
        <v>1193</v>
      </c>
      <c r="CO523" s="1" t="s">
        <v>1193</v>
      </c>
      <c r="CP523" s="1" t="s">
        <v>1193</v>
      </c>
      <c r="CQ523" s="1" t="s">
        <v>1193</v>
      </c>
      <c r="CR523" s="1" t="s">
        <v>2134</v>
      </c>
      <c r="CS523" s="1" t="s">
        <v>1193</v>
      </c>
      <c r="CT523" s="1" t="s">
        <v>1193</v>
      </c>
      <c r="CU523" s="1" t="s">
        <v>1193</v>
      </c>
      <c r="CV523" s="1" t="s">
        <v>1193</v>
      </c>
      <c r="CW523" s="1" t="s">
        <v>1193</v>
      </c>
      <c r="CX523" s="1" t="s">
        <v>12318</v>
      </c>
      <c r="CY523" s="1" t="s">
        <v>1193</v>
      </c>
      <c r="CZ523" s="1" t="s">
        <v>1193</v>
      </c>
      <c r="DA523" s="1" t="s">
        <v>2392</v>
      </c>
      <c r="DB523" s="1" t="s">
        <v>1193</v>
      </c>
      <c r="DC523" s="1" t="s">
        <v>1193</v>
      </c>
      <c r="DD523" s="1" t="s">
        <v>4779</v>
      </c>
      <c r="DE523" s="1" t="s">
        <v>1193</v>
      </c>
      <c r="DF523" s="1" t="s">
        <v>2288</v>
      </c>
      <c r="DG523" s="1" t="s">
        <v>1193</v>
      </c>
      <c r="DH523" s="1" t="s">
        <v>1193</v>
      </c>
      <c r="DI523" s="1" t="s">
        <v>1193</v>
      </c>
      <c r="DJ523">
        <v>3169117647058824</v>
      </c>
      <c r="DK523">
        <v>3169117647058824</v>
      </c>
      <c r="DL523">
        <v>1.7205882352941178E+16</v>
      </c>
      <c r="DM523">
        <v>30</v>
      </c>
      <c r="DN523">
        <v>1.7037037037037036E+16</v>
      </c>
      <c r="DO523">
        <v>1.7037037037037036E+16</v>
      </c>
      <c r="DP523">
        <v>0</v>
      </c>
      <c r="DQ523">
        <v>0</v>
      </c>
      <c r="DR523">
        <v>0</v>
      </c>
      <c r="DS523">
        <v>5882352941176471</v>
      </c>
      <c r="DT523">
        <v>5</v>
      </c>
      <c r="DU523">
        <v>0</v>
      </c>
      <c r="DV523">
        <v>0</v>
      </c>
      <c r="DW523">
        <v>0</v>
      </c>
      <c r="DX523">
        <v>5</v>
      </c>
      <c r="DY523">
        <v>0</v>
      </c>
      <c r="DZ523">
        <v>0</v>
      </c>
      <c r="EA523">
        <v>5</v>
      </c>
      <c r="EB523">
        <v>5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4117647058823529</v>
      </c>
      <c r="EU523">
        <v>0</v>
      </c>
      <c r="EV523">
        <v>0</v>
      </c>
      <c r="EW523">
        <v>5882352941176471</v>
      </c>
      <c r="EX523">
        <v>0</v>
      </c>
      <c r="EY523">
        <v>0</v>
      </c>
      <c r="EZ523">
        <v>4117647058823529</v>
      </c>
      <c r="FA523">
        <v>0</v>
      </c>
      <c r="FB523">
        <v>0</v>
      </c>
      <c r="FC523">
        <v>0</v>
      </c>
      <c r="FD523">
        <v>0</v>
      </c>
      <c r="FE523">
        <v>0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 s="1" t="s">
        <v>1209</v>
      </c>
      <c r="FO523">
        <v>0</v>
      </c>
      <c r="FP523">
        <v>68</v>
      </c>
      <c r="FQ523" s="1" t="s">
        <v>1464</v>
      </c>
      <c r="FR523" s="1" t="s">
        <v>1193</v>
      </c>
      <c r="FS523" s="1" t="s">
        <v>1193</v>
      </c>
      <c r="FT523" s="1" t="s">
        <v>1193</v>
      </c>
      <c r="FU523" s="1" t="s">
        <v>1193</v>
      </c>
      <c r="FV523" s="1" t="s">
        <v>1860</v>
      </c>
      <c r="FW523" s="1" t="s">
        <v>2296</v>
      </c>
      <c r="FX523" s="1" t="s">
        <v>1193</v>
      </c>
      <c r="FY523" s="1" t="s">
        <v>1193</v>
      </c>
      <c r="FZ523" s="1" t="s">
        <v>5707</v>
      </c>
      <c r="GA523" s="1" t="s">
        <v>1193</v>
      </c>
      <c r="GB523" s="1" t="s">
        <v>1193</v>
      </c>
      <c r="GC523" s="1" t="s">
        <v>1193</v>
      </c>
      <c r="GD523" s="1" t="s">
        <v>1193</v>
      </c>
      <c r="GE523" s="1" t="s">
        <v>1193</v>
      </c>
      <c r="GF523" s="1" t="s">
        <v>1193</v>
      </c>
      <c r="GG523" s="1" t="s">
        <v>6886</v>
      </c>
      <c r="GH523" s="1" t="s">
        <v>1193</v>
      </c>
      <c r="GI523" s="1" t="s">
        <v>1193</v>
      </c>
      <c r="GJ523" s="1" t="s">
        <v>1193</v>
      </c>
      <c r="GK523" s="1" t="s">
        <v>1193</v>
      </c>
      <c r="GL523" s="1" t="s">
        <v>36140</v>
      </c>
      <c r="GM523">
        <v>760</v>
      </c>
      <c r="GN523">
        <v>1.3525990366679004E+16</v>
      </c>
      <c r="GO523">
        <v>4018072289156627</v>
      </c>
      <c r="GP523">
        <v>1.2392435161203784E+16</v>
      </c>
      <c r="GQ523">
        <v>4396242047498881</v>
      </c>
      <c r="GR523">
        <v>5852364682611042</v>
      </c>
      <c r="GS523">
        <v>1456510550694802</v>
      </c>
      <c r="GT523">
        <v>1030778816199377</v>
      </c>
      <c r="GU523">
        <v>23</v>
      </c>
      <c r="GV523">
        <v>4761904761904762</v>
      </c>
      <c r="GW523">
        <v>2421307506053268</v>
      </c>
      <c r="GX523">
        <v>5910714285714286</v>
      </c>
      <c r="GY523">
        <v>4174715170313629</v>
      </c>
      <c r="GZ523">
        <v>3373493975903614</v>
      </c>
      <c r="HA523">
        <v>5119760479041916</v>
      </c>
      <c r="HB523" s="1" t="s">
        <v>1193</v>
      </c>
      <c r="HC523" s="1" t="s">
        <v>1193</v>
      </c>
      <c r="HD523" s="1" t="s">
        <v>1193</v>
      </c>
      <c r="HE523" s="1" t="s">
        <v>1193</v>
      </c>
      <c r="HF523" s="1" t="s">
        <v>1193</v>
      </c>
      <c r="HG523" s="1" t="s">
        <v>1193</v>
      </c>
      <c r="HH523" s="1" t="s">
        <v>1193</v>
      </c>
      <c r="HI523">
        <v>239520958083832</v>
      </c>
      <c r="HJ523" s="1" t="s">
        <v>11929</v>
      </c>
      <c r="HK523" s="1" t="s">
        <v>1193</v>
      </c>
      <c r="HL523" s="1" t="s">
        <v>11933</v>
      </c>
      <c r="HM523">
        <v>59880239520958</v>
      </c>
      <c r="HN523" s="1" t="s">
        <v>1193</v>
      </c>
      <c r="HO523" s="1" t="s">
        <v>1193</v>
      </c>
      <c r="HP523">
        <v>0</v>
      </c>
      <c r="HQ523">
        <v>0</v>
      </c>
      <c r="HR523">
        <v>0</v>
      </c>
      <c r="HS523">
        <v>0</v>
      </c>
      <c r="HT523">
        <v>838323353293412</v>
      </c>
      <c r="HU523">
        <v>0</v>
      </c>
      <c r="HV523" s="1" t="s">
        <v>1193</v>
      </c>
      <c r="HW523" s="1" t="s">
        <v>1193</v>
      </c>
      <c r="HX523" s="1" t="s">
        <v>31329</v>
      </c>
      <c r="HY523" s="1" t="s">
        <v>1193</v>
      </c>
      <c r="HZ523" s="1" t="s">
        <v>1193</v>
      </c>
      <c r="IA523" s="1" t="s">
        <v>6699</v>
      </c>
      <c r="IB523" s="1" t="s">
        <v>6697</v>
      </c>
      <c r="IC523" s="1" t="s">
        <v>1224</v>
      </c>
      <c r="ID523" s="1" t="s">
        <v>1224</v>
      </c>
      <c r="IE523" s="1" t="s">
        <v>1224</v>
      </c>
      <c r="IF523">
        <v>2.4558823529411768E+16</v>
      </c>
      <c r="IG523">
        <v>-6109090909090909</v>
      </c>
      <c r="IH523">
        <v>408553331788917</v>
      </c>
      <c r="II523">
        <v>3313253012048193</v>
      </c>
      <c r="IJ523" s="1" t="s">
        <v>6831</v>
      </c>
      <c r="IK523" s="1" t="s">
        <v>1193</v>
      </c>
      <c r="IL523">
        <v>7829268292682927</v>
      </c>
      <c r="IM523">
        <v>3886198547215496</v>
      </c>
      <c r="IN523">
        <v>6909476063152534</v>
      </c>
      <c r="IO523">
        <v>2.3492218614718616E+16</v>
      </c>
      <c r="IP523">
        <v>6895238095238095</v>
      </c>
      <c r="IQ523">
        <v>677156862745098</v>
      </c>
      <c r="IR523">
        <v>62</v>
      </c>
      <c r="IS523" s="1" t="s">
        <v>1193</v>
      </c>
      <c r="IT523" s="1" t="s">
        <v>1193</v>
      </c>
      <c r="IU523" s="1" t="s">
        <v>1193</v>
      </c>
      <c r="IV523" s="1" t="s">
        <v>1193</v>
      </c>
      <c r="IW523" s="1" t="s">
        <v>1193</v>
      </c>
      <c r="IX523" s="1" t="s">
        <v>1193</v>
      </c>
      <c r="IY523" s="1" t="s">
        <v>1193</v>
      </c>
      <c r="IZ523" s="1" t="s">
        <v>1193</v>
      </c>
      <c r="JA523" s="1" t="s">
        <v>1193</v>
      </c>
      <c r="JB523" s="1" t="s">
        <v>1193</v>
      </c>
      <c r="JC523" s="1" t="s">
        <v>1193</v>
      </c>
      <c r="JD523" s="1" t="s">
        <v>1193</v>
      </c>
      <c r="JE523" s="1" t="s">
        <v>1193</v>
      </c>
      <c r="JF523" s="1" t="s">
        <v>1193</v>
      </c>
      <c r="JG523" s="1" t="s">
        <v>1193</v>
      </c>
      <c r="JH523" s="1" t="s">
        <v>3086</v>
      </c>
      <c r="JI523" s="1" t="s">
        <v>9794</v>
      </c>
      <c r="JJ523" s="1" t="s">
        <v>1193</v>
      </c>
      <c r="JK523" s="1" t="s">
        <v>1193</v>
      </c>
      <c r="JL523" s="1" t="s">
        <v>1193</v>
      </c>
      <c r="JM523" s="1" t="s">
        <v>3084</v>
      </c>
      <c r="JN523" s="1" t="s">
        <v>1193</v>
      </c>
      <c r="JO523" s="1" t="s">
        <v>3084</v>
      </c>
      <c r="JP523" s="1" t="s">
        <v>1193</v>
      </c>
      <c r="JQ523" s="1" t="s">
        <v>1193</v>
      </c>
      <c r="JR523" s="1" t="s">
        <v>2910</v>
      </c>
      <c r="JS523" s="1" t="s">
        <v>2907</v>
      </c>
      <c r="JT523" s="1" t="s">
        <v>3098</v>
      </c>
      <c r="JU523" s="1" t="s">
        <v>1193</v>
      </c>
      <c r="JV523" s="1" t="s">
        <v>1193</v>
      </c>
      <c r="JW523" s="1" t="s">
        <v>1193</v>
      </c>
      <c r="JX523" s="1" t="s">
        <v>1193</v>
      </c>
      <c r="JY523" s="1" t="s">
        <v>1193</v>
      </c>
      <c r="JZ523" s="1" t="s">
        <v>1193</v>
      </c>
      <c r="KA523" s="1" t="s">
        <v>3086</v>
      </c>
      <c r="KB523" s="1" t="s">
        <v>3094</v>
      </c>
      <c r="KC523" s="1" t="s">
        <v>1193</v>
      </c>
      <c r="KD523" s="1" t="s">
        <v>1193</v>
      </c>
      <c r="KE523" s="1" t="s">
        <v>1193</v>
      </c>
      <c r="KF523" s="1" t="s">
        <v>1193</v>
      </c>
      <c r="KG523">
        <v>3313253012048193</v>
      </c>
      <c r="KH523">
        <v>1144578313253012</v>
      </c>
      <c r="KI523" s="1" t="s">
        <v>3084</v>
      </c>
      <c r="KJ523" s="1" t="s">
        <v>3086</v>
      </c>
      <c r="KK523" s="1" t="s">
        <v>1193</v>
      </c>
      <c r="KL523" s="1" t="s">
        <v>1193</v>
      </c>
      <c r="KM523" s="1" t="s">
        <v>1193</v>
      </c>
      <c r="KN523" s="1" t="s">
        <v>1193</v>
      </c>
      <c r="KO523" s="1" t="s">
        <v>1193</v>
      </c>
      <c r="KP523" s="1" t="s">
        <v>1193</v>
      </c>
      <c r="KQ523" s="1" t="s">
        <v>1193</v>
      </c>
      <c r="KR523" s="1" t="s">
        <v>1193</v>
      </c>
      <c r="KS523" s="1" t="s">
        <v>1193</v>
      </c>
      <c r="KT523" s="1" t="s">
        <v>1193</v>
      </c>
      <c r="KU523" s="1" t="s">
        <v>1193</v>
      </c>
      <c r="KV523" s="1" t="s">
        <v>3098</v>
      </c>
      <c r="KW523" s="1" t="s">
        <v>1193</v>
      </c>
      <c r="KX523" s="1" t="s">
        <v>1193</v>
      </c>
      <c r="KY523" s="1" t="s">
        <v>1193</v>
      </c>
      <c r="KZ523">
        <v>1.3688297595628542E+16</v>
      </c>
      <c r="LA523" s="1" t="s">
        <v>36141</v>
      </c>
      <c r="LB523">
        <v>1361290126687294</v>
      </c>
      <c r="LC523">
        <v>596395709473336</v>
      </c>
      <c r="LD523" s="1" t="s">
        <v>36142</v>
      </c>
      <c r="LE523" s="1" t="s">
        <v>36143</v>
      </c>
      <c r="LF523" s="1" t="s">
        <v>1193</v>
      </c>
      <c r="LG523" s="1" t="s">
        <v>1193</v>
      </c>
      <c r="LH523" s="1" t="s">
        <v>1193</v>
      </c>
      <c r="LI523" s="1" t="s">
        <v>3089</v>
      </c>
      <c r="LJ523" s="1" t="s">
        <v>3092</v>
      </c>
      <c r="LK523" s="1" t="s">
        <v>1193</v>
      </c>
      <c r="LL523" s="1" t="s">
        <v>1193</v>
      </c>
      <c r="LM523" s="1" t="s">
        <v>1193</v>
      </c>
      <c r="LN523" s="1" t="s">
        <v>1193</v>
      </c>
      <c r="LO523" s="1" t="s">
        <v>1193</v>
      </c>
      <c r="LP523" s="1" t="s">
        <v>1193</v>
      </c>
      <c r="LQ523" s="1" t="s">
        <v>1193</v>
      </c>
      <c r="LR523" s="1" t="s">
        <v>3089</v>
      </c>
      <c r="LS523" s="1" t="s">
        <v>1193</v>
      </c>
      <c r="LT523" s="1" t="s">
        <v>1193</v>
      </c>
      <c r="LU523" s="1" t="s">
        <v>1193</v>
      </c>
      <c r="LV523" s="1" t="s">
        <v>1193</v>
      </c>
      <c r="LW523" s="1" t="s">
        <v>1193</v>
      </c>
      <c r="LX523" s="1" t="s">
        <v>1193</v>
      </c>
      <c r="LY523" s="1" t="s">
        <v>1193</v>
      </c>
      <c r="LZ523" s="1" t="s">
        <v>3089</v>
      </c>
      <c r="MA523" s="1" t="s">
        <v>3089</v>
      </c>
      <c r="MB523" s="1" t="s">
        <v>1193</v>
      </c>
      <c r="MC523" s="1" t="s">
        <v>3098</v>
      </c>
      <c r="MD523" s="1" t="s">
        <v>3098</v>
      </c>
      <c r="ME523" s="1" t="s">
        <v>1193</v>
      </c>
      <c r="MF523" s="1" t="s">
        <v>1193</v>
      </c>
      <c r="MG523" s="1" t="s">
        <v>1193</v>
      </c>
      <c r="MH523" s="1" t="s">
        <v>1193</v>
      </c>
      <c r="MI523" s="1" t="s">
        <v>1193</v>
      </c>
      <c r="MJ523" s="1" t="s">
        <v>1193</v>
      </c>
      <c r="MK523" s="1" t="s">
        <v>1193</v>
      </c>
      <c r="ML523">
        <v>2409638554216867</v>
      </c>
      <c r="MM523">
        <v>1385542168674698</v>
      </c>
      <c r="MN523" s="1" t="s">
        <v>21920</v>
      </c>
      <c r="MO523" s="1" t="s">
        <v>21920</v>
      </c>
      <c r="MP523" s="1" t="s">
        <v>3089</v>
      </c>
      <c r="MQ523" s="1" t="s">
        <v>10873</v>
      </c>
      <c r="MR523">
        <v>6325301204819277</v>
      </c>
      <c r="MS523">
        <v>1626506024096385</v>
      </c>
      <c r="MT523" s="1" t="s">
        <v>6207</v>
      </c>
      <c r="MU523">
        <v>9879518072289156</v>
      </c>
      <c r="MV523">
        <v>3253012048192771</v>
      </c>
      <c r="MW523">
        <v>3313253012048193</v>
      </c>
      <c r="MX523">
        <v>23</v>
      </c>
      <c r="MY523">
        <v>23</v>
      </c>
      <c r="MZ523">
        <v>12</v>
      </c>
      <c r="NA523">
        <v>23</v>
      </c>
      <c r="NB523">
        <v>23</v>
      </c>
      <c r="NC523">
        <v>-12</v>
      </c>
      <c r="ND523">
        <v>5301204819277109</v>
      </c>
      <c r="NE523">
        <v>253012048192771</v>
      </c>
      <c r="NF523">
        <v>2771084337349397</v>
      </c>
      <c r="NG523">
        <v>39</v>
      </c>
      <c r="NH523" s="1" t="s">
        <v>1883</v>
      </c>
      <c r="NI523">
        <v>3313253012048193</v>
      </c>
      <c r="NJ523">
        <v>6144607843137255</v>
      </c>
      <c r="NK523">
        <v>2.4558823529411768E+16</v>
      </c>
      <c r="NL523">
        <v>6238310708898944</v>
      </c>
      <c r="NM523">
        <v>1385542168674698</v>
      </c>
      <c r="NN523">
        <v>843373493975903</v>
      </c>
      <c r="NO523" s="1" t="s">
        <v>3087</v>
      </c>
      <c r="NP523" s="1" t="s">
        <v>15966</v>
      </c>
      <c r="NQ523" s="1" t="s">
        <v>36144</v>
      </c>
      <c r="NR523" s="1" t="s">
        <v>14982</v>
      </c>
      <c r="NS523" s="1" t="s">
        <v>36145</v>
      </c>
      <c r="NT523" s="1" t="s">
        <v>1193</v>
      </c>
      <c r="NU523" s="1" t="s">
        <v>1193</v>
      </c>
      <c r="NV523" s="1" t="s">
        <v>1193</v>
      </c>
      <c r="NW523" s="1" t="s">
        <v>1193</v>
      </c>
      <c r="NX523" s="1" t="s">
        <v>1193</v>
      </c>
      <c r="NY523" s="1" t="s">
        <v>1193</v>
      </c>
      <c r="NZ523" s="1" t="s">
        <v>1224</v>
      </c>
      <c r="OA523" s="1" t="s">
        <v>1224</v>
      </c>
      <c r="OB523" s="1" t="s">
        <v>1224</v>
      </c>
      <c r="OC523" s="1" t="s">
        <v>1224</v>
      </c>
      <c r="OD523" s="1" t="s">
        <v>1193</v>
      </c>
      <c r="OE523" s="1" t="s">
        <v>1193</v>
      </c>
      <c r="OF523" s="1" t="s">
        <v>1193</v>
      </c>
      <c r="OG523" s="1" t="s">
        <v>1224</v>
      </c>
      <c r="OH523" s="1" t="s">
        <v>1224</v>
      </c>
      <c r="OI523" s="1" t="s">
        <v>1224</v>
      </c>
      <c r="OJ523" s="1" t="s">
        <v>1224</v>
      </c>
      <c r="OK523" s="1" t="s">
        <v>1224</v>
      </c>
      <c r="OL523" s="1" t="s">
        <v>1224</v>
      </c>
      <c r="OM523" s="1" t="s">
        <v>1224</v>
      </c>
      <c r="ON523" s="1" t="s">
        <v>1224</v>
      </c>
      <c r="OO523" s="1" t="s">
        <v>1224</v>
      </c>
      <c r="OP523" s="1" t="s">
        <v>1224</v>
      </c>
      <c r="OQ523" s="1" t="s">
        <v>1224</v>
      </c>
      <c r="OR523" s="1" t="s">
        <v>1224</v>
      </c>
      <c r="OS523" s="1" t="s">
        <v>1224</v>
      </c>
      <c r="OT523" s="1" t="s">
        <v>1224</v>
      </c>
      <c r="OU523" s="1" t="s">
        <v>1224</v>
      </c>
      <c r="OV523" s="1" t="s">
        <v>1224</v>
      </c>
      <c r="OW523" s="1" t="s">
        <v>1224</v>
      </c>
      <c r="OX523" s="1" t="s">
        <v>1224</v>
      </c>
      <c r="OY523" s="1" t="s">
        <v>1224</v>
      </c>
      <c r="OZ523" s="1" t="s">
        <v>1224</v>
      </c>
      <c r="PA523" s="1" t="s">
        <v>1224</v>
      </c>
      <c r="PB523" s="1" t="s">
        <v>1224</v>
      </c>
      <c r="PC523" s="1" t="s">
        <v>1224</v>
      </c>
      <c r="PD523" s="1" t="s">
        <v>1193</v>
      </c>
      <c r="PE523" s="1" t="s">
        <v>1193</v>
      </c>
      <c r="PF523" s="1" t="s">
        <v>1193</v>
      </c>
      <c r="PG523" s="1" t="s">
        <v>1193</v>
      </c>
      <c r="PH523" s="1" t="s">
        <v>1193</v>
      </c>
      <c r="PI523" s="1" t="s">
        <v>1224</v>
      </c>
      <c r="PJ523" s="1" t="s">
        <v>1224</v>
      </c>
      <c r="PK523" s="1" t="s">
        <v>1193</v>
      </c>
      <c r="PL523" s="1" t="s">
        <v>1193</v>
      </c>
      <c r="PM523" s="1" t="s">
        <v>1193</v>
      </c>
      <c r="PN523" s="1" t="s">
        <v>1193</v>
      </c>
      <c r="PO523" s="1" t="s">
        <v>1224</v>
      </c>
      <c r="PP523" s="1" t="s">
        <v>1193</v>
      </c>
      <c r="PQ523" s="1" t="s">
        <v>1193</v>
      </c>
      <c r="PR523" s="1" t="s">
        <v>1193</v>
      </c>
      <c r="PS523" s="1" t="s">
        <v>1193</v>
      </c>
      <c r="PT523" s="1" t="s">
        <v>1193</v>
      </c>
      <c r="PU523" s="1" t="s">
        <v>1193</v>
      </c>
      <c r="PV523" s="1" t="s">
        <v>1193</v>
      </c>
      <c r="PW523" s="1" t="s">
        <v>1193</v>
      </c>
      <c r="PX523" s="1" t="s">
        <v>1193</v>
      </c>
      <c r="PY523" s="1" t="s">
        <v>1193</v>
      </c>
      <c r="PZ523" s="1" t="s">
        <v>1193</v>
      </c>
      <c r="QA523" s="1" t="s">
        <v>1193</v>
      </c>
      <c r="QB523" s="1" t="s">
        <v>1193</v>
      </c>
      <c r="QC523" s="1" t="s">
        <v>1193</v>
      </c>
      <c r="QD523" s="1" t="s">
        <v>1193</v>
      </c>
      <c r="QE523" s="1" t="s">
        <v>1193</v>
      </c>
      <c r="QF523" s="1" t="s">
        <v>1193</v>
      </c>
      <c r="QG523" s="1" t="s">
        <v>1193</v>
      </c>
      <c r="QH523" s="1" t="s">
        <v>1193</v>
      </c>
      <c r="QI523" s="1" t="s">
        <v>1193</v>
      </c>
      <c r="QJ523" s="1" t="s">
        <v>1193</v>
      </c>
      <c r="QK523" s="1" t="s">
        <v>1193</v>
      </c>
      <c r="QL523" s="1" t="s">
        <v>1193</v>
      </c>
      <c r="QM523" s="1" t="s">
        <v>1193</v>
      </c>
      <c r="QN523" s="1" t="s">
        <v>1193</v>
      </c>
      <c r="QO523" s="1" t="s">
        <v>1193</v>
      </c>
      <c r="QP523" s="1" t="s">
        <v>1193</v>
      </c>
      <c r="QQ523" s="1" t="s">
        <v>1193</v>
      </c>
      <c r="QR523" s="1" t="s">
        <v>1193</v>
      </c>
      <c r="QS523" s="1" t="s">
        <v>1193</v>
      </c>
      <c r="QT523" s="1" t="s">
        <v>1193</v>
      </c>
      <c r="QU523" s="1" t="s">
        <v>1193</v>
      </c>
      <c r="QV523" s="1" t="s">
        <v>1193</v>
      </c>
      <c r="QW523" s="1" t="s">
        <v>1193</v>
      </c>
      <c r="QX523" s="1" t="s">
        <v>1193</v>
      </c>
      <c r="QY523" s="1" t="s">
        <v>1193</v>
      </c>
      <c r="QZ523" s="1" t="s">
        <v>1193</v>
      </c>
      <c r="RA523" s="1" t="s">
        <v>1193</v>
      </c>
      <c r="RB523" s="1" t="s">
        <v>1193</v>
      </c>
      <c r="RC523" s="1" t="s">
        <v>1193</v>
      </c>
      <c r="RD523" s="1" t="s">
        <v>1193</v>
      </c>
      <c r="RE523" s="1" t="s">
        <v>1193</v>
      </c>
      <c r="RF523" s="1" t="s">
        <v>1193</v>
      </c>
      <c r="RG523" s="1" t="s">
        <v>1193</v>
      </c>
      <c r="RH523" s="1" t="s">
        <v>1193</v>
      </c>
      <c r="RI523" s="1" t="s">
        <v>1193</v>
      </c>
      <c r="RJ523" s="1" t="s">
        <v>1193</v>
      </c>
      <c r="RK523" s="1" t="s">
        <v>1193</v>
      </c>
      <c r="RL523" s="1" t="s">
        <v>1193</v>
      </c>
      <c r="RM523" s="1" t="s">
        <v>1193</v>
      </c>
      <c r="RN523" s="1" t="s">
        <v>1193</v>
      </c>
      <c r="RO523" s="1" t="s">
        <v>1193</v>
      </c>
      <c r="RP523" s="1" t="s">
        <v>1193</v>
      </c>
      <c r="RQ523" s="1" t="s">
        <v>1193</v>
      </c>
      <c r="RR523" s="1" t="s">
        <v>1224</v>
      </c>
      <c r="RS523" s="1" t="s">
        <v>1224</v>
      </c>
      <c r="RT523" s="1" t="s">
        <v>1224</v>
      </c>
      <c r="RU523" s="1" t="s">
        <v>1224</v>
      </c>
      <c r="RV523" s="1" t="s">
        <v>1224</v>
      </c>
      <c r="RW523" s="1" t="s">
        <v>1224</v>
      </c>
      <c r="RX523" s="1" t="s">
        <v>1224</v>
      </c>
      <c r="RY523" s="1" t="s">
        <v>1224</v>
      </c>
      <c r="RZ523" s="1" t="s">
        <v>1224</v>
      </c>
      <c r="SA523" s="1" t="s">
        <v>1224</v>
      </c>
      <c r="SB523" s="1" t="s">
        <v>1193</v>
      </c>
      <c r="SC523" s="1" t="s">
        <v>1224</v>
      </c>
      <c r="SD523" s="1" t="s">
        <v>1224</v>
      </c>
      <c r="SE523" s="1" t="s">
        <v>1224</v>
      </c>
      <c r="SF523" s="1" t="s">
        <v>1224</v>
      </c>
      <c r="SG523" s="1" t="s">
        <v>1224</v>
      </c>
      <c r="SH523" s="1" t="s">
        <v>1224</v>
      </c>
      <c r="SI523" s="1" t="s">
        <v>1224</v>
      </c>
      <c r="SJ523" s="1" t="s">
        <v>1193</v>
      </c>
      <c r="SK523" s="1" t="s">
        <v>1193</v>
      </c>
      <c r="SL523" s="1" t="s">
        <v>1193</v>
      </c>
      <c r="SM523" s="1" t="s">
        <v>1193</v>
      </c>
      <c r="SN523" s="1" t="s">
        <v>1224</v>
      </c>
      <c r="SO523" s="1" t="s">
        <v>1224</v>
      </c>
      <c r="SP523" s="1" t="s">
        <v>1224</v>
      </c>
      <c r="SQ523" s="1" t="s">
        <v>1224</v>
      </c>
      <c r="SR523" s="1" t="s">
        <v>1193</v>
      </c>
      <c r="SS523" s="1" t="s">
        <v>1193</v>
      </c>
      <c r="ST523" s="1" t="s">
        <v>1193</v>
      </c>
      <c r="SU523" s="1" t="s">
        <v>1193</v>
      </c>
      <c r="SV523" s="1" t="s">
        <v>1193</v>
      </c>
      <c r="SW523" s="1" t="s">
        <v>1193</v>
      </c>
      <c r="SX523" s="1" t="s">
        <v>1224</v>
      </c>
      <c r="SY523" s="1" t="s">
        <v>1224</v>
      </c>
      <c r="SZ523" s="1" t="s">
        <v>1224</v>
      </c>
      <c r="TA523" s="1" t="s">
        <v>1224</v>
      </c>
      <c r="TB523" s="1" t="s">
        <v>1193</v>
      </c>
      <c r="TC523" s="1" t="s">
        <v>1193</v>
      </c>
      <c r="TD523" s="1" t="s">
        <v>1193</v>
      </c>
      <c r="TE523" s="1" t="s">
        <v>1224</v>
      </c>
      <c r="TF523" s="1" t="s">
        <v>1224</v>
      </c>
      <c r="TG523" s="1" t="s">
        <v>1224</v>
      </c>
      <c r="TH523" s="1" t="s">
        <v>1224</v>
      </c>
      <c r="TI523" s="1" t="s">
        <v>1224</v>
      </c>
      <c r="TJ523" s="1" t="s">
        <v>1224</v>
      </c>
      <c r="TK523" s="1" t="s">
        <v>1224</v>
      </c>
      <c r="TL523" s="1" t="s">
        <v>1224</v>
      </c>
      <c r="TM523" s="1" t="s">
        <v>1224</v>
      </c>
      <c r="TN523" s="1" t="s">
        <v>1224</v>
      </c>
      <c r="TO523" s="1" t="s">
        <v>1224</v>
      </c>
      <c r="TP523" s="1" t="s">
        <v>1224</v>
      </c>
      <c r="TQ523" s="1" t="s">
        <v>1224</v>
      </c>
      <c r="TR523" s="1" t="s">
        <v>1224</v>
      </c>
      <c r="TS523" s="1" t="s">
        <v>1224</v>
      </c>
      <c r="TT523" s="1" t="s">
        <v>1224</v>
      </c>
      <c r="TU523" s="1" t="s">
        <v>1224</v>
      </c>
      <c r="TV523" s="1" t="s">
        <v>1224</v>
      </c>
      <c r="TW523" s="1" t="s">
        <v>1224</v>
      </c>
      <c r="TX523" s="1" t="s">
        <v>1224</v>
      </c>
      <c r="TY523" s="1" t="s">
        <v>1224</v>
      </c>
      <c r="TZ523" s="1" t="s">
        <v>1224</v>
      </c>
      <c r="UA523" s="1" t="s">
        <v>1224</v>
      </c>
      <c r="UB523" s="1" t="s">
        <v>1193</v>
      </c>
      <c r="UC523" s="1" t="s">
        <v>1193</v>
      </c>
      <c r="UD523" s="1" t="s">
        <v>1193</v>
      </c>
      <c r="UE523" s="1" t="s">
        <v>1193</v>
      </c>
      <c r="UF523" s="1" t="s">
        <v>1193</v>
      </c>
      <c r="UG523" s="1" t="s">
        <v>1224</v>
      </c>
      <c r="UH523" s="1" t="s">
        <v>1224</v>
      </c>
      <c r="UI523" s="1" t="s">
        <v>1193</v>
      </c>
      <c r="UJ523" s="1" t="s">
        <v>1193</v>
      </c>
      <c r="UK523" s="1" t="s">
        <v>1193</v>
      </c>
      <c r="UL523" s="1" t="s">
        <v>1193</v>
      </c>
      <c r="UM523" s="1" t="s">
        <v>1224</v>
      </c>
      <c r="UN523" s="1" t="s">
        <v>1193</v>
      </c>
      <c r="UO523" s="1" t="s">
        <v>1193</v>
      </c>
      <c r="UP523" s="1" t="s">
        <v>1193</v>
      </c>
      <c r="UQ523" s="1" t="s">
        <v>1193</v>
      </c>
      <c r="UR523" s="1" t="s">
        <v>1193</v>
      </c>
      <c r="US523" s="1" t="s">
        <v>1193</v>
      </c>
      <c r="UT523" s="1" t="s">
        <v>1193</v>
      </c>
      <c r="UU523" s="1" t="s">
        <v>1193</v>
      </c>
      <c r="UV523" s="1" t="s">
        <v>1193</v>
      </c>
      <c r="UW523" s="1" t="s">
        <v>1193</v>
      </c>
      <c r="UX523" s="1" t="s">
        <v>1193</v>
      </c>
      <c r="UY523" s="1" t="s">
        <v>1193</v>
      </c>
      <c r="UZ523" s="1" t="s">
        <v>1193</v>
      </c>
      <c r="VA523" s="1" t="s">
        <v>1193</v>
      </c>
      <c r="VB523" s="1" t="s">
        <v>1193</v>
      </c>
      <c r="VC523" s="1" t="s">
        <v>1193</v>
      </c>
      <c r="VD523" s="1" t="s">
        <v>1193</v>
      </c>
      <c r="VE523" s="1" t="s">
        <v>1193</v>
      </c>
      <c r="VF523" s="1" t="s">
        <v>1193</v>
      </c>
      <c r="VG523" s="1" t="s">
        <v>1193</v>
      </c>
      <c r="VH523" s="1" t="s">
        <v>1193</v>
      </c>
      <c r="VI523" s="1" t="s">
        <v>1193</v>
      </c>
      <c r="VJ523" s="1" t="s">
        <v>1193</v>
      </c>
      <c r="VK523" s="1" t="s">
        <v>1193</v>
      </c>
      <c r="VL523" s="1" t="s">
        <v>1193</v>
      </c>
      <c r="VM523" s="1" t="s">
        <v>1193</v>
      </c>
      <c r="VN523" s="1" t="s">
        <v>1193</v>
      </c>
      <c r="VO523" s="1" t="s">
        <v>1193</v>
      </c>
      <c r="VP523" s="1" t="s">
        <v>1193</v>
      </c>
      <c r="VQ523" s="1" t="s">
        <v>1193</v>
      </c>
      <c r="VR523" s="1" t="s">
        <v>1193</v>
      </c>
      <c r="VS523" s="1" t="s">
        <v>1193</v>
      </c>
      <c r="VT523" s="1" t="s">
        <v>1193</v>
      </c>
      <c r="VU523" s="1" t="s">
        <v>1193</v>
      </c>
      <c r="VV523" s="1" t="s">
        <v>1193</v>
      </c>
      <c r="VW523" s="1" t="s">
        <v>1193</v>
      </c>
      <c r="VX523" s="1" t="s">
        <v>1193</v>
      </c>
      <c r="VY523" s="1" t="s">
        <v>1193</v>
      </c>
      <c r="VZ523" s="1" t="s">
        <v>1193</v>
      </c>
      <c r="WA523" s="1" t="s">
        <v>1193</v>
      </c>
      <c r="WB523" s="1" t="s">
        <v>1193</v>
      </c>
      <c r="WC523" s="1" t="s">
        <v>1193</v>
      </c>
      <c r="WD523" s="1" t="s">
        <v>1193</v>
      </c>
      <c r="WE523" s="1" t="s">
        <v>1193</v>
      </c>
      <c r="WF523" s="1" t="s">
        <v>1193</v>
      </c>
      <c r="WG523" s="1" t="s">
        <v>1193</v>
      </c>
      <c r="WH523" s="1" t="s">
        <v>1193</v>
      </c>
      <c r="WI523" s="1" t="s">
        <v>1193</v>
      </c>
      <c r="WJ523" s="1" t="s">
        <v>1224</v>
      </c>
      <c r="WK523" s="1" t="s">
        <v>1224</v>
      </c>
      <c r="WL523" s="1" t="s">
        <v>1224</v>
      </c>
      <c r="WM523" s="1" t="s">
        <v>1224</v>
      </c>
      <c r="WN523" s="1" t="s">
        <v>1224</v>
      </c>
      <c r="WO523" s="1" t="s">
        <v>1224</v>
      </c>
      <c r="WP523" s="1" t="s">
        <v>1224</v>
      </c>
      <c r="WQ523" s="1" t="s">
        <v>1224</v>
      </c>
      <c r="WR523" s="1" t="s">
        <v>1224</v>
      </c>
      <c r="WS523" s="1" t="s">
        <v>1224</v>
      </c>
      <c r="WT523" s="1" t="s">
        <v>1193</v>
      </c>
      <c r="WU523" s="1" t="s">
        <v>1224</v>
      </c>
      <c r="WV523" s="1" t="s">
        <v>1224</v>
      </c>
      <c r="WW523" s="1" t="s">
        <v>1224</v>
      </c>
      <c r="WX523" s="1" t="s">
        <v>1224</v>
      </c>
      <c r="WY523" s="1" t="s">
        <v>1224</v>
      </c>
      <c r="WZ523" s="1" t="s">
        <v>1224</v>
      </c>
      <c r="XA523" s="1" t="s">
        <v>1224</v>
      </c>
      <c r="XB523" s="1" t="s">
        <v>1193</v>
      </c>
      <c r="XC523" s="1" t="s">
        <v>1193</v>
      </c>
      <c r="XD523" s="1" t="s">
        <v>1193</v>
      </c>
      <c r="XE523" s="1" t="s">
        <v>1193</v>
      </c>
      <c r="XF523" s="1" t="s">
        <v>1224</v>
      </c>
      <c r="XG523" s="1" t="s">
        <v>1224</v>
      </c>
      <c r="XH523" s="1" t="s">
        <v>1224</v>
      </c>
      <c r="XI523">
        <v>5996214868565836</v>
      </c>
      <c r="XJ523">
        <v>30</v>
      </c>
      <c r="XK523">
        <v>1.8158229060553428E+16</v>
      </c>
      <c r="XL523">
        <v>2637586537935398</v>
      </c>
      <c r="XM523">
        <v>3398058252427183</v>
      </c>
      <c r="XN523">
        <v>1132686084142394</v>
      </c>
      <c r="XO523">
        <v>1.2453533834586466E+16</v>
      </c>
      <c r="XP523">
        <v>22</v>
      </c>
      <c r="XQ523">
        <v>5866666666666666</v>
      </c>
      <c r="XR523">
        <v>4319018404907975</v>
      </c>
      <c r="XS523">
        <v>3878787878787879</v>
      </c>
      <c r="XT523">
        <v>2734036140545834</v>
      </c>
      <c r="XU523">
        <v>38671875</v>
      </c>
      <c r="XV523">
        <v>3524096385542168</v>
      </c>
      <c r="XW523" s="1" t="s">
        <v>1193</v>
      </c>
      <c r="XX523" s="1" t="s">
        <v>1193</v>
      </c>
      <c r="XY523" s="1" t="s">
        <v>1193</v>
      </c>
      <c r="XZ523" s="1" t="s">
        <v>1193</v>
      </c>
      <c r="YA523" s="1" t="s">
        <v>1193</v>
      </c>
      <c r="YB523" s="1" t="s">
        <v>1193</v>
      </c>
      <c r="YC523" s="1" t="s">
        <v>1193</v>
      </c>
      <c r="YD523">
        <v>972762645914396</v>
      </c>
      <c r="YE523">
        <v>894941634241245</v>
      </c>
      <c r="YF523" s="1" t="s">
        <v>6588</v>
      </c>
      <c r="YG523" s="1" t="s">
        <v>7528</v>
      </c>
      <c r="YH523">
        <v>1517509727626459</v>
      </c>
      <c r="YI523" s="1" t="s">
        <v>6556</v>
      </c>
      <c r="YJ523" s="1" t="s">
        <v>1193</v>
      </c>
      <c r="YK523">
        <v>0</v>
      </c>
      <c r="YL523">
        <v>0</v>
      </c>
      <c r="YM523">
        <v>0</v>
      </c>
      <c r="YN523">
        <v>0</v>
      </c>
      <c r="YO523">
        <v>33852140077821</v>
      </c>
      <c r="YP523">
        <v>0</v>
      </c>
      <c r="YQ523" s="1" t="s">
        <v>1193</v>
      </c>
      <c r="YR523" s="1" t="s">
        <v>6556</v>
      </c>
      <c r="YS523" s="1" t="s">
        <v>36146</v>
      </c>
      <c r="YT523" s="1" t="s">
        <v>1193</v>
      </c>
      <c r="YU523" s="1" t="s">
        <v>1193</v>
      </c>
      <c r="YV523" s="1" t="s">
        <v>10029</v>
      </c>
      <c r="YW523" s="1" t="s">
        <v>6600</v>
      </c>
      <c r="YX523" s="1" t="s">
        <v>1224</v>
      </c>
      <c r="YY523">
        <v>3779411764705882</v>
      </c>
      <c r="YZ523">
        <v>-3.1475409836065572E+16</v>
      </c>
      <c r="ZA523">
        <v>2.3129964507000636E+16</v>
      </c>
      <c r="ZB523">
        <v>4765625</v>
      </c>
      <c r="ZC523" s="1" t="s">
        <v>18400</v>
      </c>
      <c r="ZD523" s="1" t="s">
        <v>1193</v>
      </c>
      <c r="ZE523">
        <v>5425925925925926</v>
      </c>
      <c r="ZF523">
        <v>3595092024539877</v>
      </c>
      <c r="ZG523">
        <v>2.5089014251945844E+16</v>
      </c>
      <c r="ZH523">
        <v>4874437054663764</v>
      </c>
      <c r="ZI523">
        <v>7066666666666667</v>
      </c>
      <c r="ZJ523">
        <v>6920098039215685</v>
      </c>
      <c r="ZK523">
        <v>84</v>
      </c>
      <c r="ZL523" s="1" t="s">
        <v>1193</v>
      </c>
      <c r="ZM523" s="1" t="s">
        <v>1193</v>
      </c>
      <c r="ZN523" s="1" t="s">
        <v>1193</v>
      </c>
      <c r="ZO523" s="1" t="s">
        <v>1193</v>
      </c>
      <c r="ZP523" s="1" t="s">
        <v>1193</v>
      </c>
      <c r="ZQ523" s="1" t="s">
        <v>1193</v>
      </c>
      <c r="ZR523" s="1" t="s">
        <v>1193</v>
      </c>
      <c r="ZS523" s="1" t="s">
        <v>1193</v>
      </c>
      <c r="ZT523" s="1" t="s">
        <v>1193</v>
      </c>
      <c r="ZU523" s="1" t="s">
        <v>1193</v>
      </c>
      <c r="ZV523" s="1" t="s">
        <v>1193</v>
      </c>
      <c r="ZW523" s="1" t="s">
        <v>1193</v>
      </c>
      <c r="ZX523" s="1" t="s">
        <v>1193</v>
      </c>
      <c r="ZY523" s="1" t="s">
        <v>1193</v>
      </c>
      <c r="ZZ523" s="1" t="s">
        <v>1193</v>
      </c>
      <c r="AAA523" s="1" t="s">
        <v>1193</v>
      </c>
      <c r="AAB523" s="1" t="s">
        <v>1193</v>
      </c>
      <c r="AAC523" s="1" t="s">
        <v>1193</v>
      </c>
      <c r="AAD523">
        <v>14453125</v>
      </c>
      <c r="AAE523" s="1" t="s">
        <v>13308</v>
      </c>
      <c r="AAF523" s="1" t="s">
        <v>1515</v>
      </c>
      <c r="AAG523" s="1" t="s">
        <v>1193</v>
      </c>
      <c r="AAH523" s="1" t="s">
        <v>1193</v>
      </c>
      <c r="AAI523" s="1" t="s">
        <v>1193</v>
      </c>
      <c r="AAJ523" s="1" t="s">
        <v>1193</v>
      </c>
      <c r="AAK523" s="1" t="s">
        <v>1193</v>
      </c>
      <c r="AAL523" s="1" t="s">
        <v>1193</v>
      </c>
      <c r="AAM523" s="1" t="s">
        <v>1193</v>
      </c>
      <c r="AAN523" s="1" t="s">
        <v>1193</v>
      </c>
      <c r="AAO523" s="1" t="s">
        <v>18535</v>
      </c>
      <c r="AAP523" s="1" t="s">
        <v>29131</v>
      </c>
      <c r="AAQ523" s="1" t="s">
        <v>7984</v>
      </c>
      <c r="AAR523" s="1" t="s">
        <v>1193</v>
      </c>
      <c r="AAS523" s="1" t="s">
        <v>1193</v>
      </c>
      <c r="AAT523" s="1" t="s">
        <v>1193</v>
      </c>
      <c r="AAU523" s="1" t="s">
        <v>7984</v>
      </c>
      <c r="AAV523" s="1" t="s">
        <v>1193</v>
      </c>
      <c r="AAW523" s="1" t="s">
        <v>1193</v>
      </c>
      <c r="AAX523" s="1" t="s">
        <v>22201</v>
      </c>
      <c r="AAY523" s="1" t="s">
        <v>10032</v>
      </c>
      <c r="AAZ523" s="1" t="s">
        <v>1193</v>
      </c>
      <c r="ABA523" s="1" t="s">
        <v>1193</v>
      </c>
      <c r="ABB523" s="1" t="s">
        <v>1193</v>
      </c>
      <c r="ABC523" s="1" t="s">
        <v>1193</v>
      </c>
      <c r="ABD523" s="1" t="s">
        <v>1193</v>
      </c>
      <c r="ABE523" s="1" t="s">
        <v>1193</v>
      </c>
      <c r="ABF523">
        <v>13671875</v>
      </c>
      <c r="ABG523" s="1" t="s">
        <v>2486</v>
      </c>
      <c r="ABH523" s="1" t="s">
        <v>18542</v>
      </c>
      <c r="ABI523" s="1" t="s">
        <v>1515</v>
      </c>
      <c r="ABJ523" s="1" t="s">
        <v>1193</v>
      </c>
      <c r="ABK523" s="1" t="s">
        <v>1193</v>
      </c>
      <c r="ABL523" s="1" t="s">
        <v>1193</v>
      </c>
      <c r="ABM523" s="1" t="s">
        <v>1193</v>
      </c>
      <c r="ABN523" s="1" t="s">
        <v>1193</v>
      </c>
      <c r="ABO523" s="1" t="s">
        <v>1193</v>
      </c>
      <c r="ABP523" s="1" t="s">
        <v>1193</v>
      </c>
      <c r="ABQ523" s="1" t="s">
        <v>7984</v>
      </c>
      <c r="ABR523" s="1" t="s">
        <v>1193</v>
      </c>
      <c r="ABS523" s="1" t="s">
        <v>1193</v>
      </c>
      <c r="ABT523" s="1" t="s">
        <v>1193</v>
      </c>
      <c r="ABU523" s="1" t="s">
        <v>1193</v>
      </c>
      <c r="ABV523" s="1" t="s">
        <v>1193</v>
      </c>
      <c r="ABW523" s="1" t="s">
        <v>1193</v>
      </c>
      <c r="ABX523" s="1" t="s">
        <v>1193</v>
      </c>
      <c r="ABY523" s="1" t="s">
        <v>1193</v>
      </c>
      <c r="ABZ523" s="1" t="s">
        <v>1193</v>
      </c>
      <c r="ACA523" s="1" t="s">
        <v>1193</v>
      </c>
      <c r="ACB523" s="1" t="s">
        <v>1193</v>
      </c>
      <c r="ACC523" s="1" t="s">
        <v>10032</v>
      </c>
      <c r="ACD523" s="1" t="s">
        <v>1193</v>
      </c>
      <c r="ACE523" s="1" t="s">
        <v>1193</v>
      </c>
      <c r="ACF523">
        <v>2091052460265304</v>
      </c>
      <c r="ACG523" s="1" t="s">
        <v>1193</v>
      </c>
      <c r="ACH523">
        <v>1194022824883036</v>
      </c>
      <c r="ACI523">
        <v>3999019487667583</v>
      </c>
      <c r="ACJ523">
        <v>145631067961165</v>
      </c>
      <c r="ACK523" s="1" t="s">
        <v>1193</v>
      </c>
      <c r="ACL523" s="1" t="s">
        <v>1193</v>
      </c>
      <c r="ACM523" s="1" t="s">
        <v>1193</v>
      </c>
      <c r="ACN523" s="1" t="s">
        <v>1193</v>
      </c>
      <c r="ACO523" s="1" t="s">
        <v>1193</v>
      </c>
      <c r="ACP523" s="1" t="s">
        <v>1193</v>
      </c>
      <c r="ACQ523">
        <v>859375</v>
      </c>
      <c r="ACR523" s="1" t="s">
        <v>15782</v>
      </c>
      <c r="ACS523" s="1" t="s">
        <v>1193</v>
      </c>
      <c r="ACT523" s="1" t="s">
        <v>1193</v>
      </c>
      <c r="ACU523" s="1" t="s">
        <v>1193</v>
      </c>
      <c r="ACV523" s="1" t="s">
        <v>1193</v>
      </c>
      <c r="ACW523" s="1" t="s">
        <v>1193</v>
      </c>
      <c r="ACX523" s="1" t="s">
        <v>1193</v>
      </c>
      <c r="ACY523" s="1" t="s">
        <v>1193</v>
      </c>
      <c r="ACZ523" s="1" t="s">
        <v>1193</v>
      </c>
      <c r="ADA523">
        <v>78125</v>
      </c>
      <c r="ADB523" s="1" t="s">
        <v>13308</v>
      </c>
      <c r="ADC523" s="1" t="s">
        <v>1193</v>
      </c>
      <c r="ADD523" s="1" t="s">
        <v>7984</v>
      </c>
      <c r="ADE523" s="1" t="s">
        <v>1193</v>
      </c>
      <c r="ADF523" s="1" t="s">
        <v>1193</v>
      </c>
      <c r="ADG523" s="1" t="s">
        <v>1193</v>
      </c>
      <c r="ADH523" s="1" t="s">
        <v>1193</v>
      </c>
      <c r="ADI523" s="1" t="s">
        <v>7984</v>
      </c>
      <c r="ADJ523" s="1" t="s">
        <v>1193</v>
      </c>
      <c r="ADK523" s="1" t="s">
        <v>7984</v>
      </c>
      <c r="ADL523" s="1" t="s">
        <v>9106</v>
      </c>
      <c r="ADM523" s="1" t="s">
        <v>10032</v>
      </c>
      <c r="ADN523" s="1" t="s">
        <v>7984</v>
      </c>
      <c r="ADO523" s="1" t="s">
        <v>1193</v>
      </c>
      <c r="ADP523" s="1" t="s">
        <v>1193</v>
      </c>
      <c r="ADQ523" s="1" t="s">
        <v>1193</v>
      </c>
      <c r="ADR523" s="1" t="s">
        <v>1193</v>
      </c>
      <c r="ADS523" s="1" t="s">
        <v>1193</v>
      </c>
      <c r="ADT523" s="1" t="s">
        <v>1193</v>
      </c>
      <c r="ADU523">
        <v>328125</v>
      </c>
      <c r="ADV523">
        <v>12109375</v>
      </c>
      <c r="ADW523">
        <v>20703125</v>
      </c>
      <c r="ADX523">
        <v>3125</v>
      </c>
      <c r="ADY523">
        <v>12890625</v>
      </c>
      <c r="ADZ523">
        <v>18359375</v>
      </c>
      <c r="AEA523">
        <v>34765625</v>
      </c>
      <c r="AEB523">
        <v>12890625</v>
      </c>
      <c r="AEC523" s="1" t="s">
        <v>18535</v>
      </c>
      <c r="AED523">
        <v>99609375</v>
      </c>
      <c r="AEE523">
        <v>38671875</v>
      </c>
      <c r="AEF523">
        <v>47265625</v>
      </c>
      <c r="AEG523">
        <v>12</v>
      </c>
      <c r="AEH523">
        <v>12</v>
      </c>
      <c r="AEI523">
        <v>19</v>
      </c>
      <c r="AEJ523">
        <v>12</v>
      </c>
      <c r="AEK523">
        <v>12</v>
      </c>
      <c r="AEL523">
        <v>-19</v>
      </c>
      <c r="AEM523">
        <v>47265625</v>
      </c>
      <c r="AEN523">
        <v>2265625</v>
      </c>
      <c r="AEO523">
        <v>24609375</v>
      </c>
      <c r="AEP523">
        <v>62</v>
      </c>
      <c r="AEQ523" s="1" t="s">
        <v>1269</v>
      </c>
      <c r="AER523">
        <v>13671875</v>
      </c>
      <c r="AES523">
        <v>1.3705882352941176E+16</v>
      </c>
      <c r="AET523">
        <v>3779411764705882</v>
      </c>
      <c r="AEU523">
        <v>8175695461200586</v>
      </c>
      <c r="AEV523">
        <v>390625</v>
      </c>
      <c r="AEW523">
        <v>16015625</v>
      </c>
      <c r="AEX523">
        <v>23046875</v>
      </c>
      <c r="AEY523">
        <v>2.6601941747572816E+16</v>
      </c>
      <c r="AEZ523">
        <v>1.5457640085288422E+16</v>
      </c>
      <c r="AFA523" s="1" t="s">
        <v>36147</v>
      </c>
      <c r="AFB523">
        <v>2.4767178680402284E+16</v>
      </c>
      <c r="AFC523">
        <v>1.5389221556886228E+16</v>
      </c>
      <c r="AFD523">
        <v>7005988023952096</v>
      </c>
      <c r="AFE523">
        <v>4552529182879377</v>
      </c>
      <c r="AFH523" s="1" t="s">
        <v>1224</v>
      </c>
      <c r="AFJ523">
        <v>10</v>
      </c>
      <c r="AFK523">
        <v>10</v>
      </c>
      <c r="AFL523" s="1" t="s">
        <v>1224</v>
      </c>
      <c r="AFN523" s="1" t="s">
        <v>1271</v>
      </c>
      <c r="AFO523">
        <v>4735091345748953</v>
      </c>
      <c r="AFP523">
        <v>2.7998700454840804E+16</v>
      </c>
      <c r="AFQ523">
        <v>1.7938418030350134E+16</v>
      </c>
      <c r="AFR523">
        <v>3003288182155924</v>
      </c>
      <c r="AFS523">
        <v>4997889424832693</v>
      </c>
      <c r="AFT523">
        <v>1785043356885011</v>
      </c>
      <c r="AFU523">
        <v>427920792079208</v>
      </c>
      <c r="AFV523">
        <v>3.1784341767307612E+16</v>
      </c>
      <c r="AFW523">
        <v>3281351526965562</v>
      </c>
      <c r="AFX523">
        <v>4229651162790697</v>
      </c>
      <c r="AFY523">
        <v>2.5294117647058824E+16</v>
      </c>
      <c r="AFZ523">
        <v>-3447833065810594</v>
      </c>
      <c r="AGA523">
        <v>2.5960811966895828E+16</v>
      </c>
      <c r="AGB523">
        <v>4048083170890188</v>
      </c>
      <c r="AGC523" s="1" t="s">
        <v>36148</v>
      </c>
      <c r="AGD523" s="1" t="s">
        <v>1193</v>
      </c>
      <c r="AGE523">
        <v>1.4017646776368036E+16</v>
      </c>
      <c r="AGF523">
        <v>3395068564144072</v>
      </c>
      <c r="AGG523">
        <v>6092076825201825</v>
      </c>
      <c r="AGH523">
        <v>6343213069125955</v>
      </c>
      <c r="AGI523" s="1" t="s">
        <v>1193</v>
      </c>
      <c r="AGJ523" s="1" t="s">
        <v>1193</v>
      </c>
      <c r="AGK523" s="1" t="s">
        <v>1193</v>
      </c>
      <c r="AGL523" s="1" t="s">
        <v>1193</v>
      </c>
      <c r="AGM523" s="1" t="s">
        <v>1193</v>
      </c>
      <c r="AGN523" s="1" t="s">
        <v>1193</v>
      </c>
      <c r="AGO523" s="1" t="s">
        <v>1193</v>
      </c>
      <c r="AGP523" s="1" t="s">
        <v>1193</v>
      </c>
      <c r="AGQ523" s="1" t="s">
        <v>1193</v>
      </c>
      <c r="AGR523" s="1" t="s">
        <v>1193</v>
      </c>
      <c r="AGS523" s="1" t="s">
        <v>1193</v>
      </c>
      <c r="AGT523" s="1" t="s">
        <v>1193</v>
      </c>
      <c r="AGU523" s="1" t="s">
        <v>1193</v>
      </c>
      <c r="AGV523" s="1" t="s">
        <v>1193</v>
      </c>
      <c r="AGW523" s="1" t="s">
        <v>1193</v>
      </c>
      <c r="AGX523" s="1" t="s">
        <v>1193</v>
      </c>
      <c r="AGY523" s="1" t="s">
        <v>1193</v>
      </c>
      <c r="AGZ523" s="1" t="s">
        <v>1193</v>
      </c>
      <c r="AHA523" s="1" t="s">
        <v>1193</v>
      </c>
      <c r="AHB523" s="1" t="s">
        <v>1193</v>
      </c>
      <c r="AHC523" s="1" t="s">
        <v>1193</v>
      </c>
      <c r="AHD523">
        <v>1091617933723196</v>
      </c>
      <c r="AHE523">
        <v>519818063677712</v>
      </c>
      <c r="AHF523" s="1" t="s">
        <v>8822</v>
      </c>
      <c r="AHG523" s="1" t="s">
        <v>36149</v>
      </c>
      <c r="AHH523" s="1" t="s">
        <v>1193</v>
      </c>
      <c r="AHI523" s="1" t="s">
        <v>36150</v>
      </c>
      <c r="AHJ523" s="1" t="s">
        <v>1193</v>
      </c>
      <c r="AHK523" s="1" t="s">
        <v>36149</v>
      </c>
      <c r="AHL523" s="1" t="s">
        <v>1193</v>
      </c>
      <c r="AHM523" s="1" t="s">
        <v>1193</v>
      </c>
      <c r="AHN523" s="1" t="s">
        <v>1193</v>
      </c>
      <c r="AHO523">
        <v>675763482781026</v>
      </c>
      <c r="AHP523">
        <v>285899935022742</v>
      </c>
      <c r="AHQ523" s="1" t="s">
        <v>36151</v>
      </c>
      <c r="AHR523" s="1" t="s">
        <v>1193</v>
      </c>
      <c r="AHS523" s="1" t="s">
        <v>36150</v>
      </c>
      <c r="AHT523" s="1" t="s">
        <v>1193</v>
      </c>
      <c r="AHU523" s="1" t="s">
        <v>36149</v>
      </c>
      <c r="AHV523" s="1" t="s">
        <v>1193</v>
      </c>
      <c r="AHW523" s="1" t="s">
        <v>1193</v>
      </c>
      <c r="AHX523">
        <v>402858999350227</v>
      </c>
      <c r="AHY523">
        <v>129954515919428</v>
      </c>
      <c r="AHZ523" s="1" t="s">
        <v>36152</v>
      </c>
      <c r="AIA523" s="1" t="s">
        <v>1193</v>
      </c>
      <c r="AIB523" s="1" t="s">
        <v>1193</v>
      </c>
      <c r="AIC523" s="1" t="s">
        <v>1193</v>
      </c>
      <c r="AID523" s="1" t="s">
        <v>1193</v>
      </c>
      <c r="AIE523" s="1" t="s">
        <v>1193</v>
      </c>
      <c r="AIF523">
        <v>2670565302144249</v>
      </c>
      <c r="AIG523" s="1" t="s">
        <v>1193</v>
      </c>
      <c r="AIH523">
        <v>558804418453541</v>
      </c>
      <c r="AII523" s="1" t="s">
        <v>36153</v>
      </c>
      <c r="AIJ523" s="1" t="s">
        <v>36151</v>
      </c>
      <c r="AIK523" s="1" t="s">
        <v>1193</v>
      </c>
      <c r="AIL523" s="1" t="s">
        <v>1193</v>
      </c>
      <c r="AIM523" s="1" t="s">
        <v>1193</v>
      </c>
      <c r="AIN523" s="1" t="s">
        <v>1193</v>
      </c>
      <c r="AIO523" s="1" t="s">
        <v>1193</v>
      </c>
      <c r="AIP523" s="1" t="s">
        <v>1193</v>
      </c>
      <c r="AIQ523" s="1" t="s">
        <v>1193</v>
      </c>
      <c r="AIR523" s="1" t="s">
        <v>1193</v>
      </c>
      <c r="AIS523" s="1" t="s">
        <v>1193</v>
      </c>
      <c r="AIT523" s="1" t="s">
        <v>36149</v>
      </c>
      <c r="AIU523" s="1" t="s">
        <v>1193</v>
      </c>
      <c r="AIV523" s="1" t="s">
        <v>1193</v>
      </c>
      <c r="AIW523" s="1" t="s">
        <v>1193</v>
      </c>
      <c r="AIX523" s="1" t="s">
        <v>1193</v>
      </c>
      <c r="AIY523" s="1" t="s">
        <v>1193</v>
      </c>
      <c r="AIZ523" s="1" t="s">
        <v>1193</v>
      </c>
      <c r="AJA523" s="1" t="s">
        <v>1193</v>
      </c>
      <c r="AJB523" s="1" t="s">
        <v>1193</v>
      </c>
      <c r="AJC523" s="1" t="s">
        <v>1193</v>
      </c>
      <c r="AJD523" s="1" t="s">
        <v>1193</v>
      </c>
      <c r="AJE523" s="1" t="s">
        <v>1193</v>
      </c>
      <c r="AJF523" s="1" t="s">
        <v>1193</v>
      </c>
      <c r="AJG523" s="1" t="s">
        <v>36154</v>
      </c>
      <c r="AJH523" s="1" t="s">
        <v>1193</v>
      </c>
      <c r="AJI523" s="1" t="s">
        <v>1193</v>
      </c>
      <c r="AJJ523" s="1" t="s">
        <v>1193</v>
      </c>
      <c r="AJK523">
        <v>2838590336277539</v>
      </c>
      <c r="AJL523" s="1" t="s">
        <v>36155</v>
      </c>
      <c r="AJM523">
        <v>3851681397365594</v>
      </c>
      <c r="AJN523">
        <v>4106584692153844</v>
      </c>
      <c r="AJO523">
        <v>1301015447513078</v>
      </c>
      <c r="AJP523" s="1" t="s">
        <v>36156</v>
      </c>
      <c r="AJQ523" s="1" t="s">
        <v>1193</v>
      </c>
      <c r="AJR523" s="1" t="s">
        <v>1193</v>
      </c>
      <c r="AJS523" s="1" t="s">
        <v>1193</v>
      </c>
      <c r="AJT523" s="1" t="s">
        <v>1193</v>
      </c>
      <c r="AJU523" s="1" t="s">
        <v>1193</v>
      </c>
      <c r="AJV523">
        <v>669265756985055</v>
      </c>
      <c r="AJW523">
        <v>929174788823911</v>
      </c>
      <c r="AJX523" s="1" t="s">
        <v>36157</v>
      </c>
      <c r="AJY523" s="1" t="s">
        <v>36157</v>
      </c>
      <c r="AJZ523" s="1" t="s">
        <v>1193</v>
      </c>
      <c r="AKA523" s="1" t="s">
        <v>36157</v>
      </c>
      <c r="AKB523" s="1" t="s">
        <v>1193</v>
      </c>
      <c r="AKC523" s="1" t="s">
        <v>36149</v>
      </c>
      <c r="AKD523" s="1" t="s">
        <v>1193</v>
      </c>
      <c r="AKE523" s="1" t="s">
        <v>1193</v>
      </c>
      <c r="AKF523">
        <v>532813515269655</v>
      </c>
      <c r="AKG523">
        <v>435347628330084</v>
      </c>
      <c r="AKH523" s="1" t="s">
        <v>36158</v>
      </c>
      <c r="AKI523" s="1" t="s">
        <v>36159</v>
      </c>
      <c r="AKJ523" s="1" t="s">
        <v>36149</v>
      </c>
      <c r="AKK523" s="1" t="s">
        <v>1193</v>
      </c>
      <c r="AKL523" s="1" t="s">
        <v>1193</v>
      </c>
      <c r="AKM523" s="1" t="s">
        <v>1193</v>
      </c>
      <c r="AKN523" s="1" t="s">
        <v>36160</v>
      </c>
      <c r="AKO523" s="1" t="s">
        <v>36154</v>
      </c>
      <c r="AKP523" s="1" t="s">
        <v>36149</v>
      </c>
      <c r="AKQ523" s="1" t="s">
        <v>36160</v>
      </c>
      <c r="AKR523" s="1" t="s">
        <v>36154</v>
      </c>
      <c r="AKS523" s="1" t="s">
        <v>36149</v>
      </c>
      <c r="AKT523" s="1" t="s">
        <v>1193</v>
      </c>
      <c r="AKU523" s="1" t="s">
        <v>1193</v>
      </c>
      <c r="AKV523" s="1" t="s">
        <v>1193</v>
      </c>
      <c r="AKW523" s="1" t="s">
        <v>1193</v>
      </c>
      <c r="AKX523" s="1" t="s">
        <v>1193</v>
      </c>
      <c r="AKY523" s="1" t="s">
        <v>1193</v>
      </c>
      <c r="AKZ523">
        <v>2787524366471735</v>
      </c>
      <c r="ALA523">
        <v>1091617933723196</v>
      </c>
      <c r="ALB523">
        <v>1695906432748538</v>
      </c>
      <c r="ALC523">
        <v>2716049382716049</v>
      </c>
      <c r="ALD523">
        <v>1078622482131254</v>
      </c>
      <c r="ALE523">
        <v>1637426900584795</v>
      </c>
      <c r="ALF523">
        <v>442495126705653</v>
      </c>
      <c r="ALG523">
        <v>1046133853151397</v>
      </c>
      <c r="ALH523">
        <v>708252111760883</v>
      </c>
      <c r="ALI523">
        <v>9928525016244314</v>
      </c>
      <c r="ALJ523">
        <v>3216374269005848</v>
      </c>
      <c r="ALK523">
        <v>4041585445094217</v>
      </c>
      <c r="ALL523">
        <v>23</v>
      </c>
      <c r="ALM523">
        <v>23</v>
      </c>
      <c r="ALN523">
        <v>19</v>
      </c>
      <c r="ALO523">
        <v>23</v>
      </c>
      <c r="ALP523">
        <v>23</v>
      </c>
      <c r="ALQ523">
        <v>-19</v>
      </c>
      <c r="ALR523">
        <v>4359974009096816</v>
      </c>
      <c r="ALS523">
        <v>2072774528914879</v>
      </c>
      <c r="ALT523">
        <v>2287199480181936</v>
      </c>
      <c r="ALU523" s="1" t="s">
        <v>1269</v>
      </c>
      <c r="ALV523">
        <v>2670565302144249</v>
      </c>
      <c r="ALW523">
        <v>9233471424689436</v>
      </c>
      <c r="ALX523">
        <v>2915254237288136</v>
      </c>
      <c r="ALY523">
        <v>2969460688758934</v>
      </c>
      <c r="ALZ523">
        <v>1208576998050682</v>
      </c>
      <c r="AMA523">
        <v>1760883690708252</v>
      </c>
      <c r="AMB523">
        <v>5086956521739131</v>
      </c>
      <c r="AMC523">
        <v>2300081103000811</v>
      </c>
      <c r="AMD523">
        <v>1.7887115598992458E+16</v>
      </c>
      <c r="AME523" s="1" t="s">
        <v>36161</v>
      </c>
      <c r="AMF523">
        <v>2227847026192502</v>
      </c>
      <c r="AMG523">
        <v>1264957264957265</v>
      </c>
      <c r="AMH523">
        <v>3277111006214964</v>
      </c>
      <c r="AMI523" s="1" t="s">
        <v>36162</v>
      </c>
      <c r="AMJ523">
        <v>1755754307821005</v>
      </c>
      <c r="AMK523" s="1" t="s">
        <v>36163</v>
      </c>
      <c r="AML523" s="1" t="s">
        <v>36164</v>
      </c>
      <c r="AMM523" s="1" t="s">
        <v>36165</v>
      </c>
      <c r="AMN523">
        <v>9315363881401618</v>
      </c>
      <c r="AMO523">
        <v>190</v>
      </c>
      <c r="AMP523">
        <v>6678571428571429</v>
      </c>
      <c r="AMQ523">
        <v>2294478527607362</v>
      </c>
      <c r="AMR523" s="1" t="s">
        <v>36166</v>
      </c>
      <c r="AMS523" s="1" t="s">
        <v>36167</v>
      </c>
      <c r="AMT523" s="1" t="s">
        <v>21744</v>
      </c>
      <c r="AMU523">
        <v>4446902654867257</v>
      </c>
      <c r="AMV523" s="1" t="s">
        <v>1224</v>
      </c>
      <c r="AMX523">
        <v>598290598290598</v>
      </c>
      <c r="ANA523">
        <v>1282051282051282</v>
      </c>
      <c r="ANB523" s="1" t="s">
        <v>1224</v>
      </c>
      <c r="ANC523" s="1" t="s">
        <v>1224</v>
      </c>
      <c r="AND523">
        <v>0</v>
      </c>
      <c r="ANE523">
        <v>0</v>
      </c>
      <c r="ANF523">
        <v>0</v>
      </c>
      <c r="ANG523">
        <v>0</v>
      </c>
      <c r="ANH523">
        <v>1.88034188034188E+16</v>
      </c>
      <c r="ANI523">
        <v>0</v>
      </c>
      <c r="ANJ523" s="1" t="s">
        <v>1224</v>
      </c>
      <c r="ANK523" s="1" t="s">
        <v>1224</v>
      </c>
      <c r="ANL523">
        <v>1.7205882352941178E+16</v>
      </c>
      <c r="ANM523" s="1" t="s">
        <v>36168</v>
      </c>
      <c r="ANN523" s="1" t="s">
        <v>36169</v>
      </c>
      <c r="ANO523" s="1" t="s">
        <v>19837</v>
      </c>
      <c r="ANP523">
        <v>684</v>
      </c>
      <c r="ANQ523">
        <v>2098159509202454</v>
      </c>
      <c r="ANR523">
        <v>820</v>
      </c>
      <c r="ANS523" s="1" t="s">
        <v>1193</v>
      </c>
      <c r="ANT523" s="1" t="s">
        <v>1193</v>
      </c>
      <c r="ANU523" s="1" t="s">
        <v>1193</v>
      </c>
      <c r="ANV523" s="1" t="s">
        <v>1193</v>
      </c>
      <c r="ANW523" s="1" t="s">
        <v>1193</v>
      </c>
      <c r="ANX523" s="1" t="s">
        <v>1193</v>
      </c>
      <c r="ANY523" s="1" t="s">
        <v>1193</v>
      </c>
      <c r="ANZ523" s="1" t="s">
        <v>1193</v>
      </c>
      <c r="AOA523" s="1" t="s">
        <v>1193</v>
      </c>
      <c r="AOB523" s="1" t="s">
        <v>1193</v>
      </c>
      <c r="AOC523" s="1" t="s">
        <v>1193</v>
      </c>
      <c r="AOD523">
        <v>2241379310344827</v>
      </c>
      <c r="AOE523" s="1" t="s">
        <v>11746</v>
      </c>
      <c r="AOF523" s="1" t="s">
        <v>1193</v>
      </c>
      <c r="AOG523" s="1" t="s">
        <v>1193</v>
      </c>
      <c r="AOH523" s="1" t="s">
        <v>1193</v>
      </c>
      <c r="AOI523" s="1" t="s">
        <v>1193</v>
      </c>
      <c r="AOJ523" s="1" t="s">
        <v>1193</v>
      </c>
      <c r="AOK523" s="1" t="s">
        <v>14900</v>
      </c>
      <c r="AOL523" s="1" t="s">
        <v>14902</v>
      </c>
      <c r="AOM523" s="1" t="s">
        <v>5448</v>
      </c>
      <c r="AON523" s="1" t="s">
        <v>1193</v>
      </c>
      <c r="AOO523" s="1" t="s">
        <v>5448</v>
      </c>
      <c r="AOP523" s="1" t="s">
        <v>1193</v>
      </c>
      <c r="AOQ523" s="1" t="s">
        <v>1193</v>
      </c>
      <c r="AOR523" s="1" t="s">
        <v>1193</v>
      </c>
      <c r="AOS523" s="1" t="s">
        <v>9081</v>
      </c>
      <c r="AOT523" s="1" t="s">
        <v>5448</v>
      </c>
      <c r="AOU523" s="1" t="s">
        <v>3359</v>
      </c>
      <c r="AOV523" s="1" t="s">
        <v>1193</v>
      </c>
      <c r="AOW523" s="1" t="s">
        <v>1193</v>
      </c>
      <c r="AOX523" s="1" t="s">
        <v>1193</v>
      </c>
      <c r="AOY523">
        <v>1637931034482758</v>
      </c>
      <c r="AOZ523" s="1" t="s">
        <v>4374</v>
      </c>
      <c r="APA523" s="1" t="s">
        <v>9081</v>
      </c>
      <c r="APB523" s="1" t="s">
        <v>1193</v>
      </c>
      <c r="APC523" s="1" t="s">
        <v>1193</v>
      </c>
      <c r="APD523" s="1" t="s">
        <v>1193</v>
      </c>
      <c r="APE523" s="1" t="s">
        <v>1193</v>
      </c>
      <c r="APF523" s="1" t="s">
        <v>1193</v>
      </c>
      <c r="APG523" s="1" t="s">
        <v>1193</v>
      </c>
      <c r="APH523" s="1" t="s">
        <v>1193</v>
      </c>
      <c r="API523" s="1" t="s">
        <v>1193</v>
      </c>
      <c r="APJ523" s="1" t="s">
        <v>1193</v>
      </c>
      <c r="APK523" s="1" t="s">
        <v>1193</v>
      </c>
      <c r="APL523" s="1" t="s">
        <v>1193</v>
      </c>
      <c r="APM523" s="1" t="s">
        <v>1193</v>
      </c>
      <c r="APN523" s="1" t="s">
        <v>1193</v>
      </c>
      <c r="APO523" s="1" t="s">
        <v>1193</v>
      </c>
      <c r="APP523" s="1" t="s">
        <v>1193</v>
      </c>
      <c r="APQ523" s="1" t="s">
        <v>1193</v>
      </c>
      <c r="APR523" s="1" t="s">
        <v>1193</v>
      </c>
      <c r="APS523">
        <v>2162181056392852</v>
      </c>
      <c r="APT523">
        <v>5761381769767268</v>
      </c>
      <c r="APU523" s="1" t="s">
        <v>36170</v>
      </c>
      <c r="APV523" s="1" t="s">
        <v>1193</v>
      </c>
      <c r="APW523" s="1" t="s">
        <v>1193</v>
      </c>
      <c r="APX523" s="1" t="s">
        <v>1193</v>
      </c>
      <c r="APY523" s="1" t="s">
        <v>1193</v>
      </c>
      <c r="APZ523" s="1" t="s">
        <v>1193</v>
      </c>
      <c r="AQA523" s="1" t="s">
        <v>11737</v>
      </c>
      <c r="AQB523" s="1" t="s">
        <v>9081</v>
      </c>
      <c r="AQC523" s="1" t="s">
        <v>1193</v>
      </c>
      <c r="AQD523" s="1" t="s">
        <v>1193</v>
      </c>
      <c r="AQE523" s="1" t="s">
        <v>1193</v>
      </c>
      <c r="AQF523" s="1" t="s">
        <v>1193</v>
      </c>
      <c r="AQG523" s="1" t="s">
        <v>1193</v>
      </c>
      <c r="AQH523" s="1" t="s">
        <v>1193</v>
      </c>
      <c r="AQI523" s="1" t="s">
        <v>11743</v>
      </c>
      <c r="AQJ523" s="1" t="s">
        <v>1193</v>
      </c>
      <c r="AQK523" s="1" t="s">
        <v>1193</v>
      </c>
      <c r="AQL523" s="1" t="s">
        <v>14902</v>
      </c>
      <c r="AQM523" s="1" t="s">
        <v>1193</v>
      </c>
      <c r="AQN523" s="1" t="s">
        <v>36171</v>
      </c>
      <c r="AQO523" s="1" t="s">
        <v>1193</v>
      </c>
      <c r="AQP523" s="1" t="s">
        <v>27789</v>
      </c>
      <c r="AQQ523" s="1" t="s">
        <v>2878</v>
      </c>
      <c r="AQR523" s="1" t="s">
        <v>1193</v>
      </c>
      <c r="AQS523" s="1" t="s">
        <v>19832</v>
      </c>
      <c r="AQT523" s="1" t="s">
        <v>19149</v>
      </c>
      <c r="AQU523" s="1" t="s">
        <v>1193</v>
      </c>
      <c r="AQV523" s="1" t="s">
        <v>1193</v>
      </c>
      <c r="AQW523" s="1" t="s">
        <v>34344</v>
      </c>
      <c r="AQX523" s="1" t="s">
        <v>36172</v>
      </c>
      <c r="AQY523" s="1" t="s">
        <v>19837</v>
      </c>
      <c r="AQZ523">
        <v>140</v>
      </c>
      <c r="ARA523">
        <v>140</v>
      </c>
      <c r="ARB523">
        <v>120</v>
      </c>
      <c r="ARC523">
        <v>140</v>
      </c>
      <c r="ARD523">
        <v>140</v>
      </c>
      <c r="ARE523">
        <v>-120</v>
      </c>
      <c r="ARF523">
        <v>3275862068965517</v>
      </c>
      <c r="ARG523">
        <v>1551724137931034</v>
      </c>
      <c r="ARH523">
        <v>1724137931034483</v>
      </c>
      <c r="ARI523">
        <v>630</v>
      </c>
      <c r="ARJ523">
        <v>1637931034482758</v>
      </c>
      <c r="ARK523">
        <v>8367521367521366</v>
      </c>
      <c r="ARL523">
        <v>30</v>
      </c>
      <c r="ARM523">
        <v>5658031088082901</v>
      </c>
      <c r="ARN523">
        <v>5086206896551724</v>
      </c>
      <c r="ARP523">
        <v>3189655172413793</v>
      </c>
      <c r="ARQ523">
        <v>5086956521739131</v>
      </c>
      <c r="ARR523" s="1" t="s">
        <v>36173</v>
      </c>
      <c r="ARS523" s="1" t="s">
        <v>36174</v>
      </c>
      <c r="ART523" s="1" t="s">
        <v>1193</v>
      </c>
      <c r="ARU523" s="1" t="s">
        <v>36175</v>
      </c>
      <c r="ARV523">
        <v>5735294117647058</v>
      </c>
      <c r="ARW523" s="1" t="s">
        <v>2189</v>
      </c>
      <c r="ARX523" s="1" t="s">
        <v>2189</v>
      </c>
      <c r="ARY523" s="1" t="s">
        <v>1315</v>
      </c>
      <c r="ARZ523" s="1" t="s">
        <v>2971</v>
      </c>
      <c r="ASA523" s="1" t="s">
        <v>2972</v>
      </c>
      <c r="ASB523">
        <v>594</v>
      </c>
    </row>
    <row r="524" spans="1:1172" x14ac:dyDescent="0.25">
      <c r="A524">
        <v>268</v>
      </c>
      <c r="B524" s="1" t="s">
        <v>36176</v>
      </c>
      <c r="C524" s="1" t="s">
        <v>1173</v>
      </c>
      <c r="D524" s="1" t="s">
        <v>32882</v>
      </c>
      <c r="E524" s="1" t="s">
        <v>32883</v>
      </c>
      <c r="F524">
        <v>3</v>
      </c>
      <c r="G524">
        <v>8</v>
      </c>
      <c r="H524">
        <v>308</v>
      </c>
      <c r="I524">
        <v>1753</v>
      </c>
      <c r="J524" s="1" t="s">
        <v>2070</v>
      </c>
      <c r="K524" s="1" t="s">
        <v>2071</v>
      </c>
      <c r="L524" s="1" t="s">
        <v>2072</v>
      </c>
      <c r="M524" s="1" t="s">
        <v>1179</v>
      </c>
      <c r="N524" s="1" t="s">
        <v>1322</v>
      </c>
      <c r="O524" s="1" t="s">
        <v>1181</v>
      </c>
      <c r="P524" s="1" t="s">
        <v>1182</v>
      </c>
      <c r="Q524" s="1" t="s">
        <v>3690</v>
      </c>
      <c r="R524" s="1" t="s">
        <v>3691</v>
      </c>
      <c r="S524" s="1" t="s">
        <v>1185</v>
      </c>
      <c r="T524" s="1" t="s">
        <v>1186</v>
      </c>
      <c r="U524" s="1" t="s">
        <v>2200</v>
      </c>
      <c r="V524" s="1" t="s">
        <v>7428</v>
      </c>
      <c r="W524" s="1" t="s">
        <v>7428</v>
      </c>
      <c r="X524" s="1" t="s">
        <v>1329</v>
      </c>
      <c r="Y524" s="1" t="s">
        <v>1330</v>
      </c>
      <c r="Z524" s="1" t="s">
        <v>1331</v>
      </c>
      <c r="AA524" s="1" t="s">
        <v>1332</v>
      </c>
      <c r="AB524" s="1" t="s">
        <v>1193</v>
      </c>
      <c r="AC524" s="1" t="s">
        <v>36177</v>
      </c>
      <c r="AD524" s="1" t="s">
        <v>1193</v>
      </c>
      <c r="AE524" s="1" t="s">
        <v>1825</v>
      </c>
      <c r="AF524" s="1" t="s">
        <v>1193</v>
      </c>
      <c r="AG524" s="1" t="s">
        <v>1193</v>
      </c>
      <c r="AH524" s="1" t="s">
        <v>1193</v>
      </c>
      <c r="AI524" s="1" t="s">
        <v>1193</v>
      </c>
      <c r="AJ524" s="1" t="s">
        <v>1193</v>
      </c>
      <c r="AK524" s="1" t="s">
        <v>1193</v>
      </c>
      <c r="AL524" s="1" t="s">
        <v>1193</v>
      </c>
      <c r="AM524" s="1" t="s">
        <v>1193</v>
      </c>
      <c r="AN524" s="1" t="s">
        <v>1193</v>
      </c>
      <c r="AO524" s="1" t="s">
        <v>1193</v>
      </c>
      <c r="AP524" s="1" t="s">
        <v>1193</v>
      </c>
      <c r="AQ524" s="1" t="s">
        <v>1193</v>
      </c>
      <c r="AR524" s="1" t="s">
        <v>1193</v>
      </c>
      <c r="AS524" s="1" t="s">
        <v>1193</v>
      </c>
      <c r="AT524" s="1" t="s">
        <v>1193</v>
      </c>
      <c r="AU524" s="1" t="s">
        <v>1193</v>
      </c>
      <c r="AV524" s="1" t="s">
        <v>1193</v>
      </c>
      <c r="AW524" s="1" t="s">
        <v>1193</v>
      </c>
      <c r="AX524" s="1" t="s">
        <v>1193</v>
      </c>
      <c r="AY524" s="1" t="s">
        <v>15904</v>
      </c>
      <c r="AZ524" s="1" t="s">
        <v>24621</v>
      </c>
      <c r="BA524" s="1" t="s">
        <v>1193</v>
      </c>
      <c r="BB524" s="1" t="s">
        <v>4374</v>
      </c>
      <c r="BC524" s="1" t="s">
        <v>1193</v>
      </c>
      <c r="BD524" s="1" t="s">
        <v>1193</v>
      </c>
      <c r="BE524" s="1" t="s">
        <v>1193</v>
      </c>
      <c r="BF524" s="1" t="s">
        <v>1193</v>
      </c>
      <c r="BG524" s="1" t="s">
        <v>1193</v>
      </c>
      <c r="BH524" s="1" t="s">
        <v>1193</v>
      </c>
      <c r="BI524" s="1" t="s">
        <v>1193</v>
      </c>
      <c r="BJ524" s="1" t="s">
        <v>21744</v>
      </c>
      <c r="BK524" s="1" t="s">
        <v>1193</v>
      </c>
      <c r="BL524" s="1" t="s">
        <v>1193</v>
      </c>
      <c r="BM524" s="1" t="s">
        <v>1193</v>
      </c>
      <c r="BN524" s="1" t="s">
        <v>1193</v>
      </c>
      <c r="BO524" s="1" t="s">
        <v>1193</v>
      </c>
      <c r="BP524" s="1" t="s">
        <v>1193</v>
      </c>
      <c r="BQ524" s="1" t="s">
        <v>1193</v>
      </c>
      <c r="BR524" s="1" t="s">
        <v>1193</v>
      </c>
      <c r="BS524" s="1" t="s">
        <v>1193</v>
      </c>
      <c r="BT524" s="1" t="s">
        <v>10164</v>
      </c>
      <c r="BU524" s="1" t="s">
        <v>10166</v>
      </c>
      <c r="BV524" s="1" t="s">
        <v>1193</v>
      </c>
      <c r="BW524" s="1" t="s">
        <v>1193</v>
      </c>
      <c r="BX524" s="1" t="s">
        <v>10164</v>
      </c>
      <c r="BY524" s="1" t="s">
        <v>1193</v>
      </c>
      <c r="BZ524" s="1" t="s">
        <v>1193</v>
      </c>
      <c r="CA524" s="1" t="s">
        <v>1193</v>
      </c>
      <c r="CB524" s="1" t="s">
        <v>1193</v>
      </c>
      <c r="CC524" s="1" t="s">
        <v>1193</v>
      </c>
      <c r="CD524" s="1" t="s">
        <v>1193</v>
      </c>
      <c r="CE524" s="1" t="s">
        <v>1193</v>
      </c>
      <c r="CF524" s="1" t="s">
        <v>1193</v>
      </c>
      <c r="CG524" s="1" t="s">
        <v>13701</v>
      </c>
      <c r="CH524" s="1" t="s">
        <v>1193</v>
      </c>
      <c r="CI524" s="1" t="s">
        <v>23750</v>
      </c>
      <c r="CJ524" s="1" t="s">
        <v>15543</v>
      </c>
      <c r="CK524" s="1" t="s">
        <v>5206</v>
      </c>
      <c r="CL524" s="1" t="s">
        <v>1193</v>
      </c>
      <c r="CM524" s="1" t="s">
        <v>1193</v>
      </c>
      <c r="CN524" s="1" t="s">
        <v>1193</v>
      </c>
      <c r="CO524" s="1" t="s">
        <v>1193</v>
      </c>
      <c r="CP524" s="1" t="s">
        <v>1193</v>
      </c>
      <c r="CQ524" s="1" t="s">
        <v>3359</v>
      </c>
      <c r="CR524" s="1" t="s">
        <v>7622</v>
      </c>
      <c r="CS524" s="1" t="s">
        <v>1193</v>
      </c>
      <c r="CT524" s="1" t="s">
        <v>1193</v>
      </c>
      <c r="CU524" s="1" t="s">
        <v>1193</v>
      </c>
      <c r="CV524" s="1" t="s">
        <v>1193</v>
      </c>
      <c r="CW524" s="1" t="s">
        <v>1193</v>
      </c>
      <c r="CX524" s="1" t="s">
        <v>7622</v>
      </c>
      <c r="CY524" s="1" t="s">
        <v>1193</v>
      </c>
      <c r="CZ524" s="1" t="s">
        <v>1193</v>
      </c>
      <c r="DA524" s="1" t="s">
        <v>36178</v>
      </c>
      <c r="DB524" s="1" t="s">
        <v>10164</v>
      </c>
      <c r="DC524" s="1" t="s">
        <v>1193</v>
      </c>
      <c r="DD524" s="1" t="s">
        <v>16615</v>
      </c>
      <c r="DE524" s="1" t="s">
        <v>1193</v>
      </c>
      <c r="DF524" s="1" t="s">
        <v>24621</v>
      </c>
      <c r="DG524" s="1" t="s">
        <v>1193</v>
      </c>
      <c r="DH524" s="1" t="s">
        <v>1193</v>
      </c>
      <c r="DI524" s="1" t="s">
        <v>1193</v>
      </c>
      <c r="DJ524">
        <v>19325</v>
      </c>
      <c r="DK524">
        <v>1.9422110552763816E+16</v>
      </c>
      <c r="DL524">
        <v>16</v>
      </c>
      <c r="DM524">
        <v>2388059701492537</v>
      </c>
      <c r="DN524">
        <v>1870967741935484</v>
      </c>
      <c r="DO524">
        <v>935483870967742</v>
      </c>
      <c r="DP524">
        <v>0</v>
      </c>
      <c r="DQ524">
        <v>0</v>
      </c>
      <c r="DR524">
        <v>43</v>
      </c>
      <c r="DS524">
        <v>315</v>
      </c>
      <c r="DT524">
        <v>3333333333333333</v>
      </c>
      <c r="DU524">
        <v>0</v>
      </c>
      <c r="DV524">
        <v>0</v>
      </c>
      <c r="DW524">
        <v>3333333333333333</v>
      </c>
      <c r="DX524">
        <v>3333333333333333</v>
      </c>
      <c r="DY524">
        <v>3333333333333333</v>
      </c>
      <c r="DZ524">
        <v>3333333333333333</v>
      </c>
      <c r="EA524">
        <v>3333333333333333</v>
      </c>
      <c r="EB524">
        <v>3333333333333333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255</v>
      </c>
      <c r="EU524">
        <v>0</v>
      </c>
      <c r="EV524">
        <v>0</v>
      </c>
      <c r="EW524">
        <v>315</v>
      </c>
      <c r="EX524">
        <v>0</v>
      </c>
      <c r="EY524">
        <v>0</v>
      </c>
      <c r="EZ524">
        <v>255</v>
      </c>
      <c r="FA524">
        <v>0</v>
      </c>
      <c r="FB524">
        <v>0</v>
      </c>
      <c r="FC524">
        <v>0</v>
      </c>
      <c r="FD524">
        <v>0</v>
      </c>
      <c r="FE524">
        <v>0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 s="1" t="s">
        <v>1209</v>
      </c>
      <c r="FO524">
        <v>0</v>
      </c>
      <c r="FP524">
        <v>100</v>
      </c>
      <c r="FQ524" s="1" t="s">
        <v>1210</v>
      </c>
      <c r="FR524" s="1" t="s">
        <v>1193</v>
      </c>
      <c r="FS524" s="1" t="s">
        <v>1193</v>
      </c>
      <c r="FT524" s="1" t="s">
        <v>1193</v>
      </c>
      <c r="FU524" s="1" t="s">
        <v>1193</v>
      </c>
      <c r="FV524" s="1" t="s">
        <v>8423</v>
      </c>
      <c r="FW524" s="1" t="s">
        <v>16395</v>
      </c>
      <c r="FX524" s="1" t="s">
        <v>1193</v>
      </c>
      <c r="FY524" s="1" t="s">
        <v>1193</v>
      </c>
      <c r="FZ524" s="1" t="s">
        <v>2797</v>
      </c>
      <c r="GA524" s="1" t="s">
        <v>1193</v>
      </c>
      <c r="GB524" s="1" t="s">
        <v>1193</v>
      </c>
      <c r="GC524" s="1" t="s">
        <v>1193</v>
      </c>
      <c r="GD524" s="1" t="s">
        <v>1193</v>
      </c>
      <c r="GE524" s="1" t="s">
        <v>1193</v>
      </c>
      <c r="GF524" s="1" t="s">
        <v>1193</v>
      </c>
      <c r="GG524" s="1" t="s">
        <v>8035</v>
      </c>
      <c r="GH524" s="1" t="s">
        <v>1855</v>
      </c>
      <c r="GI524" s="1" t="s">
        <v>1193</v>
      </c>
      <c r="GJ524" s="1" t="s">
        <v>1193</v>
      </c>
      <c r="GK524" s="1" t="s">
        <v>2707</v>
      </c>
      <c r="GL524" s="1" t="s">
        <v>1350</v>
      </c>
      <c r="GM524">
        <v>1100</v>
      </c>
      <c r="GN524">
        <v>2044493206188317</v>
      </c>
      <c r="GO524">
        <v>2.9565217391304344E+16</v>
      </c>
      <c r="GP524">
        <v>1307484192244366</v>
      </c>
      <c r="GQ524">
        <v>2.9082356921282664E+16</v>
      </c>
      <c r="GR524">
        <v>4212520295868662</v>
      </c>
      <c r="GS524">
        <v>1424823041249694</v>
      </c>
      <c r="GT524">
        <v>8216380952380952</v>
      </c>
      <c r="GU524">
        <v>22</v>
      </c>
      <c r="GV524">
        <v>6940476190476191</v>
      </c>
      <c r="GW524">
        <v>3648310387984981</v>
      </c>
      <c r="GX524">
        <v>3.5934959349593496E+16</v>
      </c>
      <c r="GY524">
        <v>1.8145016855287344E+16</v>
      </c>
      <c r="GZ524">
        <v>411371237458194</v>
      </c>
      <c r="HA524">
        <v>5116666666666667</v>
      </c>
      <c r="HB524" s="1" t="s">
        <v>2050</v>
      </c>
      <c r="HC524" s="1" t="s">
        <v>1193</v>
      </c>
      <c r="HD524" s="1" t="s">
        <v>1193</v>
      </c>
      <c r="HE524" s="1" t="s">
        <v>1510</v>
      </c>
      <c r="HF524" s="1" t="s">
        <v>1193</v>
      </c>
      <c r="HG524" s="1" t="s">
        <v>1193</v>
      </c>
      <c r="HH524" s="1" t="s">
        <v>1193</v>
      </c>
      <c r="HI524">
        <v>27</v>
      </c>
      <c r="HJ524" s="1" t="s">
        <v>2056</v>
      </c>
      <c r="HK524" s="1" t="s">
        <v>31563</v>
      </c>
      <c r="HL524" s="1" t="s">
        <v>26855</v>
      </c>
      <c r="HM524">
        <v>2933333333333333</v>
      </c>
      <c r="HN524" s="1" t="s">
        <v>1471</v>
      </c>
      <c r="HO524" s="1" t="s">
        <v>2049</v>
      </c>
      <c r="HP524">
        <v>0</v>
      </c>
      <c r="HQ524">
        <v>0</v>
      </c>
      <c r="HR524">
        <v>0</v>
      </c>
      <c r="HS524">
        <v>0</v>
      </c>
      <c r="HT524">
        <v>5633333333333332</v>
      </c>
      <c r="HU524">
        <v>0</v>
      </c>
      <c r="HV524" s="1" t="s">
        <v>1193</v>
      </c>
      <c r="HW524" s="1" t="s">
        <v>1193</v>
      </c>
      <c r="HX524" s="1" t="s">
        <v>1193</v>
      </c>
      <c r="HY524" s="1" t="s">
        <v>1193</v>
      </c>
      <c r="HZ524" s="1" t="s">
        <v>1193</v>
      </c>
      <c r="IA524" s="1" t="s">
        <v>1193</v>
      </c>
      <c r="IB524" s="1" t="s">
        <v>1471</v>
      </c>
      <c r="IC524" s="1" t="s">
        <v>1224</v>
      </c>
      <c r="ID524" s="1" t="s">
        <v>1224</v>
      </c>
      <c r="IE524" s="1" t="s">
        <v>1224</v>
      </c>
      <c r="IF524">
        <v>15</v>
      </c>
      <c r="IG524">
        <v>-4702127659574468</v>
      </c>
      <c r="IH524">
        <v>3.3850709153291552E+16</v>
      </c>
      <c r="II524">
        <v>31438127090301</v>
      </c>
      <c r="IJ524" s="1" t="s">
        <v>1193</v>
      </c>
      <c r="IK524" s="1" t="s">
        <v>1193</v>
      </c>
      <c r="IL524">
        <v>5.8441558441558448E+16</v>
      </c>
      <c r="IM524">
        <v>2816020025031289</v>
      </c>
      <c r="IN524">
        <v>7118575884899414</v>
      </c>
      <c r="IO524">
        <v>1.0169394121284878E+16</v>
      </c>
      <c r="IP524">
        <v>7326666666666667</v>
      </c>
      <c r="IQ524">
        <v>663875</v>
      </c>
      <c r="IR524">
        <v>62</v>
      </c>
      <c r="IS524" s="1" t="s">
        <v>1193</v>
      </c>
      <c r="IT524" s="1" t="s">
        <v>1193</v>
      </c>
      <c r="IU524" s="1" t="s">
        <v>1193</v>
      </c>
      <c r="IV524" s="1" t="s">
        <v>1193</v>
      </c>
      <c r="IW524" s="1" t="s">
        <v>1193</v>
      </c>
      <c r="IX524" s="1" t="s">
        <v>14501</v>
      </c>
      <c r="IY524" s="1" t="s">
        <v>1193</v>
      </c>
      <c r="IZ524" s="1" t="s">
        <v>1193</v>
      </c>
      <c r="JA524" s="1" t="s">
        <v>1193</v>
      </c>
      <c r="JB524" s="1" t="s">
        <v>1193</v>
      </c>
      <c r="JC524" s="1" t="s">
        <v>1193</v>
      </c>
      <c r="JD524" s="1" t="s">
        <v>1193</v>
      </c>
      <c r="JE524" s="1" t="s">
        <v>1193</v>
      </c>
      <c r="JF524" s="1" t="s">
        <v>1193</v>
      </c>
      <c r="JG524" s="1" t="s">
        <v>1193</v>
      </c>
      <c r="JH524" s="1" t="s">
        <v>35339</v>
      </c>
      <c r="JI524" s="1" t="s">
        <v>14500</v>
      </c>
      <c r="JJ524" s="1" t="s">
        <v>1193</v>
      </c>
      <c r="JK524" s="1" t="s">
        <v>1193</v>
      </c>
      <c r="JL524" s="1" t="s">
        <v>1193</v>
      </c>
      <c r="JM524" s="1" t="s">
        <v>1193</v>
      </c>
      <c r="JN524" s="1" t="s">
        <v>1193</v>
      </c>
      <c r="JO524" s="1" t="s">
        <v>1193</v>
      </c>
      <c r="JP524" s="1" t="s">
        <v>1193</v>
      </c>
      <c r="JQ524" s="1" t="s">
        <v>1193</v>
      </c>
      <c r="JR524" s="1" t="s">
        <v>2290</v>
      </c>
      <c r="JS524" s="1" t="s">
        <v>36179</v>
      </c>
      <c r="JT524" s="1" t="s">
        <v>1193</v>
      </c>
      <c r="JU524" s="1" t="s">
        <v>1193</v>
      </c>
      <c r="JV524" s="1" t="s">
        <v>1193</v>
      </c>
      <c r="JW524" s="1" t="s">
        <v>1193</v>
      </c>
      <c r="JX524" s="1" t="s">
        <v>1193</v>
      </c>
      <c r="JY524" s="1" t="s">
        <v>1193</v>
      </c>
      <c r="JZ524" s="1" t="s">
        <v>7041</v>
      </c>
      <c r="KA524" s="1" t="s">
        <v>36180</v>
      </c>
      <c r="KB524" s="1" t="s">
        <v>36181</v>
      </c>
      <c r="KC524" s="1" t="s">
        <v>1193</v>
      </c>
      <c r="KD524" s="1" t="s">
        <v>1193</v>
      </c>
      <c r="KE524" s="1" t="s">
        <v>1193</v>
      </c>
      <c r="KF524" s="1" t="s">
        <v>1193</v>
      </c>
      <c r="KG524">
        <v>2742474916387959</v>
      </c>
      <c r="KH524">
        <v>769230769230769</v>
      </c>
      <c r="KI524" s="1" t="s">
        <v>14501</v>
      </c>
      <c r="KJ524" s="1" t="s">
        <v>7041</v>
      </c>
      <c r="KK524" s="1" t="s">
        <v>1193</v>
      </c>
      <c r="KL524" s="1" t="s">
        <v>1193</v>
      </c>
      <c r="KM524" s="1" t="s">
        <v>1193</v>
      </c>
      <c r="KN524" s="1" t="s">
        <v>1193</v>
      </c>
      <c r="KO524" s="1" t="s">
        <v>1193</v>
      </c>
      <c r="KP524" s="1" t="s">
        <v>1193</v>
      </c>
      <c r="KQ524" s="1" t="s">
        <v>1193</v>
      </c>
      <c r="KR524" s="1" t="s">
        <v>1193</v>
      </c>
      <c r="KS524" s="1" t="s">
        <v>1193</v>
      </c>
      <c r="KT524" s="1" t="s">
        <v>1193</v>
      </c>
      <c r="KU524" s="1" t="s">
        <v>1193</v>
      </c>
      <c r="KV524" s="1" t="s">
        <v>1193</v>
      </c>
      <c r="KW524" s="1" t="s">
        <v>1193</v>
      </c>
      <c r="KX524" s="1" t="s">
        <v>1193</v>
      </c>
      <c r="KY524" s="1" t="s">
        <v>1193</v>
      </c>
      <c r="KZ524">
        <v>1.2798307717821204E+16</v>
      </c>
      <c r="LA524" s="1" t="s">
        <v>1193</v>
      </c>
      <c r="LB524">
        <v>-8308184710603655</v>
      </c>
      <c r="LC524">
        <v>415068523492966</v>
      </c>
      <c r="LD524" s="1" t="s">
        <v>36182</v>
      </c>
      <c r="LE524" s="1" t="s">
        <v>1193</v>
      </c>
      <c r="LF524" s="1" t="s">
        <v>1193</v>
      </c>
      <c r="LG524" s="1" t="s">
        <v>1193</v>
      </c>
      <c r="LH524" s="1" t="s">
        <v>1193</v>
      </c>
      <c r="LI524" s="1" t="s">
        <v>2290</v>
      </c>
      <c r="LJ524" s="1" t="s">
        <v>14503</v>
      </c>
      <c r="LK524" s="1" t="s">
        <v>1193</v>
      </c>
      <c r="LL524" s="1" t="s">
        <v>1193</v>
      </c>
      <c r="LM524" s="1" t="s">
        <v>1193</v>
      </c>
      <c r="LN524" s="1" t="s">
        <v>1193</v>
      </c>
      <c r="LO524" s="1" t="s">
        <v>1193</v>
      </c>
      <c r="LP524" s="1" t="s">
        <v>1193</v>
      </c>
      <c r="LQ524" s="1" t="s">
        <v>1193</v>
      </c>
      <c r="LR524" s="1" t="s">
        <v>36183</v>
      </c>
      <c r="LS524" s="1" t="s">
        <v>36181</v>
      </c>
      <c r="LT524" s="1" t="s">
        <v>1193</v>
      </c>
      <c r="LU524" s="1" t="s">
        <v>1193</v>
      </c>
      <c r="LV524" s="1" t="s">
        <v>1193</v>
      </c>
      <c r="LW524" s="1" t="s">
        <v>14501</v>
      </c>
      <c r="LX524" s="1" t="s">
        <v>14501</v>
      </c>
      <c r="LY524" s="1" t="s">
        <v>1193</v>
      </c>
      <c r="LZ524" s="1" t="s">
        <v>1193</v>
      </c>
      <c r="MA524" s="1" t="s">
        <v>1193</v>
      </c>
      <c r="MB524" s="1" t="s">
        <v>1193</v>
      </c>
      <c r="MC524" s="1" t="s">
        <v>1193</v>
      </c>
      <c r="MD524" s="1" t="s">
        <v>1193</v>
      </c>
      <c r="ME524" s="1" t="s">
        <v>1193</v>
      </c>
      <c r="MF524" s="1" t="s">
        <v>1193</v>
      </c>
      <c r="MG524" s="1" t="s">
        <v>1193</v>
      </c>
      <c r="MH524" s="1" t="s">
        <v>1193</v>
      </c>
      <c r="MI524" s="1" t="s">
        <v>1193</v>
      </c>
      <c r="MJ524" s="1" t="s">
        <v>1193</v>
      </c>
      <c r="MK524" s="1" t="s">
        <v>1193</v>
      </c>
      <c r="ML524">
        <v>3779264214046823</v>
      </c>
      <c r="MM524">
        <v>2107023411371237</v>
      </c>
      <c r="MN524" s="1" t="s">
        <v>36179</v>
      </c>
      <c r="MO524" s="1" t="s">
        <v>36184</v>
      </c>
      <c r="MP524" s="1" t="s">
        <v>36185</v>
      </c>
      <c r="MQ524" s="1" t="s">
        <v>14499</v>
      </c>
      <c r="MR524">
        <v>4682274247491639</v>
      </c>
      <c r="MS524">
        <v>936454849498327</v>
      </c>
      <c r="MT524" s="1" t="s">
        <v>14500</v>
      </c>
      <c r="MU524">
        <v>10</v>
      </c>
      <c r="MV524">
        <v>411371237458194</v>
      </c>
      <c r="MW524">
        <v>31438127090301</v>
      </c>
      <c r="MX524">
        <v>12</v>
      </c>
      <c r="MY524">
        <v>12</v>
      </c>
      <c r="MZ524">
        <v>12</v>
      </c>
      <c r="NA524">
        <v>12</v>
      </c>
      <c r="NB524">
        <v>12</v>
      </c>
      <c r="NC524">
        <v>-12</v>
      </c>
      <c r="ND524">
        <v>5050167224080268</v>
      </c>
      <c r="NE524">
        <v>3010033444816054</v>
      </c>
      <c r="NF524">
        <v>2040133779264214</v>
      </c>
      <c r="NG524">
        <v>40</v>
      </c>
      <c r="NH524" s="1" t="s">
        <v>1269</v>
      </c>
      <c r="NI524">
        <v>2842809364548495</v>
      </c>
      <c r="NJ524">
        <v>2965</v>
      </c>
      <c r="NK524">
        <v>15</v>
      </c>
      <c r="NL524">
        <v>4733977172958736</v>
      </c>
      <c r="NM524">
        <v>2107023411371237</v>
      </c>
      <c r="NN524">
        <v>1003344481605351</v>
      </c>
      <c r="NO524" s="1" t="s">
        <v>36186</v>
      </c>
      <c r="NP524" s="1" t="s">
        <v>36187</v>
      </c>
      <c r="NQ524" s="1" t="s">
        <v>36188</v>
      </c>
      <c r="NR524" s="1" t="s">
        <v>36189</v>
      </c>
      <c r="NS524" s="1" t="s">
        <v>36190</v>
      </c>
      <c r="NT524" s="1" t="s">
        <v>1193</v>
      </c>
      <c r="NU524" s="1" t="s">
        <v>1193</v>
      </c>
      <c r="NV524" s="1" t="s">
        <v>1193</v>
      </c>
      <c r="NW524" s="1" t="s">
        <v>1193</v>
      </c>
      <c r="NX524" s="1" t="s">
        <v>1193</v>
      </c>
      <c r="NY524" s="1" t="s">
        <v>1193</v>
      </c>
      <c r="NZ524" s="1" t="s">
        <v>1224</v>
      </c>
      <c r="OA524" s="1" t="s">
        <v>1224</v>
      </c>
      <c r="OB524" s="1" t="s">
        <v>1224</v>
      </c>
      <c r="OC524" s="1" t="s">
        <v>1224</v>
      </c>
      <c r="OD524" s="1" t="s">
        <v>1193</v>
      </c>
      <c r="OE524" s="1" t="s">
        <v>1193</v>
      </c>
      <c r="OF524" s="1" t="s">
        <v>1193</v>
      </c>
      <c r="OG524" s="1" t="s">
        <v>1224</v>
      </c>
      <c r="OH524" s="1" t="s">
        <v>1224</v>
      </c>
      <c r="OI524" s="1" t="s">
        <v>1224</v>
      </c>
      <c r="OJ524" s="1" t="s">
        <v>1224</v>
      </c>
      <c r="OK524" s="1" t="s">
        <v>1224</v>
      </c>
      <c r="OL524" s="1" t="s">
        <v>1224</v>
      </c>
      <c r="OM524" s="1" t="s">
        <v>1224</v>
      </c>
      <c r="ON524" s="1" t="s">
        <v>1224</v>
      </c>
      <c r="OO524" s="1" t="s">
        <v>1224</v>
      </c>
      <c r="OP524" s="1" t="s">
        <v>1224</v>
      </c>
      <c r="OQ524" s="1" t="s">
        <v>1224</v>
      </c>
      <c r="OR524" s="1" t="s">
        <v>1224</v>
      </c>
      <c r="OS524" s="1" t="s">
        <v>1224</v>
      </c>
      <c r="OT524" s="1" t="s">
        <v>1224</v>
      </c>
      <c r="OU524" s="1" t="s">
        <v>1224</v>
      </c>
      <c r="OV524" s="1" t="s">
        <v>1224</v>
      </c>
      <c r="OW524" s="1" t="s">
        <v>1224</v>
      </c>
      <c r="OX524" s="1" t="s">
        <v>1224</v>
      </c>
      <c r="OY524" s="1" t="s">
        <v>1224</v>
      </c>
      <c r="OZ524" s="1" t="s">
        <v>1224</v>
      </c>
      <c r="PA524" s="1" t="s">
        <v>1224</v>
      </c>
      <c r="PB524" s="1" t="s">
        <v>1224</v>
      </c>
      <c r="PC524" s="1" t="s">
        <v>1224</v>
      </c>
      <c r="PD524" s="1" t="s">
        <v>1193</v>
      </c>
      <c r="PE524" s="1" t="s">
        <v>1193</v>
      </c>
      <c r="PF524" s="1" t="s">
        <v>1193</v>
      </c>
      <c r="PG524" s="1" t="s">
        <v>1193</v>
      </c>
      <c r="PH524" s="1" t="s">
        <v>1193</v>
      </c>
      <c r="PI524" s="1" t="s">
        <v>1224</v>
      </c>
      <c r="PJ524" s="1" t="s">
        <v>1224</v>
      </c>
      <c r="PK524" s="1" t="s">
        <v>1193</v>
      </c>
      <c r="PL524" s="1" t="s">
        <v>1193</v>
      </c>
      <c r="PM524" s="1" t="s">
        <v>1193</v>
      </c>
      <c r="PN524" s="1" t="s">
        <v>1193</v>
      </c>
      <c r="PO524" s="1" t="s">
        <v>1224</v>
      </c>
      <c r="PP524" s="1" t="s">
        <v>1193</v>
      </c>
      <c r="PQ524" s="1" t="s">
        <v>1193</v>
      </c>
      <c r="PR524" s="1" t="s">
        <v>1193</v>
      </c>
      <c r="PS524" s="1" t="s">
        <v>1193</v>
      </c>
      <c r="PT524" s="1" t="s">
        <v>1193</v>
      </c>
      <c r="PU524" s="1" t="s">
        <v>1193</v>
      </c>
      <c r="PV524" s="1" t="s">
        <v>1193</v>
      </c>
      <c r="PW524" s="1" t="s">
        <v>1193</v>
      </c>
      <c r="PX524" s="1" t="s">
        <v>1193</v>
      </c>
      <c r="PY524" s="1" t="s">
        <v>1193</v>
      </c>
      <c r="PZ524" s="1" t="s">
        <v>1193</v>
      </c>
      <c r="QA524" s="1" t="s">
        <v>1193</v>
      </c>
      <c r="QB524" s="1" t="s">
        <v>1193</v>
      </c>
      <c r="QC524" s="1" t="s">
        <v>1193</v>
      </c>
      <c r="QD524" s="1" t="s">
        <v>1193</v>
      </c>
      <c r="QE524" s="1" t="s">
        <v>1193</v>
      </c>
      <c r="QF524" s="1" t="s">
        <v>1193</v>
      </c>
      <c r="QG524" s="1" t="s">
        <v>1193</v>
      </c>
      <c r="QH524" s="1" t="s">
        <v>1193</v>
      </c>
      <c r="QI524" s="1" t="s">
        <v>1193</v>
      </c>
      <c r="QJ524" s="1" t="s">
        <v>1193</v>
      </c>
      <c r="QK524" s="1" t="s">
        <v>1193</v>
      </c>
      <c r="QL524" s="1" t="s">
        <v>1193</v>
      </c>
      <c r="QM524" s="1" t="s">
        <v>1193</v>
      </c>
      <c r="QN524" s="1" t="s">
        <v>1193</v>
      </c>
      <c r="QO524" s="1" t="s">
        <v>1193</v>
      </c>
      <c r="QP524" s="1" t="s">
        <v>1193</v>
      </c>
      <c r="QQ524" s="1" t="s">
        <v>1193</v>
      </c>
      <c r="QR524" s="1" t="s">
        <v>1193</v>
      </c>
      <c r="QS524" s="1" t="s">
        <v>1193</v>
      </c>
      <c r="QT524" s="1" t="s">
        <v>1193</v>
      </c>
      <c r="QU524" s="1" t="s">
        <v>1193</v>
      </c>
      <c r="QV524" s="1" t="s">
        <v>1193</v>
      </c>
      <c r="QW524" s="1" t="s">
        <v>1193</v>
      </c>
      <c r="QX524" s="1" t="s">
        <v>1193</v>
      </c>
      <c r="QY524" s="1" t="s">
        <v>1193</v>
      </c>
      <c r="QZ524" s="1" t="s">
        <v>1193</v>
      </c>
      <c r="RA524" s="1" t="s">
        <v>1193</v>
      </c>
      <c r="RB524" s="1" t="s">
        <v>1193</v>
      </c>
      <c r="RC524" s="1" t="s">
        <v>1193</v>
      </c>
      <c r="RD524" s="1" t="s">
        <v>1193</v>
      </c>
      <c r="RE524" s="1" t="s">
        <v>1193</v>
      </c>
      <c r="RF524" s="1" t="s">
        <v>1193</v>
      </c>
      <c r="RG524" s="1" t="s">
        <v>1193</v>
      </c>
      <c r="RH524" s="1" t="s">
        <v>1193</v>
      </c>
      <c r="RI524" s="1" t="s">
        <v>1193</v>
      </c>
      <c r="RJ524" s="1" t="s">
        <v>1193</v>
      </c>
      <c r="RK524" s="1" t="s">
        <v>1193</v>
      </c>
      <c r="RL524" s="1" t="s">
        <v>1193</v>
      </c>
      <c r="RM524" s="1" t="s">
        <v>1193</v>
      </c>
      <c r="RN524" s="1" t="s">
        <v>1193</v>
      </c>
      <c r="RO524" s="1" t="s">
        <v>1193</v>
      </c>
      <c r="RP524" s="1" t="s">
        <v>1193</v>
      </c>
      <c r="RQ524" s="1" t="s">
        <v>1193</v>
      </c>
      <c r="RR524" s="1" t="s">
        <v>1224</v>
      </c>
      <c r="RS524" s="1" t="s">
        <v>1224</v>
      </c>
      <c r="RT524" s="1" t="s">
        <v>1224</v>
      </c>
      <c r="RU524" s="1" t="s">
        <v>1224</v>
      </c>
      <c r="RV524" s="1" t="s">
        <v>1224</v>
      </c>
      <c r="RW524" s="1" t="s">
        <v>1224</v>
      </c>
      <c r="RX524" s="1" t="s">
        <v>1224</v>
      </c>
      <c r="RY524" s="1" t="s">
        <v>1224</v>
      </c>
      <c r="RZ524" s="1" t="s">
        <v>1224</v>
      </c>
      <c r="SA524" s="1" t="s">
        <v>1224</v>
      </c>
      <c r="SB524" s="1" t="s">
        <v>1193</v>
      </c>
      <c r="SC524" s="1" t="s">
        <v>1224</v>
      </c>
      <c r="SD524" s="1" t="s">
        <v>1224</v>
      </c>
      <c r="SE524" s="1" t="s">
        <v>1224</v>
      </c>
      <c r="SF524" s="1" t="s">
        <v>1224</v>
      </c>
      <c r="SG524" s="1" t="s">
        <v>1224</v>
      </c>
      <c r="SH524" s="1" t="s">
        <v>1224</v>
      </c>
      <c r="SI524" s="1" t="s">
        <v>1224</v>
      </c>
      <c r="SJ524" s="1" t="s">
        <v>1193</v>
      </c>
      <c r="SK524" s="1" t="s">
        <v>1193</v>
      </c>
      <c r="SL524" s="1" t="s">
        <v>1193</v>
      </c>
      <c r="SM524" s="1" t="s">
        <v>1193</v>
      </c>
      <c r="SN524" s="1" t="s">
        <v>1224</v>
      </c>
      <c r="SO524" s="1" t="s">
        <v>1224</v>
      </c>
      <c r="SP524" s="1" t="s">
        <v>1224</v>
      </c>
      <c r="SQ524" s="1" t="s">
        <v>1224</v>
      </c>
      <c r="SR524" s="1" t="s">
        <v>1193</v>
      </c>
      <c r="SS524" s="1" t="s">
        <v>1193</v>
      </c>
      <c r="ST524" s="1" t="s">
        <v>1193</v>
      </c>
      <c r="SU524" s="1" t="s">
        <v>1193</v>
      </c>
      <c r="SV524" s="1" t="s">
        <v>1193</v>
      </c>
      <c r="SW524" s="1" t="s">
        <v>1193</v>
      </c>
      <c r="SX524" s="1" t="s">
        <v>1224</v>
      </c>
      <c r="SY524" s="1" t="s">
        <v>1224</v>
      </c>
      <c r="SZ524" s="1" t="s">
        <v>1224</v>
      </c>
      <c r="TA524" s="1" t="s">
        <v>1224</v>
      </c>
      <c r="TB524" s="1" t="s">
        <v>1193</v>
      </c>
      <c r="TC524" s="1" t="s">
        <v>1193</v>
      </c>
      <c r="TD524" s="1" t="s">
        <v>1193</v>
      </c>
      <c r="TE524" s="1" t="s">
        <v>1224</v>
      </c>
      <c r="TF524" s="1" t="s">
        <v>1224</v>
      </c>
      <c r="TG524" s="1" t="s">
        <v>1224</v>
      </c>
      <c r="TH524" s="1" t="s">
        <v>1224</v>
      </c>
      <c r="TI524" s="1" t="s">
        <v>1224</v>
      </c>
      <c r="TJ524" s="1" t="s">
        <v>1224</v>
      </c>
      <c r="TK524" s="1" t="s">
        <v>1224</v>
      </c>
      <c r="TL524" s="1" t="s">
        <v>1224</v>
      </c>
      <c r="TM524" s="1" t="s">
        <v>1224</v>
      </c>
      <c r="TN524" s="1" t="s">
        <v>1224</v>
      </c>
      <c r="TO524" s="1" t="s">
        <v>1224</v>
      </c>
      <c r="TP524" s="1" t="s">
        <v>1224</v>
      </c>
      <c r="TQ524" s="1" t="s">
        <v>1224</v>
      </c>
      <c r="TR524" s="1" t="s">
        <v>1224</v>
      </c>
      <c r="TS524" s="1" t="s">
        <v>1224</v>
      </c>
      <c r="TT524" s="1" t="s">
        <v>1224</v>
      </c>
      <c r="TU524" s="1" t="s">
        <v>1224</v>
      </c>
      <c r="TV524" s="1" t="s">
        <v>1224</v>
      </c>
      <c r="TW524" s="1" t="s">
        <v>1224</v>
      </c>
      <c r="TX524" s="1" t="s">
        <v>1224</v>
      </c>
      <c r="TY524" s="1" t="s">
        <v>1224</v>
      </c>
      <c r="TZ524" s="1" t="s">
        <v>1224</v>
      </c>
      <c r="UA524" s="1" t="s">
        <v>1224</v>
      </c>
      <c r="UB524" s="1" t="s">
        <v>1193</v>
      </c>
      <c r="UC524" s="1" t="s">
        <v>1193</v>
      </c>
      <c r="UD524" s="1" t="s">
        <v>1193</v>
      </c>
      <c r="UE524" s="1" t="s">
        <v>1193</v>
      </c>
      <c r="UF524" s="1" t="s">
        <v>1193</v>
      </c>
      <c r="UG524" s="1" t="s">
        <v>1224</v>
      </c>
      <c r="UH524" s="1" t="s">
        <v>1224</v>
      </c>
      <c r="UI524" s="1" t="s">
        <v>1193</v>
      </c>
      <c r="UJ524" s="1" t="s">
        <v>1193</v>
      </c>
      <c r="UK524" s="1" t="s">
        <v>1193</v>
      </c>
      <c r="UL524" s="1" t="s">
        <v>1193</v>
      </c>
      <c r="UM524" s="1" t="s">
        <v>1224</v>
      </c>
      <c r="UN524" s="1" t="s">
        <v>1193</v>
      </c>
      <c r="UO524" s="1" t="s">
        <v>1193</v>
      </c>
      <c r="UP524" s="1" t="s">
        <v>1193</v>
      </c>
      <c r="UQ524" s="1" t="s">
        <v>1193</v>
      </c>
      <c r="UR524" s="1" t="s">
        <v>1193</v>
      </c>
      <c r="US524" s="1" t="s">
        <v>1193</v>
      </c>
      <c r="UT524" s="1" t="s">
        <v>1193</v>
      </c>
      <c r="UU524" s="1" t="s">
        <v>1193</v>
      </c>
      <c r="UV524" s="1" t="s">
        <v>1193</v>
      </c>
      <c r="UW524" s="1" t="s">
        <v>1193</v>
      </c>
      <c r="UX524" s="1" t="s">
        <v>1193</v>
      </c>
      <c r="UY524" s="1" t="s">
        <v>1193</v>
      </c>
      <c r="UZ524" s="1" t="s">
        <v>1193</v>
      </c>
      <c r="VA524" s="1" t="s">
        <v>1193</v>
      </c>
      <c r="VB524" s="1" t="s">
        <v>1193</v>
      </c>
      <c r="VC524" s="1" t="s">
        <v>1193</v>
      </c>
      <c r="VD524" s="1" t="s">
        <v>1193</v>
      </c>
      <c r="VE524" s="1" t="s">
        <v>1193</v>
      </c>
      <c r="VF524" s="1" t="s">
        <v>1193</v>
      </c>
      <c r="VG524" s="1" t="s">
        <v>1193</v>
      </c>
      <c r="VH524" s="1" t="s">
        <v>1193</v>
      </c>
      <c r="VI524" s="1" t="s">
        <v>1193</v>
      </c>
      <c r="VJ524" s="1" t="s">
        <v>1193</v>
      </c>
      <c r="VK524" s="1" t="s">
        <v>1193</v>
      </c>
      <c r="VL524" s="1" t="s">
        <v>1193</v>
      </c>
      <c r="VM524" s="1" t="s">
        <v>1193</v>
      </c>
      <c r="VN524" s="1" t="s">
        <v>1193</v>
      </c>
      <c r="VO524" s="1" t="s">
        <v>1193</v>
      </c>
      <c r="VP524" s="1" t="s">
        <v>1193</v>
      </c>
      <c r="VQ524" s="1" t="s">
        <v>1193</v>
      </c>
      <c r="VR524" s="1" t="s">
        <v>1193</v>
      </c>
      <c r="VS524" s="1" t="s">
        <v>1193</v>
      </c>
      <c r="VT524" s="1" t="s">
        <v>1193</v>
      </c>
      <c r="VU524" s="1" t="s">
        <v>1193</v>
      </c>
      <c r="VV524" s="1" t="s">
        <v>1193</v>
      </c>
      <c r="VW524" s="1" t="s">
        <v>1193</v>
      </c>
      <c r="VX524" s="1" t="s">
        <v>1193</v>
      </c>
      <c r="VY524" s="1" t="s">
        <v>1193</v>
      </c>
      <c r="VZ524" s="1" t="s">
        <v>1193</v>
      </c>
      <c r="WA524" s="1" t="s">
        <v>1193</v>
      </c>
      <c r="WB524" s="1" t="s">
        <v>1193</v>
      </c>
      <c r="WC524" s="1" t="s">
        <v>1193</v>
      </c>
      <c r="WD524" s="1" t="s">
        <v>1193</v>
      </c>
      <c r="WE524" s="1" t="s">
        <v>1193</v>
      </c>
      <c r="WF524" s="1" t="s">
        <v>1193</v>
      </c>
      <c r="WG524" s="1" t="s">
        <v>1193</v>
      </c>
      <c r="WH524" s="1" t="s">
        <v>1193</v>
      </c>
      <c r="WI524" s="1" t="s">
        <v>1193</v>
      </c>
      <c r="WJ524" s="1" t="s">
        <v>1224</v>
      </c>
      <c r="WK524" s="1" t="s">
        <v>1224</v>
      </c>
      <c r="WL524" s="1" t="s">
        <v>1224</v>
      </c>
      <c r="WM524" s="1" t="s">
        <v>1224</v>
      </c>
      <c r="WN524" s="1" t="s">
        <v>1224</v>
      </c>
      <c r="WO524" s="1" t="s">
        <v>1224</v>
      </c>
      <c r="WP524" s="1" t="s">
        <v>1224</v>
      </c>
      <c r="WQ524" s="1" t="s">
        <v>1224</v>
      </c>
      <c r="WR524" s="1" t="s">
        <v>1224</v>
      </c>
      <c r="WS524" s="1" t="s">
        <v>1224</v>
      </c>
      <c r="WT524" s="1" t="s">
        <v>1193</v>
      </c>
      <c r="WU524" s="1" t="s">
        <v>1224</v>
      </c>
      <c r="WV524" s="1" t="s">
        <v>1224</v>
      </c>
      <c r="WW524" s="1" t="s">
        <v>1224</v>
      </c>
      <c r="WX524" s="1" t="s">
        <v>1224</v>
      </c>
      <c r="WY524" s="1" t="s">
        <v>1224</v>
      </c>
      <c r="WZ524" s="1" t="s">
        <v>1224</v>
      </c>
      <c r="XA524" s="1" t="s">
        <v>1224</v>
      </c>
      <c r="XB524" s="1" t="s">
        <v>1193</v>
      </c>
      <c r="XC524" s="1" t="s">
        <v>1193</v>
      </c>
      <c r="XD524" s="1" t="s">
        <v>1193</v>
      </c>
      <c r="XE524" s="1" t="s">
        <v>1193</v>
      </c>
      <c r="XF524" s="1" t="s">
        <v>1224</v>
      </c>
      <c r="XG524" s="1" t="s">
        <v>1224</v>
      </c>
      <c r="XH524" s="1" t="s">
        <v>1224</v>
      </c>
      <c r="XI524">
        <v>1.1690520170475788E+16</v>
      </c>
      <c r="XJ524">
        <v>2.5519348268839104E+16</v>
      </c>
      <c r="XK524">
        <v>2.8128961434980124E+16</v>
      </c>
      <c r="XL524">
        <v>2783121746702484</v>
      </c>
      <c r="XM524">
        <v>5366676513113915</v>
      </c>
      <c r="XN524">
        <v>2102983374252938</v>
      </c>
      <c r="XO524">
        <v>9570593149540518</v>
      </c>
      <c r="XP524">
        <v>29</v>
      </c>
      <c r="XQ524">
        <v>5214285714285714</v>
      </c>
      <c r="XR524">
        <v>3418060200668896</v>
      </c>
      <c r="XS524">
        <v>3.5872093023255816E+16</v>
      </c>
      <c r="XT524">
        <v>3185944883082822</v>
      </c>
      <c r="XU524">
        <v>35030549898167</v>
      </c>
      <c r="XV524">
        <v>3518329938900204</v>
      </c>
      <c r="XW524" s="1" t="s">
        <v>5426</v>
      </c>
      <c r="XX524" s="1" t="s">
        <v>1193</v>
      </c>
      <c r="XY524" s="1" t="s">
        <v>1193</v>
      </c>
      <c r="XZ524" s="1" t="s">
        <v>5430</v>
      </c>
      <c r="YA524" s="1" t="s">
        <v>1193</v>
      </c>
      <c r="YB524" s="1" t="s">
        <v>1193</v>
      </c>
      <c r="YC524" s="1" t="s">
        <v>1193</v>
      </c>
      <c r="YD524">
        <v>1747967479674796</v>
      </c>
      <c r="YE524">
        <v>1829268292682926</v>
      </c>
      <c r="YF524" s="1" t="s">
        <v>11209</v>
      </c>
      <c r="YG524" s="1" t="s">
        <v>3619</v>
      </c>
      <c r="YH524">
        <v>1727642276422764</v>
      </c>
      <c r="YI524" s="1" t="s">
        <v>36191</v>
      </c>
      <c r="YJ524" s="1" t="s">
        <v>36192</v>
      </c>
      <c r="YK524">
        <v>0</v>
      </c>
      <c r="YL524">
        <v>0</v>
      </c>
      <c r="YM524">
        <v>0</v>
      </c>
      <c r="YN524">
        <v>0</v>
      </c>
      <c r="YO524">
        <v>5304878048780486</v>
      </c>
      <c r="YP524">
        <v>0</v>
      </c>
      <c r="YQ524" s="1" t="s">
        <v>1193</v>
      </c>
      <c r="YR524" s="1" t="s">
        <v>1193</v>
      </c>
      <c r="YS524" s="1" t="s">
        <v>1193</v>
      </c>
      <c r="YT524" s="1" t="s">
        <v>1193</v>
      </c>
      <c r="YU524" s="1" t="s">
        <v>1193</v>
      </c>
      <c r="YV524" s="1" t="s">
        <v>1193</v>
      </c>
      <c r="YW524" s="1" t="s">
        <v>1193</v>
      </c>
      <c r="YX524" s="1" t="s">
        <v>1224</v>
      </c>
      <c r="YY524">
        <v>246</v>
      </c>
      <c r="YZ524">
        <v>-2544</v>
      </c>
      <c r="ZA524">
        <v>2393109251068618</v>
      </c>
      <c r="ZB524">
        <v>5091649694501018</v>
      </c>
      <c r="ZC524" s="1" t="s">
        <v>7574</v>
      </c>
      <c r="ZD524" s="1" t="s">
        <v>1193</v>
      </c>
      <c r="ZE524">
        <v>7119565217391305</v>
      </c>
      <c r="ZF524">
        <v>4381270903010033</v>
      </c>
      <c r="ZG524">
        <v>6391224655965768</v>
      </c>
      <c r="ZH524">
        <v>1.0545520682343516E+16</v>
      </c>
      <c r="ZI524">
        <v>700</v>
      </c>
      <c r="ZJ524">
        <v>6653282828282828</v>
      </c>
      <c r="ZK524">
        <v>86</v>
      </c>
      <c r="ZL524" s="1" t="s">
        <v>1193</v>
      </c>
      <c r="ZM524" s="1" t="s">
        <v>1193</v>
      </c>
      <c r="ZN524" s="1" t="s">
        <v>1193</v>
      </c>
      <c r="ZO524" s="1" t="s">
        <v>1193</v>
      </c>
      <c r="ZP524" s="1" t="s">
        <v>1193</v>
      </c>
      <c r="ZQ524" s="1" t="s">
        <v>1193</v>
      </c>
      <c r="ZR524" s="1" t="s">
        <v>1193</v>
      </c>
      <c r="ZS524" s="1" t="s">
        <v>1193</v>
      </c>
      <c r="ZT524" s="1" t="s">
        <v>1193</v>
      </c>
      <c r="ZU524" s="1" t="s">
        <v>1193</v>
      </c>
      <c r="ZV524" s="1" t="s">
        <v>1193</v>
      </c>
      <c r="ZW524" s="1" t="s">
        <v>1193</v>
      </c>
      <c r="ZX524" s="1" t="s">
        <v>1193</v>
      </c>
      <c r="ZY524" s="1" t="s">
        <v>1193</v>
      </c>
      <c r="ZZ524" s="1" t="s">
        <v>1193</v>
      </c>
      <c r="AAA524" s="1" t="s">
        <v>1193</v>
      </c>
      <c r="AAB524" s="1" t="s">
        <v>1193</v>
      </c>
      <c r="AAC524" s="1" t="s">
        <v>1193</v>
      </c>
      <c r="AAD524">
        <v>2729124236252546</v>
      </c>
      <c r="AAE524" s="1" t="s">
        <v>7059</v>
      </c>
      <c r="AAF524" s="1" t="s">
        <v>11216</v>
      </c>
      <c r="AAG524" s="1" t="s">
        <v>1193</v>
      </c>
      <c r="AAH524" s="1" t="s">
        <v>11212</v>
      </c>
      <c r="AAI524" s="1" t="s">
        <v>1193</v>
      </c>
      <c r="AAJ524" s="1" t="s">
        <v>1193</v>
      </c>
      <c r="AAK524" s="1" t="s">
        <v>1193</v>
      </c>
      <c r="AAL524" s="1" t="s">
        <v>1193</v>
      </c>
      <c r="AAM524" s="1" t="s">
        <v>1193</v>
      </c>
      <c r="AAN524" s="1" t="s">
        <v>1193</v>
      </c>
      <c r="AAO524" s="1" t="s">
        <v>36193</v>
      </c>
      <c r="AAP524" s="1" t="s">
        <v>11217</v>
      </c>
      <c r="AAQ524" s="1" t="s">
        <v>11218</v>
      </c>
      <c r="AAR524" s="1" t="s">
        <v>1193</v>
      </c>
      <c r="AAS524" s="1" t="s">
        <v>1193</v>
      </c>
      <c r="AAT524" s="1" t="s">
        <v>1193</v>
      </c>
      <c r="AAU524" s="1" t="s">
        <v>1193</v>
      </c>
      <c r="AAV524" s="1" t="s">
        <v>1193</v>
      </c>
      <c r="AAW524" s="1" t="s">
        <v>1193</v>
      </c>
      <c r="AAX524" s="1" t="s">
        <v>11217</v>
      </c>
      <c r="AAY524" s="1" t="s">
        <v>11223</v>
      </c>
      <c r="AAZ524" s="1" t="s">
        <v>11223</v>
      </c>
      <c r="ABA524" s="1" t="s">
        <v>1193</v>
      </c>
      <c r="ABB524" s="1" t="s">
        <v>11212</v>
      </c>
      <c r="ABC524" s="1" t="s">
        <v>11212</v>
      </c>
      <c r="ABD524" s="1" t="s">
        <v>1193</v>
      </c>
      <c r="ABE524" s="1" t="s">
        <v>1193</v>
      </c>
      <c r="ABF524">
        <v>1405295315682281</v>
      </c>
      <c r="ABG524" s="1" t="s">
        <v>36194</v>
      </c>
      <c r="ABH524" s="1" t="s">
        <v>20196</v>
      </c>
      <c r="ABI524" s="1" t="s">
        <v>7058</v>
      </c>
      <c r="ABJ524" s="1" t="s">
        <v>1193</v>
      </c>
      <c r="ABK524" s="1" t="s">
        <v>1193</v>
      </c>
      <c r="ABL524" s="1" t="s">
        <v>1193</v>
      </c>
      <c r="ABM524" s="1" t="s">
        <v>1193</v>
      </c>
      <c r="ABN524" s="1" t="s">
        <v>1193</v>
      </c>
      <c r="ABO524" s="1" t="s">
        <v>1193</v>
      </c>
      <c r="ABP524" s="1" t="s">
        <v>1193</v>
      </c>
      <c r="ABQ524" s="1" t="s">
        <v>1193</v>
      </c>
      <c r="ABR524" s="1" t="s">
        <v>1193</v>
      </c>
      <c r="ABS524" s="1" t="s">
        <v>1193</v>
      </c>
      <c r="ABT524" s="1" t="s">
        <v>1193</v>
      </c>
      <c r="ABU524" s="1" t="s">
        <v>1193</v>
      </c>
      <c r="ABV524" s="1" t="s">
        <v>1193</v>
      </c>
      <c r="ABW524" s="1" t="s">
        <v>1193</v>
      </c>
      <c r="ABX524" s="1" t="s">
        <v>1193</v>
      </c>
      <c r="ABY524" s="1" t="s">
        <v>11212</v>
      </c>
      <c r="ABZ524" s="1" t="s">
        <v>1193</v>
      </c>
      <c r="ACA524" s="1" t="s">
        <v>1193</v>
      </c>
      <c r="ACB524" s="1" t="s">
        <v>1193</v>
      </c>
      <c r="ACC524" s="1" t="s">
        <v>1193</v>
      </c>
      <c r="ACD524" s="1" t="s">
        <v>1193</v>
      </c>
      <c r="ACE524" s="1" t="s">
        <v>1193</v>
      </c>
      <c r="ACF524">
        <v>6125175450111069</v>
      </c>
      <c r="ACG524" s="1" t="s">
        <v>36195</v>
      </c>
      <c r="ACH524">
        <v>7244240992225541</v>
      </c>
      <c r="ACI524">
        <v>3777555835912551</v>
      </c>
      <c r="ACJ524">
        <v>1495986277161942</v>
      </c>
      <c r="ACK524" s="1" t="s">
        <v>36196</v>
      </c>
      <c r="ACL524" s="1" t="s">
        <v>1193</v>
      </c>
      <c r="ACM524" s="1" t="s">
        <v>1193</v>
      </c>
      <c r="ACN524" s="1" t="s">
        <v>1193</v>
      </c>
      <c r="ACO524" s="1" t="s">
        <v>1193</v>
      </c>
      <c r="ACP524" s="1" t="s">
        <v>1193</v>
      </c>
      <c r="ACQ524">
        <v>1446028513238289</v>
      </c>
      <c r="ACR524" s="1" t="s">
        <v>20192</v>
      </c>
      <c r="ACS524" s="1" t="s">
        <v>11223</v>
      </c>
      <c r="ACT524" s="1" t="s">
        <v>11216</v>
      </c>
      <c r="ACU524" s="1" t="s">
        <v>1193</v>
      </c>
      <c r="ACV524" s="1" t="s">
        <v>1193</v>
      </c>
      <c r="ACW524" s="1" t="s">
        <v>1193</v>
      </c>
      <c r="ACX524" s="1" t="s">
        <v>1193</v>
      </c>
      <c r="ACY524" s="1" t="s">
        <v>1193</v>
      </c>
      <c r="ACZ524" s="1" t="s">
        <v>1193</v>
      </c>
      <c r="ADA524">
        <v>610997963340122</v>
      </c>
      <c r="ADB524" s="1" t="s">
        <v>11222</v>
      </c>
      <c r="ADC524" s="1" t="s">
        <v>7058</v>
      </c>
      <c r="ADD524" s="1" t="s">
        <v>11216</v>
      </c>
      <c r="ADE524" s="1" t="s">
        <v>11212</v>
      </c>
      <c r="ADF524" s="1" t="s">
        <v>1193</v>
      </c>
      <c r="ADG524" s="1" t="s">
        <v>1193</v>
      </c>
      <c r="ADH524" s="1" t="s">
        <v>1193</v>
      </c>
      <c r="ADI524" s="1" t="s">
        <v>11218</v>
      </c>
      <c r="ADJ524" s="1" t="s">
        <v>7058</v>
      </c>
      <c r="ADK524" s="1" t="s">
        <v>11212</v>
      </c>
      <c r="ADL524" s="1" t="s">
        <v>11212</v>
      </c>
      <c r="ADM524" s="1" t="s">
        <v>1193</v>
      </c>
      <c r="ADN524" s="1" t="s">
        <v>11212</v>
      </c>
      <c r="ADO524" s="1" t="s">
        <v>1193</v>
      </c>
      <c r="ADP524" s="1" t="s">
        <v>1193</v>
      </c>
      <c r="ADQ524" s="1" t="s">
        <v>1193</v>
      </c>
      <c r="ADR524" s="1" t="s">
        <v>1193</v>
      </c>
      <c r="ADS524" s="1" t="s">
        <v>1193</v>
      </c>
      <c r="ADT524" s="1" t="s">
        <v>1193</v>
      </c>
      <c r="ADU524">
        <v>4317718940936864</v>
      </c>
      <c r="ADV524">
        <v>1425661914460285</v>
      </c>
      <c r="ADW524">
        <v>2892057026476578</v>
      </c>
      <c r="ADX524">
        <v>3095723014256619</v>
      </c>
      <c r="ADY524">
        <v>130346232179226</v>
      </c>
      <c r="ADZ524">
        <v>1792260692464358</v>
      </c>
      <c r="AEA524">
        <v>2566191446028513</v>
      </c>
      <c r="AEB524">
        <v>773930753564154</v>
      </c>
      <c r="AEC524" s="1" t="s">
        <v>7063</v>
      </c>
      <c r="AED524">
        <v>9918533604887984</v>
      </c>
      <c r="AEE524">
        <v>3441955193482688</v>
      </c>
      <c r="AEF524">
        <v>5071283095723014</v>
      </c>
      <c r="AEG524">
        <v>24</v>
      </c>
      <c r="AEH524">
        <v>24</v>
      </c>
      <c r="AEI524">
        <v>14</v>
      </c>
      <c r="AEJ524">
        <v>24</v>
      </c>
      <c r="AEK524">
        <v>24</v>
      </c>
      <c r="AEL524">
        <v>-14</v>
      </c>
      <c r="AEM524">
        <v>2586558044806517</v>
      </c>
      <c r="AEN524">
        <v>1690427698574338</v>
      </c>
      <c r="AEO524">
        <v>896130346232179</v>
      </c>
      <c r="AEP524">
        <v>57</v>
      </c>
      <c r="AEQ524" s="1" t="s">
        <v>1269</v>
      </c>
      <c r="AER524">
        <v>1425661914460285</v>
      </c>
      <c r="AES524">
        <v>1.0367003367003368E+16</v>
      </c>
      <c r="AET524">
        <v>2484848484848485</v>
      </c>
      <c r="AEU524">
        <v>6953451043338684</v>
      </c>
      <c r="AEV524">
        <v>5987780040733197</v>
      </c>
      <c r="AEW524">
        <v>1812627291242362</v>
      </c>
      <c r="AEX524">
        <v>4175152749490835</v>
      </c>
      <c r="AEY524">
        <v>2015267175572519</v>
      </c>
      <c r="AEZ524">
        <v>1158998862696473</v>
      </c>
      <c r="AFA524" s="1" t="s">
        <v>36197</v>
      </c>
      <c r="AFB524">
        <v>1.7386975308307896E+16</v>
      </c>
      <c r="AFC524">
        <v>164</v>
      </c>
      <c r="AFD524">
        <v>1.0666666666666668E+16</v>
      </c>
      <c r="AFE524">
        <v>6504065040650406</v>
      </c>
      <c r="AFH524" s="1" t="s">
        <v>1224</v>
      </c>
      <c r="AFL524" s="1" t="s">
        <v>1224</v>
      </c>
      <c r="AFN524" s="1" t="s">
        <v>1397</v>
      </c>
      <c r="AFO524">
        <v>6182468077119292</v>
      </c>
      <c r="AFP524">
        <v>2723267060720043</v>
      </c>
      <c r="AFQ524">
        <v>2.0883285053485704E+16</v>
      </c>
      <c r="AFR524">
        <v>2744934977418068</v>
      </c>
      <c r="AFS524">
        <v>4727633669658457</v>
      </c>
      <c r="AFT524">
        <v>1736015441837882</v>
      </c>
      <c r="AFU524">
        <v>3509776536312849</v>
      </c>
      <c r="AFV524">
        <v>2549353836751418</v>
      </c>
      <c r="AFW524">
        <v>3847393874261149</v>
      </c>
      <c r="AFX524">
        <v>4060155412647374</v>
      </c>
      <c r="AFY524">
        <v>1866</v>
      </c>
      <c r="AFZ524">
        <v>-3.0165289256198348E+16</v>
      </c>
      <c r="AGA524">
        <v>2801926177019531</v>
      </c>
      <c r="AGB524">
        <v>4551316496507254</v>
      </c>
      <c r="AGC524" s="1" t="s">
        <v>36198</v>
      </c>
      <c r="AGD524" s="1" t="s">
        <v>36199</v>
      </c>
      <c r="AGE524">
        <v>9184689706988036</v>
      </c>
      <c r="AGF524">
        <v>1.3654466677025038E+16</v>
      </c>
      <c r="AGG524">
        <v>7038333333333333</v>
      </c>
      <c r="AGH524">
        <v>6636316919191918</v>
      </c>
      <c r="AGI524" s="1" t="s">
        <v>1193</v>
      </c>
      <c r="AGJ524" s="1" t="s">
        <v>1193</v>
      </c>
      <c r="AGK524" s="1" t="s">
        <v>1193</v>
      </c>
      <c r="AGL524" s="1" t="s">
        <v>1193</v>
      </c>
      <c r="AGM524" s="1" t="s">
        <v>1193</v>
      </c>
      <c r="AGN524" s="1" t="s">
        <v>1193</v>
      </c>
      <c r="AGO524" s="1" t="s">
        <v>1193</v>
      </c>
      <c r="AGP524" s="1" t="s">
        <v>1193</v>
      </c>
      <c r="AGQ524" s="1" t="s">
        <v>36200</v>
      </c>
      <c r="AGR524" s="1" t="s">
        <v>1193</v>
      </c>
      <c r="AGS524" s="1" t="s">
        <v>36201</v>
      </c>
      <c r="AGT524" s="1" t="s">
        <v>1193</v>
      </c>
      <c r="AGU524" s="1" t="s">
        <v>1193</v>
      </c>
      <c r="AGV524" s="1" t="s">
        <v>1193</v>
      </c>
      <c r="AGW524" s="1" t="s">
        <v>1193</v>
      </c>
      <c r="AGX524" s="1" t="s">
        <v>1193</v>
      </c>
      <c r="AGY524" s="1" t="s">
        <v>36201</v>
      </c>
      <c r="AGZ524" s="1" t="s">
        <v>1193</v>
      </c>
      <c r="AHA524" s="1" t="s">
        <v>1193</v>
      </c>
      <c r="AHB524" s="1" t="s">
        <v>1193</v>
      </c>
      <c r="AHC524" s="1" t="s">
        <v>1193</v>
      </c>
      <c r="AHD524">
        <v>2111767866738312</v>
      </c>
      <c r="AHE524">
        <v>349274583557227</v>
      </c>
      <c r="AHF524" s="1" t="s">
        <v>36202</v>
      </c>
      <c r="AHG524" s="1" t="s">
        <v>36201</v>
      </c>
      <c r="AHH524" s="1" t="s">
        <v>36203</v>
      </c>
      <c r="AHI524" s="1" t="s">
        <v>36201</v>
      </c>
      <c r="AHJ524" s="1" t="s">
        <v>1193</v>
      </c>
      <c r="AHK524" s="1" t="s">
        <v>1193</v>
      </c>
      <c r="AHL524" s="1" t="s">
        <v>1193</v>
      </c>
      <c r="AHM524" s="1" t="s">
        <v>1193</v>
      </c>
      <c r="AHN524" s="1" t="s">
        <v>1193</v>
      </c>
      <c r="AHO524">
        <v>91348737238044</v>
      </c>
      <c r="AHP524">
        <v>703922622246104</v>
      </c>
      <c r="AHQ524" s="1" t="s">
        <v>36204</v>
      </c>
      <c r="AHR524" s="1" t="s">
        <v>1193</v>
      </c>
      <c r="AHS524" s="1" t="s">
        <v>36205</v>
      </c>
      <c r="AHT524" s="1" t="s">
        <v>36201</v>
      </c>
      <c r="AHU524" s="1" t="s">
        <v>1193</v>
      </c>
      <c r="AHV524" s="1" t="s">
        <v>1193</v>
      </c>
      <c r="AHW524" s="1" t="s">
        <v>1193</v>
      </c>
      <c r="AHX524">
        <v>166577109081139</v>
      </c>
      <c r="AHY524">
        <v>241805480924234</v>
      </c>
      <c r="AHZ524" s="1" t="s">
        <v>36206</v>
      </c>
      <c r="AIA524" s="1" t="s">
        <v>36201</v>
      </c>
      <c r="AIB524" s="1" t="s">
        <v>36201</v>
      </c>
      <c r="AIC524" s="1" t="s">
        <v>36201</v>
      </c>
      <c r="AID524" s="1" t="s">
        <v>1193</v>
      </c>
      <c r="AIE524" s="1" t="s">
        <v>1193</v>
      </c>
      <c r="AIF524">
        <v>1601289629231596</v>
      </c>
      <c r="AIG524" s="1" t="s">
        <v>1193</v>
      </c>
      <c r="AIH524">
        <v>548092423428264</v>
      </c>
      <c r="AII524" s="1" t="s">
        <v>36207</v>
      </c>
      <c r="AIJ524" s="1" t="s">
        <v>36202</v>
      </c>
      <c r="AIK524" s="1" t="s">
        <v>1193</v>
      </c>
      <c r="AIL524" s="1" t="s">
        <v>1193</v>
      </c>
      <c r="AIM524" s="1" t="s">
        <v>1193</v>
      </c>
      <c r="AIN524" s="1" t="s">
        <v>1193</v>
      </c>
      <c r="AIO524" s="1" t="s">
        <v>1193</v>
      </c>
      <c r="AIP524" s="1" t="s">
        <v>1193</v>
      </c>
      <c r="AIQ524" s="1" t="s">
        <v>1193</v>
      </c>
      <c r="AIR524" s="1" t="s">
        <v>1193</v>
      </c>
      <c r="AIS524" s="1" t="s">
        <v>1193</v>
      </c>
      <c r="AIT524" s="1" t="s">
        <v>1193</v>
      </c>
      <c r="AIU524" s="1" t="s">
        <v>1193</v>
      </c>
      <c r="AIV524" s="1" t="s">
        <v>1193</v>
      </c>
      <c r="AIW524" s="1" t="s">
        <v>1193</v>
      </c>
      <c r="AIX524" s="1" t="s">
        <v>1193</v>
      </c>
      <c r="AIY524" s="1" t="s">
        <v>1193</v>
      </c>
      <c r="AIZ524" s="1" t="s">
        <v>1193</v>
      </c>
      <c r="AJA524" s="1" t="s">
        <v>1193</v>
      </c>
      <c r="AJB524" s="1" t="s">
        <v>1193</v>
      </c>
      <c r="AJC524" s="1" t="s">
        <v>36205</v>
      </c>
      <c r="AJD524" s="1" t="s">
        <v>1193</v>
      </c>
      <c r="AJE524" s="1" t="s">
        <v>1193</v>
      </c>
      <c r="AJF524" s="1" t="s">
        <v>1193</v>
      </c>
      <c r="AJG524" s="1" t="s">
        <v>1193</v>
      </c>
      <c r="AJH524" s="1" t="s">
        <v>1193</v>
      </c>
      <c r="AJI524" s="1" t="s">
        <v>1193</v>
      </c>
      <c r="AJJ524" s="1" t="s">
        <v>1193</v>
      </c>
      <c r="AJK524">
        <v>3183445032599474</v>
      </c>
      <c r="AJL524" s="1" t="s">
        <v>36208</v>
      </c>
      <c r="AJM524">
        <v>-1315688509945481</v>
      </c>
      <c r="AJN524">
        <v>3867082763288914</v>
      </c>
      <c r="AJO524">
        <v>-830117620566222</v>
      </c>
      <c r="AJP524" s="1" t="s">
        <v>36209</v>
      </c>
      <c r="AJQ524" s="1" t="s">
        <v>1193</v>
      </c>
      <c r="AJR524" s="1" t="s">
        <v>1193</v>
      </c>
      <c r="AJS524" s="1" t="s">
        <v>1193</v>
      </c>
      <c r="AJT524" s="1" t="s">
        <v>1193</v>
      </c>
      <c r="AJU524" s="1" t="s">
        <v>1193</v>
      </c>
      <c r="AJV524">
        <v>1144545943041375</v>
      </c>
      <c r="AJW524">
        <v>166577109081139</v>
      </c>
      <c r="AJX524" s="1" t="s">
        <v>36210</v>
      </c>
      <c r="AJY524" s="1" t="s">
        <v>36205</v>
      </c>
      <c r="AJZ524" s="1" t="s">
        <v>1193</v>
      </c>
      <c r="AKA524" s="1" t="s">
        <v>1193</v>
      </c>
      <c r="AKB524" s="1" t="s">
        <v>1193</v>
      </c>
      <c r="AKC524" s="1" t="s">
        <v>1193</v>
      </c>
      <c r="AKD524" s="1" t="s">
        <v>1193</v>
      </c>
      <c r="AKE524" s="1" t="s">
        <v>1193</v>
      </c>
      <c r="AKF524">
        <v>720042987641053</v>
      </c>
      <c r="AKG524">
        <v>505104782375067</v>
      </c>
      <c r="AKH524" s="1" t="s">
        <v>36211</v>
      </c>
      <c r="AKI524" s="1" t="s">
        <v>36200</v>
      </c>
      <c r="AKJ524" s="1" t="s">
        <v>36201</v>
      </c>
      <c r="AKK524" s="1" t="s">
        <v>36212</v>
      </c>
      <c r="AKL524" s="1" t="s">
        <v>36212</v>
      </c>
      <c r="AKM524" s="1" t="s">
        <v>1193</v>
      </c>
      <c r="AKN524" s="1" t="s">
        <v>36213</v>
      </c>
      <c r="AKO524" s="1" t="s">
        <v>36214</v>
      </c>
      <c r="AKP524" s="1" t="s">
        <v>36212</v>
      </c>
      <c r="AKQ524" s="1" t="s">
        <v>36205</v>
      </c>
      <c r="AKR524" s="1" t="s">
        <v>1193</v>
      </c>
      <c r="AKS524" s="1" t="s">
        <v>36205</v>
      </c>
      <c r="AKT524" s="1" t="s">
        <v>1193</v>
      </c>
      <c r="AKU524" s="1" t="s">
        <v>1193</v>
      </c>
      <c r="AKV524" s="1" t="s">
        <v>1193</v>
      </c>
      <c r="AKW524" s="1" t="s">
        <v>1193</v>
      </c>
      <c r="AKX524" s="1" t="s">
        <v>1193</v>
      </c>
      <c r="AKY524" s="1" t="s">
        <v>1193</v>
      </c>
      <c r="AKZ524">
        <v>4228909188608275</v>
      </c>
      <c r="ALA524">
        <v>169263836646964</v>
      </c>
      <c r="ALB524">
        <v>2536270822138635</v>
      </c>
      <c r="ALC524">
        <v>2681354110693176</v>
      </c>
      <c r="ALD524">
        <v>1284255776464266</v>
      </c>
      <c r="ALE524">
        <v>1397098334228909</v>
      </c>
      <c r="ALF524">
        <v>3052122514777001</v>
      </c>
      <c r="ALG524">
        <v>843632455668995</v>
      </c>
      <c r="ALH524">
        <v>60720042987641</v>
      </c>
      <c r="ALI524">
        <v>9935518538420204</v>
      </c>
      <c r="ALJ524">
        <v>3809779688339602</v>
      </c>
      <c r="ALK524">
        <v>4524449220849006</v>
      </c>
      <c r="ALL524">
        <v>24</v>
      </c>
      <c r="ALM524">
        <v>24</v>
      </c>
      <c r="ALN524">
        <v>17</v>
      </c>
      <c r="ALO524">
        <v>24</v>
      </c>
      <c r="ALP524">
        <v>24</v>
      </c>
      <c r="ALQ524">
        <v>-17</v>
      </c>
      <c r="ALR524">
        <v>3476625470177324</v>
      </c>
      <c r="ALS524">
        <v>2192369693713057</v>
      </c>
      <c r="ALT524">
        <v>1284255776464266</v>
      </c>
      <c r="ALU524" s="1" t="s">
        <v>1269</v>
      </c>
      <c r="ALV524">
        <v>1633530360021493</v>
      </c>
      <c r="ALW524">
        <v>7139418405806465</v>
      </c>
      <c r="ALX524">
        <v>2.0064516129032256E+16</v>
      </c>
      <c r="ALY524">
        <v>4889844169801182</v>
      </c>
      <c r="ALZ524">
        <v>1633530360021493</v>
      </c>
      <c r="AMA524">
        <v>3256313809779688</v>
      </c>
      <c r="AMB524">
        <v>2442748091603053</v>
      </c>
      <c r="AMC524">
        <v>2.2505036937541972E+16</v>
      </c>
      <c r="AMD524">
        <v>1.4145844295341704E+16</v>
      </c>
      <c r="AME524" s="1" t="s">
        <v>36215</v>
      </c>
      <c r="AMF524">
        <v>2028103440271811</v>
      </c>
      <c r="AMG524">
        <v>74</v>
      </c>
      <c r="AMH524">
        <v>9697505074448538</v>
      </c>
      <c r="AMI524" s="1" t="s">
        <v>36216</v>
      </c>
      <c r="AMJ524">
        <v>2459399153284534</v>
      </c>
      <c r="AMK524" s="1" t="s">
        <v>36217</v>
      </c>
      <c r="AML524" s="1" t="s">
        <v>36218</v>
      </c>
      <c r="AMM524" s="1" t="s">
        <v>36219</v>
      </c>
      <c r="AMN524">
        <v>7287046632124353</v>
      </c>
      <c r="AMO524">
        <v>160</v>
      </c>
      <c r="AMP524">
        <v>5161290322580645</v>
      </c>
      <c r="AMQ524">
        <v>2069857697283312</v>
      </c>
      <c r="AMR524" s="1" t="s">
        <v>36220</v>
      </c>
      <c r="AMS524" s="1" t="s">
        <v>36221</v>
      </c>
      <c r="AMT524" s="1" t="s">
        <v>1841</v>
      </c>
      <c r="AMU524">
        <v>3502358490566037</v>
      </c>
      <c r="AMV524" s="1" t="s">
        <v>1224</v>
      </c>
      <c r="AMX524">
        <v>18125</v>
      </c>
      <c r="ANA524">
        <v>159375</v>
      </c>
      <c r="ANB524" s="1" t="s">
        <v>1224</v>
      </c>
      <c r="ANC524" s="1" t="s">
        <v>1224</v>
      </c>
      <c r="AND524">
        <v>0</v>
      </c>
      <c r="ANE524">
        <v>0</v>
      </c>
      <c r="ANF524">
        <v>0</v>
      </c>
      <c r="ANG524">
        <v>0</v>
      </c>
      <c r="ANH524">
        <v>3.4062499999999996E+16</v>
      </c>
      <c r="ANI524">
        <v>0</v>
      </c>
      <c r="ANJ524" s="1" t="s">
        <v>1224</v>
      </c>
      <c r="ANK524" s="1" t="s">
        <v>1224</v>
      </c>
      <c r="ANL524">
        <v>16</v>
      </c>
      <c r="ANM524" s="1" t="s">
        <v>36222</v>
      </c>
      <c r="ANN524" s="1" t="s">
        <v>36223</v>
      </c>
      <c r="ANO524" s="1" t="s">
        <v>36224</v>
      </c>
      <c r="ANP524">
        <v>7459016393442623</v>
      </c>
      <c r="ANQ524">
        <v>2943078913324709</v>
      </c>
      <c r="ANR524">
        <v>780</v>
      </c>
      <c r="ANS524" s="1" t="s">
        <v>1193</v>
      </c>
      <c r="ANT524" s="1" t="s">
        <v>1193</v>
      </c>
      <c r="ANU524" s="1" t="s">
        <v>1193</v>
      </c>
      <c r="ANV524" s="1" t="s">
        <v>1193</v>
      </c>
      <c r="ANW524" s="1" t="s">
        <v>1193</v>
      </c>
      <c r="ANX524" s="1" t="s">
        <v>2248</v>
      </c>
      <c r="ANY524" s="1" t="s">
        <v>1193</v>
      </c>
      <c r="ANZ524" s="1" t="s">
        <v>1193</v>
      </c>
      <c r="AOA524" s="1" t="s">
        <v>1193</v>
      </c>
      <c r="AOB524" s="1" t="s">
        <v>1193</v>
      </c>
      <c r="AOC524" s="1" t="s">
        <v>1193</v>
      </c>
      <c r="AOD524">
        <v>3134796238244514</v>
      </c>
      <c r="AOE524" s="1" t="s">
        <v>2251</v>
      </c>
      <c r="AOF524" s="1" t="s">
        <v>2248</v>
      </c>
      <c r="AOG524" s="1" t="s">
        <v>1193</v>
      </c>
      <c r="AOH524" s="1" t="s">
        <v>2248</v>
      </c>
      <c r="AOI524" s="1" t="s">
        <v>1193</v>
      </c>
      <c r="AOJ524" s="1" t="s">
        <v>1193</v>
      </c>
      <c r="AOK524" s="1" t="s">
        <v>36225</v>
      </c>
      <c r="AOL524" s="1" t="s">
        <v>4374</v>
      </c>
      <c r="AOM524" s="1" t="s">
        <v>1193</v>
      </c>
      <c r="AON524" s="1" t="s">
        <v>1193</v>
      </c>
      <c r="AOO524" s="1" t="s">
        <v>1193</v>
      </c>
      <c r="AOP524" s="1" t="s">
        <v>1193</v>
      </c>
      <c r="AOQ524" s="1" t="s">
        <v>1193</v>
      </c>
      <c r="AOR524" s="1" t="s">
        <v>1193</v>
      </c>
      <c r="AOS524" s="1" t="s">
        <v>2248</v>
      </c>
      <c r="AOT524" s="1" t="s">
        <v>2248</v>
      </c>
      <c r="AOU524" s="1" t="s">
        <v>2248</v>
      </c>
      <c r="AOV524" s="1" t="s">
        <v>1193</v>
      </c>
      <c r="AOW524" s="1" t="s">
        <v>1193</v>
      </c>
      <c r="AOX524" s="1" t="s">
        <v>1193</v>
      </c>
      <c r="AOY524">
        <v>1128526645768025</v>
      </c>
      <c r="AOZ524" s="1" t="s">
        <v>9254</v>
      </c>
      <c r="APA524" s="1" t="s">
        <v>2735</v>
      </c>
      <c r="APB524" s="1" t="s">
        <v>1193</v>
      </c>
      <c r="APC524" s="1" t="s">
        <v>1193</v>
      </c>
      <c r="APD524" s="1" t="s">
        <v>1193</v>
      </c>
      <c r="APE524" s="1" t="s">
        <v>1193</v>
      </c>
      <c r="APF524" s="1" t="s">
        <v>1193</v>
      </c>
      <c r="APG524" s="1" t="s">
        <v>1193</v>
      </c>
      <c r="APH524" s="1" t="s">
        <v>1193</v>
      </c>
      <c r="API524" s="1" t="s">
        <v>1193</v>
      </c>
      <c r="APJ524" s="1" t="s">
        <v>1193</v>
      </c>
      <c r="APK524" s="1" t="s">
        <v>1193</v>
      </c>
      <c r="APL524" s="1" t="s">
        <v>2248</v>
      </c>
      <c r="APM524" s="1" t="s">
        <v>1193</v>
      </c>
      <c r="APN524" s="1" t="s">
        <v>1193</v>
      </c>
      <c r="APO524" s="1" t="s">
        <v>1193</v>
      </c>
      <c r="APP524" s="1" t="s">
        <v>1193</v>
      </c>
      <c r="APQ524" s="1" t="s">
        <v>1193</v>
      </c>
      <c r="APR524" s="1" t="s">
        <v>1193</v>
      </c>
      <c r="APS524">
        <v>3014715097859036</v>
      </c>
      <c r="APT524">
        <v>-1308432145728543</v>
      </c>
      <c r="APU524" s="1" t="s">
        <v>36226</v>
      </c>
      <c r="APV524" s="1" t="s">
        <v>1193</v>
      </c>
      <c r="APW524" s="1" t="s">
        <v>1193</v>
      </c>
      <c r="APX524" s="1" t="s">
        <v>1193</v>
      </c>
      <c r="APY524" s="1" t="s">
        <v>1193</v>
      </c>
      <c r="APZ524" s="1" t="s">
        <v>1193</v>
      </c>
      <c r="AQA524" s="1" t="s">
        <v>9260</v>
      </c>
      <c r="AQB524" s="1" t="s">
        <v>4375</v>
      </c>
      <c r="AQC524" s="1" t="s">
        <v>2731</v>
      </c>
      <c r="AQD524" s="1" t="s">
        <v>1193</v>
      </c>
      <c r="AQE524" s="1" t="s">
        <v>1193</v>
      </c>
      <c r="AQF524" s="1" t="s">
        <v>1193</v>
      </c>
      <c r="AQG524" s="1" t="s">
        <v>1193</v>
      </c>
      <c r="AQH524" s="1" t="s">
        <v>1193</v>
      </c>
      <c r="AQI524" s="1" t="s">
        <v>34471</v>
      </c>
      <c r="AQJ524" s="1" t="s">
        <v>36227</v>
      </c>
      <c r="AQK524" s="1" t="s">
        <v>2731</v>
      </c>
      <c r="AQL524" s="1" t="s">
        <v>2248</v>
      </c>
      <c r="AQM524" s="1" t="s">
        <v>1193</v>
      </c>
      <c r="AQN524" s="1" t="s">
        <v>36228</v>
      </c>
      <c r="AQO524" s="1" t="s">
        <v>1193</v>
      </c>
      <c r="AQP524" s="1" t="s">
        <v>36229</v>
      </c>
      <c r="AQQ524" s="1" t="s">
        <v>13704</v>
      </c>
      <c r="AQR524" s="1" t="s">
        <v>1193</v>
      </c>
      <c r="AQS524" s="1" t="s">
        <v>36230</v>
      </c>
      <c r="AQT524" s="1" t="s">
        <v>2271</v>
      </c>
      <c r="AQU524" s="1" t="s">
        <v>1193</v>
      </c>
      <c r="AQV524" s="1" t="s">
        <v>1193</v>
      </c>
      <c r="AQW524" s="1" t="s">
        <v>36231</v>
      </c>
      <c r="AQX524" s="1" t="s">
        <v>1841</v>
      </c>
      <c r="AQY524" s="1" t="s">
        <v>36232</v>
      </c>
      <c r="AQZ524">
        <v>100</v>
      </c>
      <c r="ARA524">
        <v>100</v>
      </c>
      <c r="ARB524">
        <v>140</v>
      </c>
      <c r="ARC524">
        <v>100</v>
      </c>
      <c r="ARD524">
        <v>100</v>
      </c>
      <c r="ARE524">
        <v>-140</v>
      </c>
      <c r="ARF524">
        <v>225705329153605</v>
      </c>
      <c r="ARG524">
        <v>1692789968652037</v>
      </c>
      <c r="ARH524">
        <v>564263322884012</v>
      </c>
      <c r="ARI524">
        <v>620</v>
      </c>
      <c r="ARJ524">
        <v>115987460815047</v>
      </c>
      <c r="ARK524">
        <v>1021002132196162</v>
      </c>
      <c r="ARL524">
        <v>2388059701492537</v>
      </c>
      <c r="ARM524">
        <v>5731343283582089</v>
      </c>
      <c r="ARN524">
        <v>658307210031348</v>
      </c>
      <c r="ARP524">
        <v>463949843260188</v>
      </c>
      <c r="ARQ524">
        <v>2442748091603053</v>
      </c>
      <c r="ARR524" s="1" t="s">
        <v>36233</v>
      </c>
      <c r="ARS524" s="1" t="s">
        <v>36234</v>
      </c>
      <c r="ART524" s="1" t="s">
        <v>1193</v>
      </c>
      <c r="ARU524" s="1" t="s">
        <v>36235</v>
      </c>
      <c r="ARV524">
        <v>67</v>
      </c>
      <c r="ARW524" s="1" t="s">
        <v>30418</v>
      </c>
      <c r="ARX524" s="1" t="s">
        <v>2532</v>
      </c>
      <c r="ARY524" s="1" t="s">
        <v>1705</v>
      </c>
      <c r="ARZ524" s="1" t="s">
        <v>2282</v>
      </c>
      <c r="ASA524" s="1" t="s">
        <v>1317</v>
      </c>
      <c r="ASB524">
        <v>574</v>
      </c>
    </row>
    <row r="525" spans="1:1172" x14ac:dyDescent="0.25">
      <c r="A525">
        <v>27</v>
      </c>
      <c r="B525" s="1" t="s">
        <v>36236</v>
      </c>
      <c r="C525" s="1" t="s">
        <v>1173</v>
      </c>
      <c r="D525" s="1" t="s">
        <v>33094</v>
      </c>
      <c r="E525" s="1" t="s">
        <v>33095</v>
      </c>
      <c r="F525">
        <v>1</v>
      </c>
      <c r="G525">
        <v>7</v>
      </c>
      <c r="H525">
        <v>107</v>
      </c>
      <c r="I525">
        <v>1739</v>
      </c>
      <c r="J525" s="1" t="s">
        <v>1321</v>
      </c>
      <c r="K525" s="1" t="s">
        <v>31102</v>
      </c>
      <c r="L525" s="1" t="s">
        <v>3689</v>
      </c>
      <c r="M525" s="1" t="s">
        <v>1179</v>
      </c>
      <c r="N525" s="1" t="s">
        <v>19308</v>
      </c>
      <c r="O525" s="1" t="s">
        <v>2196</v>
      </c>
      <c r="P525" s="1" t="s">
        <v>1182</v>
      </c>
      <c r="Q525" s="1" t="s">
        <v>1711</v>
      </c>
      <c r="R525" s="1" t="s">
        <v>1185</v>
      </c>
      <c r="S525" s="1" t="s">
        <v>1185</v>
      </c>
      <c r="T525" s="1" t="s">
        <v>2471</v>
      </c>
      <c r="U525" s="1" t="s">
        <v>1187</v>
      </c>
      <c r="V525" s="1" t="s">
        <v>1188</v>
      </c>
      <c r="W525" s="1" t="s">
        <v>9322</v>
      </c>
      <c r="X525" s="1" t="s">
        <v>1329</v>
      </c>
      <c r="Y525" s="1" t="s">
        <v>1190</v>
      </c>
      <c r="Z525" s="1" t="s">
        <v>1331</v>
      </c>
      <c r="AA525" s="1" t="s">
        <v>15052</v>
      </c>
      <c r="AB525" s="1" t="s">
        <v>1618</v>
      </c>
      <c r="AC525" s="1" t="s">
        <v>4202</v>
      </c>
      <c r="AD525" s="1" t="s">
        <v>1193</v>
      </c>
      <c r="AE525" s="1" t="s">
        <v>1193</v>
      </c>
      <c r="AF525" s="1" t="s">
        <v>1193</v>
      </c>
      <c r="AG525" s="1" t="s">
        <v>1193</v>
      </c>
      <c r="AH525" s="1" t="s">
        <v>1193</v>
      </c>
      <c r="AI525" s="1" t="s">
        <v>1193</v>
      </c>
      <c r="AJ525" s="1" t="s">
        <v>1193</v>
      </c>
      <c r="AK525" s="1" t="s">
        <v>1193</v>
      </c>
      <c r="AL525" s="1" t="s">
        <v>1193</v>
      </c>
      <c r="AM525" s="1" t="s">
        <v>1193</v>
      </c>
      <c r="AN525" s="1" t="s">
        <v>1193</v>
      </c>
      <c r="AO525" s="1" t="s">
        <v>1193</v>
      </c>
      <c r="AP525" s="1" t="s">
        <v>1193</v>
      </c>
      <c r="AQ525" s="1" t="s">
        <v>1193</v>
      </c>
      <c r="AR525" s="1" t="s">
        <v>1193</v>
      </c>
      <c r="AS525" s="1" t="s">
        <v>1193</v>
      </c>
      <c r="AT525" s="1" t="s">
        <v>1193</v>
      </c>
      <c r="AU525" s="1" t="s">
        <v>1193</v>
      </c>
      <c r="AV525" s="1" t="s">
        <v>1193</v>
      </c>
      <c r="AW525" s="1" t="s">
        <v>1193</v>
      </c>
      <c r="AX525" s="1" t="s">
        <v>1193</v>
      </c>
      <c r="AY525" s="1" t="s">
        <v>2219</v>
      </c>
      <c r="AZ525" s="1" t="s">
        <v>19360</v>
      </c>
      <c r="BA525" s="1" t="s">
        <v>1193</v>
      </c>
      <c r="BB525" s="1" t="s">
        <v>9742</v>
      </c>
      <c r="BC525" s="1" t="s">
        <v>1193</v>
      </c>
      <c r="BD525" s="1" t="s">
        <v>1193</v>
      </c>
      <c r="BE525" s="1" t="s">
        <v>1193</v>
      </c>
      <c r="BF525" s="1" t="s">
        <v>1193</v>
      </c>
      <c r="BG525" s="1" t="s">
        <v>1193</v>
      </c>
      <c r="BH525" s="1" t="s">
        <v>1193</v>
      </c>
      <c r="BI525" s="1" t="s">
        <v>1193</v>
      </c>
      <c r="BJ525" s="1" t="s">
        <v>11555</v>
      </c>
      <c r="BK525" s="1" t="s">
        <v>1193</v>
      </c>
      <c r="BL525" s="1" t="s">
        <v>1193</v>
      </c>
      <c r="BM525" s="1" t="s">
        <v>1193</v>
      </c>
      <c r="BN525" s="1" t="s">
        <v>1193</v>
      </c>
      <c r="BO525" s="1" t="s">
        <v>1193</v>
      </c>
      <c r="BP525" s="1" t="s">
        <v>1193</v>
      </c>
      <c r="BQ525" s="1" t="s">
        <v>1193</v>
      </c>
      <c r="BR525" s="1" t="s">
        <v>1193</v>
      </c>
      <c r="BS525" s="1" t="s">
        <v>1193</v>
      </c>
      <c r="BT525" s="1" t="s">
        <v>1193</v>
      </c>
      <c r="BU525" s="1" t="s">
        <v>1193</v>
      </c>
      <c r="BV525" s="1" t="s">
        <v>1193</v>
      </c>
      <c r="BW525" s="1" t="s">
        <v>1193</v>
      </c>
      <c r="BX525" s="1" t="s">
        <v>1193</v>
      </c>
      <c r="BY525" s="1" t="s">
        <v>1193</v>
      </c>
      <c r="BZ525" s="1" t="s">
        <v>1193</v>
      </c>
      <c r="CA525" s="1" t="s">
        <v>1193</v>
      </c>
      <c r="CB525" s="1" t="s">
        <v>1193</v>
      </c>
      <c r="CC525" s="1" t="s">
        <v>1193</v>
      </c>
      <c r="CD525" s="1" t="s">
        <v>2222</v>
      </c>
      <c r="CE525" s="1" t="s">
        <v>1193</v>
      </c>
      <c r="CF525" s="1" t="s">
        <v>1193</v>
      </c>
      <c r="CG525" s="1" t="s">
        <v>9742</v>
      </c>
      <c r="CH525" s="1" t="s">
        <v>1193</v>
      </c>
      <c r="CI525" s="1" t="s">
        <v>9742</v>
      </c>
      <c r="CJ525" s="1" t="s">
        <v>36237</v>
      </c>
      <c r="CK525" s="1" t="s">
        <v>2221</v>
      </c>
      <c r="CL525" s="1" t="s">
        <v>1193</v>
      </c>
      <c r="CM525" s="1" t="s">
        <v>1193</v>
      </c>
      <c r="CN525" s="1" t="s">
        <v>1193</v>
      </c>
      <c r="CO525" s="1" t="s">
        <v>1193</v>
      </c>
      <c r="CP525" s="1" t="s">
        <v>1193</v>
      </c>
      <c r="CQ525" s="1" t="s">
        <v>2246</v>
      </c>
      <c r="CR525" s="1" t="s">
        <v>1193</v>
      </c>
      <c r="CS525" s="1" t="s">
        <v>1193</v>
      </c>
      <c r="CT525" s="1" t="s">
        <v>1193</v>
      </c>
      <c r="CU525" s="1" t="s">
        <v>1193</v>
      </c>
      <c r="CV525" s="1" t="s">
        <v>1193</v>
      </c>
      <c r="CW525" s="1" t="s">
        <v>1193</v>
      </c>
      <c r="CX525" s="1" t="s">
        <v>9742</v>
      </c>
      <c r="CY525" s="1" t="s">
        <v>1193</v>
      </c>
      <c r="CZ525" s="1" t="s">
        <v>1193</v>
      </c>
      <c r="DA525" s="1" t="s">
        <v>7030</v>
      </c>
      <c r="DB525" s="1" t="s">
        <v>1193</v>
      </c>
      <c r="DC525" s="1" t="s">
        <v>1193</v>
      </c>
      <c r="DD525" s="1" t="s">
        <v>11557</v>
      </c>
      <c r="DE525" s="1" t="s">
        <v>1193</v>
      </c>
      <c r="DF525" s="1" t="s">
        <v>19360</v>
      </c>
      <c r="DG525" s="1" t="s">
        <v>1193</v>
      </c>
      <c r="DH525" s="1" t="s">
        <v>1193</v>
      </c>
      <c r="DI525" s="1" t="s">
        <v>1193</v>
      </c>
      <c r="DJ525">
        <v>1.8558333333333328E+16</v>
      </c>
      <c r="DK525">
        <v>1.8558333333333328E+16</v>
      </c>
      <c r="DL525">
        <v>7233333333333334</v>
      </c>
      <c r="DM525">
        <v>1.0432692307692308E+16</v>
      </c>
      <c r="DN525">
        <v>1.2142857142857142E+16</v>
      </c>
      <c r="DO525">
        <v>3035714285714285</v>
      </c>
      <c r="DP525">
        <v>0</v>
      </c>
      <c r="DQ525">
        <v>0</v>
      </c>
      <c r="DR525">
        <v>33333333333333</v>
      </c>
      <c r="DS525">
        <v>7166666666666667</v>
      </c>
      <c r="DT525">
        <v>5</v>
      </c>
      <c r="DU525">
        <v>0</v>
      </c>
      <c r="DV525">
        <v>0</v>
      </c>
      <c r="DW525">
        <v>25</v>
      </c>
      <c r="DX525">
        <v>25</v>
      </c>
      <c r="DY525">
        <v>25</v>
      </c>
      <c r="DZ525">
        <v>25</v>
      </c>
      <c r="EA525">
        <v>5</v>
      </c>
      <c r="EB525">
        <v>25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28</v>
      </c>
      <c r="EU525">
        <v>0</v>
      </c>
      <c r="EV525">
        <v>0</v>
      </c>
      <c r="EW525">
        <v>7166666666666667</v>
      </c>
      <c r="EX525">
        <v>0</v>
      </c>
      <c r="EY525">
        <v>0</v>
      </c>
      <c r="EZ525">
        <v>28</v>
      </c>
      <c r="FA525">
        <v>0</v>
      </c>
      <c r="FB525">
        <v>0</v>
      </c>
      <c r="FC525">
        <v>0</v>
      </c>
      <c r="FD525">
        <v>0</v>
      </c>
      <c r="FE525">
        <v>0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 s="1" t="s">
        <v>1209</v>
      </c>
      <c r="FO525">
        <v>0</v>
      </c>
      <c r="FP525">
        <v>75</v>
      </c>
      <c r="FQ525" s="1" t="s">
        <v>1210</v>
      </c>
      <c r="FR525" s="1" t="s">
        <v>1193</v>
      </c>
      <c r="FS525" s="1" t="s">
        <v>1193</v>
      </c>
      <c r="FT525" s="1" t="s">
        <v>1193</v>
      </c>
      <c r="FU525" s="1" t="s">
        <v>1193</v>
      </c>
      <c r="FV525" s="1" t="s">
        <v>1217</v>
      </c>
      <c r="FW525" s="1" t="s">
        <v>10022</v>
      </c>
      <c r="FX525" s="1" t="s">
        <v>1193</v>
      </c>
      <c r="FY525" s="1" t="s">
        <v>1193</v>
      </c>
      <c r="FZ525" s="1" t="s">
        <v>14756</v>
      </c>
      <c r="GA525" s="1" t="s">
        <v>1193</v>
      </c>
      <c r="GB525" s="1" t="s">
        <v>1193</v>
      </c>
      <c r="GC525" s="1" t="s">
        <v>1193</v>
      </c>
      <c r="GD525" s="1" t="s">
        <v>1193</v>
      </c>
      <c r="GE525" s="1" t="s">
        <v>1193</v>
      </c>
      <c r="GF525" s="1" t="s">
        <v>1193</v>
      </c>
      <c r="GG525" s="1" t="s">
        <v>1193</v>
      </c>
      <c r="GH525" s="1" t="s">
        <v>1193</v>
      </c>
      <c r="GI525" s="1" t="s">
        <v>3103</v>
      </c>
      <c r="GJ525" s="1" t="s">
        <v>1193</v>
      </c>
      <c r="GK525" s="1" t="s">
        <v>3194</v>
      </c>
      <c r="GL525" s="1" t="s">
        <v>9746</v>
      </c>
      <c r="GN525">
        <v>1276452303023186</v>
      </c>
      <c r="GO525">
        <v>2.2795698924731184E+16</v>
      </c>
      <c r="GP525">
        <v>1717742311659701</v>
      </c>
      <c r="GQ525">
        <v>4406700279695723</v>
      </c>
      <c r="GR525">
        <v>9648377496159756</v>
      </c>
      <c r="GS525">
        <v>4232542958221025</v>
      </c>
      <c r="GT525">
        <v>6844288224956064</v>
      </c>
      <c r="GU525">
        <v>26</v>
      </c>
      <c r="GV525">
        <v>5438356164383562</v>
      </c>
      <c r="GW525">
        <v>1655546288573811</v>
      </c>
      <c r="GX525">
        <v>7159090909090909</v>
      </c>
      <c r="GY525">
        <v>4707261115556619</v>
      </c>
      <c r="GZ525">
        <v>1577060931899641</v>
      </c>
      <c r="HA525">
        <v>5125223613595706</v>
      </c>
      <c r="HB525" s="1" t="s">
        <v>1193</v>
      </c>
      <c r="HC525" s="1" t="s">
        <v>1193</v>
      </c>
      <c r="HD525" s="1" t="s">
        <v>1193</v>
      </c>
      <c r="HE525" s="1" t="s">
        <v>36238</v>
      </c>
      <c r="HF525" s="1" t="s">
        <v>1193</v>
      </c>
      <c r="HG525" s="1" t="s">
        <v>1193</v>
      </c>
      <c r="HH525" s="1" t="s">
        <v>1193</v>
      </c>
      <c r="HI525">
        <v>3899821109123434</v>
      </c>
      <c r="HJ525" s="1" t="s">
        <v>36239</v>
      </c>
      <c r="HK525" s="1" t="s">
        <v>14248</v>
      </c>
      <c r="HL525" s="1" t="s">
        <v>36240</v>
      </c>
      <c r="HM525">
        <v>2683363148479427</v>
      </c>
      <c r="HN525" s="1" t="s">
        <v>36241</v>
      </c>
      <c r="HO525" s="1" t="s">
        <v>36242</v>
      </c>
      <c r="HP525">
        <v>0</v>
      </c>
      <c r="HQ525">
        <v>0</v>
      </c>
      <c r="HR525">
        <v>0</v>
      </c>
      <c r="HS525">
        <v>0</v>
      </c>
      <c r="HT525">
        <v>6583184257602861</v>
      </c>
      <c r="HU525">
        <v>0</v>
      </c>
      <c r="HV525" s="1" t="s">
        <v>1193</v>
      </c>
      <c r="HW525" s="1" t="s">
        <v>1193</v>
      </c>
      <c r="HX525" s="1" t="s">
        <v>1193</v>
      </c>
      <c r="HY525" s="1" t="s">
        <v>1193</v>
      </c>
      <c r="HZ525" s="1" t="s">
        <v>1193</v>
      </c>
      <c r="IA525" s="1" t="s">
        <v>1193</v>
      </c>
      <c r="IB525" s="1" t="s">
        <v>1193</v>
      </c>
      <c r="IC525" s="1" t="s">
        <v>1224</v>
      </c>
      <c r="ID525" s="1" t="s">
        <v>1224</v>
      </c>
      <c r="IE525" s="1" t="s">
        <v>1224</v>
      </c>
      <c r="IF525">
        <v>1.8633333333333332E+16</v>
      </c>
      <c r="IG525">
        <v>-8675675675675675</v>
      </c>
      <c r="IH525">
        <v>4837377609815897</v>
      </c>
      <c r="II525">
        <v>1326164874551971</v>
      </c>
      <c r="IJ525" s="1" t="s">
        <v>1193</v>
      </c>
      <c r="IK525" s="1" t="s">
        <v>1193</v>
      </c>
      <c r="IL525">
        <v>6351851851851852</v>
      </c>
      <c r="IM525">
        <v>1430358632193494</v>
      </c>
      <c r="IN525">
        <v>442384868421052</v>
      </c>
      <c r="IO525">
        <v>189593515037594</v>
      </c>
      <c r="IP525">
        <v>685</v>
      </c>
      <c r="IQ525">
        <v>66225</v>
      </c>
      <c r="IR525">
        <v>62</v>
      </c>
      <c r="IS525" s="1" t="s">
        <v>1193</v>
      </c>
      <c r="IT525" s="1" t="s">
        <v>1193</v>
      </c>
      <c r="IU525" s="1" t="s">
        <v>1193</v>
      </c>
      <c r="IV525" s="1" t="s">
        <v>1193</v>
      </c>
      <c r="IW525" s="1" t="s">
        <v>1193</v>
      </c>
      <c r="IX525" s="1" t="s">
        <v>1193</v>
      </c>
      <c r="IY525" s="1" t="s">
        <v>1193</v>
      </c>
      <c r="IZ525" s="1" t="s">
        <v>1193</v>
      </c>
      <c r="JA525" s="1" t="s">
        <v>1193</v>
      </c>
      <c r="JB525" s="1" t="s">
        <v>1193</v>
      </c>
      <c r="JC525" s="1" t="s">
        <v>1193</v>
      </c>
      <c r="JD525" s="1" t="s">
        <v>3298</v>
      </c>
      <c r="JE525" s="1" t="s">
        <v>1193</v>
      </c>
      <c r="JF525" s="1" t="s">
        <v>1193</v>
      </c>
      <c r="JG525" s="1" t="s">
        <v>1193</v>
      </c>
      <c r="JH525" s="1" t="s">
        <v>36243</v>
      </c>
      <c r="JI525" s="1" t="s">
        <v>1193</v>
      </c>
      <c r="JJ525" s="1" t="s">
        <v>4408</v>
      </c>
      <c r="JK525" s="1" t="s">
        <v>1193</v>
      </c>
      <c r="JL525" s="1" t="s">
        <v>1193</v>
      </c>
      <c r="JM525" s="1" t="s">
        <v>1193</v>
      </c>
      <c r="JN525" s="1" t="s">
        <v>1193</v>
      </c>
      <c r="JO525" s="1" t="s">
        <v>1193</v>
      </c>
      <c r="JP525" s="1" t="s">
        <v>1193</v>
      </c>
      <c r="JQ525" s="1" t="s">
        <v>1193</v>
      </c>
      <c r="JR525" s="1" t="s">
        <v>6954</v>
      </c>
      <c r="JS525" s="1" t="s">
        <v>2540</v>
      </c>
      <c r="JT525" s="1" t="s">
        <v>1193</v>
      </c>
      <c r="JU525" s="1" t="s">
        <v>1193</v>
      </c>
      <c r="JV525" s="1" t="s">
        <v>6951</v>
      </c>
      <c r="JW525" s="1" t="s">
        <v>1193</v>
      </c>
      <c r="JX525" s="1" t="s">
        <v>1193</v>
      </c>
      <c r="JY525" s="1" t="s">
        <v>1193</v>
      </c>
      <c r="JZ525" s="1" t="s">
        <v>36243</v>
      </c>
      <c r="KA525" s="1" t="s">
        <v>3298</v>
      </c>
      <c r="KB525" s="1" t="s">
        <v>6953</v>
      </c>
      <c r="KC525" s="1" t="s">
        <v>1193</v>
      </c>
      <c r="KD525" s="1" t="s">
        <v>1193</v>
      </c>
      <c r="KE525" s="1" t="s">
        <v>1193</v>
      </c>
      <c r="KF525" s="1" t="s">
        <v>1193</v>
      </c>
      <c r="KG525">
        <v>7096774193548387</v>
      </c>
      <c r="KH525">
        <v>197132616487455</v>
      </c>
      <c r="KI525" s="1" t="s">
        <v>4408</v>
      </c>
      <c r="KJ525" s="1" t="s">
        <v>36244</v>
      </c>
      <c r="KK525" s="1" t="s">
        <v>1193</v>
      </c>
      <c r="KL525" s="1" t="s">
        <v>1193</v>
      </c>
      <c r="KM525" s="1" t="s">
        <v>1193</v>
      </c>
      <c r="KN525" s="1" t="s">
        <v>1193</v>
      </c>
      <c r="KO525" s="1" t="s">
        <v>1193</v>
      </c>
      <c r="KP525" s="1" t="s">
        <v>1193</v>
      </c>
      <c r="KQ525" s="1" t="s">
        <v>1193</v>
      </c>
      <c r="KR525" s="1" t="s">
        <v>1193</v>
      </c>
      <c r="KS525" s="1" t="s">
        <v>1193</v>
      </c>
      <c r="KT525" s="1" t="s">
        <v>1193</v>
      </c>
      <c r="KU525" s="1" t="s">
        <v>1193</v>
      </c>
      <c r="KV525" s="1" t="s">
        <v>1193</v>
      </c>
      <c r="KW525" s="1" t="s">
        <v>1193</v>
      </c>
      <c r="KX525" s="1" t="s">
        <v>1193</v>
      </c>
      <c r="KY525" s="1" t="s">
        <v>1193</v>
      </c>
      <c r="KZ525">
        <v>2930354146139516</v>
      </c>
      <c r="LA525" s="1" t="s">
        <v>6755</v>
      </c>
      <c r="LB525">
        <v>-2163615866336118</v>
      </c>
      <c r="LC525">
        <v>4962289015360136</v>
      </c>
      <c r="LD525" s="1" t="s">
        <v>36245</v>
      </c>
      <c r="LE525" s="1" t="s">
        <v>36246</v>
      </c>
      <c r="LF525" s="1" t="s">
        <v>3298</v>
      </c>
      <c r="LG525" s="1" t="s">
        <v>1193</v>
      </c>
      <c r="LH525" s="1" t="s">
        <v>1193</v>
      </c>
      <c r="LI525" s="1" t="s">
        <v>14177</v>
      </c>
      <c r="LJ525" s="1" t="s">
        <v>6951</v>
      </c>
      <c r="LK525" s="1" t="s">
        <v>6951</v>
      </c>
      <c r="LL525" s="1" t="s">
        <v>4408</v>
      </c>
      <c r="LM525" s="1" t="s">
        <v>1193</v>
      </c>
      <c r="LN525" s="1" t="s">
        <v>1193</v>
      </c>
      <c r="LO525" s="1" t="s">
        <v>1193</v>
      </c>
      <c r="LP525" s="1" t="s">
        <v>1193</v>
      </c>
      <c r="LQ525" s="1" t="s">
        <v>1193</v>
      </c>
      <c r="LR525" s="1" t="s">
        <v>29281</v>
      </c>
      <c r="LS525" s="1" t="s">
        <v>4409</v>
      </c>
      <c r="LT525" s="1" t="s">
        <v>6951</v>
      </c>
      <c r="LU525" s="1" t="s">
        <v>1193</v>
      </c>
      <c r="LV525" s="1" t="s">
        <v>1193</v>
      </c>
      <c r="LW525" s="1" t="s">
        <v>1193</v>
      </c>
      <c r="LX525" s="1" t="s">
        <v>1193</v>
      </c>
      <c r="LY525" s="1" t="s">
        <v>1193</v>
      </c>
      <c r="LZ525" s="1" t="s">
        <v>36243</v>
      </c>
      <c r="MA525" s="1" t="s">
        <v>6951</v>
      </c>
      <c r="MB525" s="1" t="s">
        <v>2540</v>
      </c>
      <c r="MC525" s="1" t="s">
        <v>1193</v>
      </c>
      <c r="MD525" s="1" t="s">
        <v>1193</v>
      </c>
      <c r="ME525" s="1" t="s">
        <v>1193</v>
      </c>
      <c r="MF525" s="1" t="s">
        <v>1193</v>
      </c>
      <c r="MG525" s="1" t="s">
        <v>1193</v>
      </c>
      <c r="MH525" s="1" t="s">
        <v>1193</v>
      </c>
      <c r="MI525" s="1" t="s">
        <v>1193</v>
      </c>
      <c r="MJ525" s="1" t="s">
        <v>1193</v>
      </c>
      <c r="MK525" s="1" t="s">
        <v>1193</v>
      </c>
      <c r="ML525">
        <v>53763440860215</v>
      </c>
      <c r="MM525">
        <v>32258064516129</v>
      </c>
      <c r="MN525" s="1" t="s">
        <v>2541</v>
      </c>
      <c r="MO525" s="1" t="s">
        <v>6953</v>
      </c>
      <c r="MP525" s="1" t="s">
        <v>2388</v>
      </c>
      <c r="MQ525" s="1" t="s">
        <v>36247</v>
      </c>
      <c r="MR525">
        <v>8835125448028673</v>
      </c>
      <c r="MS525">
        <v>931899641577061</v>
      </c>
      <c r="MT525" s="1" t="s">
        <v>4500</v>
      </c>
      <c r="MU525">
        <v>9874551971326164</v>
      </c>
      <c r="MV525">
        <v>1559139784946236</v>
      </c>
      <c r="MW525">
        <v>1218637992831541</v>
      </c>
      <c r="MX525">
        <v>14</v>
      </c>
      <c r="MY525">
        <v>14</v>
      </c>
      <c r="MZ525">
        <v>16</v>
      </c>
      <c r="NA525">
        <v>14</v>
      </c>
      <c r="NB525">
        <v>14</v>
      </c>
      <c r="NC525">
        <v>-16</v>
      </c>
      <c r="ND525">
        <v>2168458781362007</v>
      </c>
      <c r="NE525">
        <v>1146953405017921</v>
      </c>
      <c r="NF525">
        <v>1021505376344086</v>
      </c>
      <c r="NG525">
        <v>36</v>
      </c>
      <c r="NH525" s="1" t="s">
        <v>2255</v>
      </c>
      <c r="NI525">
        <v>7096774193548387</v>
      </c>
      <c r="NJ525">
        <v>38625</v>
      </c>
      <c r="NK525">
        <v>1.8633333333333332E+16</v>
      </c>
      <c r="NL525">
        <v>4262697022767076</v>
      </c>
      <c r="NM525">
        <v>734767025089605</v>
      </c>
      <c r="NN525">
        <v>43010752688172</v>
      </c>
      <c r="NO525" s="1" t="s">
        <v>36247</v>
      </c>
      <c r="NP525" s="1" t="s">
        <v>36248</v>
      </c>
      <c r="NQ525" s="1" t="s">
        <v>36249</v>
      </c>
      <c r="NR525" s="1" t="s">
        <v>12520</v>
      </c>
      <c r="NS525" s="1" t="s">
        <v>36250</v>
      </c>
      <c r="NT525" s="1" t="s">
        <v>1193</v>
      </c>
      <c r="NU525" s="1" t="s">
        <v>1193</v>
      </c>
      <c r="NV525" s="1" t="s">
        <v>1193</v>
      </c>
      <c r="NW525" s="1" t="s">
        <v>1193</v>
      </c>
      <c r="NX525" s="1" t="s">
        <v>1193</v>
      </c>
      <c r="NY525" s="1" t="s">
        <v>1193</v>
      </c>
      <c r="NZ525" s="1" t="s">
        <v>1224</v>
      </c>
      <c r="OA525" s="1" t="s">
        <v>1224</v>
      </c>
      <c r="OB525" s="1" t="s">
        <v>1224</v>
      </c>
      <c r="OC525" s="1" t="s">
        <v>1224</v>
      </c>
      <c r="OD525" s="1" t="s">
        <v>1193</v>
      </c>
      <c r="OE525" s="1" t="s">
        <v>1193</v>
      </c>
      <c r="OF525" s="1" t="s">
        <v>1193</v>
      </c>
      <c r="OG525" s="1" t="s">
        <v>1224</v>
      </c>
      <c r="OH525" s="1" t="s">
        <v>1224</v>
      </c>
      <c r="OI525" s="1" t="s">
        <v>1224</v>
      </c>
      <c r="OJ525" s="1" t="s">
        <v>1224</v>
      </c>
      <c r="OK525" s="1" t="s">
        <v>1224</v>
      </c>
      <c r="OL525" s="1" t="s">
        <v>1224</v>
      </c>
      <c r="OM525" s="1" t="s">
        <v>1224</v>
      </c>
      <c r="ON525" s="1" t="s">
        <v>1224</v>
      </c>
      <c r="OO525" s="1" t="s">
        <v>1224</v>
      </c>
      <c r="OP525" s="1" t="s">
        <v>1224</v>
      </c>
      <c r="OQ525" s="1" t="s">
        <v>1224</v>
      </c>
      <c r="OR525" s="1" t="s">
        <v>1224</v>
      </c>
      <c r="OS525" s="1" t="s">
        <v>1224</v>
      </c>
      <c r="OT525" s="1" t="s">
        <v>1224</v>
      </c>
      <c r="OU525" s="1" t="s">
        <v>1224</v>
      </c>
      <c r="OV525" s="1" t="s">
        <v>1224</v>
      </c>
      <c r="OW525" s="1" t="s">
        <v>1224</v>
      </c>
      <c r="OX525" s="1" t="s">
        <v>1224</v>
      </c>
      <c r="OY525" s="1" t="s">
        <v>1224</v>
      </c>
      <c r="OZ525" s="1" t="s">
        <v>1224</v>
      </c>
      <c r="PA525" s="1" t="s">
        <v>1224</v>
      </c>
      <c r="PB525" s="1" t="s">
        <v>1224</v>
      </c>
      <c r="PC525" s="1" t="s">
        <v>1224</v>
      </c>
      <c r="PD525" s="1" t="s">
        <v>1193</v>
      </c>
      <c r="PE525" s="1" t="s">
        <v>1193</v>
      </c>
      <c r="PF525" s="1" t="s">
        <v>1193</v>
      </c>
      <c r="PG525" s="1" t="s">
        <v>1193</v>
      </c>
      <c r="PH525" s="1" t="s">
        <v>1193</v>
      </c>
      <c r="PI525" s="1" t="s">
        <v>1224</v>
      </c>
      <c r="PJ525" s="1" t="s">
        <v>1224</v>
      </c>
      <c r="PK525" s="1" t="s">
        <v>1193</v>
      </c>
      <c r="PL525" s="1" t="s">
        <v>1193</v>
      </c>
      <c r="PM525" s="1" t="s">
        <v>1193</v>
      </c>
      <c r="PN525" s="1" t="s">
        <v>1193</v>
      </c>
      <c r="PO525" s="1" t="s">
        <v>1224</v>
      </c>
      <c r="PP525" s="1" t="s">
        <v>1193</v>
      </c>
      <c r="PQ525" s="1" t="s">
        <v>1193</v>
      </c>
      <c r="PR525" s="1" t="s">
        <v>1193</v>
      </c>
      <c r="PS525" s="1" t="s">
        <v>1193</v>
      </c>
      <c r="PT525" s="1" t="s">
        <v>1193</v>
      </c>
      <c r="PU525" s="1" t="s">
        <v>1193</v>
      </c>
      <c r="PV525" s="1" t="s">
        <v>1193</v>
      </c>
      <c r="PW525" s="1" t="s">
        <v>1193</v>
      </c>
      <c r="PX525" s="1" t="s">
        <v>1193</v>
      </c>
      <c r="PY525" s="1" t="s">
        <v>1193</v>
      </c>
      <c r="PZ525" s="1" t="s">
        <v>1193</v>
      </c>
      <c r="QA525" s="1" t="s">
        <v>1193</v>
      </c>
      <c r="QB525" s="1" t="s">
        <v>1193</v>
      </c>
      <c r="QC525" s="1" t="s">
        <v>1193</v>
      </c>
      <c r="QD525" s="1" t="s">
        <v>1193</v>
      </c>
      <c r="QE525" s="1" t="s">
        <v>1193</v>
      </c>
      <c r="QF525" s="1" t="s">
        <v>1193</v>
      </c>
      <c r="QG525" s="1" t="s">
        <v>1193</v>
      </c>
      <c r="QH525" s="1" t="s">
        <v>1193</v>
      </c>
      <c r="QI525" s="1" t="s">
        <v>1193</v>
      </c>
      <c r="QJ525" s="1" t="s">
        <v>1193</v>
      </c>
      <c r="QK525" s="1" t="s">
        <v>1193</v>
      </c>
      <c r="QL525" s="1" t="s">
        <v>1193</v>
      </c>
      <c r="QM525" s="1" t="s">
        <v>1193</v>
      </c>
      <c r="QN525" s="1" t="s">
        <v>1193</v>
      </c>
      <c r="QO525" s="1" t="s">
        <v>1193</v>
      </c>
      <c r="QP525" s="1" t="s">
        <v>1193</v>
      </c>
      <c r="QQ525" s="1" t="s">
        <v>1193</v>
      </c>
      <c r="QR525" s="1" t="s">
        <v>1193</v>
      </c>
      <c r="QS525" s="1" t="s">
        <v>1193</v>
      </c>
      <c r="QT525" s="1" t="s">
        <v>1193</v>
      </c>
      <c r="QU525" s="1" t="s">
        <v>1193</v>
      </c>
      <c r="QV525" s="1" t="s">
        <v>1193</v>
      </c>
      <c r="QW525" s="1" t="s">
        <v>1193</v>
      </c>
      <c r="QX525" s="1" t="s">
        <v>1193</v>
      </c>
      <c r="QY525" s="1" t="s">
        <v>1193</v>
      </c>
      <c r="QZ525" s="1" t="s">
        <v>1193</v>
      </c>
      <c r="RA525" s="1" t="s">
        <v>1193</v>
      </c>
      <c r="RB525" s="1" t="s">
        <v>1193</v>
      </c>
      <c r="RC525" s="1" t="s">
        <v>1193</v>
      </c>
      <c r="RD525" s="1" t="s">
        <v>1193</v>
      </c>
      <c r="RE525" s="1" t="s">
        <v>1193</v>
      </c>
      <c r="RF525" s="1" t="s">
        <v>1193</v>
      </c>
      <c r="RG525" s="1" t="s">
        <v>1193</v>
      </c>
      <c r="RH525" s="1" t="s">
        <v>1193</v>
      </c>
      <c r="RI525" s="1" t="s">
        <v>1193</v>
      </c>
      <c r="RJ525" s="1" t="s">
        <v>1193</v>
      </c>
      <c r="RK525" s="1" t="s">
        <v>1193</v>
      </c>
      <c r="RL525" s="1" t="s">
        <v>1193</v>
      </c>
      <c r="RM525" s="1" t="s">
        <v>1193</v>
      </c>
      <c r="RN525" s="1" t="s">
        <v>1193</v>
      </c>
      <c r="RO525" s="1" t="s">
        <v>1193</v>
      </c>
      <c r="RP525" s="1" t="s">
        <v>1193</v>
      </c>
      <c r="RQ525" s="1" t="s">
        <v>1193</v>
      </c>
      <c r="RR525" s="1" t="s">
        <v>1224</v>
      </c>
      <c r="RS525" s="1" t="s">
        <v>1224</v>
      </c>
      <c r="RT525" s="1" t="s">
        <v>1224</v>
      </c>
      <c r="RU525" s="1" t="s">
        <v>1224</v>
      </c>
      <c r="RV525" s="1" t="s">
        <v>1224</v>
      </c>
      <c r="RW525" s="1" t="s">
        <v>1224</v>
      </c>
      <c r="RX525" s="1" t="s">
        <v>1224</v>
      </c>
      <c r="RY525" s="1" t="s">
        <v>1224</v>
      </c>
      <c r="RZ525" s="1" t="s">
        <v>1224</v>
      </c>
      <c r="SA525" s="1" t="s">
        <v>1224</v>
      </c>
      <c r="SB525" s="1" t="s">
        <v>1193</v>
      </c>
      <c r="SC525" s="1" t="s">
        <v>1224</v>
      </c>
      <c r="SD525" s="1" t="s">
        <v>1224</v>
      </c>
      <c r="SE525" s="1" t="s">
        <v>1224</v>
      </c>
      <c r="SF525" s="1" t="s">
        <v>1224</v>
      </c>
      <c r="SG525" s="1" t="s">
        <v>1224</v>
      </c>
      <c r="SH525" s="1" t="s">
        <v>1224</v>
      </c>
      <c r="SI525" s="1" t="s">
        <v>1224</v>
      </c>
      <c r="SJ525" s="1" t="s">
        <v>1193</v>
      </c>
      <c r="SK525" s="1" t="s">
        <v>1193</v>
      </c>
      <c r="SL525" s="1" t="s">
        <v>1193</v>
      </c>
      <c r="SM525" s="1" t="s">
        <v>1193</v>
      </c>
      <c r="SN525" s="1" t="s">
        <v>1224</v>
      </c>
      <c r="SO525" s="1" t="s">
        <v>1224</v>
      </c>
      <c r="SP525" s="1" t="s">
        <v>1224</v>
      </c>
      <c r="SQ525" s="1" t="s">
        <v>1224</v>
      </c>
      <c r="SR525" s="1" t="s">
        <v>1193</v>
      </c>
      <c r="SS525" s="1" t="s">
        <v>1193</v>
      </c>
      <c r="ST525" s="1" t="s">
        <v>1193</v>
      </c>
      <c r="SU525" s="1" t="s">
        <v>1193</v>
      </c>
      <c r="SV525" s="1" t="s">
        <v>1193</v>
      </c>
      <c r="SW525" s="1" t="s">
        <v>1193</v>
      </c>
      <c r="SX525" s="1" t="s">
        <v>1224</v>
      </c>
      <c r="SY525" s="1" t="s">
        <v>1224</v>
      </c>
      <c r="SZ525" s="1" t="s">
        <v>1224</v>
      </c>
      <c r="TA525" s="1" t="s">
        <v>1224</v>
      </c>
      <c r="TB525" s="1" t="s">
        <v>1193</v>
      </c>
      <c r="TC525" s="1" t="s">
        <v>1193</v>
      </c>
      <c r="TD525" s="1" t="s">
        <v>1193</v>
      </c>
      <c r="TE525" s="1" t="s">
        <v>1224</v>
      </c>
      <c r="TF525" s="1" t="s">
        <v>1224</v>
      </c>
      <c r="TG525" s="1" t="s">
        <v>1224</v>
      </c>
      <c r="TH525" s="1" t="s">
        <v>1224</v>
      </c>
      <c r="TI525" s="1" t="s">
        <v>1224</v>
      </c>
      <c r="TJ525" s="1" t="s">
        <v>1224</v>
      </c>
      <c r="TK525" s="1" t="s">
        <v>1224</v>
      </c>
      <c r="TL525" s="1" t="s">
        <v>1224</v>
      </c>
      <c r="TM525" s="1" t="s">
        <v>1224</v>
      </c>
      <c r="TN525" s="1" t="s">
        <v>1224</v>
      </c>
      <c r="TO525" s="1" t="s">
        <v>1224</v>
      </c>
      <c r="TP525" s="1" t="s">
        <v>1224</v>
      </c>
      <c r="TQ525" s="1" t="s">
        <v>1224</v>
      </c>
      <c r="TR525" s="1" t="s">
        <v>1224</v>
      </c>
      <c r="TS525" s="1" t="s">
        <v>1224</v>
      </c>
      <c r="TT525" s="1" t="s">
        <v>1224</v>
      </c>
      <c r="TU525" s="1" t="s">
        <v>1224</v>
      </c>
      <c r="TV525" s="1" t="s">
        <v>1224</v>
      </c>
      <c r="TW525" s="1" t="s">
        <v>1224</v>
      </c>
      <c r="TX525" s="1" t="s">
        <v>1224</v>
      </c>
      <c r="TY525" s="1" t="s">
        <v>1224</v>
      </c>
      <c r="TZ525" s="1" t="s">
        <v>1224</v>
      </c>
      <c r="UA525" s="1" t="s">
        <v>1224</v>
      </c>
      <c r="UB525" s="1" t="s">
        <v>1193</v>
      </c>
      <c r="UC525" s="1" t="s">
        <v>1193</v>
      </c>
      <c r="UD525" s="1" t="s">
        <v>1193</v>
      </c>
      <c r="UE525" s="1" t="s">
        <v>1193</v>
      </c>
      <c r="UF525" s="1" t="s">
        <v>1193</v>
      </c>
      <c r="UG525" s="1" t="s">
        <v>1224</v>
      </c>
      <c r="UH525" s="1" t="s">
        <v>1224</v>
      </c>
      <c r="UI525" s="1" t="s">
        <v>1193</v>
      </c>
      <c r="UJ525" s="1" t="s">
        <v>1193</v>
      </c>
      <c r="UK525" s="1" t="s">
        <v>1193</v>
      </c>
      <c r="UL525" s="1" t="s">
        <v>1193</v>
      </c>
      <c r="UM525" s="1" t="s">
        <v>1224</v>
      </c>
      <c r="UN525" s="1" t="s">
        <v>1193</v>
      </c>
      <c r="UO525" s="1" t="s">
        <v>1193</v>
      </c>
      <c r="UP525" s="1" t="s">
        <v>1193</v>
      </c>
      <c r="UQ525" s="1" t="s">
        <v>1193</v>
      </c>
      <c r="UR525" s="1" t="s">
        <v>1193</v>
      </c>
      <c r="US525" s="1" t="s">
        <v>1193</v>
      </c>
      <c r="UT525" s="1" t="s">
        <v>1193</v>
      </c>
      <c r="UU525" s="1" t="s">
        <v>1193</v>
      </c>
      <c r="UV525" s="1" t="s">
        <v>1193</v>
      </c>
      <c r="UW525" s="1" t="s">
        <v>1193</v>
      </c>
      <c r="UX525" s="1" t="s">
        <v>1193</v>
      </c>
      <c r="UY525" s="1" t="s">
        <v>1193</v>
      </c>
      <c r="UZ525" s="1" t="s">
        <v>1193</v>
      </c>
      <c r="VA525" s="1" t="s">
        <v>1193</v>
      </c>
      <c r="VB525" s="1" t="s">
        <v>1193</v>
      </c>
      <c r="VC525" s="1" t="s">
        <v>1193</v>
      </c>
      <c r="VD525" s="1" t="s">
        <v>1193</v>
      </c>
      <c r="VE525" s="1" t="s">
        <v>1193</v>
      </c>
      <c r="VF525" s="1" t="s">
        <v>1193</v>
      </c>
      <c r="VG525" s="1" t="s">
        <v>1193</v>
      </c>
      <c r="VH525" s="1" t="s">
        <v>1193</v>
      </c>
      <c r="VI525" s="1" t="s">
        <v>1193</v>
      </c>
      <c r="VJ525" s="1" t="s">
        <v>1193</v>
      </c>
      <c r="VK525" s="1" t="s">
        <v>1193</v>
      </c>
      <c r="VL525" s="1" t="s">
        <v>1193</v>
      </c>
      <c r="VM525" s="1" t="s">
        <v>1193</v>
      </c>
      <c r="VN525" s="1" t="s">
        <v>1193</v>
      </c>
      <c r="VO525" s="1" t="s">
        <v>1193</v>
      </c>
      <c r="VP525" s="1" t="s">
        <v>1193</v>
      </c>
      <c r="VQ525" s="1" t="s">
        <v>1193</v>
      </c>
      <c r="VR525" s="1" t="s">
        <v>1193</v>
      </c>
      <c r="VS525" s="1" t="s">
        <v>1193</v>
      </c>
      <c r="VT525" s="1" t="s">
        <v>1193</v>
      </c>
      <c r="VU525" s="1" t="s">
        <v>1193</v>
      </c>
      <c r="VV525" s="1" t="s">
        <v>1193</v>
      </c>
      <c r="VW525" s="1" t="s">
        <v>1193</v>
      </c>
      <c r="VX525" s="1" t="s">
        <v>1193</v>
      </c>
      <c r="VY525" s="1" t="s">
        <v>1193</v>
      </c>
      <c r="VZ525" s="1" t="s">
        <v>1193</v>
      </c>
      <c r="WA525" s="1" t="s">
        <v>1193</v>
      </c>
      <c r="WB525" s="1" t="s">
        <v>1193</v>
      </c>
      <c r="WC525" s="1" t="s">
        <v>1193</v>
      </c>
      <c r="WD525" s="1" t="s">
        <v>1193</v>
      </c>
      <c r="WE525" s="1" t="s">
        <v>1193</v>
      </c>
      <c r="WF525" s="1" t="s">
        <v>1193</v>
      </c>
      <c r="WG525" s="1" t="s">
        <v>1193</v>
      </c>
      <c r="WH525" s="1" t="s">
        <v>1193</v>
      </c>
      <c r="WI525" s="1" t="s">
        <v>1193</v>
      </c>
      <c r="WJ525" s="1" t="s">
        <v>1224</v>
      </c>
      <c r="WK525" s="1" t="s">
        <v>1224</v>
      </c>
      <c r="WL525" s="1" t="s">
        <v>1224</v>
      </c>
      <c r="WM525" s="1" t="s">
        <v>1224</v>
      </c>
      <c r="WN525" s="1" t="s">
        <v>1224</v>
      </c>
      <c r="WO525" s="1" t="s">
        <v>1224</v>
      </c>
      <c r="WP525" s="1" t="s">
        <v>1224</v>
      </c>
      <c r="WQ525" s="1" t="s">
        <v>1224</v>
      </c>
      <c r="WR525" s="1" t="s">
        <v>1224</v>
      </c>
      <c r="WS525" s="1" t="s">
        <v>1224</v>
      </c>
      <c r="WT525" s="1" t="s">
        <v>1193</v>
      </c>
      <c r="WU525" s="1" t="s">
        <v>1224</v>
      </c>
      <c r="WV525" s="1" t="s">
        <v>1224</v>
      </c>
      <c r="WW525" s="1" t="s">
        <v>1224</v>
      </c>
      <c r="WX525" s="1" t="s">
        <v>1224</v>
      </c>
      <c r="WY525" s="1" t="s">
        <v>1224</v>
      </c>
      <c r="WZ525" s="1" t="s">
        <v>1224</v>
      </c>
      <c r="XA525" s="1" t="s">
        <v>1224</v>
      </c>
      <c r="XB525" s="1" t="s">
        <v>1193</v>
      </c>
      <c r="XC525" s="1" t="s">
        <v>1193</v>
      </c>
      <c r="XD525" s="1" t="s">
        <v>1193</v>
      </c>
      <c r="XE525" s="1" t="s">
        <v>1193</v>
      </c>
      <c r="XF525" s="1" t="s">
        <v>1224</v>
      </c>
      <c r="XG525" s="1" t="s">
        <v>1224</v>
      </c>
      <c r="XH525" s="1" t="s">
        <v>1224</v>
      </c>
      <c r="XI525">
        <v>7974845177021727</v>
      </c>
      <c r="XJ525">
        <v>2844677137870855</v>
      </c>
      <c r="XK525">
        <v>2443159076363384</v>
      </c>
      <c r="XL525">
        <v>3989754418996173</v>
      </c>
      <c r="XM525">
        <v>8316052424460185</v>
      </c>
      <c r="XN525">
        <v>2923373030193673</v>
      </c>
      <c r="XO525">
        <v>6998687089715536</v>
      </c>
      <c r="XP525">
        <v>31</v>
      </c>
      <c r="XQ525">
        <v>5490196078431373</v>
      </c>
      <c r="XR525">
        <v>2335279399499583</v>
      </c>
      <c r="XS525">
        <v>4303191489361702</v>
      </c>
      <c r="XT525">
        <v>4207021178111926</v>
      </c>
      <c r="XU525">
        <v>3280977312390924</v>
      </c>
      <c r="XV525">
        <v>4341186736474695</v>
      </c>
      <c r="XW525" s="1" t="s">
        <v>1193</v>
      </c>
      <c r="XX525" s="1" t="s">
        <v>1193</v>
      </c>
      <c r="XY525" s="1" t="s">
        <v>1193</v>
      </c>
      <c r="XZ525" s="1" t="s">
        <v>25480</v>
      </c>
      <c r="YA525" s="1" t="s">
        <v>1193</v>
      </c>
      <c r="YB525" s="1" t="s">
        <v>1193</v>
      </c>
      <c r="YC525" s="1" t="s">
        <v>1193</v>
      </c>
      <c r="YD525">
        <v>2334494773519163</v>
      </c>
      <c r="YE525">
        <v>1132404181184669</v>
      </c>
      <c r="YF525" s="1" t="s">
        <v>36251</v>
      </c>
      <c r="YG525" s="1" t="s">
        <v>36252</v>
      </c>
      <c r="YH525">
        <v>2386759581881533</v>
      </c>
      <c r="YI525" s="1" t="s">
        <v>36253</v>
      </c>
      <c r="YJ525" s="1" t="s">
        <v>36254</v>
      </c>
      <c r="YK525">
        <v>0</v>
      </c>
      <c r="YL525">
        <v>0</v>
      </c>
      <c r="YM525">
        <v>0</v>
      </c>
      <c r="YN525">
        <v>0</v>
      </c>
      <c r="YO525">
        <v>5853658536585364</v>
      </c>
      <c r="YP525">
        <v>0</v>
      </c>
      <c r="YQ525" s="1" t="s">
        <v>1193</v>
      </c>
      <c r="YR525" s="1" t="s">
        <v>1193</v>
      </c>
      <c r="YS525" s="1" t="s">
        <v>1193</v>
      </c>
      <c r="YT525" s="1" t="s">
        <v>1193</v>
      </c>
      <c r="YU525" s="1" t="s">
        <v>1193</v>
      </c>
      <c r="YV525" s="1" t="s">
        <v>1193</v>
      </c>
      <c r="YW525" s="1" t="s">
        <v>1193</v>
      </c>
      <c r="YX525" s="1" t="s">
        <v>1224</v>
      </c>
      <c r="YY525">
        <v>1913333333333333</v>
      </c>
      <c r="YZ525">
        <v>-4745664739884393</v>
      </c>
      <c r="ZA525">
        <v>4214323063903285</v>
      </c>
      <c r="ZB525">
        <v>3019197207678883</v>
      </c>
      <c r="ZC525" s="1" t="s">
        <v>1193</v>
      </c>
      <c r="ZD525" s="1" t="s">
        <v>1193</v>
      </c>
      <c r="ZE525">
        <v>6591397849462366</v>
      </c>
      <c r="ZF525">
        <v>2556296914095079</v>
      </c>
      <c r="ZG525">
        <v>432366071428571</v>
      </c>
      <c r="ZH525">
        <v>1852997448979592</v>
      </c>
      <c r="ZI525">
        <v>685</v>
      </c>
      <c r="ZJ525">
        <v>6616</v>
      </c>
      <c r="ZK525">
        <v>86</v>
      </c>
      <c r="ZL525" s="1" t="s">
        <v>1193</v>
      </c>
      <c r="ZM525" s="1" t="s">
        <v>1193</v>
      </c>
      <c r="ZN525" s="1" t="s">
        <v>1193</v>
      </c>
      <c r="ZO525" s="1" t="s">
        <v>1193</v>
      </c>
      <c r="ZP525" s="1" t="s">
        <v>1193</v>
      </c>
      <c r="ZQ525" s="1" t="s">
        <v>1193</v>
      </c>
      <c r="ZR525" s="1" t="s">
        <v>1193</v>
      </c>
      <c r="ZS525" s="1" t="s">
        <v>1193</v>
      </c>
      <c r="ZT525" s="1" t="s">
        <v>17829</v>
      </c>
      <c r="ZU525" s="1" t="s">
        <v>1193</v>
      </c>
      <c r="ZV525" s="1" t="s">
        <v>1193</v>
      </c>
      <c r="ZW525" s="1" t="s">
        <v>1193</v>
      </c>
      <c r="ZX525" s="1" t="s">
        <v>1193</v>
      </c>
      <c r="ZY525" s="1" t="s">
        <v>17829</v>
      </c>
      <c r="ZZ525" s="1" t="s">
        <v>1193</v>
      </c>
      <c r="AAA525" s="1" t="s">
        <v>1193</v>
      </c>
      <c r="AAB525" s="1" t="s">
        <v>1193</v>
      </c>
      <c r="AAC525" s="1" t="s">
        <v>1193</v>
      </c>
      <c r="AAD525">
        <v>1221640488656195</v>
      </c>
      <c r="AAE525" s="1" t="s">
        <v>17841</v>
      </c>
      <c r="AAF525" s="1" t="s">
        <v>2015</v>
      </c>
      <c r="AAG525" s="1" t="s">
        <v>1193</v>
      </c>
      <c r="AAH525" s="1" t="s">
        <v>1251</v>
      </c>
      <c r="AAI525" s="1" t="s">
        <v>17841</v>
      </c>
      <c r="AAJ525" s="1" t="s">
        <v>1193</v>
      </c>
      <c r="AAK525" s="1" t="s">
        <v>1193</v>
      </c>
      <c r="AAL525" s="1" t="s">
        <v>1193</v>
      </c>
      <c r="AAM525" s="1" t="s">
        <v>17841</v>
      </c>
      <c r="AAN525" s="1" t="s">
        <v>1193</v>
      </c>
      <c r="AAO525" s="1" t="s">
        <v>36255</v>
      </c>
      <c r="AAP525" s="1" t="s">
        <v>36256</v>
      </c>
      <c r="AAQ525" s="1" t="s">
        <v>17829</v>
      </c>
      <c r="AAR525" s="1" t="s">
        <v>17829</v>
      </c>
      <c r="AAS525" s="1" t="s">
        <v>17841</v>
      </c>
      <c r="AAT525" s="1" t="s">
        <v>17841</v>
      </c>
      <c r="AAU525" s="1" t="s">
        <v>17829</v>
      </c>
      <c r="AAV525" s="1" t="s">
        <v>1193</v>
      </c>
      <c r="AAW525" s="1" t="s">
        <v>1193</v>
      </c>
      <c r="AAX525" s="1" t="s">
        <v>2015</v>
      </c>
      <c r="AAY525" s="1" t="s">
        <v>36257</v>
      </c>
      <c r="AAZ525" s="1" t="s">
        <v>36258</v>
      </c>
      <c r="ABA525" s="1" t="s">
        <v>1193</v>
      </c>
      <c r="ABB525" s="1" t="s">
        <v>26954</v>
      </c>
      <c r="ABC525" s="1" t="s">
        <v>1193</v>
      </c>
      <c r="ABD525" s="1" t="s">
        <v>1193</v>
      </c>
      <c r="ABE525" s="1" t="s">
        <v>1193</v>
      </c>
      <c r="ABF525">
        <v>3699825479930192</v>
      </c>
      <c r="ABG525" s="1" t="s">
        <v>2639</v>
      </c>
      <c r="ABH525" s="1" t="s">
        <v>26954</v>
      </c>
      <c r="ABI525" s="1" t="s">
        <v>1251</v>
      </c>
      <c r="ABJ525" s="1" t="s">
        <v>1193</v>
      </c>
      <c r="ABK525" s="1" t="s">
        <v>1193</v>
      </c>
      <c r="ABL525" s="1" t="s">
        <v>1193</v>
      </c>
      <c r="ABM525" s="1" t="s">
        <v>1193</v>
      </c>
      <c r="ABN525" s="1" t="s">
        <v>1193</v>
      </c>
      <c r="ABO525" s="1" t="s">
        <v>1193</v>
      </c>
      <c r="ABP525" s="1" t="s">
        <v>1193</v>
      </c>
      <c r="ABQ525" s="1" t="s">
        <v>1193</v>
      </c>
      <c r="ABR525" s="1" t="s">
        <v>1193</v>
      </c>
      <c r="ABS525" s="1" t="s">
        <v>1193</v>
      </c>
      <c r="ABT525" s="1" t="s">
        <v>1193</v>
      </c>
      <c r="ABU525" s="1" t="s">
        <v>1193</v>
      </c>
      <c r="ABV525" s="1" t="s">
        <v>1193</v>
      </c>
      <c r="ABW525" s="1" t="s">
        <v>1193</v>
      </c>
      <c r="ABX525" s="1" t="s">
        <v>1193</v>
      </c>
      <c r="ABY525" s="1" t="s">
        <v>17829</v>
      </c>
      <c r="ABZ525" s="1" t="s">
        <v>1193</v>
      </c>
      <c r="ACA525" s="1" t="s">
        <v>1193</v>
      </c>
      <c r="ACB525" s="1" t="s">
        <v>1193</v>
      </c>
      <c r="ACC525" s="1" t="s">
        <v>1193</v>
      </c>
      <c r="ACD525" s="1" t="s">
        <v>1193</v>
      </c>
      <c r="ACE525" s="1" t="s">
        <v>1193</v>
      </c>
      <c r="ACF525">
        <v>6364750095737378</v>
      </c>
      <c r="ACG525" s="1" t="s">
        <v>36259</v>
      </c>
      <c r="ACH525">
        <v>3958238380787037</v>
      </c>
      <c r="ACI525">
        <v>4901432053313688</v>
      </c>
      <c r="ACJ525">
        <v>-210484892037094</v>
      </c>
      <c r="ACK525" s="1" t="s">
        <v>36260</v>
      </c>
      <c r="ACL525" s="1" t="s">
        <v>17829</v>
      </c>
      <c r="ACM525" s="1" t="s">
        <v>1193</v>
      </c>
      <c r="ACN525" s="1" t="s">
        <v>1193</v>
      </c>
      <c r="ACO525" s="1" t="s">
        <v>1193</v>
      </c>
      <c r="ACP525" s="1" t="s">
        <v>1193</v>
      </c>
      <c r="ACQ525">
        <v>506108202443281</v>
      </c>
      <c r="ACR525" s="1" t="s">
        <v>1251</v>
      </c>
      <c r="ACS525" s="1" t="s">
        <v>36261</v>
      </c>
      <c r="ACT525" s="1" t="s">
        <v>17829</v>
      </c>
      <c r="ACU525" s="1" t="s">
        <v>1193</v>
      </c>
      <c r="ACV525" s="1" t="s">
        <v>1193</v>
      </c>
      <c r="ACW525" s="1" t="s">
        <v>1193</v>
      </c>
      <c r="ACX525" s="1" t="s">
        <v>1193</v>
      </c>
      <c r="ACY525" s="1" t="s">
        <v>1193</v>
      </c>
      <c r="ACZ525" s="1" t="s">
        <v>1193</v>
      </c>
      <c r="ADA525">
        <v>383944153577661</v>
      </c>
      <c r="ADB525" s="1" t="s">
        <v>36262</v>
      </c>
      <c r="ADC525" s="1" t="s">
        <v>17829</v>
      </c>
      <c r="ADD525" s="1" t="s">
        <v>1193</v>
      </c>
      <c r="ADE525" s="1" t="s">
        <v>1193</v>
      </c>
      <c r="ADF525" s="1" t="s">
        <v>17829</v>
      </c>
      <c r="ADG525" s="1" t="s">
        <v>17829</v>
      </c>
      <c r="ADH525" s="1" t="s">
        <v>1193</v>
      </c>
      <c r="ADI525" s="1" t="s">
        <v>2016</v>
      </c>
      <c r="ADJ525" s="1" t="s">
        <v>36263</v>
      </c>
      <c r="ADK525" s="1" t="s">
        <v>26957</v>
      </c>
      <c r="ADL525" s="1" t="s">
        <v>17829</v>
      </c>
      <c r="ADM525" s="1" t="s">
        <v>1193</v>
      </c>
      <c r="ADN525" s="1" t="s">
        <v>17829</v>
      </c>
      <c r="ADO525" s="1" t="s">
        <v>1193</v>
      </c>
      <c r="ADP525" s="1" t="s">
        <v>1193</v>
      </c>
      <c r="ADQ525" s="1" t="s">
        <v>1193</v>
      </c>
      <c r="ADR525" s="1" t="s">
        <v>1193</v>
      </c>
      <c r="ADS525" s="1" t="s">
        <v>1193</v>
      </c>
      <c r="ADT525" s="1" t="s">
        <v>1193</v>
      </c>
      <c r="ADU525">
        <v>2722513089005235</v>
      </c>
      <c r="ADV525">
        <v>1291448516579406</v>
      </c>
      <c r="ADW525">
        <v>1431064572425829</v>
      </c>
      <c r="ADX525">
        <v>193717277486911</v>
      </c>
      <c r="ADY525">
        <v>994764397905759</v>
      </c>
      <c r="ADZ525">
        <v>94240837696335</v>
      </c>
      <c r="AEA525">
        <v>5305410122164049</v>
      </c>
      <c r="AEB525">
        <v>977312390924956</v>
      </c>
      <c r="AEC525" s="1" t="s">
        <v>2641</v>
      </c>
      <c r="AED525">
        <v>9685863874345548</v>
      </c>
      <c r="AEE525">
        <v>3106457242582897</v>
      </c>
      <c r="AEF525">
        <v>2879581151832461</v>
      </c>
      <c r="AEG525">
        <v>28</v>
      </c>
      <c r="AEH525">
        <v>28</v>
      </c>
      <c r="AEI525">
        <v>19</v>
      </c>
      <c r="AEJ525">
        <v>28</v>
      </c>
      <c r="AEK525">
        <v>28</v>
      </c>
      <c r="AEL525">
        <v>-19</v>
      </c>
      <c r="AEM525">
        <v>3350785340314136</v>
      </c>
      <c r="AEN525">
        <v>2076788830715532</v>
      </c>
      <c r="AEO525">
        <v>1273996509598604</v>
      </c>
      <c r="AEP525">
        <v>55</v>
      </c>
      <c r="AEQ525" s="1" t="s">
        <v>1269</v>
      </c>
      <c r="AER525">
        <v>3717277486910995</v>
      </c>
      <c r="AES525">
        <v>6566944444444444</v>
      </c>
      <c r="AET525">
        <v>1913333333333333</v>
      </c>
      <c r="AEU525">
        <v>4509323388385722</v>
      </c>
      <c r="AEV525">
        <v>2931937172774869</v>
      </c>
      <c r="AEW525">
        <v>1204188481675392</v>
      </c>
      <c r="AEX525">
        <v>1727748691099476</v>
      </c>
      <c r="AEY525">
        <v>2013071895424837</v>
      </c>
      <c r="AEZ525">
        <v>2071658302754427</v>
      </c>
      <c r="AFA525" s="1" t="s">
        <v>6867</v>
      </c>
      <c r="AFB525">
        <v>1976170568922679</v>
      </c>
      <c r="AFC525">
        <v>1.0268336314847944E+16</v>
      </c>
      <c r="AFD525">
        <v>3881932021466905</v>
      </c>
      <c r="AFE525">
        <v>3780487804878049</v>
      </c>
      <c r="AFH525" s="1" t="s">
        <v>1224</v>
      </c>
      <c r="AFL525" s="1" t="s">
        <v>1224</v>
      </c>
      <c r="AFN525" s="1" t="s">
        <v>7557</v>
      </c>
      <c r="AFO525">
        <v>3.9137364846156776E+16</v>
      </c>
      <c r="AFP525">
        <v>2.5838458384583848E+16</v>
      </c>
      <c r="AFQ525">
        <v>1.9770781633970108E+16</v>
      </c>
      <c r="AFR525">
        <v>4088269475406672</v>
      </c>
      <c r="AFS525">
        <v>9581417933995008</v>
      </c>
      <c r="AFT525">
        <v>3708200307999655</v>
      </c>
      <c r="AFU525">
        <v>5.0678513731825528E+16</v>
      </c>
      <c r="AFV525">
        <v>4280449694021916</v>
      </c>
      <c r="AFW525">
        <v>2537925379253792</v>
      </c>
      <c r="AFX525">
        <v>512684124386252</v>
      </c>
      <c r="AFY525">
        <v>1.6293333333333332E+16</v>
      </c>
      <c r="AFZ525">
        <v>-5283806343906511</v>
      </c>
      <c r="AGA525">
        <v>4678234116707811</v>
      </c>
      <c r="AGB525">
        <v>2455924559245592</v>
      </c>
      <c r="AGC525" s="1" t="s">
        <v>14999</v>
      </c>
      <c r="AGD525" s="1" t="s">
        <v>1193</v>
      </c>
      <c r="AGE525">
        <v>410786607547964</v>
      </c>
      <c r="AGF525">
        <v>1.8952637973860144E+16</v>
      </c>
      <c r="AGG525">
        <v>685</v>
      </c>
      <c r="AGH525">
        <v>65185</v>
      </c>
      <c r="AGI525" s="1" t="s">
        <v>1193</v>
      </c>
      <c r="AGJ525" s="1" t="s">
        <v>1193</v>
      </c>
      <c r="AGK525" s="1" t="s">
        <v>1193</v>
      </c>
      <c r="AGL525" s="1" t="s">
        <v>1193</v>
      </c>
      <c r="AGM525" s="1" t="s">
        <v>1193</v>
      </c>
      <c r="AGN525" s="1" t="s">
        <v>1193</v>
      </c>
      <c r="AGO525" s="1" t="s">
        <v>1193</v>
      </c>
      <c r="AGP525" s="1" t="s">
        <v>1193</v>
      </c>
      <c r="AGQ525" s="1" t="s">
        <v>1193</v>
      </c>
      <c r="AGR525" s="1" t="s">
        <v>1193</v>
      </c>
      <c r="AGS525" s="1" t="s">
        <v>36264</v>
      </c>
      <c r="AGT525" s="1" t="s">
        <v>1193</v>
      </c>
      <c r="AGU525" s="1" t="s">
        <v>1193</v>
      </c>
      <c r="AGV525" s="1" t="s">
        <v>1193</v>
      </c>
      <c r="AGW525" s="1" t="s">
        <v>1193</v>
      </c>
      <c r="AGX525" s="1" t="s">
        <v>1193</v>
      </c>
      <c r="AGY525" s="1" t="s">
        <v>4221</v>
      </c>
      <c r="AGZ525" s="1" t="s">
        <v>1193</v>
      </c>
      <c r="AHA525" s="1" t="s">
        <v>1193</v>
      </c>
      <c r="AHB525" s="1" t="s">
        <v>1193</v>
      </c>
      <c r="AHC525" s="1" t="s">
        <v>1193</v>
      </c>
      <c r="AHD525">
        <v>86920869208692</v>
      </c>
      <c r="AHE525">
        <v>2050020500205</v>
      </c>
      <c r="AHF525" s="1" t="s">
        <v>36265</v>
      </c>
      <c r="AHG525" s="1" t="s">
        <v>1193</v>
      </c>
      <c r="AHH525" s="1" t="s">
        <v>36266</v>
      </c>
      <c r="AHI525" s="1" t="s">
        <v>36267</v>
      </c>
      <c r="AHJ525" s="1" t="s">
        <v>1193</v>
      </c>
      <c r="AHK525" s="1" t="s">
        <v>1193</v>
      </c>
      <c r="AHL525" s="1" t="s">
        <v>1193</v>
      </c>
      <c r="AHM525" s="1" t="s">
        <v>36267</v>
      </c>
      <c r="AHN525" s="1" t="s">
        <v>1193</v>
      </c>
      <c r="AHO525">
        <v>51250512505125</v>
      </c>
      <c r="AHP525">
        <v>23780237802378</v>
      </c>
      <c r="AHQ525" s="1" t="s">
        <v>36268</v>
      </c>
      <c r="AHR525" s="1" t="s">
        <v>36267</v>
      </c>
      <c r="AHS525" s="1" t="s">
        <v>36269</v>
      </c>
      <c r="AHT525" s="1" t="s">
        <v>36267</v>
      </c>
      <c r="AHU525" s="1" t="s">
        <v>36267</v>
      </c>
      <c r="AHV525" s="1" t="s">
        <v>36270</v>
      </c>
      <c r="AHW525" s="1" t="s">
        <v>1193</v>
      </c>
      <c r="AHX525">
        <v>9430094300943</v>
      </c>
      <c r="AHY525">
        <v>16810168101681</v>
      </c>
      <c r="AHZ525" s="1" t="s">
        <v>36271</v>
      </c>
      <c r="AIA525" s="1" t="s">
        <v>36270</v>
      </c>
      <c r="AIB525" s="1" t="s">
        <v>36264</v>
      </c>
      <c r="AIC525" s="1" t="s">
        <v>1193</v>
      </c>
      <c r="AID525" s="1" t="s">
        <v>1193</v>
      </c>
      <c r="AIE525" s="1" t="s">
        <v>1193</v>
      </c>
      <c r="AIF525">
        <v>5006150061500615</v>
      </c>
      <c r="AIG525" s="1" t="s">
        <v>1193</v>
      </c>
      <c r="AIH525">
        <v>47560475604756</v>
      </c>
      <c r="AII525" s="1" t="s">
        <v>36272</v>
      </c>
      <c r="AIJ525" s="1" t="s">
        <v>36273</v>
      </c>
      <c r="AIK525" s="1" t="s">
        <v>1193</v>
      </c>
      <c r="AIL525" s="1" t="s">
        <v>1193</v>
      </c>
      <c r="AIM525" s="1" t="s">
        <v>1193</v>
      </c>
      <c r="AIN525" s="1" t="s">
        <v>1193</v>
      </c>
      <c r="AIO525" s="1" t="s">
        <v>1193</v>
      </c>
      <c r="AIP525" s="1" t="s">
        <v>1193</v>
      </c>
      <c r="AIQ525" s="1" t="s">
        <v>1193</v>
      </c>
      <c r="AIR525" s="1" t="s">
        <v>1193</v>
      </c>
      <c r="AIS525" s="1" t="s">
        <v>1193</v>
      </c>
      <c r="AIT525" s="1" t="s">
        <v>1193</v>
      </c>
      <c r="AIU525" s="1" t="s">
        <v>1193</v>
      </c>
      <c r="AIV525" s="1" t="s">
        <v>1193</v>
      </c>
      <c r="AIW525" s="1" t="s">
        <v>1193</v>
      </c>
      <c r="AIX525" s="1" t="s">
        <v>1193</v>
      </c>
      <c r="AIY525" s="1" t="s">
        <v>1193</v>
      </c>
      <c r="AIZ525" s="1" t="s">
        <v>1193</v>
      </c>
      <c r="AJA525" s="1" t="s">
        <v>1193</v>
      </c>
      <c r="AJB525" s="1" t="s">
        <v>1193</v>
      </c>
      <c r="AJC525" s="1" t="s">
        <v>36274</v>
      </c>
      <c r="AJD525" s="1" t="s">
        <v>1193</v>
      </c>
      <c r="AJE525" s="1" t="s">
        <v>1193</v>
      </c>
      <c r="AJF525" s="1" t="s">
        <v>1193</v>
      </c>
      <c r="AJG525" s="1" t="s">
        <v>1193</v>
      </c>
      <c r="AJH525" s="1" t="s">
        <v>1193</v>
      </c>
      <c r="AJI525" s="1" t="s">
        <v>1193</v>
      </c>
      <c r="AJJ525" s="1" t="s">
        <v>1193</v>
      </c>
      <c r="AJK525">
        <v>4.3910291997749144E+16</v>
      </c>
      <c r="AJL525" s="1" t="s">
        <v>36275</v>
      </c>
      <c r="AJM525">
        <v>-52035858503627</v>
      </c>
      <c r="AJN525">
        <v>4836611746855624</v>
      </c>
      <c r="AJO525">
        <v>-1568974215087773</v>
      </c>
      <c r="AJP525" s="1" t="s">
        <v>36276</v>
      </c>
      <c r="AJQ525" s="1" t="s">
        <v>36268</v>
      </c>
      <c r="AJR525" s="1" t="s">
        <v>1193</v>
      </c>
      <c r="AJS525" s="1" t="s">
        <v>1193</v>
      </c>
      <c r="AJT525" s="1" t="s">
        <v>1193</v>
      </c>
      <c r="AJU525" s="1" t="s">
        <v>1193</v>
      </c>
      <c r="AJV525">
        <v>46330463304633</v>
      </c>
      <c r="AJW525">
        <v>5330053300533</v>
      </c>
      <c r="AJX525" s="1" t="s">
        <v>36277</v>
      </c>
      <c r="AJY525" s="1" t="s">
        <v>36266</v>
      </c>
      <c r="AJZ525" s="1" t="s">
        <v>1193</v>
      </c>
      <c r="AKA525" s="1" t="s">
        <v>1193</v>
      </c>
      <c r="AKB525" s="1" t="s">
        <v>1193</v>
      </c>
      <c r="AKC525" s="1" t="s">
        <v>1193</v>
      </c>
      <c r="AKD525" s="1" t="s">
        <v>1193</v>
      </c>
      <c r="AKE525" s="1" t="s">
        <v>1193</v>
      </c>
      <c r="AKF525">
        <v>34850348503485</v>
      </c>
      <c r="AKG525">
        <v>34850348503485</v>
      </c>
      <c r="AKH525" s="1" t="s">
        <v>36268</v>
      </c>
      <c r="AKI525" s="1" t="s">
        <v>36270</v>
      </c>
      <c r="AKJ525" s="1" t="s">
        <v>1193</v>
      </c>
      <c r="AKK525" s="1" t="s">
        <v>36264</v>
      </c>
      <c r="AKL525" s="1" t="s">
        <v>36264</v>
      </c>
      <c r="AKM525" s="1" t="s">
        <v>1193</v>
      </c>
      <c r="AKN525" s="1" t="s">
        <v>36278</v>
      </c>
      <c r="AKO525" s="1" t="s">
        <v>4224</v>
      </c>
      <c r="AKP525" s="1" t="s">
        <v>36279</v>
      </c>
      <c r="AKQ525" s="1" t="s">
        <v>36274</v>
      </c>
      <c r="AKR525" s="1" t="s">
        <v>1193</v>
      </c>
      <c r="AKS525" s="1" t="s">
        <v>36274</v>
      </c>
      <c r="AKT525" s="1" t="s">
        <v>1193</v>
      </c>
      <c r="AKU525" s="1" t="s">
        <v>1193</v>
      </c>
      <c r="AKV525" s="1" t="s">
        <v>1193</v>
      </c>
      <c r="AKW525" s="1" t="s">
        <v>1193</v>
      </c>
      <c r="AKX525" s="1" t="s">
        <v>1193</v>
      </c>
      <c r="AKY525" s="1" t="s">
        <v>1193</v>
      </c>
      <c r="AKZ525">
        <v>1881918819188192</v>
      </c>
      <c r="ALA525">
        <v>84050840508405</v>
      </c>
      <c r="ALB525">
        <v>1041410414104141</v>
      </c>
      <c r="ALC525">
        <v>1476014760147601</v>
      </c>
      <c r="ALD525">
        <v>73390733907339</v>
      </c>
      <c r="ALE525">
        <v>74210742107421</v>
      </c>
      <c r="ALF525">
        <v>6609266092660927</v>
      </c>
      <c r="ALG525">
        <v>938909389093891</v>
      </c>
      <c r="ALH525">
        <v>66420664206642</v>
      </c>
      <c r="ALI525">
        <v>979909799097991</v>
      </c>
      <c r="ALJ525">
        <v>2464124641246412</v>
      </c>
      <c r="ALK525">
        <v>2328823288232882</v>
      </c>
      <c r="ALL525">
        <v>28</v>
      </c>
      <c r="ALM525">
        <v>28</v>
      </c>
      <c r="ALN525">
        <v>24</v>
      </c>
      <c r="ALO525">
        <v>28</v>
      </c>
      <c r="ALP525">
        <v>28</v>
      </c>
      <c r="ALQ525">
        <v>-24</v>
      </c>
      <c r="ALR525">
        <v>2792127921279212</v>
      </c>
      <c r="ALS525">
        <v>1676916769167691</v>
      </c>
      <c r="ALT525">
        <v>1115211152111521</v>
      </c>
      <c r="ALU525" s="1" t="s">
        <v>1269</v>
      </c>
      <c r="ALV525">
        <v>5014350143501435</v>
      </c>
      <c r="ALW525">
        <v>4497629426129426</v>
      </c>
      <c r="ALX525">
        <v>1.7357954545454546E+16</v>
      </c>
      <c r="ALY525">
        <v>2193521935219352</v>
      </c>
      <c r="ALZ525">
        <v>8610086100861</v>
      </c>
      <c r="AMA525">
        <v>1332513325133251</v>
      </c>
      <c r="AMB525">
        <v>1736</v>
      </c>
      <c r="AMC525">
        <v>1.6257040450588838E+16</v>
      </c>
      <c r="AMD525">
        <v>2261386917819012</v>
      </c>
      <c r="AME525" s="1" t="s">
        <v>36280</v>
      </c>
      <c r="AMF525">
        <v>1.4746017513508732E+16</v>
      </c>
      <c r="AMG525">
        <v>6373271889400922</v>
      </c>
      <c r="AMH525">
        <v>2.6796611547970936E+16</v>
      </c>
      <c r="AMI525" s="1" t="s">
        <v>1193</v>
      </c>
      <c r="AMJ525">
        <v>1826605698226915</v>
      </c>
      <c r="AMK525" s="1" t="s">
        <v>1193</v>
      </c>
      <c r="AML525" s="1" t="s">
        <v>1193</v>
      </c>
      <c r="AMM525" s="1" t="s">
        <v>1193</v>
      </c>
      <c r="AMN525">
        <v>4688372093023256</v>
      </c>
      <c r="AMO525">
        <v>210</v>
      </c>
      <c r="AMP525">
        <v>7575757575757576</v>
      </c>
      <c r="AMQ525">
        <v>104515050167224</v>
      </c>
      <c r="AMR525" s="1" t="s">
        <v>1193</v>
      </c>
      <c r="AMS525" s="1" t="s">
        <v>1193</v>
      </c>
      <c r="AMT525" s="1" t="s">
        <v>1193</v>
      </c>
      <c r="AMU525">
        <v>8411214953271028</v>
      </c>
      <c r="AMV525" s="1" t="s">
        <v>1224</v>
      </c>
      <c r="ANB525" s="1" t="s">
        <v>1224</v>
      </c>
      <c r="ANC525" s="1" t="s">
        <v>1224</v>
      </c>
      <c r="AND525">
        <v>0</v>
      </c>
      <c r="ANE525">
        <v>0</v>
      </c>
      <c r="ANF525">
        <v>0</v>
      </c>
      <c r="ANG525">
        <v>0</v>
      </c>
      <c r="ANH525">
        <v>0</v>
      </c>
      <c r="ANI525">
        <v>0</v>
      </c>
      <c r="ANJ525" s="1" t="s">
        <v>1224</v>
      </c>
      <c r="ANK525" s="1" t="s">
        <v>1224</v>
      </c>
      <c r="ANM525" s="1" t="s">
        <v>1193</v>
      </c>
      <c r="ANN525" s="1" t="s">
        <v>1193</v>
      </c>
      <c r="ANO525" s="1" t="s">
        <v>1193</v>
      </c>
      <c r="ANP525">
        <v>1.1431372549019608E+16</v>
      </c>
      <c r="ANQ525">
        <v>2437290969899665</v>
      </c>
      <c r="ANR525">
        <v>710</v>
      </c>
      <c r="ANS525" s="1" t="s">
        <v>1193</v>
      </c>
      <c r="ANT525" s="1" t="s">
        <v>1193</v>
      </c>
      <c r="ANU525" s="1" t="s">
        <v>1193</v>
      </c>
      <c r="ANV525" s="1" t="s">
        <v>1193</v>
      </c>
      <c r="ANW525" s="1" t="s">
        <v>1193</v>
      </c>
      <c r="ANX525" s="1" t="s">
        <v>1193</v>
      </c>
      <c r="ANY525" s="1" t="s">
        <v>1193</v>
      </c>
      <c r="ANZ525" s="1" t="s">
        <v>1193</v>
      </c>
      <c r="AOA525" s="1" t="s">
        <v>1193</v>
      </c>
      <c r="AOB525" s="1" t="s">
        <v>1193</v>
      </c>
      <c r="AOC525" s="1" t="s">
        <v>1193</v>
      </c>
      <c r="AOD525">
        <v>3611111111111111</v>
      </c>
      <c r="AOE525" s="1" t="s">
        <v>2344</v>
      </c>
      <c r="AOF525" s="1" t="s">
        <v>2832</v>
      </c>
      <c r="AOG525" s="1" t="s">
        <v>1193</v>
      </c>
      <c r="AOH525" s="1" t="s">
        <v>2344</v>
      </c>
      <c r="AOI525" s="1" t="s">
        <v>1193</v>
      </c>
      <c r="AOJ525" s="1" t="s">
        <v>1193</v>
      </c>
      <c r="AOK525" s="1" t="s">
        <v>33677</v>
      </c>
      <c r="AOL525" s="1" t="s">
        <v>2832</v>
      </c>
      <c r="AOM525" s="1" t="s">
        <v>2831</v>
      </c>
      <c r="AON525" s="1" t="s">
        <v>1193</v>
      </c>
      <c r="AOO525" s="1" t="s">
        <v>2344</v>
      </c>
      <c r="AOP525" s="1" t="s">
        <v>1193</v>
      </c>
      <c r="AOQ525" s="1" t="s">
        <v>1193</v>
      </c>
      <c r="AOR525" s="1" t="s">
        <v>1193</v>
      </c>
      <c r="AOS525" s="1" t="s">
        <v>1193</v>
      </c>
      <c r="AOT525" s="1" t="s">
        <v>2831</v>
      </c>
      <c r="AOU525" s="1" t="s">
        <v>1193</v>
      </c>
      <c r="AOV525" s="1" t="s">
        <v>1193</v>
      </c>
      <c r="AOW525" s="1" t="s">
        <v>1193</v>
      </c>
      <c r="AOX525" s="1" t="s">
        <v>1193</v>
      </c>
      <c r="AOY525">
        <v>1481481481481481</v>
      </c>
      <c r="AOZ525" s="1" t="s">
        <v>2832</v>
      </c>
      <c r="APA525" s="1" t="s">
        <v>2841</v>
      </c>
      <c r="APB525" s="1" t="s">
        <v>2838</v>
      </c>
      <c r="APC525" s="1" t="s">
        <v>1193</v>
      </c>
      <c r="APD525" s="1" t="s">
        <v>1193</v>
      </c>
      <c r="APE525" s="1" t="s">
        <v>1193</v>
      </c>
      <c r="APF525" s="1" t="s">
        <v>1193</v>
      </c>
      <c r="APG525" s="1" t="s">
        <v>1193</v>
      </c>
      <c r="APH525" s="1" t="s">
        <v>1193</v>
      </c>
      <c r="API525" s="1" t="s">
        <v>1193</v>
      </c>
      <c r="APJ525" s="1" t="s">
        <v>1193</v>
      </c>
      <c r="APK525" s="1" t="s">
        <v>1193</v>
      </c>
      <c r="APL525" s="1" t="s">
        <v>1193</v>
      </c>
      <c r="APM525" s="1" t="s">
        <v>1193</v>
      </c>
      <c r="APN525" s="1" t="s">
        <v>1193</v>
      </c>
      <c r="APO525" s="1" t="s">
        <v>1193</v>
      </c>
      <c r="APP525" s="1" t="s">
        <v>1193</v>
      </c>
      <c r="APQ525" s="1" t="s">
        <v>1193</v>
      </c>
      <c r="APR525" s="1" t="s">
        <v>1193</v>
      </c>
      <c r="APS525">
        <v>240003532915067</v>
      </c>
      <c r="APT525">
        <v>9347739312830866</v>
      </c>
      <c r="APU525" s="1" t="s">
        <v>1193</v>
      </c>
      <c r="APV525" s="1" t="s">
        <v>1193</v>
      </c>
      <c r="APW525" s="1" t="s">
        <v>1193</v>
      </c>
      <c r="APX525" s="1" t="s">
        <v>1193</v>
      </c>
      <c r="APY525" s="1" t="s">
        <v>1193</v>
      </c>
      <c r="APZ525" s="1" t="s">
        <v>1193</v>
      </c>
      <c r="AQA525" s="1" t="s">
        <v>36281</v>
      </c>
      <c r="AQB525" s="1" t="s">
        <v>2838</v>
      </c>
      <c r="AQC525" s="1" t="s">
        <v>1193</v>
      </c>
      <c r="AQD525" s="1" t="s">
        <v>2350</v>
      </c>
      <c r="AQE525" s="1" t="s">
        <v>1193</v>
      </c>
      <c r="AQF525" s="1" t="s">
        <v>1193</v>
      </c>
      <c r="AQG525" s="1" t="s">
        <v>1193</v>
      </c>
      <c r="AQH525" s="1" t="s">
        <v>1193</v>
      </c>
      <c r="AQI525" s="1" t="s">
        <v>2841</v>
      </c>
      <c r="AQJ525" s="1" t="s">
        <v>2831</v>
      </c>
      <c r="AQK525" s="1" t="s">
        <v>2838</v>
      </c>
      <c r="AQL525" s="1" t="s">
        <v>2344</v>
      </c>
      <c r="AQM525" s="1" t="s">
        <v>1193</v>
      </c>
      <c r="AQN525" s="1" t="s">
        <v>1193</v>
      </c>
      <c r="AQO525" s="1" t="s">
        <v>1193</v>
      </c>
      <c r="AQP525" s="1" t="s">
        <v>1193</v>
      </c>
      <c r="AQQ525" s="1" t="s">
        <v>1193</v>
      </c>
      <c r="AQR525" s="1" t="s">
        <v>1193</v>
      </c>
      <c r="AQS525" s="1" t="s">
        <v>1193</v>
      </c>
      <c r="AQT525" s="1" t="s">
        <v>1193</v>
      </c>
      <c r="AQU525" s="1" t="s">
        <v>1193</v>
      </c>
      <c r="AQV525" s="1" t="s">
        <v>1193</v>
      </c>
      <c r="AQW525" s="1" t="s">
        <v>1193</v>
      </c>
      <c r="AQX525" s="1" t="s">
        <v>1193</v>
      </c>
      <c r="AQY525" s="1" t="s">
        <v>1193</v>
      </c>
      <c r="AQZ525">
        <v>140</v>
      </c>
      <c r="ARA525">
        <v>140</v>
      </c>
      <c r="ARB525">
        <v>140</v>
      </c>
      <c r="ARC525">
        <v>140</v>
      </c>
      <c r="ARD525">
        <v>140</v>
      </c>
      <c r="ARE525">
        <v>-140</v>
      </c>
      <c r="ARI525">
        <v>500</v>
      </c>
      <c r="ARK525">
        <v>200564713064713</v>
      </c>
      <c r="ARM525">
        <v>2.8944723618090452E+16</v>
      </c>
      <c r="ARR525" s="1" t="s">
        <v>1193</v>
      </c>
      <c r="ARS525" s="1" t="s">
        <v>1193</v>
      </c>
      <c r="ART525" s="1" t="s">
        <v>1193</v>
      </c>
      <c r="ARU525" s="1" t="s">
        <v>1193</v>
      </c>
      <c r="ARW525" s="1" t="s">
        <v>1224</v>
      </c>
      <c r="ARX525" s="1" t="s">
        <v>1442</v>
      </c>
      <c r="ARY525" s="1" t="s">
        <v>1443</v>
      </c>
      <c r="ARZ525" s="1" t="s">
        <v>1316</v>
      </c>
      <c r="ASA525" s="1" t="s">
        <v>1317</v>
      </c>
      <c r="ASB525">
        <v>365</v>
      </c>
    </row>
    <row r="526" spans="1:1172" x14ac:dyDescent="0.25">
      <c r="A526">
        <v>28</v>
      </c>
      <c r="B526" s="1" t="s">
        <v>36282</v>
      </c>
      <c r="C526" s="1" t="s">
        <v>1173</v>
      </c>
      <c r="D526" s="1" t="s">
        <v>31558</v>
      </c>
      <c r="E526" s="1" t="s">
        <v>31559</v>
      </c>
      <c r="F526">
        <v>1</v>
      </c>
      <c r="G526">
        <v>9</v>
      </c>
      <c r="H526">
        <v>109</v>
      </c>
      <c r="I526">
        <v>1739</v>
      </c>
      <c r="J526" s="1" t="s">
        <v>1321</v>
      </c>
      <c r="K526" s="1" t="s">
        <v>31102</v>
      </c>
      <c r="L526" s="1" t="s">
        <v>3689</v>
      </c>
      <c r="M526" s="1" t="s">
        <v>1179</v>
      </c>
      <c r="N526" s="1" t="s">
        <v>2195</v>
      </c>
      <c r="O526" s="1" t="s">
        <v>2196</v>
      </c>
      <c r="P526" s="1" t="s">
        <v>1182</v>
      </c>
      <c r="Q526" s="1" t="s">
        <v>2198</v>
      </c>
      <c r="R526" s="1" t="s">
        <v>2199</v>
      </c>
      <c r="S526" s="1" t="s">
        <v>1185</v>
      </c>
      <c r="T526" s="1" t="s">
        <v>1186</v>
      </c>
      <c r="U526" s="1" t="s">
        <v>1187</v>
      </c>
      <c r="V526" s="1" t="s">
        <v>1188</v>
      </c>
      <c r="W526" s="1" t="s">
        <v>1188</v>
      </c>
      <c r="X526" s="1" t="s">
        <v>9880</v>
      </c>
      <c r="Y526" s="1" t="s">
        <v>1330</v>
      </c>
      <c r="Z526" s="1" t="s">
        <v>1331</v>
      </c>
      <c r="AA526" s="1" t="s">
        <v>1332</v>
      </c>
      <c r="AB526" s="1" t="s">
        <v>1193</v>
      </c>
      <c r="AC526" s="1" t="s">
        <v>8718</v>
      </c>
      <c r="AD526" s="1" t="s">
        <v>1193</v>
      </c>
      <c r="AE526" s="1" t="s">
        <v>3215</v>
      </c>
      <c r="AF526" s="1" t="s">
        <v>1193</v>
      </c>
      <c r="AG526" s="1" t="s">
        <v>1193</v>
      </c>
      <c r="AH526" s="1" t="s">
        <v>1193</v>
      </c>
      <c r="AI526" s="1" t="s">
        <v>1193</v>
      </c>
      <c r="AJ526" s="1" t="s">
        <v>1193</v>
      </c>
      <c r="AK526" s="1" t="s">
        <v>1193</v>
      </c>
      <c r="AL526" s="1" t="s">
        <v>1193</v>
      </c>
      <c r="AM526" s="1" t="s">
        <v>1193</v>
      </c>
      <c r="AN526" s="1" t="s">
        <v>1193</v>
      </c>
      <c r="AO526" s="1" t="s">
        <v>1193</v>
      </c>
      <c r="AP526" s="1" t="s">
        <v>1193</v>
      </c>
      <c r="AQ526" s="1" t="s">
        <v>1193</v>
      </c>
      <c r="AR526" s="1" t="s">
        <v>1193</v>
      </c>
      <c r="AS526" s="1" t="s">
        <v>1193</v>
      </c>
      <c r="AT526" s="1" t="s">
        <v>1193</v>
      </c>
      <c r="AU526" s="1" t="s">
        <v>1193</v>
      </c>
      <c r="AV526" s="1" t="s">
        <v>1193</v>
      </c>
      <c r="AW526" s="1" t="s">
        <v>1193</v>
      </c>
      <c r="AX526" s="1" t="s">
        <v>1193</v>
      </c>
      <c r="AY526" s="1" t="s">
        <v>2923</v>
      </c>
      <c r="AZ526" s="1" t="s">
        <v>31408</v>
      </c>
      <c r="BA526" s="1" t="s">
        <v>1193</v>
      </c>
      <c r="BB526" s="1" t="s">
        <v>3011</v>
      </c>
      <c r="BC526" s="1" t="s">
        <v>1193</v>
      </c>
      <c r="BD526" s="1" t="s">
        <v>1193</v>
      </c>
      <c r="BE526" s="1" t="s">
        <v>1193</v>
      </c>
      <c r="BF526" s="1" t="s">
        <v>1193</v>
      </c>
      <c r="BG526" s="1" t="s">
        <v>1193</v>
      </c>
      <c r="BH526" s="1" t="s">
        <v>1193</v>
      </c>
      <c r="BI526" s="1" t="s">
        <v>1193</v>
      </c>
      <c r="BJ526" s="1" t="s">
        <v>3795</v>
      </c>
      <c r="BK526" s="1" t="s">
        <v>1193</v>
      </c>
      <c r="BL526" s="1" t="s">
        <v>3010</v>
      </c>
      <c r="BM526" s="1" t="s">
        <v>1193</v>
      </c>
      <c r="BN526" s="1" t="s">
        <v>1193</v>
      </c>
      <c r="BO526" s="1" t="s">
        <v>1193</v>
      </c>
      <c r="BP526" s="1" t="s">
        <v>1193</v>
      </c>
      <c r="BQ526" s="1" t="s">
        <v>1193</v>
      </c>
      <c r="BR526" s="1" t="s">
        <v>1193</v>
      </c>
      <c r="BS526" s="1" t="s">
        <v>1193</v>
      </c>
      <c r="BT526" s="1" t="s">
        <v>1193</v>
      </c>
      <c r="BU526" s="1" t="s">
        <v>3488</v>
      </c>
      <c r="BV526" s="1" t="s">
        <v>1193</v>
      </c>
      <c r="BW526" s="1" t="s">
        <v>1193</v>
      </c>
      <c r="BX526" s="1" t="s">
        <v>3009</v>
      </c>
      <c r="BY526" s="1" t="s">
        <v>1193</v>
      </c>
      <c r="BZ526" s="1" t="s">
        <v>1193</v>
      </c>
      <c r="CA526" s="1" t="s">
        <v>1193</v>
      </c>
      <c r="CB526" s="1" t="s">
        <v>1193</v>
      </c>
      <c r="CC526" s="1" t="s">
        <v>1193</v>
      </c>
      <c r="CD526" s="1" t="s">
        <v>1193</v>
      </c>
      <c r="CE526" s="1" t="s">
        <v>1193</v>
      </c>
      <c r="CF526" s="1" t="s">
        <v>1193</v>
      </c>
      <c r="CG526" s="1" t="s">
        <v>16318</v>
      </c>
      <c r="CH526" s="1" t="s">
        <v>1193</v>
      </c>
      <c r="CI526" s="1" t="s">
        <v>2916</v>
      </c>
      <c r="CJ526" s="1" t="s">
        <v>33615</v>
      </c>
      <c r="CK526" s="1" t="s">
        <v>1565</v>
      </c>
      <c r="CL526" s="1" t="s">
        <v>1193</v>
      </c>
      <c r="CM526" s="1" t="s">
        <v>1193</v>
      </c>
      <c r="CN526" s="1" t="s">
        <v>1193</v>
      </c>
      <c r="CO526" s="1" t="s">
        <v>1193</v>
      </c>
      <c r="CP526" s="1" t="s">
        <v>3009</v>
      </c>
      <c r="CQ526" s="1" t="s">
        <v>3488</v>
      </c>
      <c r="CR526" s="1" t="s">
        <v>1193</v>
      </c>
      <c r="CS526" s="1" t="s">
        <v>1193</v>
      </c>
      <c r="CT526" s="1" t="s">
        <v>1193</v>
      </c>
      <c r="CU526" s="1" t="s">
        <v>1193</v>
      </c>
      <c r="CV526" s="1" t="s">
        <v>1193</v>
      </c>
      <c r="CW526" s="1" t="s">
        <v>3010</v>
      </c>
      <c r="CX526" s="1" t="s">
        <v>2138</v>
      </c>
      <c r="CY526" s="1" t="s">
        <v>1193</v>
      </c>
      <c r="CZ526" s="1" t="s">
        <v>1193</v>
      </c>
      <c r="DA526" s="1" t="s">
        <v>36283</v>
      </c>
      <c r="DB526" s="1" t="s">
        <v>3009</v>
      </c>
      <c r="DC526" s="1" t="s">
        <v>3010</v>
      </c>
      <c r="DD526" s="1" t="s">
        <v>16431</v>
      </c>
      <c r="DE526" s="1" t="s">
        <v>1193</v>
      </c>
      <c r="DF526" s="1" t="s">
        <v>31408</v>
      </c>
      <c r="DG526" s="1" t="s">
        <v>1193</v>
      </c>
      <c r="DH526" s="1" t="s">
        <v>1193</v>
      </c>
      <c r="DI526" s="1" t="s">
        <v>1193</v>
      </c>
      <c r="DJ526">
        <v>5884615384615385</v>
      </c>
      <c r="DK526">
        <v>5927360774818402</v>
      </c>
      <c r="DL526">
        <v>2.7884615384615384E+16</v>
      </c>
      <c r="DM526">
        <v>3866666666666666</v>
      </c>
      <c r="DN526">
        <v>1.1827956989247312E+16</v>
      </c>
      <c r="DO526">
        <v>1.1827956989247312E+16</v>
      </c>
      <c r="DP526">
        <v>0</v>
      </c>
      <c r="DQ526">
        <v>0</v>
      </c>
      <c r="DR526">
        <v>0</v>
      </c>
      <c r="DS526">
        <v>6893203883495146</v>
      </c>
      <c r="DT526">
        <v>6666666666666666</v>
      </c>
      <c r="DU526">
        <v>0</v>
      </c>
      <c r="DV526">
        <v>0</v>
      </c>
      <c r="DW526">
        <v>0</v>
      </c>
      <c r="DX526">
        <v>3333333333333333</v>
      </c>
      <c r="DY526">
        <v>0</v>
      </c>
      <c r="DZ526">
        <v>0</v>
      </c>
      <c r="EA526">
        <v>6666666666666666</v>
      </c>
      <c r="EB526">
        <v>3333333333333333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3106796116504854</v>
      </c>
      <c r="EU526">
        <v>0</v>
      </c>
      <c r="EV526">
        <v>0</v>
      </c>
      <c r="EW526">
        <v>6893203883495146</v>
      </c>
      <c r="EX526">
        <v>0</v>
      </c>
      <c r="EY526">
        <v>0</v>
      </c>
      <c r="EZ526">
        <v>3106796116504854</v>
      </c>
      <c r="FA526">
        <v>0</v>
      </c>
      <c r="FB526">
        <v>0</v>
      </c>
      <c r="FC526">
        <v>0</v>
      </c>
      <c r="FD526">
        <v>0</v>
      </c>
      <c r="FE526">
        <v>0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 s="1" t="s">
        <v>1209</v>
      </c>
      <c r="FO526">
        <v>0</v>
      </c>
      <c r="FP526">
        <v>104</v>
      </c>
      <c r="FQ526" s="1" t="s">
        <v>1210</v>
      </c>
      <c r="FR526" s="1" t="s">
        <v>1193</v>
      </c>
      <c r="FS526" s="1" t="s">
        <v>1193</v>
      </c>
      <c r="FT526" s="1" t="s">
        <v>1193</v>
      </c>
      <c r="FU526" s="1" t="s">
        <v>1193</v>
      </c>
      <c r="FV526" s="1" t="s">
        <v>9147</v>
      </c>
      <c r="FW526" s="1" t="s">
        <v>10163</v>
      </c>
      <c r="FX526" s="1" t="s">
        <v>1193</v>
      </c>
      <c r="FY526" s="1" t="s">
        <v>1193</v>
      </c>
      <c r="FZ526" s="1" t="s">
        <v>1580</v>
      </c>
      <c r="GA526" s="1" t="s">
        <v>1193</v>
      </c>
      <c r="GB526" s="1" t="s">
        <v>2904</v>
      </c>
      <c r="GC526" s="1" t="s">
        <v>1193</v>
      </c>
      <c r="GD526" s="1" t="s">
        <v>1193</v>
      </c>
      <c r="GE526" s="1" t="s">
        <v>1193</v>
      </c>
      <c r="GF526" s="1" t="s">
        <v>1193</v>
      </c>
      <c r="GG526" s="1" t="s">
        <v>2799</v>
      </c>
      <c r="GH526" s="1" t="s">
        <v>2901</v>
      </c>
      <c r="GI526" s="1" t="s">
        <v>1193</v>
      </c>
      <c r="GJ526" s="1" t="s">
        <v>1193</v>
      </c>
      <c r="GK526" s="1" t="s">
        <v>1212</v>
      </c>
      <c r="GL526" s="1" t="s">
        <v>1212</v>
      </c>
      <c r="GM526">
        <v>1050</v>
      </c>
      <c r="GN526">
        <v>7.0582064525750744E+16</v>
      </c>
      <c r="GO526">
        <v>1.3047945205479452E+16</v>
      </c>
      <c r="GP526">
        <v>2845224818593129</v>
      </c>
      <c r="GQ526">
        <v>301788453372664</v>
      </c>
      <c r="GR526">
        <v>8688970846505093</v>
      </c>
      <c r="GS526">
        <v>6659263745877919</v>
      </c>
      <c r="GT526">
        <v>7250462573591253</v>
      </c>
      <c r="GU526">
        <v>24</v>
      </c>
      <c r="GV526">
        <v>7148148148148148</v>
      </c>
      <c r="GW526">
        <v>3138211382113821</v>
      </c>
      <c r="GX526">
        <v>3865979381443299</v>
      </c>
      <c r="GY526">
        <v>3996427743360785</v>
      </c>
      <c r="GZ526">
        <v>1660958904109589</v>
      </c>
      <c r="HA526">
        <v>260042735042735</v>
      </c>
      <c r="HB526" s="1" t="s">
        <v>1193</v>
      </c>
      <c r="HC526" s="1" t="s">
        <v>1193</v>
      </c>
      <c r="HD526" s="1" t="s">
        <v>1193</v>
      </c>
      <c r="HE526" s="1" t="s">
        <v>1634</v>
      </c>
      <c r="HF526" s="1" t="s">
        <v>1193</v>
      </c>
      <c r="HG526" s="1" t="s">
        <v>1193</v>
      </c>
      <c r="HH526" s="1" t="s">
        <v>1193</v>
      </c>
      <c r="HI526">
        <v>2974358974358974</v>
      </c>
      <c r="HJ526" s="1" t="s">
        <v>3745</v>
      </c>
      <c r="HK526" s="1" t="s">
        <v>25201</v>
      </c>
      <c r="HL526" s="1" t="s">
        <v>36284</v>
      </c>
      <c r="HM526">
        <v>252991452991453</v>
      </c>
      <c r="HN526" s="1" t="s">
        <v>5373</v>
      </c>
      <c r="HO526" s="1" t="s">
        <v>19252</v>
      </c>
      <c r="HP526">
        <v>0</v>
      </c>
      <c r="HQ526">
        <v>0</v>
      </c>
      <c r="HR526">
        <v>0</v>
      </c>
      <c r="HS526">
        <v>0</v>
      </c>
      <c r="HT526">
        <v>5504273504273504</v>
      </c>
      <c r="HU526">
        <v>0</v>
      </c>
      <c r="HV526" s="1" t="s">
        <v>1193</v>
      </c>
      <c r="HW526" s="1" t="s">
        <v>1193</v>
      </c>
      <c r="HX526" s="1" t="s">
        <v>1193</v>
      </c>
      <c r="HY526" s="1" t="s">
        <v>1193</v>
      </c>
      <c r="HZ526" s="1" t="s">
        <v>1193</v>
      </c>
      <c r="IA526" s="1" t="s">
        <v>1193</v>
      </c>
      <c r="IB526" s="1" t="s">
        <v>1193</v>
      </c>
      <c r="IC526" s="1" t="s">
        <v>1224</v>
      </c>
      <c r="ID526" s="1" t="s">
        <v>1224</v>
      </c>
      <c r="IE526" s="1" t="s">
        <v>1224</v>
      </c>
      <c r="IF526">
        <v>5625</v>
      </c>
      <c r="IG526">
        <v>-4448275862068965</v>
      </c>
      <c r="IH526">
        <v>4.3126601640353136E+16</v>
      </c>
      <c r="II526">
        <v>148972602739726</v>
      </c>
      <c r="IJ526" s="1" t="s">
        <v>1193</v>
      </c>
      <c r="IK526" s="1" t="s">
        <v>1193</v>
      </c>
      <c r="IL526">
        <v>8434782608695652</v>
      </c>
      <c r="IM526">
        <v>3154471544715447</v>
      </c>
      <c r="IN526">
        <v>6025357800410919</v>
      </c>
      <c r="IO526">
        <v>7832965140534195</v>
      </c>
      <c r="IP526">
        <v>7066666666666667</v>
      </c>
      <c r="IQ526">
        <v>664375</v>
      </c>
      <c r="IR526">
        <v>64</v>
      </c>
      <c r="IS526" s="1" t="s">
        <v>1193</v>
      </c>
      <c r="IT526" s="1" t="s">
        <v>1193</v>
      </c>
      <c r="IU526" s="1" t="s">
        <v>1193</v>
      </c>
      <c r="IV526" s="1" t="s">
        <v>1193</v>
      </c>
      <c r="IW526" s="1" t="s">
        <v>1193</v>
      </c>
      <c r="IX526" s="1" t="s">
        <v>29990</v>
      </c>
      <c r="IY526" s="1" t="s">
        <v>1193</v>
      </c>
      <c r="IZ526" s="1" t="s">
        <v>1193</v>
      </c>
      <c r="JA526" s="1" t="s">
        <v>1193</v>
      </c>
      <c r="JB526" s="1" t="s">
        <v>1193</v>
      </c>
      <c r="JC526" s="1" t="s">
        <v>1193</v>
      </c>
      <c r="JD526" s="1" t="s">
        <v>1193</v>
      </c>
      <c r="JE526" s="1" t="s">
        <v>1193</v>
      </c>
      <c r="JF526" s="1" t="s">
        <v>1193</v>
      </c>
      <c r="JG526" s="1" t="s">
        <v>1193</v>
      </c>
      <c r="JH526" s="1" t="s">
        <v>16012</v>
      </c>
      <c r="JI526" s="1" t="s">
        <v>29990</v>
      </c>
      <c r="JJ526" s="1" t="s">
        <v>1193</v>
      </c>
      <c r="JK526" s="1" t="s">
        <v>1193</v>
      </c>
      <c r="JL526" s="1" t="s">
        <v>1193</v>
      </c>
      <c r="JM526" s="1" t="s">
        <v>1193</v>
      </c>
      <c r="JN526" s="1" t="s">
        <v>1193</v>
      </c>
      <c r="JO526" s="1" t="s">
        <v>1193</v>
      </c>
      <c r="JP526" s="1" t="s">
        <v>1193</v>
      </c>
      <c r="JQ526" s="1" t="s">
        <v>1193</v>
      </c>
      <c r="JR526" s="1" t="s">
        <v>12415</v>
      </c>
      <c r="JS526" s="1" t="s">
        <v>1193</v>
      </c>
      <c r="JT526" s="1" t="s">
        <v>1193</v>
      </c>
      <c r="JU526" s="1" t="s">
        <v>1193</v>
      </c>
      <c r="JV526" s="1" t="s">
        <v>1193</v>
      </c>
      <c r="JW526" s="1" t="s">
        <v>1193</v>
      </c>
      <c r="JX526" s="1" t="s">
        <v>1193</v>
      </c>
      <c r="JY526" s="1" t="s">
        <v>1193</v>
      </c>
      <c r="JZ526" s="1" t="s">
        <v>29994</v>
      </c>
      <c r="KA526" s="1" t="s">
        <v>9133</v>
      </c>
      <c r="KB526" s="1" t="s">
        <v>36285</v>
      </c>
      <c r="KC526" s="1" t="s">
        <v>1193</v>
      </c>
      <c r="KD526" s="1" t="s">
        <v>1193</v>
      </c>
      <c r="KE526" s="1" t="s">
        <v>1193</v>
      </c>
      <c r="KF526" s="1" t="s">
        <v>1193</v>
      </c>
      <c r="KG526">
        <v>684931506849315</v>
      </c>
      <c r="KH526">
        <v>154109589041095</v>
      </c>
      <c r="KI526" s="1" t="s">
        <v>29990</v>
      </c>
      <c r="KJ526" s="1" t="s">
        <v>36286</v>
      </c>
      <c r="KK526" s="1" t="s">
        <v>1193</v>
      </c>
      <c r="KL526" s="1" t="s">
        <v>1193</v>
      </c>
      <c r="KM526" s="1" t="s">
        <v>1193</v>
      </c>
      <c r="KN526" s="1" t="s">
        <v>1193</v>
      </c>
      <c r="KO526" s="1" t="s">
        <v>1193</v>
      </c>
      <c r="KP526" s="1" t="s">
        <v>1193</v>
      </c>
      <c r="KQ526" s="1" t="s">
        <v>1193</v>
      </c>
      <c r="KR526" s="1" t="s">
        <v>1193</v>
      </c>
      <c r="KS526" s="1" t="s">
        <v>1193</v>
      </c>
      <c r="KT526" s="1" t="s">
        <v>1193</v>
      </c>
      <c r="KU526" s="1" t="s">
        <v>1193</v>
      </c>
      <c r="KV526" s="1" t="s">
        <v>1193</v>
      </c>
      <c r="KW526" s="1" t="s">
        <v>1193</v>
      </c>
      <c r="KX526" s="1" t="s">
        <v>1193</v>
      </c>
      <c r="KY526" s="1" t="s">
        <v>1193</v>
      </c>
      <c r="KZ526">
        <v>847127372219882</v>
      </c>
      <c r="LA526" s="1" t="s">
        <v>9620</v>
      </c>
      <c r="LB526">
        <v>-1775351986268496</v>
      </c>
      <c r="LC526">
        <v>3.2882538038166716E+16</v>
      </c>
      <c r="LD526" s="1" t="s">
        <v>36287</v>
      </c>
      <c r="LE526" s="1" t="s">
        <v>36288</v>
      </c>
      <c r="LF526" s="1" t="s">
        <v>1193</v>
      </c>
      <c r="LG526" s="1" t="s">
        <v>1193</v>
      </c>
      <c r="LH526" s="1" t="s">
        <v>1193</v>
      </c>
      <c r="LI526" s="1" t="s">
        <v>36289</v>
      </c>
      <c r="LJ526" s="1" t="s">
        <v>29994</v>
      </c>
      <c r="LK526" s="1" t="s">
        <v>29990</v>
      </c>
      <c r="LL526" s="1" t="s">
        <v>8057</v>
      </c>
      <c r="LM526" s="1" t="s">
        <v>1193</v>
      </c>
      <c r="LN526" s="1" t="s">
        <v>1193</v>
      </c>
      <c r="LO526" s="1" t="s">
        <v>1193</v>
      </c>
      <c r="LP526" s="1" t="s">
        <v>1193</v>
      </c>
      <c r="LQ526" s="1" t="s">
        <v>1193</v>
      </c>
      <c r="LR526" s="1" t="s">
        <v>32639</v>
      </c>
      <c r="LS526" s="1" t="s">
        <v>29990</v>
      </c>
      <c r="LT526" s="1" t="s">
        <v>29990</v>
      </c>
      <c r="LU526" s="1" t="s">
        <v>1193</v>
      </c>
      <c r="LV526" s="1" t="s">
        <v>1193</v>
      </c>
      <c r="LW526" s="1" t="s">
        <v>29990</v>
      </c>
      <c r="LX526" s="1" t="s">
        <v>29990</v>
      </c>
      <c r="LY526" s="1" t="s">
        <v>1193</v>
      </c>
      <c r="LZ526" s="1" t="s">
        <v>1193</v>
      </c>
      <c r="MA526" s="1" t="s">
        <v>1193</v>
      </c>
      <c r="MB526" s="1" t="s">
        <v>1193</v>
      </c>
      <c r="MC526" s="1" t="s">
        <v>1193</v>
      </c>
      <c r="MD526" s="1" t="s">
        <v>1193</v>
      </c>
      <c r="ME526" s="1" t="s">
        <v>1193</v>
      </c>
      <c r="MF526" s="1" t="s">
        <v>1193</v>
      </c>
      <c r="MG526" s="1" t="s">
        <v>1193</v>
      </c>
      <c r="MH526" s="1" t="s">
        <v>1193</v>
      </c>
      <c r="MI526" s="1" t="s">
        <v>1193</v>
      </c>
      <c r="MJ526" s="1" t="s">
        <v>1193</v>
      </c>
      <c r="MK526" s="1" t="s">
        <v>1193</v>
      </c>
      <c r="ML526">
        <v>125</v>
      </c>
      <c r="MM526">
        <v>684931506849315</v>
      </c>
      <c r="MN526" s="1" t="s">
        <v>8055</v>
      </c>
      <c r="MO526" s="1" t="s">
        <v>27112</v>
      </c>
      <c r="MP526" s="1" t="s">
        <v>36290</v>
      </c>
      <c r="MQ526" s="1" t="s">
        <v>36290</v>
      </c>
      <c r="MR526">
        <v>773972602739726</v>
      </c>
      <c r="MS526">
        <v>462328767123287</v>
      </c>
      <c r="MT526" s="1" t="s">
        <v>36291</v>
      </c>
      <c r="MU526">
        <v>10</v>
      </c>
      <c r="MV526">
        <v>1660958904109589</v>
      </c>
      <c r="MW526">
        <v>148972602739726</v>
      </c>
      <c r="MX526">
        <v>12</v>
      </c>
      <c r="MY526">
        <v>12</v>
      </c>
      <c r="MZ526">
        <v>12</v>
      </c>
      <c r="NA526">
        <v>12</v>
      </c>
      <c r="NB526">
        <v>12</v>
      </c>
      <c r="NC526">
        <v>-12</v>
      </c>
      <c r="ND526">
        <v>1044520547945205</v>
      </c>
      <c r="NE526">
        <v>496575342465753</v>
      </c>
      <c r="NF526">
        <v>547945205479452</v>
      </c>
      <c r="NG526">
        <v>40</v>
      </c>
      <c r="NH526" s="1" t="s">
        <v>2487</v>
      </c>
      <c r="NI526">
        <v>6866438356164384</v>
      </c>
      <c r="NJ526">
        <v>2589743589743589</v>
      </c>
      <c r="NK526">
        <v>5625</v>
      </c>
      <c r="NL526">
        <v>4662207357859532</v>
      </c>
      <c r="NM526">
        <v>2089041095890411</v>
      </c>
      <c r="NN526">
        <v>1147260273972602</v>
      </c>
      <c r="NO526" s="1" t="s">
        <v>36292</v>
      </c>
      <c r="NP526" s="1" t="s">
        <v>2864</v>
      </c>
      <c r="NQ526" s="1" t="s">
        <v>36293</v>
      </c>
      <c r="NR526" s="1" t="s">
        <v>2873</v>
      </c>
      <c r="NS526" s="1" t="s">
        <v>36294</v>
      </c>
      <c r="NT526" s="1" t="s">
        <v>1193</v>
      </c>
      <c r="NU526" s="1" t="s">
        <v>1193</v>
      </c>
      <c r="NV526" s="1" t="s">
        <v>1193</v>
      </c>
      <c r="NW526" s="1" t="s">
        <v>1193</v>
      </c>
      <c r="NX526" s="1" t="s">
        <v>1193</v>
      </c>
      <c r="NY526" s="1" t="s">
        <v>1193</v>
      </c>
      <c r="NZ526" s="1" t="s">
        <v>1224</v>
      </c>
      <c r="OA526" s="1" t="s">
        <v>1224</v>
      </c>
      <c r="OB526" s="1" t="s">
        <v>1224</v>
      </c>
      <c r="OC526" s="1" t="s">
        <v>1224</v>
      </c>
      <c r="OD526" s="1" t="s">
        <v>1193</v>
      </c>
      <c r="OE526" s="1" t="s">
        <v>1193</v>
      </c>
      <c r="OF526" s="1" t="s">
        <v>1193</v>
      </c>
      <c r="OG526" s="1" t="s">
        <v>1224</v>
      </c>
      <c r="OH526" s="1" t="s">
        <v>1224</v>
      </c>
      <c r="OI526" s="1" t="s">
        <v>1224</v>
      </c>
      <c r="OJ526" s="1" t="s">
        <v>1224</v>
      </c>
      <c r="OK526" s="1" t="s">
        <v>1224</v>
      </c>
      <c r="OL526" s="1" t="s">
        <v>1224</v>
      </c>
      <c r="OM526" s="1" t="s">
        <v>1224</v>
      </c>
      <c r="ON526" s="1" t="s">
        <v>1224</v>
      </c>
      <c r="OO526" s="1" t="s">
        <v>1224</v>
      </c>
      <c r="OP526" s="1" t="s">
        <v>1224</v>
      </c>
      <c r="OQ526" s="1" t="s">
        <v>1224</v>
      </c>
      <c r="OR526" s="1" t="s">
        <v>1224</v>
      </c>
      <c r="OS526" s="1" t="s">
        <v>1224</v>
      </c>
      <c r="OT526" s="1" t="s">
        <v>1224</v>
      </c>
      <c r="OU526" s="1" t="s">
        <v>1224</v>
      </c>
      <c r="OV526" s="1" t="s">
        <v>1224</v>
      </c>
      <c r="OW526" s="1" t="s">
        <v>1224</v>
      </c>
      <c r="OX526" s="1" t="s">
        <v>1224</v>
      </c>
      <c r="OY526" s="1" t="s">
        <v>1224</v>
      </c>
      <c r="OZ526" s="1" t="s">
        <v>1224</v>
      </c>
      <c r="PA526" s="1" t="s">
        <v>1224</v>
      </c>
      <c r="PB526" s="1" t="s">
        <v>1224</v>
      </c>
      <c r="PC526" s="1" t="s">
        <v>1224</v>
      </c>
      <c r="PD526" s="1" t="s">
        <v>1193</v>
      </c>
      <c r="PE526" s="1" t="s">
        <v>1193</v>
      </c>
      <c r="PF526" s="1" t="s">
        <v>1193</v>
      </c>
      <c r="PG526" s="1" t="s">
        <v>1193</v>
      </c>
      <c r="PH526" s="1" t="s">
        <v>1193</v>
      </c>
      <c r="PI526" s="1" t="s">
        <v>1224</v>
      </c>
      <c r="PJ526" s="1" t="s">
        <v>1224</v>
      </c>
      <c r="PK526" s="1" t="s">
        <v>1193</v>
      </c>
      <c r="PL526" s="1" t="s">
        <v>1193</v>
      </c>
      <c r="PM526" s="1" t="s">
        <v>1193</v>
      </c>
      <c r="PN526" s="1" t="s">
        <v>1193</v>
      </c>
      <c r="PO526" s="1" t="s">
        <v>1224</v>
      </c>
      <c r="PP526" s="1" t="s">
        <v>1193</v>
      </c>
      <c r="PQ526" s="1" t="s">
        <v>1193</v>
      </c>
      <c r="PR526" s="1" t="s">
        <v>1193</v>
      </c>
      <c r="PS526" s="1" t="s">
        <v>1193</v>
      </c>
      <c r="PT526" s="1" t="s">
        <v>1193</v>
      </c>
      <c r="PU526" s="1" t="s">
        <v>1193</v>
      </c>
      <c r="PV526" s="1" t="s">
        <v>1193</v>
      </c>
      <c r="PW526" s="1" t="s">
        <v>1193</v>
      </c>
      <c r="PX526" s="1" t="s">
        <v>1193</v>
      </c>
      <c r="PY526" s="1" t="s">
        <v>1193</v>
      </c>
      <c r="PZ526" s="1" t="s">
        <v>1193</v>
      </c>
      <c r="QA526" s="1" t="s">
        <v>1193</v>
      </c>
      <c r="QB526" s="1" t="s">
        <v>1193</v>
      </c>
      <c r="QC526" s="1" t="s">
        <v>1193</v>
      </c>
      <c r="QD526" s="1" t="s">
        <v>1193</v>
      </c>
      <c r="QE526" s="1" t="s">
        <v>1193</v>
      </c>
      <c r="QF526" s="1" t="s">
        <v>1193</v>
      </c>
      <c r="QG526" s="1" t="s">
        <v>1193</v>
      </c>
      <c r="QH526" s="1" t="s">
        <v>1193</v>
      </c>
      <c r="QI526" s="1" t="s">
        <v>1193</v>
      </c>
      <c r="QJ526" s="1" t="s">
        <v>1193</v>
      </c>
      <c r="QK526" s="1" t="s">
        <v>1193</v>
      </c>
      <c r="QL526" s="1" t="s">
        <v>1193</v>
      </c>
      <c r="QM526" s="1" t="s">
        <v>1193</v>
      </c>
      <c r="QN526" s="1" t="s">
        <v>1193</v>
      </c>
      <c r="QO526" s="1" t="s">
        <v>1193</v>
      </c>
      <c r="QP526" s="1" t="s">
        <v>1193</v>
      </c>
      <c r="QQ526" s="1" t="s">
        <v>1193</v>
      </c>
      <c r="QR526" s="1" t="s">
        <v>1193</v>
      </c>
      <c r="QS526" s="1" t="s">
        <v>1193</v>
      </c>
      <c r="QT526" s="1" t="s">
        <v>1193</v>
      </c>
      <c r="QU526" s="1" t="s">
        <v>1193</v>
      </c>
      <c r="QV526" s="1" t="s">
        <v>1193</v>
      </c>
      <c r="QW526" s="1" t="s">
        <v>1193</v>
      </c>
      <c r="QX526" s="1" t="s">
        <v>1193</v>
      </c>
      <c r="QY526" s="1" t="s">
        <v>1193</v>
      </c>
      <c r="QZ526" s="1" t="s">
        <v>1193</v>
      </c>
      <c r="RA526" s="1" t="s">
        <v>1193</v>
      </c>
      <c r="RB526" s="1" t="s">
        <v>1193</v>
      </c>
      <c r="RC526" s="1" t="s">
        <v>1193</v>
      </c>
      <c r="RD526" s="1" t="s">
        <v>1193</v>
      </c>
      <c r="RE526" s="1" t="s">
        <v>1193</v>
      </c>
      <c r="RF526" s="1" t="s">
        <v>1193</v>
      </c>
      <c r="RG526" s="1" t="s">
        <v>1193</v>
      </c>
      <c r="RH526" s="1" t="s">
        <v>1193</v>
      </c>
      <c r="RI526" s="1" t="s">
        <v>1193</v>
      </c>
      <c r="RJ526" s="1" t="s">
        <v>1193</v>
      </c>
      <c r="RK526" s="1" t="s">
        <v>1193</v>
      </c>
      <c r="RL526" s="1" t="s">
        <v>1193</v>
      </c>
      <c r="RM526" s="1" t="s">
        <v>1193</v>
      </c>
      <c r="RN526" s="1" t="s">
        <v>1193</v>
      </c>
      <c r="RO526" s="1" t="s">
        <v>1193</v>
      </c>
      <c r="RP526" s="1" t="s">
        <v>1193</v>
      </c>
      <c r="RQ526" s="1" t="s">
        <v>1193</v>
      </c>
      <c r="RR526" s="1" t="s">
        <v>1224</v>
      </c>
      <c r="RS526" s="1" t="s">
        <v>1224</v>
      </c>
      <c r="RT526" s="1" t="s">
        <v>1224</v>
      </c>
      <c r="RU526" s="1" t="s">
        <v>1224</v>
      </c>
      <c r="RV526" s="1" t="s">
        <v>1224</v>
      </c>
      <c r="RW526" s="1" t="s">
        <v>1224</v>
      </c>
      <c r="RX526" s="1" t="s">
        <v>1224</v>
      </c>
      <c r="RY526" s="1" t="s">
        <v>1224</v>
      </c>
      <c r="RZ526" s="1" t="s">
        <v>1224</v>
      </c>
      <c r="SA526" s="1" t="s">
        <v>1224</v>
      </c>
      <c r="SB526" s="1" t="s">
        <v>1193</v>
      </c>
      <c r="SC526" s="1" t="s">
        <v>1224</v>
      </c>
      <c r="SD526" s="1" t="s">
        <v>1224</v>
      </c>
      <c r="SE526" s="1" t="s">
        <v>1224</v>
      </c>
      <c r="SF526" s="1" t="s">
        <v>1224</v>
      </c>
      <c r="SG526" s="1" t="s">
        <v>1224</v>
      </c>
      <c r="SH526" s="1" t="s">
        <v>1224</v>
      </c>
      <c r="SI526" s="1" t="s">
        <v>1224</v>
      </c>
      <c r="SJ526" s="1" t="s">
        <v>1193</v>
      </c>
      <c r="SK526" s="1" t="s">
        <v>1193</v>
      </c>
      <c r="SL526" s="1" t="s">
        <v>1193</v>
      </c>
      <c r="SM526" s="1" t="s">
        <v>1193</v>
      </c>
      <c r="SN526" s="1" t="s">
        <v>1224</v>
      </c>
      <c r="SO526" s="1" t="s">
        <v>1224</v>
      </c>
      <c r="SP526" s="1" t="s">
        <v>1224</v>
      </c>
      <c r="SQ526" s="1" t="s">
        <v>1224</v>
      </c>
      <c r="SR526" s="1" t="s">
        <v>1193</v>
      </c>
      <c r="SS526" s="1" t="s">
        <v>1193</v>
      </c>
      <c r="ST526" s="1" t="s">
        <v>1193</v>
      </c>
      <c r="SU526" s="1" t="s">
        <v>1193</v>
      </c>
      <c r="SV526" s="1" t="s">
        <v>1193</v>
      </c>
      <c r="SW526" s="1" t="s">
        <v>1193</v>
      </c>
      <c r="SX526" s="1" t="s">
        <v>1224</v>
      </c>
      <c r="SY526" s="1" t="s">
        <v>1224</v>
      </c>
      <c r="SZ526" s="1" t="s">
        <v>1224</v>
      </c>
      <c r="TA526" s="1" t="s">
        <v>1224</v>
      </c>
      <c r="TB526" s="1" t="s">
        <v>1193</v>
      </c>
      <c r="TC526" s="1" t="s">
        <v>1193</v>
      </c>
      <c r="TD526" s="1" t="s">
        <v>1193</v>
      </c>
      <c r="TE526" s="1" t="s">
        <v>1224</v>
      </c>
      <c r="TF526" s="1" t="s">
        <v>1224</v>
      </c>
      <c r="TG526" s="1" t="s">
        <v>1224</v>
      </c>
      <c r="TH526" s="1" t="s">
        <v>1224</v>
      </c>
      <c r="TI526" s="1" t="s">
        <v>1224</v>
      </c>
      <c r="TJ526" s="1" t="s">
        <v>1224</v>
      </c>
      <c r="TK526" s="1" t="s">
        <v>1224</v>
      </c>
      <c r="TL526" s="1" t="s">
        <v>1224</v>
      </c>
      <c r="TM526" s="1" t="s">
        <v>1224</v>
      </c>
      <c r="TN526" s="1" t="s">
        <v>1224</v>
      </c>
      <c r="TO526" s="1" t="s">
        <v>1224</v>
      </c>
      <c r="TP526" s="1" t="s">
        <v>1224</v>
      </c>
      <c r="TQ526" s="1" t="s">
        <v>1224</v>
      </c>
      <c r="TR526" s="1" t="s">
        <v>1224</v>
      </c>
      <c r="TS526" s="1" t="s">
        <v>1224</v>
      </c>
      <c r="TT526" s="1" t="s">
        <v>1224</v>
      </c>
      <c r="TU526" s="1" t="s">
        <v>1224</v>
      </c>
      <c r="TV526" s="1" t="s">
        <v>1224</v>
      </c>
      <c r="TW526" s="1" t="s">
        <v>1224</v>
      </c>
      <c r="TX526" s="1" t="s">
        <v>1224</v>
      </c>
      <c r="TY526" s="1" t="s">
        <v>1224</v>
      </c>
      <c r="TZ526" s="1" t="s">
        <v>1224</v>
      </c>
      <c r="UA526" s="1" t="s">
        <v>1224</v>
      </c>
      <c r="UB526" s="1" t="s">
        <v>1193</v>
      </c>
      <c r="UC526" s="1" t="s">
        <v>1193</v>
      </c>
      <c r="UD526" s="1" t="s">
        <v>1193</v>
      </c>
      <c r="UE526" s="1" t="s">
        <v>1193</v>
      </c>
      <c r="UF526" s="1" t="s">
        <v>1193</v>
      </c>
      <c r="UG526" s="1" t="s">
        <v>1224</v>
      </c>
      <c r="UH526" s="1" t="s">
        <v>1224</v>
      </c>
      <c r="UI526" s="1" t="s">
        <v>1193</v>
      </c>
      <c r="UJ526" s="1" t="s">
        <v>1193</v>
      </c>
      <c r="UK526" s="1" t="s">
        <v>1193</v>
      </c>
      <c r="UL526" s="1" t="s">
        <v>1193</v>
      </c>
      <c r="UM526" s="1" t="s">
        <v>1224</v>
      </c>
      <c r="UN526" s="1" t="s">
        <v>1193</v>
      </c>
      <c r="UO526" s="1" t="s">
        <v>1193</v>
      </c>
      <c r="UP526" s="1" t="s">
        <v>1193</v>
      </c>
      <c r="UQ526" s="1" t="s">
        <v>1193</v>
      </c>
      <c r="UR526" s="1" t="s">
        <v>1193</v>
      </c>
      <c r="US526" s="1" t="s">
        <v>1193</v>
      </c>
      <c r="UT526" s="1" t="s">
        <v>1193</v>
      </c>
      <c r="UU526" s="1" t="s">
        <v>1193</v>
      </c>
      <c r="UV526" s="1" t="s">
        <v>1193</v>
      </c>
      <c r="UW526" s="1" t="s">
        <v>1193</v>
      </c>
      <c r="UX526" s="1" t="s">
        <v>1193</v>
      </c>
      <c r="UY526" s="1" t="s">
        <v>1193</v>
      </c>
      <c r="UZ526" s="1" t="s">
        <v>1193</v>
      </c>
      <c r="VA526" s="1" t="s">
        <v>1193</v>
      </c>
      <c r="VB526" s="1" t="s">
        <v>1193</v>
      </c>
      <c r="VC526" s="1" t="s">
        <v>1193</v>
      </c>
      <c r="VD526" s="1" t="s">
        <v>1193</v>
      </c>
      <c r="VE526" s="1" t="s">
        <v>1193</v>
      </c>
      <c r="VF526" s="1" t="s">
        <v>1193</v>
      </c>
      <c r="VG526" s="1" t="s">
        <v>1193</v>
      </c>
      <c r="VH526" s="1" t="s">
        <v>1193</v>
      </c>
      <c r="VI526" s="1" t="s">
        <v>1193</v>
      </c>
      <c r="VJ526" s="1" t="s">
        <v>1193</v>
      </c>
      <c r="VK526" s="1" t="s">
        <v>1193</v>
      </c>
      <c r="VL526" s="1" t="s">
        <v>1193</v>
      </c>
      <c r="VM526" s="1" t="s">
        <v>1193</v>
      </c>
      <c r="VN526" s="1" t="s">
        <v>1193</v>
      </c>
      <c r="VO526" s="1" t="s">
        <v>1193</v>
      </c>
      <c r="VP526" s="1" t="s">
        <v>1193</v>
      </c>
      <c r="VQ526" s="1" t="s">
        <v>1193</v>
      </c>
      <c r="VR526" s="1" t="s">
        <v>1193</v>
      </c>
      <c r="VS526" s="1" t="s">
        <v>1193</v>
      </c>
      <c r="VT526" s="1" t="s">
        <v>1193</v>
      </c>
      <c r="VU526" s="1" t="s">
        <v>1193</v>
      </c>
      <c r="VV526" s="1" t="s">
        <v>1193</v>
      </c>
      <c r="VW526" s="1" t="s">
        <v>1193</v>
      </c>
      <c r="VX526" s="1" t="s">
        <v>1193</v>
      </c>
      <c r="VY526" s="1" t="s">
        <v>1193</v>
      </c>
      <c r="VZ526" s="1" t="s">
        <v>1193</v>
      </c>
      <c r="WA526" s="1" t="s">
        <v>1193</v>
      </c>
      <c r="WB526" s="1" t="s">
        <v>1193</v>
      </c>
      <c r="WC526" s="1" t="s">
        <v>1193</v>
      </c>
      <c r="WD526" s="1" t="s">
        <v>1193</v>
      </c>
      <c r="WE526" s="1" t="s">
        <v>1193</v>
      </c>
      <c r="WF526" s="1" t="s">
        <v>1193</v>
      </c>
      <c r="WG526" s="1" t="s">
        <v>1193</v>
      </c>
      <c r="WH526" s="1" t="s">
        <v>1193</v>
      </c>
      <c r="WI526" s="1" t="s">
        <v>1193</v>
      </c>
      <c r="WJ526" s="1" t="s">
        <v>1224</v>
      </c>
      <c r="WK526" s="1" t="s">
        <v>1224</v>
      </c>
      <c r="WL526" s="1" t="s">
        <v>1224</v>
      </c>
      <c r="WM526" s="1" t="s">
        <v>1224</v>
      </c>
      <c r="WN526" s="1" t="s">
        <v>1224</v>
      </c>
      <c r="WO526" s="1" t="s">
        <v>1224</v>
      </c>
      <c r="WP526" s="1" t="s">
        <v>1224</v>
      </c>
      <c r="WQ526" s="1" t="s">
        <v>1224</v>
      </c>
      <c r="WR526" s="1" t="s">
        <v>1224</v>
      </c>
      <c r="WS526" s="1" t="s">
        <v>1224</v>
      </c>
      <c r="WT526" s="1" t="s">
        <v>1193</v>
      </c>
      <c r="WU526" s="1" t="s">
        <v>1224</v>
      </c>
      <c r="WV526" s="1" t="s">
        <v>1224</v>
      </c>
      <c r="WW526" s="1" t="s">
        <v>1224</v>
      </c>
      <c r="WX526" s="1" t="s">
        <v>1224</v>
      </c>
      <c r="WY526" s="1" t="s">
        <v>1224</v>
      </c>
      <c r="WZ526" s="1" t="s">
        <v>1224</v>
      </c>
      <c r="XA526" s="1" t="s">
        <v>1224</v>
      </c>
      <c r="XB526" s="1" t="s">
        <v>1193</v>
      </c>
      <c r="XC526" s="1" t="s">
        <v>1193</v>
      </c>
      <c r="XD526" s="1" t="s">
        <v>1193</v>
      </c>
      <c r="XE526" s="1" t="s">
        <v>1193</v>
      </c>
      <c r="XF526" s="1" t="s">
        <v>1224</v>
      </c>
      <c r="XG526" s="1" t="s">
        <v>1224</v>
      </c>
      <c r="XH526" s="1" t="s">
        <v>1224</v>
      </c>
      <c r="XI526">
        <v>2.4968490816059904E+16</v>
      </c>
      <c r="XJ526">
        <v>2682042833607908</v>
      </c>
      <c r="XK526">
        <v>1649055287774866</v>
      </c>
      <c r="XL526">
        <v>3253237602120697</v>
      </c>
      <c r="XM526">
        <v>6183878028070864</v>
      </c>
      <c r="XN526">
        <v>2305659682456397</v>
      </c>
      <c r="XO526">
        <v>1.5428019323671498E+16</v>
      </c>
      <c r="XP526">
        <v>29</v>
      </c>
      <c r="XQ526">
        <v>3.6346153846153848E+16</v>
      </c>
      <c r="XR526">
        <v>301195219123506</v>
      </c>
      <c r="XS526">
        <v>4760233918128655</v>
      </c>
      <c r="XT526">
        <v>3527346603696254</v>
      </c>
      <c r="XU526">
        <v>2817133443163097</v>
      </c>
      <c r="XV526">
        <v>2406405990016639</v>
      </c>
      <c r="XW526" s="1" t="s">
        <v>4076</v>
      </c>
      <c r="XX526" s="1" t="s">
        <v>1193</v>
      </c>
      <c r="XY526" s="1" t="s">
        <v>1193</v>
      </c>
      <c r="XZ526" s="1" t="s">
        <v>36295</v>
      </c>
      <c r="YA526" s="1" t="s">
        <v>1193</v>
      </c>
      <c r="YB526" s="1" t="s">
        <v>1193</v>
      </c>
      <c r="YC526" s="1" t="s">
        <v>1193</v>
      </c>
      <c r="YD526">
        <v>2467105263157894</v>
      </c>
      <c r="YE526">
        <v>1496710526315789</v>
      </c>
      <c r="YF526" s="1" t="s">
        <v>36296</v>
      </c>
      <c r="YG526" s="1" t="s">
        <v>36297</v>
      </c>
      <c r="YH526">
        <v>1875</v>
      </c>
      <c r="YI526" s="1" t="s">
        <v>36298</v>
      </c>
      <c r="YJ526" s="1" t="s">
        <v>1340</v>
      </c>
      <c r="YK526">
        <v>0</v>
      </c>
      <c r="YL526">
        <v>0</v>
      </c>
      <c r="YM526">
        <v>0</v>
      </c>
      <c r="YN526">
        <v>0</v>
      </c>
      <c r="YO526">
        <v>5838815789473684</v>
      </c>
      <c r="YP526">
        <v>0</v>
      </c>
      <c r="YQ526" s="1" t="s">
        <v>1193</v>
      </c>
      <c r="YR526" s="1" t="s">
        <v>1193</v>
      </c>
      <c r="YS526" s="1" t="s">
        <v>36295</v>
      </c>
      <c r="YT526" s="1" t="s">
        <v>1193</v>
      </c>
      <c r="YU526" s="1" t="s">
        <v>1193</v>
      </c>
      <c r="YV526" s="1" t="s">
        <v>1193</v>
      </c>
      <c r="YW526" s="1" t="s">
        <v>20205</v>
      </c>
      <c r="YX526" s="1" t="s">
        <v>1224</v>
      </c>
      <c r="YY526">
        <v>5846153846153846</v>
      </c>
      <c r="YZ526">
        <v>-3.4201680672268904E+16</v>
      </c>
      <c r="ZA526">
        <v>2.9093064648907856E+16</v>
      </c>
      <c r="ZB526">
        <v>3920922570016474</v>
      </c>
      <c r="ZC526" s="1" t="s">
        <v>5339</v>
      </c>
      <c r="ZD526" s="1" t="s">
        <v>1193</v>
      </c>
      <c r="ZE526">
        <v>4989690721649485</v>
      </c>
      <c r="ZF526">
        <v>3856573705179283</v>
      </c>
      <c r="ZG526">
        <v>1.7832799315230064E+16</v>
      </c>
      <c r="ZH526">
        <v>1836778329468697</v>
      </c>
      <c r="ZI526">
        <v>6581818181818181</v>
      </c>
      <c r="ZJ526">
        <v>6622815533980582</v>
      </c>
      <c r="ZK526">
        <v>85</v>
      </c>
      <c r="ZL526" s="1" t="s">
        <v>1193</v>
      </c>
      <c r="ZM526" s="1" t="s">
        <v>1193</v>
      </c>
      <c r="ZN526" s="1" t="s">
        <v>1193</v>
      </c>
      <c r="ZO526" s="1" t="s">
        <v>1193</v>
      </c>
      <c r="ZP526" s="1" t="s">
        <v>1193</v>
      </c>
      <c r="ZQ526" s="1" t="s">
        <v>1193</v>
      </c>
      <c r="ZR526" s="1" t="s">
        <v>20206</v>
      </c>
      <c r="ZS526" s="1" t="s">
        <v>1193</v>
      </c>
      <c r="ZT526" s="1" t="s">
        <v>1193</v>
      </c>
      <c r="ZU526" s="1" t="s">
        <v>1193</v>
      </c>
      <c r="ZV526" s="1" t="s">
        <v>1193</v>
      </c>
      <c r="ZW526" s="1" t="s">
        <v>1193</v>
      </c>
      <c r="ZX526" s="1" t="s">
        <v>1193</v>
      </c>
      <c r="ZY526" s="1" t="s">
        <v>1193</v>
      </c>
      <c r="ZZ526" s="1" t="s">
        <v>1193</v>
      </c>
      <c r="AAA526" s="1" t="s">
        <v>1193</v>
      </c>
      <c r="AAB526" s="1" t="s">
        <v>1193</v>
      </c>
      <c r="AAC526" s="1" t="s">
        <v>1193</v>
      </c>
      <c r="AAD526">
        <v>186161449752883</v>
      </c>
      <c r="AAE526" s="1" t="s">
        <v>36299</v>
      </c>
      <c r="AAF526" s="1" t="s">
        <v>27029</v>
      </c>
      <c r="AAG526" s="1" t="s">
        <v>20206</v>
      </c>
      <c r="AAH526" s="1" t="s">
        <v>1193</v>
      </c>
      <c r="AAI526" s="1" t="s">
        <v>1193</v>
      </c>
      <c r="AAJ526" s="1" t="s">
        <v>1193</v>
      </c>
      <c r="AAK526" s="1" t="s">
        <v>1193</v>
      </c>
      <c r="AAL526" s="1" t="s">
        <v>1193</v>
      </c>
      <c r="AAM526" s="1" t="s">
        <v>1193</v>
      </c>
      <c r="AAN526" s="1" t="s">
        <v>1193</v>
      </c>
      <c r="AAO526" s="1" t="s">
        <v>36300</v>
      </c>
      <c r="AAP526" s="1" t="s">
        <v>27039</v>
      </c>
      <c r="AAQ526" s="1" t="s">
        <v>18917</v>
      </c>
      <c r="AAR526" s="1" t="s">
        <v>20206</v>
      </c>
      <c r="AAS526" s="1" t="s">
        <v>20206</v>
      </c>
      <c r="AAT526" s="1" t="s">
        <v>1193</v>
      </c>
      <c r="AAU526" s="1" t="s">
        <v>1193</v>
      </c>
      <c r="AAV526" s="1" t="s">
        <v>1193</v>
      </c>
      <c r="AAW526" s="1" t="s">
        <v>1193</v>
      </c>
      <c r="AAX526" s="1" t="s">
        <v>36301</v>
      </c>
      <c r="AAY526" s="1" t="s">
        <v>23332</v>
      </c>
      <c r="AAZ526" s="1" t="s">
        <v>36301</v>
      </c>
      <c r="ABA526" s="1" t="s">
        <v>20206</v>
      </c>
      <c r="ABB526" s="1" t="s">
        <v>20206</v>
      </c>
      <c r="ABC526" s="1" t="s">
        <v>1193</v>
      </c>
      <c r="ABD526" s="1" t="s">
        <v>1193</v>
      </c>
      <c r="ABE526" s="1" t="s">
        <v>1193</v>
      </c>
      <c r="ABF526">
        <v>3261943986820428</v>
      </c>
      <c r="ABG526" s="1" t="s">
        <v>36302</v>
      </c>
      <c r="ABH526" s="1" t="s">
        <v>36302</v>
      </c>
      <c r="ABI526" s="1" t="s">
        <v>20209</v>
      </c>
      <c r="ABJ526" s="1" t="s">
        <v>1193</v>
      </c>
      <c r="ABK526" s="1" t="s">
        <v>1193</v>
      </c>
      <c r="ABL526" s="1" t="s">
        <v>1193</v>
      </c>
      <c r="ABM526" s="1" t="s">
        <v>1193</v>
      </c>
      <c r="ABN526" s="1" t="s">
        <v>1193</v>
      </c>
      <c r="ABO526" s="1" t="s">
        <v>1193</v>
      </c>
      <c r="ABP526" s="1" t="s">
        <v>1193</v>
      </c>
      <c r="ABQ526" s="1" t="s">
        <v>1193</v>
      </c>
      <c r="ABR526" s="1" t="s">
        <v>1193</v>
      </c>
      <c r="ABS526" s="1" t="s">
        <v>1193</v>
      </c>
      <c r="ABT526" s="1" t="s">
        <v>1193</v>
      </c>
      <c r="ABU526" s="1" t="s">
        <v>1193</v>
      </c>
      <c r="ABV526" s="1" t="s">
        <v>1193</v>
      </c>
      <c r="ABW526" s="1" t="s">
        <v>1193</v>
      </c>
      <c r="ABX526" s="1" t="s">
        <v>1193</v>
      </c>
      <c r="ABY526" s="1" t="s">
        <v>1193</v>
      </c>
      <c r="ABZ526" s="1" t="s">
        <v>1193</v>
      </c>
      <c r="ACA526" s="1" t="s">
        <v>1193</v>
      </c>
      <c r="ACB526" s="1" t="s">
        <v>1193</v>
      </c>
      <c r="ACC526" s="1" t="s">
        <v>1193</v>
      </c>
      <c r="ACD526" s="1" t="s">
        <v>1193</v>
      </c>
      <c r="ACE526" s="1" t="s">
        <v>1193</v>
      </c>
      <c r="ACF526">
        <v>2497090387741423</v>
      </c>
      <c r="ACG526" s="1" t="s">
        <v>1193</v>
      </c>
      <c r="ACH526">
        <v>4028976089078808</v>
      </c>
      <c r="ACI526">
        <v>4217674581791226</v>
      </c>
      <c r="ACJ526">
        <v>135523613963039</v>
      </c>
      <c r="ACK526" s="1" t="s">
        <v>1193</v>
      </c>
      <c r="ACL526" s="1" t="s">
        <v>1193</v>
      </c>
      <c r="ACM526" s="1" t="s">
        <v>1193</v>
      </c>
      <c r="ACN526" s="1" t="s">
        <v>1193</v>
      </c>
      <c r="ACO526" s="1" t="s">
        <v>1193</v>
      </c>
      <c r="ACP526" s="1" t="s">
        <v>1193</v>
      </c>
      <c r="ACQ526">
        <v>642504118616145</v>
      </c>
      <c r="ACR526" s="1" t="s">
        <v>27030</v>
      </c>
      <c r="ACS526" s="1" t="s">
        <v>27029</v>
      </c>
      <c r="ACT526" s="1" t="s">
        <v>23332</v>
      </c>
      <c r="ACU526" s="1" t="s">
        <v>1193</v>
      </c>
      <c r="ACV526" s="1" t="s">
        <v>1193</v>
      </c>
      <c r="ACW526" s="1" t="s">
        <v>1193</v>
      </c>
      <c r="ACX526" s="1" t="s">
        <v>1193</v>
      </c>
      <c r="ACY526" s="1" t="s">
        <v>1193</v>
      </c>
      <c r="ACZ526" s="1" t="s">
        <v>1193</v>
      </c>
      <c r="ADA526">
        <v>263591433278418</v>
      </c>
      <c r="ADB526" s="1" t="s">
        <v>29849</v>
      </c>
      <c r="ADC526" s="1" t="s">
        <v>20209</v>
      </c>
      <c r="ADD526" s="1" t="s">
        <v>1193</v>
      </c>
      <c r="ADE526" s="1" t="s">
        <v>1193</v>
      </c>
      <c r="ADF526" s="1" t="s">
        <v>20206</v>
      </c>
      <c r="ADG526" s="1" t="s">
        <v>20206</v>
      </c>
      <c r="ADH526" s="1" t="s">
        <v>1193</v>
      </c>
      <c r="ADI526" s="1" t="s">
        <v>27035</v>
      </c>
      <c r="ADJ526" s="1" t="s">
        <v>27035</v>
      </c>
      <c r="ADK526" s="1" t="s">
        <v>1193</v>
      </c>
      <c r="ADL526" s="1" t="s">
        <v>1193</v>
      </c>
      <c r="ADM526" s="1" t="s">
        <v>1193</v>
      </c>
      <c r="ADN526" s="1" t="s">
        <v>1193</v>
      </c>
      <c r="ADO526" s="1" t="s">
        <v>1193</v>
      </c>
      <c r="ADP526" s="1" t="s">
        <v>1193</v>
      </c>
      <c r="ADQ526" s="1" t="s">
        <v>1193</v>
      </c>
      <c r="ADR526" s="1" t="s">
        <v>1193</v>
      </c>
      <c r="ADS526" s="1" t="s">
        <v>1193</v>
      </c>
      <c r="ADT526" s="1" t="s">
        <v>1193</v>
      </c>
      <c r="ADU526">
        <v>3723228995057661</v>
      </c>
      <c r="ADV526">
        <v>1350906095551894</v>
      </c>
      <c r="ADW526">
        <v>2372322899505766</v>
      </c>
      <c r="ADX526">
        <v>2042833607907743</v>
      </c>
      <c r="ADY526">
        <v>85667215815486</v>
      </c>
      <c r="ADZ526">
        <v>1186161449752883</v>
      </c>
      <c r="AEA526">
        <v>4217462932454695</v>
      </c>
      <c r="AEB526">
        <v>593080724876441</v>
      </c>
      <c r="AEC526" s="1" t="s">
        <v>20207</v>
      </c>
      <c r="AED526">
        <v>9950576606260296</v>
      </c>
      <c r="AEE526">
        <v>2767710049423393</v>
      </c>
      <c r="AEF526">
        <v>3920922570016474</v>
      </c>
      <c r="AEG526">
        <v>19</v>
      </c>
      <c r="AEH526">
        <v>19</v>
      </c>
      <c r="AEI526">
        <v>12</v>
      </c>
      <c r="AEJ526">
        <v>19</v>
      </c>
      <c r="AEK526">
        <v>19</v>
      </c>
      <c r="AEL526">
        <v>-12</v>
      </c>
      <c r="AEM526">
        <v>3245469522240527</v>
      </c>
      <c r="AEN526">
        <v>1828665568369028</v>
      </c>
      <c r="AEO526">
        <v>1416803953871499</v>
      </c>
      <c r="AEP526">
        <v>56</v>
      </c>
      <c r="AEQ526" s="1" t="s">
        <v>1269</v>
      </c>
      <c r="AER526">
        <v>3278418451400329</v>
      </c>
      <c r="AES526">
        <v>3570809061488673</v>
      </c>
      <c r="AET526">
        <v>5902912621359223</v>
      </c>
      <c r="AEU526">
        <v>1.0853358561967834E+16</v>
      </c>
      <c r="AEV526">
        <v>3476112026359143</v>
      </c>
      <c r="AEW526">
        <v>971993410214168</v>
      </c>
      <c r="AEX526">
        <v>2504118616144975</v>
      </c>
      <c r="AEY526">
        <v>2063655030800821</v>
      </c>
      <c r="AEZ526">
        <v>2013826281404101</v>
      </c>
      <c r="AFA526" s="1" t="s">
        <v>36303</v>
      </c>
      <c r="AFB526">
        <v>1.8300791835958576E+16</v>
      </c>
      <c r="AFC526">
        <v>1.0393162393162394E+16</v>
      </c>
      <c r="AFD526">
        <v>4957264957264957</v>
      </c>
      <c r="AFE526">
        <v>4769736842105263</v>
      </c>
      <c r="AFH526" s="1" t="s">
        <v>1224</v>
      </c>
      <c r="AFL526" s="1" t="s">
        <v>1224</v>
      </c>
      <c r="AFN526" s="1" t="s">
        <v>2245</v>
      </c>
      <c r="AFO526">
        <v>3.0023151121138004E+16</v>
      </c>
      <c r="AFP526">
        <v>2247347237467984</v>
      </c>
      <c r="AFQ526">
        <v>1.8785654842544648E+16</v>
      </c>
      <c r="AFR526">
        <v>3.3032878418969888E+16</v>
      </c>
      <c r="AFS526">
        <v>7558063138282949</v>
      </c>
      <c r="AFT526">
        <v>3363104291261364</v>
      </c>
      <c r="AFU526">
        <v>46</v>
      </c>
      <c r="AFV526">
        <v>373916104242714</v>
      </c>
      <c r="AFW526">
        <v>243322356384925</v>
      </c>
      <c r="AFX526">
        <v>2565741417092768</v>
      </c>
      <c r="AFY526">
        <v>5265384615384615</v>
      </c>
      <c r="AFZ526">
        <v>-3.6833930704898448E+16</v>
      </c>
      <c r="AGA526">
        <v>3263378639989904</v>
      </c>
      <c r="AGB526">
        <v>3062568605927552</v>
      </c>
      <c r="AGC526" s="1" t="s">
        <v>36304</v>
      </c>
      <c r="AGD526" s="1" t="s">
        <v>1193</v>
      </c>
      <c r="AGE526">
        <v>1.4880596416559352E+16</v>
      </c>
      <c r="AGF526">
        <v>1573372596058387</v>
      </c>
      <c r="AGG526">
        <v>6703030303030303</v>
      </c>
      <c r="AGH526">
        <v>6628049150485437</v>
      </c>
      <c r="AGI526" s="1" t="s">
        <v>1193</v>
      </c>
      <c r="AGJ526" s="1" t="s">
        <v>1193</v>
      </c>
      <c r="AGK526" s="1" t="s">
        <v>7735</v>
      </c>
      <c r="AGL526" s="1" t="s">
        <v>1193</v>
      </c>
      <c r="AGM526" s="1" t="s">
        <v>1193</v>
      </c>
      <c r="AGN526" s="1" t="s">
        <v>1193</v>
      </c>
      <c r="AGO526" s="1" t="s">
        <v>1193</v>
      </c>
      <c r="AGP526" s="1" t="s">
        <v>1193</v>
      </c>
      <c r="AGQ526" s="1" t="s">
        <v>36305</v>
      </c>
      <c r="AGR526" s="1" t="s">
        <v>1193</v>
      </c>
      <c r="AGS526" s="1" t="s">
        <v>7735</v>
      </c>
      <c r="AGT526" s="1" t="s">
        <v>1193</v>
      </c>
      <c r="AGU526" s="1" t="s">
        <v>1193</v>
      </c>
      <c r="AGV526" s="1" t="s">
        <v>1193</v>
      </c>
      <c r="AGW526" s="1" t="s">
        <v>1193</v>
      </c>
      <c r="AGX526" s="1" t="s">
        <v>1193</v>
      </c>
      <c r="AGY526" s="1" t="s">
        <v>1193</v>
      </c>
      <c r="AGZ526" s="1" t="s">
        <v>1193</v>
      </c>
      <c r="AHA526" s="1" t="s">
        <v>1193</v>
      </c>
      <c r="AHB526" s="1" t="s">
        <v>1193</v>
      </c>
      <c r="AHC526" s="1" t="s">
        <v>1193</v>
      </c>
      <c r="AHD526">
        <v>1331869740212221</v>
      </c>
      <c r="AHE526">
        <v>201244054152945</v>
      </c>
      <c r="AHF526" s="1" t="s">
        <v>7739</v>
      </c>
      <c r="AHG526" s="1" t="s">
        <v>36305</v>
      </c>
      <c r="AHH526" s="1" t="s">
        <v>1193</v>
      </c>
      <c r="AHI526" s="1" t="s">
        <v>1193</v>
      </c>
      <c r="AHJ526" s="1" t="s">
        <v>1193</v>
      </c>
      <c r="AHK526" s="1" t="s">
        <v>1193</v>
      </c>
      <c r="AHL526" s="1" t="s">
        <v>1193</v>
      </c>
      <c r="AHM526" s="1" t="s">
        <v>1193</v>
      </c>
      <c r="AHN526" s="1" t="s">
        <v>1193</v>
      </c>
      <c r="AHO526">
        <v>720819612147822</v>
      </c>
      <c r="AHP526">
        <v>201244054152945</v>
      </c>
      <c r="AHQ526" s="1" t="s">
        <v>36306</v>
      </c>
      <c r="AHR526" s="1" t="s">
        <v>7737</v>
      </c>
      <c r="AHS526" s="1" t="s">
        <v>36305</v>
      </c>
      <c r="AHT526" s="1" t="s">
        <v>1193</v>
      </c>
      <c r="AHU526" s="1" t="s">
        <v>36307</v>
      </c>
      <c r="AHV526" s="1" t="s">
        <v>1193</v>
      </c>
      <c r="AHW526" s="1" t="s">
        <v>1193</v>
      </c>
      <c r="AHX526">
        <v>146359312111233</v>
      </c>
      <c r="AHY526">
        <v>76838638858397</v>
      </c>
      <c r="AHZ526" s="1" t="s">
        <v>36308</v>
      </c>
      <c r="AIA526" s="1" t="s">
        <v>7737</v>
      </c>
      <c r="AIB526" s="1" t="s">
        <v>36309</v>
      </c>
      <c r="AIC526" s="1" t="s">
        <v>1193</v>
      </c>
      <c r="AID526" s="1" t="s">
        <v>1193</v>
      </c>
      <c r="AIE526" s="1" t="s">
        <v>1193</v>
      </c>
      <c r="AIF526">
        <v>4504207830223198</v>
      </c>
      <c r="AIG526" s="1" t="s">
        <v>1193</v>
      </c>
      <c r="AIH526">
        <v>160995243322356</v>
      </c>
      <c r="AII526" s="1" t="s">
        <v>36310</v>
      </c>
      <c r="AIJ526" s="1" t="s">
        <v>36311</v>
      </c>
      <c r="AIK526" s="1" t="s">
        <v>1193</v>
      </c>
      <c r="AIL526" s="1" t="s">
        <v>1193</v>
      </c>
      <c r="AIM526" s="1" t="s">
        <v>1193</v>
      </c>
      <c r="AIN526" s="1" t="s">
        <v>1193</v>
      </c>
      <c r="AIO526" s="1" t="s">
        <v>1193</v>
      </c>
      <c r="AIP526" s="1" t="s">
        <v>1193</v>
      </c>
      <c r="AIQ526" s="1" t="s">
        <v>1193</v>
      </c>
      <c r="AIR526" s="1" t="s">
        <v>1193</v>
      </c>
      <c r="AIS526" s="1" t="s">
        <v>1193</v>
      </c>
      <c r="AIT526" s="1" t="s">
        <v>7735</v>
      </c>
      <c r="AIU526" s="1" t="s">
        <v>1193</v>
      </c>
      <c r="AIV526" s="1" t="s">
        <v>1193</v>
      </c>
      <c r="AIW526" s="1" t="s">
        <v>1193</v>
      </c>
      <c r="AIX526" s="1" t="s">
        <v>1193</v>
      </c>
      <c r="AIY526" s="1" t="s">
        <v>1193</v>
      </c>
      <c r="AIZ526" s="1" t="s">
        <v>1193</v>
      </c>
      <c r="AJA526" s="1" t="s">
        <v>1193</v>
      </c>
      <c r="AJB526" s="1" t="s">
        <v>1193</v>
      </c>
      <c r="AJC526" s="1" t="s">
        <v>1193</v>
      </c>
      <c r="AJD526" s="1" t="s">
        <v>1193</v>
      </c>
      <c r="AJE526" s="1" t="s">
        <v>1193</v>
      </c>
      <c r="AJF526" s="1" t="s">
        <v>1193</v>
      </c>
      <c r="AJG526" s="1" t="s">
        <v>7735</v>
      </c>
      <c r="AJH526" s="1" t="s">
        <v>1193</v>
      </c>
      <c r="AJI526" s="1" t="s">
        <v>1193</v>
      </c>
      <c r="AJJ526" s="1" t="s">
        <v>1193</v>
      </c>
      <c r="AJK526">
        <v>3597523234123213</v>
      </c>
      <c r="AJL526" s="1" t="s">
        <v>36312</v>
      </c>
      <c r="AJM526">
        <v>2798056674856119</v>
      </c>
      <c r="AJN526">
        <v>3995503935592816</v>
      </c>
      <c r="AJO526">
        <v>931846049678847</v>
      </c>
      <c r="AJP526" s="1" t="s">
        <v>36313</v>
      </c>
      <c r="AJQ526" s="1" t="s">
        <v>1193</v>
      </c>
      <c r="AJR526" s="1" t="s">
        <v>1193</v>
      </c>
      <c r="AJS526" s="1" t="s">
        <v>1193</v>
      </c>
      <c r="AJT526" s="1" t="s">
        <v>1193</v>
      </c>
      <c r="AJU526" s="1" t="s">
        <v>1193</v>
      </c>
      <c r="AJV526">
        <v>570801317233809</v>
      </c>
      <c r="AJW526">
        <v>190267105744603</v>
      </c>
      <c r="AJX526" s="1" t="s">
        <v>36314</v>
      </c>
      <c r="AJY526" s="1" t="s">
        <v>36315</v>
      </c>
      <c r="AJZ526" s="1" t="s">
        <v>1193</v>
      </c>
      <c r="AKA526" s="1" t="s">
        <v>36307</v>
      </c>
      <c r="AKB526" s="1" t="s">
        <v>1193</v>
      </c>
      <c r="AKC526" s="1" t="s">
        <v>1193</v>
      </c>
      <c r="AKD526" s="1" t="s">
        <v>1193</v>
      </c>
      <c r="AKE526" s="1" t="s">
        <v>1193</v>
      </c>
      <c r="AKF526">
        <v>373216245883644</v>
      </c>
      <c r="AKG526">
        <v>230515916575192</v>
      </c>
      <c r="AKH526" s="1" t="s">
        <v>36316</v>
      </c>
      <c r="AKI526" s="1" t="s">
        <v>36309</v>
      </c>
      <c r="AKJ526" s="1" t="s">
        <v>1193</v>
      </c>
      <c r="AKK526" s="1" t="s">
        <v>36317</v>
      </c>
      <c r="AKL526" s="1" t="s">
        <v>36318</v>
      </c>
      <c r="AKM526" s="1" t="s">
        <v>7735</v>
      </c>
      <c r="AKN526" s="1" t="s">
        <v>36319</v>
      </c>
      <c r="AKO526" s="1" t="s">
        <v>36318</v>
      </c>
      <c r="AKP526" s="1" t="s">
        <v>36307</v>
      </c>
      <c r="AKQ526" s="1" t="s">
        <v>7751</v>
      </c>
      <c r="AKR526" s="1" t="s">
        <v>7735</v>
      </c>
      <c r="AKS526" s="1" t="s">
        <v>7735</v>
      </c>
      <c r="AKT526" s="1" t="s">
        <v>1193</v>
      </c>
      <c r="AKU526" s="1" t="s">
        <v>1193</v>
      </c>
      <c r="AKV526" s="1" t="s">
        <v>1193</v>
      </c>
      <c r="AKW526" s="1" t="s">
        <v>1193</v>
      </c>
      <c r="AKX526" s="1" t="s">
        <v>1193</v>
      </c>
      <c r="AKY526" s="1" t="s">
        <v>1193</v>
      </c>
      <c r="AKZ526">
        <v>278814489571899</v>
      </c>
      <c r="ALA526">
        <v>1119648737650933</v>
      </c>
      <c r="ALB526">
        <v>1668496158068057</v>
      </c>
      <c r="ALC526">
        <v>1642883278448591</v>
      </c>
      <c r="ALD526">
        <v>724478594950603</v>
      </c>
      <c r="ALE526">
        <v>918404683497987</v>
      </c>
      <c r="ALF526">
        <v>5466520307354555</v>
      </c>
      <c r="ALG526">
        <v>530552506403219</v>
      </c>
      <c r="ALH526">
        <v>431759970728137</v>
      </c>
      <c r="ALI526">
        <v>9959751189169412</v>
      </c>
      <c r="ALJ526">
        <v>2396633735821441</v>
      </c>
      <c r="ALK526">
        <v>3058909623124771</v>
      </c>
      <c r="ALL526">
        <v>19</v>
      </c>
      <c r="ALM526">
        <v>19</v>
      </c>
      <c r="ALN526">
        <v>19</v>
      </c>
      <c r="ALO526">
        <v>19</v>
      </c>
      <c r="ALP526">
        <v>19</v>
      </c>
      <c r="ALQ526">
        <v>-19</v>
      </c>
      <c r="ALR526">
        <v>2484449323088181</v>
      </c>
      <c r="ALS526">
        <v>1324551774606659</v>
      </c>
      <c r="ALT526">
        <v>1159897548481522</v>
      </c>
      <c r="ALU526" s="1" t="s">
        <v>2255</v>
      </c>
      <c r="ALV526">
        <v>4518843761434321</v>
      </c>
      <c r="ALW526">
        <v>2927476489048528</v>
      </c>
      <c r="ALX526">
        <v>5610655737704918</v>
      </c>
      <c r="ALY526">
        <v>2996706915477497</v>
      </c>
      <c r="ALZ526">
        <v>1094035858031467</v>
      </c>
      <c r="AMA526">
        <v>190267105744603</v>
      </c>
      <c r="AMB526">
        <v>2436974789915966</v>
      </c>
      <c r="AMC526">
        <v>1491540923639689</v>
      </c>
      <c r="AMD526">
        <v>1.8202982801102048E+16</v>
      </c>
      <c r="AME526" s="1" t="s">
        <v>36320</v>
      </c>
      <c r="AMF526">
        <v>1.3289126898057332E+16</v>
      </c>
      <c r="AMG526">
        <v>7544827586206897</v>
      </c>
      <c r="AMH526">
        <v>4324119044318529</v>
      </c>
      <c r="AMI526" s="1" t="s">
        <v>36321</v>
      </c>
      <c r="AMJ526">
        <v>2026483398009154</v>
      </c>
      <c r="AMK526" s="1" t="s">
        <v>36322</v>
      </c>
      <c r="AML526" s="1" t="s">
        <v>36323</v>
      </c>
      <c r="AMM526" s="1" t="s">
        <v>36324</v>
      </c>
      <c r="AMN526">
        <v>7393103448275862</v>
      </c>
      <c r="AMO526">
        <v>240</v>
      </c>
      <c r="AMP526">
        <v>6921052631578948</v>
      </c>
      <c r="AMQ526">
        <v>2032457496136012</v>
      </c>
      <c r="AMR526" s="1" t="s">
        <v>30156</v>
      </c>
      <c r="AMS526" s="1" t="s">
        <v>36325</v>
      </c>
      <c r="AMT526" s="1" t="s">
        <v>36326</v>
      </c>
      <c r="AMU526">
        <v>3825622775800711</v>
      </c>
      <c r="AMV526" s="1" t="s">
        <v>1224</v>
      </c>
      <c r="AMX526">
        <v>1172413793103448</v>
      </c>
      <c r="ANA526">
        <v>1758620689655172</v>
      </c>
      <c r="ANB526" s="1" t="s">
        <v>1224</v>
      </c>
      <c r="ANC526" s="1" t="s">
        <v>1224</v>
      </c>
      <c r="AND526">
        <v>0</v>
      </c>
      <c r="ANE526">
        <v>0</v>
      </c>
      <c r="ANF526">
        <v>0</v>
      </c>
      <c r="ANG526">
        <v>0</v>
      </c>
      <c r="ANH526">
        <v>293103448275862</v>
      </c>
      <c r="ANI526">
        <v>0</v>
      </c>
      <c r="ANJ526" s="1" t="s">
        <v>1224</v>
      </c>
      <c r="ANK526" s="1" t="s">
        <v>1224</v>
      </c>
      <c r="ANL526">
        <v>2.7884615384615384E+16</v>
      </c>
      <c r="ANM526" s="1" t="s">
        <v>36327</v>
      </c>
      <c r="ANN526" s="1" t="s">
        <v>36328</v>
      </c>
      <c r="ANO526" s="1" t="s">
        <v>36329</v>
      </c>
      <c r="ANP526">
        <v>9235294117647058</v>
      </c>
      <c r="ANQ526">
        <v>3639876352395672</v>
      </c>
      <c r="ANR526">
        <v>830</v>
      </c>
      <c r="ANS526" s="1" t="s">
        <v>1193</v>
      </c>
      <c r="ANT526" s="1" t="s">
        <v>1193</v>
      </c>
      <c r="ANU526" s="1" t="s">
        <v>1193</v>
      </c>
      <c r="ANV526" s="1" t="s">
        <v>1193</v>
      </c>
      <c r="ANW526" s="1" t="s">
        <v>1193</v>
      </c>
      <c r="ANX526" s="1" t="s">
        <v>1193</v>
      </c>
      <c r="ANY526" s="1" t="s">
        <v>1193</v>
      </c>
      <c r="ANZ526" s="1" t="s">
        <v>1193</v>
      </c>
      <c r="AOA526" s="1" t="s">
        <v>1193</v>
      </c>
      <c r="AOB526" s="1" t="s">
        <v>1193</v>
      </c>
      <c r="AOC526" s="1" t="s">
        <v>1193</v>
      </c>
      <c r="AOD526">
        <v>2802768166089965</v>
      </c>
      <c r="AOE526" s="1" t="s">
        <v>9592</v>
      </c>
      <c r="AOF526" s="1" t="s">
        <v>9592</v>
      </c>
      <c r="AOG526" s="1" t="s">
        <v>1193</v>
      </c>
      <c r="AOH526" s="1" t="s">
        <v>1193</v>
      </c>
      <c r="AOI526" s="1" t="s">
        <v>1193</v>
      </c>
      <c r="AOJ526" s="1" t="s">
        <v>1193</v>
      </c>
      <c r="AOK526" s="1" t="s">
        <v>36330</v>
      </c>
      <c r="AOL526" s="1" t="s">
        <v>5960</v>
      </c>
      <c r="AOM526" s="1" t="s">
        <v>5960</v>
      </c>
      <c r="AON526" s="1" t="s">
        <v>7287</v>
      </c>
      <c r="AOO526" s="1" t="s">
        <v>9592</v>
      </c>
      <c r="AOP526" s="1" t="s">
        <v>1193</v>
      </c>
      <c r="AOQ526" s="1" t="s">
        <v>1193</v>
      </c>
      <c r="AOR526" s="1" t="s">
        <v>1193</v>
      </c>
      <c r="AOS526" s="1" t="s">
        <v>10730</v>
      </c>
      <c r="AOT526" s="1" t="s">
        <v>5965</v>
      </c>
      <c r="AOU526" s="1" t="s">
        <v>10731</v>
      </c>
      <c r="AOV526" s="1" t="s">
        <v>7287</v>
      </c>
      <c r="AOW526" s="1" t="s">
        <v>1193</v>
      </c>
      <c r="AOX526" s="1" t="s">
        <v>1193</v>
      </c>
      <c r="AOY526">
        <v>1972318339100346</v>
      </c>
      <c r="AOZ526" s="1" t="s">
        <v>10731</v>
      </c>
      <c r="APA526" s="1" t="s">
        <v>10734</v>
      </c>
      <c r="APB526" s="1" t="s">
        <v>9592</v>
      </c>
      <c r="APC526" s="1" t="s">
        <v>1193</v>
      </c>
      <c r="APD526" s="1" t="s">
        <v>1193</v>
      </c>
      <c r="APE526" s="1" t="s">
        <v>1193</v>
      </c>
      <c r="APF526" s="1" t="s">
        <v>1193</v>
      </c>
      <c r="APG526" s="1" t="s">
        <v>1193</v>
      </c>
      <c r="APH526" s="1" t="s">
        <v>1193</v>
      </c>
      <c r="API526" s="1" t="s">
        <v>1193</v>
      </c>
      <c r="APJ526" s="1" t="s">
        <v>1193</v>
      </c>
      <c r="APK526" s="1" t="s">
        <v>1193</v>
      </c>
      <c r="APL526" s="1" t="s">
        <v>1193</v>
      </c>
      <c r="APM526" s="1" t="s">
        <v>1193</v>
      </c>
      <c r="APN526" s="1" t="s">
        <v>1193</v>
      </c>
      <c r="APO526" s="1" t="s">
        <v>1193</v>
      </c>
      <c r="APP526" s="1" t="s">
        <v>1193</v>
      </c>
      <c r="APQ526" s="1" t="s">
        <v>1193</v>
      </c>
      <c r="APR526" s="1" t="s">
        <v>1193</v>
      </c>
      <c r="APS526">
        <v>3278655659569975</v>
      </c>
      <c r="APT526">
        <v>6836843052915972</v>
      </c>
      <c r="APU526" s="1" t="s">
        <v>36331</v>
      </c>
      <c r="APV526" s="1" t="s">
        <v>1193</v>
      </c>
      <c r="APW526" s="1" t="s">
        <v>1193</v>
      </c>
      <c r="APX526" s="1" t="s">
        <v>1193</v>
      </c>
      <c r="APY526" s="1" t="s">
        <v>1193</v>
      </c>
      <c r="APZ526" s="1" t="s">
        <v>1193</v>
      </c>
      <c r="AQA526" s="1" t="s">
        <v>9588</v>
      </c>
      <c r="AQB526" s="1" t="s">
        <v>7287</v>
      </c>
      <c r="AQC526" s="1" t="s">
        <v>7287</v>
      </c>
      <c r="AQD526" s="1" t="s">
        <v>7287</v>
      </c>
      <c r="AQE526" s="1" t="s">
        <v>1193</v>
      </c>
      <c r="AQF526" s="1" t="s">
        <v>1193</v>
      </c>
      <c r="AQG526" s="1" t="s">
        <v>1193</v>
      </c>
      <c r="AQH526" s="1" t="s">
        <v>1193</v>
      </c>
      <c r="AQI526" s="1" t="s">
        <v>9591</v>
      </c>
      <c r="AQJ526" s="1" t="s">
        <v>5966</v>
      </c>
      <c r="AQK526" s="1" t="s">
        <v>9592</v>
      </c>
      <c r="AQL526" s="1" t="s">
        <v>7287</v>
      </c>
      <c r="AQM526" s="1" t="s">
        <v>1193</v>
      </c>
      <c r="AQN526" s="1" t="s">
        <v>36332</v>
      </c>
      <c r="AQO526" s="1" t="s">
        <v>1193</v>
      </c>
      <c r="AQP526" s="1" t="s">
        <v>7579</v>
      </c>
      <c r="AQQ526" s="1" t="s">
        <v>36333</v>
      </c>
      <c r="AQR526" s="1" t="s">
        <v>1193</v>
      </c>
      <c r="AQS526" s="1" t="s">
        <v>26606</v>
      </c>
      <c r="AQT526" s="1" t="s">
        <v>36334</v>
      </c>
      <c r="AQU526" s="1" t="s">
        <v>1193</v>
      </c>
      <c r="AQV526" s="1" t="s">
        <v>1193</v>
      </c>
      <c r="AQW526" s="1" t="s">
        <v>36335</v>
      </c>
      <c r="AQX526" s="1" t="s">
        <v>36336</v>
      </c>
      <c r="AQY526" s="1" t="s">
        <v>36329</v>
      </c>
      <c r="AQZ526">
        <v>170</v>
      </c>
      <c r="ARA526">
        <v>170</v>
      </c>
      <c r="ARB526">
        <v>120</v>
      </c>
      <c r="ARC526">
        <v>170</v>
      </c>
      <c r="ARD526">
        <v>170</v>
      </c>
      <c r="ARE526">
        <v>-120</v>
      </c>
      <c r="ARF526">
        <v>2352941176470588</v>
      </c>
      <c r="ARG526">
        <v>1384083044982699</v>
      </c>
      <c r="ARH526">
        <v>968858131487889</v>
      </c>
      <c r="ARI526">
        <v>590</v>
      </c>
      <c r="ARJ526">
        <v>1972318339100346</v>
      </c>
      <c r="ARK526">
        <v>1683043386243386</v>
      </c>
      <c r="ARL526">
        <v>3866666666666666</v>
      </c>
      <c r="ARM526">
        <v>5712918660287081</v>
      </c>
      <c r="ARN526">
        <v>5674740484429066</v>
      </c>
      <c r="ARP526">
        <v>3840830449826989</v>
      </c>
      <c r="ARQ526">
        <v>2436974789915966</v>
      </c>
      <c r="ARR526" s="1" t="s">
        <v>36337</v>
      </c>
      <c r="ARS526" s="1" t="s">
        <v>36338</v>
      </c>
      <c r="ART526" s="1" t="s">
        <v>1193</v>
      </c>
      <c r="ARU526" s="1" t="s">
        <v>36339</v>
      </c>
      <c r="ARV526">
        <v>7211538461538461</v>
      </c>
      <c r="ARW526" s="1" t="s">
        <v>9656</v>
      </c>
      <c r="ARX526" s="1" t="s">
        <v>9656</v>
      </c>
      <c r="ARY526" s="1" t="s">
        <v>1705</v>
      </c>
      <c r="ARZ526" s="1" t="s">
        <v>2971</v>
      </c>
      <c r="ASA526" s="1" t="s">
        <v>2972</v>
      </c>
      <c r="ASB526">
        <v>386</v>
      </c>
    </row>
    <row r="527" spans="1:1172" x14ac:dyDescent="0.25">
      <c r="A527">
        <v>281</v>
      </c>
      <c r="B527" s="1" t="s">
        <v>36340</v>
      </c>
      <c r="C527" s="1" t="s">
        <v>1173</v>
      </c>
      <c r="D527" s="1" t="s">
        <v>18328</v>
      </c>
      <c r="E527" s="1" t="s">
        <v>18329</v>
      </c>
      <c r="F527">
        <v>1</v>
      </c>
      <c r="G527">
        <v>6</v>
      </c>
      <c r="H527">
        <v>106</v>
      </c>
      <c r="I527">
        <v>1768</v>
      </c>
      <c r="J527" s="1" t="s">
        <v>1560</v>
      </c>
      <c r="K527" s="1" t="s">
        <v>2284</v>
      </c>
      <c r="L527" s="1" t="s">
        <v>2285</v>
      </c>
      <c r="M527" s="1" t="s">
        <v>1710</v>
      </c>
      <c r="N527" s="1" t="s">
        <v>18330</v>
      </c>
      <c r="O527" s="1" t="s">
        <v>2196</v>
      </c>
      <c r="P527" s="1" t="s">
        <v>1182</v>
      </c>
      <c r="Q527" s="1" t="s">
        <v>2977</v>
      </c>
      <c r="R527" s="1" t="s">
        <v>2978</v>
      </c>
      <c r="S527" s="1" t="s">
        <v>2978</v>
      </c>
      <c r="T527" s="1" t="s">
        <v>1186</v>
      </c>
      <c r="U527" s="1" t="s">
        <v>1187</v>
      </c>
      <c r="V527" s="1" t="s">
        <v>9322</v>
      </c>
      <c r="W527" s="1" t="s">
        <v>9322</v>
      </c>
      <c r="X527" s="1" t="s">
        <v>1329</v>
      </c>
      <c r="Y527" s="1" t="s">
        <v>1330</v>
      </c>
      <c r="Z527" s="1" t="s">
        <v>1331</v>
      </c>
      <c r="AA527" s="1" t="s">
        <v>1332</v>
      </c>
      <c r="AB527" s="1" t="s">
        <v>1193</v>
      </c>
      <c r="AC527" s="1" t="s">
        <v>1194</v>
      </c>
      <c r="AD527" s="1" t="s">
        <v>1193</v>
      </c>
      <c r="AE527" s="1" t="s">
        <v>1193</v>
      </c>
      <c r="AF527" s="1" t="s">
        <v>1193</v>
      </c>
      <c r="AG527" s="1" t="s">
        <v>1193</v>
      </c>
      <c r="AH527" s="1" t="s">
        <v>1193</v>
      </c>
      <c r="AI527" s="1" t="s">
        <v>1193</v>
      </c>
      <c r="AJ527" s="1" t="s">
        <v>1193</v>
      </c>
      <c r="AK527" s="1" t="s">
        <v>1193</v>
      </c>
      <c r="AL527" s="1" t="s">
        <v>1193</v>
      </c>
      <c r="AM527" s="1" t="s">
        <v>6866</v>
      </c>
      <c r="AN527" s="1" t="s">
        <v>1193</v>
      </c>
      <c r="AO527" s="1" t="s">
        <v>1193</v>
      </c>
      <c r="AP527" s="1" t="s">
        <v>1193</v>
      </c>
      <c r="AQ527" s="1" t="s">
        <v>1193</v>
      </c>
      <c r="AR527" s="1" t="s">
        <v>1193</v>
      </c>
      <c r="AS527" s="1" t="s">
        <v>1193</v>
      </c>
      <c r="AT527" s="1" t="s">
        <v>1193</v>
      </c>
      <c r="AU527" s="1" t="s">
        <v>1193</v>
      </c>
      <c r="AV527" s="1" t="s">
        <v>1193</v>
      </c>
      <c r="AW527" s="1" t="s">
        <v>1193</v>
      </c>
      <c r="AX527" s="1" t="s">
        <v>1193</v>
      </c>
      <c r="AY527" s="1" t="s">
        <v>6871</v>
      </c>
      <c r="AZ527" s="1" t="s">
        <v>36341</v>
      </c>
      <c r="BA527" s="1" t="s">
        <v>1193</v>
      </c>
      <c r="BB527" s="1" t="s">
        <v>24755</v>
      </c>
      <c r="BC527" s="1" t="s">
        <v>1193</v>
      </c>
      <c r="BD527" s="1" t="s">
        <v>1193</v>
      </c>
      <c r="BE527" s="1" t="s">
        <v>1193</v>
      </c>
      <c r="BF527" s="1" t="s">
        <v>1193</v>
      </c>
      <c r="BG527" s="1" t="s">
        <v>1193</v>
      </c>
      <c r="BH527" s="1" t="s">
        <v>1193</v>
      </c>
      <c r="BI527" s="1" t="s">
        <v>1193</v>
      </c>
      <c r="BJ527" s="1" t="s">
        <v>1618</v>
      </c>
      <c r="BK527" s="1" t="s">
        <v>1193</v>
      </c>
      <c r="BL527" s="1" t="s">
        <v>1193</v>
      </c>
      <c r="BM527" s="1" t="s">
        <v>1193</v>
      </c>
      <c r="BN527" s="1" t="s">
        <v>6866</v>
      </c>
      <c r="BO527" s="1" t="s">
        <v>1193</v>
      </c>
      <c r="BP527" s="1" t="s">
        <v>1193</v>
      </c>
      <c r="BQ527" s="1" t="s">
        <v>1193</v>
      </c>
      <c r="BR527" s="1" t="s">
        <v>1193</v>
      </c>
      <c r="BS527" s="1" t="s">
        <v>1193</v>
      </c>
      <c r="BT527" s="1" t="s">
        <v>2593</v>
      </c>
      <c r="BU527" s="1" t="s">
        <v>6865</v>
      </c>
      <c r="BV527" s="1" t="s">
        <v>1193</v>
      </c>
      <c r="BW527" s="1" t="s">
        <v>1193</v>
      </c>
      <c r="BX527" s="1" t="s">
        <v>1193</v>
      </c>
      <c r="BY527" s="1" t="s">
        <v>1193</v>
      </c>
      <c r="BZ527" s="1" t="s">
        <v>1193</v>
      </c>
      <c r="CA527" s="1" t="s">
        <v>1193</v>
      </c>
      <c r="CB527" s="1" t="s">
        <v>1193</v>
      </c>
      <c r="CC527" s="1" t="s">
        <v>1193</v>
      </c>
      <c r="CD527" s="1" t="s">
        <v>1193</v>
      </c>
      <c r="CE527" s="1" t="s">
        <v>1193</v>
      </c>
      <c r="CF527" s="1" t="s">
        <v>1193</v>
      </c>
      <c r="CG527" s="1" t="s">
        <v>22382</v>
      </c>
      <c r="CH527" s="1" t="s">
        <v>1193</v>
      </c>
      <c r="CI527" s="1" t="s">
        <v>2668</v>
      </c>
      <c r="CJ527" s="1" t="s">
        <v>36342</v>
      </c>
      <c r="CK527" s="1" t="s">
        <v>6871</v>
      </c>
      <c r="CL527" s="1" t="s">
        <v>1193</v>
      </c>
      <c r="CM527" s="1" t="s">
        <v>1193</v>
      </c>
      <c r="CN527" s="1" t="s">
        <v>1193</v>
      </c>
      <c r="CO527" s="1" t="s">
        <v>1193</v>
      </c>
      <c r="CP527" s="1" t="s">
        <v>1193</v>
      </c>
      <c r="CQ527" s="1" t="s">
        <v>6868</v>
      </c>
      <c r="CR527" s="1" t="s">
        <v>6868</v>
      </c>
      <c r="CS527" s="1" t="s">
        <v>1193</v>
      </c>
      <c r="CT527" s="1" t="s">
        <v>1193</v>
      </c>
      <c r="CU527" s="1" t="s">
        <v>1193</v>
      </c>
      <c r="CV527" s="1" t="s">
        <v>1193</v>
      </c>
      <c r="CW527" s="1" t="s">
        <v>1193</v>
      </c>
      <c r="CX527" s="1" t="s">
        <v>2246</v>
      </c>
      <c r="CY527" s="1" t="s">
        <v>1193</v>
      </c>
      <c r="CZ527" s="1" t="s">
        <v>1193</v>
      </c>
      <c r="DA527" s="1" t="s">
        <v>36341</v>
      </c>
      <c r="DB527" s="1" t="s">
        <v>1193</v>
      </c>
      <c r="DC527" s="1" t="s">
        <v>1193</v>
      </c>
      <c r="DD527" s="1" t="s">
        <v>3215</v>
      </c>
      <c r="DE527" s="1" t="s">
        <v>6866</v>
      </c>
      <c r="DF527" s="1" t="s">
        <v>8995</v>
      </c>
      <c r="DG527" s="1" t="s">
        <v>1193</v>
      </c>
      <c r="DH527" s="1" t="s">
        <v>1193</v>
      </c>
      <c r="DI527" s="1" t="s">
        <v>1193</v>
      </c>
      <c r="DJ527">
        <v>1.7590361445783132E+16</v>
      </c>
      <c r="DK527">
        <v>1.7632850241545894E+16</v>
      </c>
      <c r="DL527">
        <v>1.0542168674698796E+16</v>
      </c>
      <c r="DM527">
        <v>1.3461538461538464E+16</v>
      </c>
      <c r="DN527">
        <v>1.9367088607594936E+16</v>
      </c>
      <c r="DO527">
        <v>4841772151898734</v>
      </c>
      <c r="DP527">
        <v>0</v>
      </c>
      <c r="DQ527">
        <v>0</v>
      </c>
      <c r="DR527">
        <v>0</v>
      </c>
      <c r="DS527">
        <v>6475903614457831</v>
      </c>
      <c r="DT527">
        <v>5</v>
      </c>
      <c r="DU527">
        <v>0</v>
      </c>
      <c r="DV527">
        <v>0</v>
      </c>
      <c r="DW527">
        <v>0</v>
      </c>
      <c r="DX527">
        <v>25</v>
      </c>
      <c r="DY527">
        <v>0</v>
      </c>
      <c r="DZ527">
        <v>0</v>
      </c>
      <c r="EA527">
        <v>5</v>
      </c>
      <c r="EB527">
        <v>25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25</v>
      </c>
      <c r="EP527">
        <v>0</v>
      </c>
      <c r="EQ527">
        <v>0</v>
      </c>
      <c r="ER527">
        <v>25</v>
      </c>
      <c r="ES527">
        <v>0</v>
      </c>
      <c r="ET527">
        <v>3403614457831325</v>
      </c>
      <c r="EU527">
        <v>0</v>
      </c>
      <c r="EV527">
        <v>0</v>
      </c>
      <c r="EW527">
        <v>6475903614457831</v>
      </c>
      <c r="EX527">
        <v>0</v>
      </c>
      <c r="EY527">
        <v>0</v>
      </c>
      <c r="EZ527">
        <v>3403614457831325</v>
      </c>
      <c r="FA527">
        <v>0</v>
      </c>
      <c r="FB527">
        <v>0</v>
      </c>
      <c r="FC527">
        <v>0</v>
      </c>
      <c r="FD527">
        <v>0</v>
      </c>
      <c r="FE527">
        <v>0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 s="1" t="s">
        <v>3089</v>
      </c>
      <c r="FO527">
        <v>0</v>
      </c>
      <c r="FP527">
        <v>83</v>
      </c>
      <c r="FQ527" s="1" t="s">
        <v>1210</v>
      </c>
      <c r="FR527" s="1" t="s">
        <v>1193</v>
      </c>
      <c r="FS527" s="1" t="s">
        <v>1193</v>
      </c>
      <c r="FT527" s="1" t="s">
        <v>1193</v>
      </c>
      <c r="FU527" s="1" t="s">
        <v>1193</v>
      </c>
      <c r="FV527" s="1" t="s">
        <v>1350</v>
      </c>
      <c r="FW527" s="1" t="s">
        <v>27919</v>
      </c>
      <c r="FX527" s="1" t="s">
        <v>1193</v>
      </c>
      <c r="FY527" s="1" t="s">
        <v>1193</v>
      </c>
      <c r="FZ527" s="1" t="s">
        <v>5887</v>
      </c>
      <c r="GA527" s="1" t="s">
        <v>1193</v>
      </c>
      <c r="GB527" s="1" t="s">
        <v>1193</v>
      </c>
      <c r="GC527" s="1" t="s">
        <v>1349</v>
      </c>
      <c r="GD527" s="1" t="s">
        <v>1193</v>
      </c>
      <c r="GE527" s="1" t="s">
        <v>1193</v>
      </c>
      <c r="GF527" s="1" t="s">
        <v>1193</v>
      </c>
      <c r="GG527" s="1" t="s">
        <v>6795</v>
      </c>
      <c r="GH527" s="1" t="s">
        <v>1193</v>
      </c>
      <c r="GI527" s="1" t="s">
        <v>1193</v>
      </c>
      <c r="GJ527" s="1" t="s">
        <v>1193</v>
      </c>
      <c r="GK527" s="1" t="s">
        <v>1344</v>
      </c>
      <c r="GL527" s="1" t="s">
        <v>4792</v>
      </c>
      <c r="GN527">
        <v>439108015665073</v>
      </c>
      <c r="GO527">
        <v>1446623093681917</v>
      </c>
      <c r="GP527">
        <v>2.0448760175251304E+16</v>
      </c>
      <c r="GQ527">
        <v>2306930069276271</v>
      </c>
      <c r="GR527">
        <v>4818534459854401</v>
      </c>
      <c r="GS527">
        <v>3330884513664413</v>
      </c>
      <c r="GT527">
        <v>3088763136620857</v>
      </c>
      <c r="GU527">
        <v>22</v>
      </c>
      <c r="GV527">
        <v>7769230769230769</v>
      </c>
      <c r="GW527">
        <v>1878720238095238</v>
      </c>
      <c r="GX527">
        <v>3688888888888889</v>
      </c>
      <c r="GY527">
        <v>2.5949148389154256E+16</v>
      </c>
      <c r="GZ527">
        <v>196078431372549</v>
      </c>
      <c r="HA527">
        <v>7391304347826086</v>
      </c>
      <c r="HB527" s="1" t="s">
        <v>1193</v>
      </c>
      <c r="HC527" s="1" t="s">
        <v>1193</v>
      </c>
      <c r="HD527" s="1" t="s">
        <v>1193</v>
      </c>
      <c r="HE527" s="1" t="s">
        <v>1772</v>
      </c>
      <c r="HF527" s="1" t="s">
        <v>1193</v>
      </c>
      <c r="HG527" s="1" t="s">
        <v>1193</v>
      </c>
      <c r="HH527" s="1" t="s">
        <v>1193</v>
      </c>
      <c r="HI527">
        <v>3369565217391304</v>
      </c>
      <c r="HJ527" s="1" t="s">
        <v>36343</v>
      </c>
      <c r="HK527" s="1" t="s">
        <v>8707</v>
      </c>
      <c r="HL527" s="1" t="s">
        <v>36344</v>
      </c>
      <c r="HM527">
        <v>3608695652173913</v>
      </c>
      <c r="HN527" s="1" t="s">
        <v>18175</v>
      </c>
      <c r="HO527" s="1" t="s">
        <v>2134</v>
      </c>
      <c r="HP527">
        <v>0</v>
      </c>
      <c r="HQ527">
        <v>0</v>
      </c>
      <c r="HR527">
        <v>0</v>
      </c>
      <c r="HS527">
        <v>0</v>
      </c>
      <c r="HT527">
        <v>6978260869565216</v>
      </c>
      <c r="HU527">
        <v>0</v>
      </c>
      <c r="HV527" s="1" t="s">
        <v>1193</v>
      </c>
      <c r="HW527" s="1" t="s">
        <v>1193</v>
      </c>
      <c r="HX527" s="1" t="s">
        <v>1193</v>
      </c>
      <c r="HY527" s="1" t="s">
        <v>1193</v>
      </c>
      <c r="HZ527" s="1" t="s">
        <v>1193</v>
      </c>
      <c r="IA527" s="1" t="s">
        <v>1193</v>
      </c>
      <c r="IB527" s="1" t="s">
        <v>13459</v>
      </c>
      <c r="IC527" s="1" t="s">
        <v>1224</v>
      </c>
      <c r="ID527" s="1" t="s">
        <v>1224</v>
      </c>
      <c r="IE527" s="1" t="s">
        <v>1224</v>
      </c>
      <c r="IF527">
        <v>1.3855421686746988E+16</v>
      </c>
      <c r="IG527">
        <v>-2938053097345133</v>
      </c>
      <c r="IH527">
        <v>2311783425041878</v>
      </c>
      <c r="II527">
        <v>2461873638344226</v>
      </c>
      <c r="IJ527" s="1" t="s">
        <v>2036</v>
      </c>
      <c r="IK527" s="1" t="s">
        <v>1193</v>
      </c>
      <c r="IL527">
        <v>9754098360655736</v>
      </c>
      <c r="IM527">
        <v>2213541666666666</v>
      </c>
      <c r="IN527">
        <v>168456799208218</v>
      </c>
      <c r="IO527">
        <v>8604254974942828</v>
      </c>
      <c r="IP527">
        <v>6928787878787878</v>
      </c>
      <c r="IQ527">
        <v>6681626506024097</v>
      </c>
      <c r="IR527">
        <v>64</v>
      </c>
      <c r="IS527" s="1" t="s">
        <v>1193</v>
      </c>
      <c r="IT527" s="1" t="s">
        <v>1193</v>
      </c>
      <c r="IU527" s="1" t="s">
        <v>1193</v>
      </c>
      <c r="IV527" s="1" t="s">
        <v>1193</v>
      </c>
      <c r="IW527" s="1" t="s">
        <v>1193</v>
      </c>
      <c r="IX527" s="1" t="s">
        <v>10934</v>
      </c>
      <c r="IY527" s="1" t="s">
        <v>1193</v>
      </c>
      <c r="IZ527" s="1" t="s">
        <v>1193</v>
      </c>
      <c r="JA527" s="1" t="s">
        <v>1193</v>
      </c>
      <c r="JB527" s="1" t="s">
        <v>1193</v>
      </c>
      <c r="JC527" s="1" t="s">
        <v>1193</v>
      </c>
      <c r="JD527" s="1" t="s">
        <v>1193</v>
      </c>
      <c r="JE527" s="1" t="s">
        <v>1193</v>
      </c>
      <c r="JF527" s="1" t="s">
        <v>1193</v>
      </c>
      <c r="JG527" s="1" t="s">
        <v>1193</v>
      </c>
      <c r="JH527" s="1" t="s">
        <v>36345</v>
      </c>
      <c r="JI527" s="1" t="s">
        <v>6866</v>
      </c>
      <c r="JJ527" s="1" t="s">
        <v>1193</v>
      </c>
      <c r="JK527" s="1" t="s">
        <v>1193</v>
      </c>
      <c r="JL527" s="1" t="s">
        <v>1193</v>
      </c>
      <c r="JM527" s="1" t="s">
        <v>1193</v>
      </c>
      <c r="JN527" s="1" t="s">
        <v>1193</v>
      </c>
      <c r="JO527" s="1" t="s">
        <v>1193</v>
      </c>
      <c r="JP527" s="1" t="s">
        <v>1193</v>
      </c>
      <c r="JQ527" s="1" t="s">
        <v>1193</v>
      </c>
      <c r="JR527" s="1" t="s">
        <v>18181</v>
      </c>
      <c r="JS527" s="1" t="s">
        <v>10934</v>
      </c>
      <c r="JT527" s="1" t="s">
        <v>10944</v>
      </c>
      <c r="JU527" s="1" t="s">
        <v>1193</v>
      </c>
      <c r="JV527" s="1" t="s">
        <v>1193</v>
      </c>
      <c r="JW527" s="1" t="s">
        <v>1193</v>
      </c>
      <c r="JX527" s="1" t="s">
        <v>1193</v>
      </c>
      <c r="JY527" s="1" t="s">
        <v>1193</v>
      </c>
      <c r="JZ527" s="1" t="s">
        <v>3620</v>
      </c>
      <c r="KA527" s="1" t="s">
        <v>10944</v>
      </c>
      <c r="KB527" s="1" t="s">
        <v>6866</v>
      </c>
      <c r="KC527" s="1" t="s">
        <v>1193</v>
      </c>
      <c r="KD527" s="1" t="s">
        <v>1193</v>
      </c>
      <c r="KE527" s="1" t="s">
        <v>1193</v>
      </c>
      <c r="KF527" s="1" t="s">
        <v>1193</v>
      </c>
      <c r="KG527">
        <v>5577342047930284</v>
      </c>
      <c r="KH527">
        <v>588235294117647</v>
      </c>
      <c r="KI527" s="1" t="s">
        <v>10942</v>
      </c>
      <c r="KJ527" s="1" t="s">
        <v>10933</v>
      </c>
      <c r="KK527" s="1" t="s">
        <v>1193</v>
      </c>
      <c r="KL527" s="1" t="s">
        <v>1193</v>
      </c>
      <c r="KM527" s="1" t="s">
        <v>1193</v>
      </c>
      <c r="KN527" s="1" t="s">
        <v>1193</v>
      </c>
      <c r="KO527" s="1" t="s">
        <v>1193</v>
      </c>
      <c r="KP527" s="1" t="s">
        <v>1193</v>
      </c>
      <c r="KQ527" s="1" t="s">
        <v>1193</v>
      </c>
      <c r="KR527" s="1" t="s">
        <v>1193</v>
      </c>
      <c r="KS527" s="1" t="s">
        <v>1193</v>
      </c>
      <c r="KT527" s="1" t="s">
        <v>1193</v>
      </c>
      <c r="KU527" s="1" t="s">
        <v>1193</v>
      </c>
      <c r="KV527" s="1" t="s">
        <v>1193</v>
      </c>
      <c r="KW527" s="1" t="s">
        <v>1193</v>
      </c>
      <c r="KX527" s="1" t="s">
        <v>1193</v>
      </c>
      <c r="KY527" s="1" t="s">
        <v>1193</v>
      </c>
      <c r="KZ527">
        <v>4766563989505639</v>
      </c>
      <c r="LA527" s="1" t="s">
        <v>1193</v>
      </c>
      <c r="LB527">
        <v>1731916898449922</v>
      </c>
      <c r="LC527">
        <v>2.7238234109059136E+16</v>
      </c>
      <c r="LD527" s="1" t="s">
        <v>36346</v>
      </c>
      <c r="LE527" s="1" t="s">
        <v>1193</v>
      </c>
      <c r="LF527" s="1" t="s">
        <v>1193</v>
      </c>
      <c r="LG527" s="1" t="s">
        <v>1193</v>
      </c>
      <c r="LH527" s="1" t="s">
        <v>1193</v>
      </c>
      <c r="LI527" s="1" t="s">
        <v>18611</v>
      </c>
      <c r="LJ527" s="1" t="s">
        <v>6866</v>
      </c>
      <c r="LK527" s="1" t="s">
        <v>10934</v>
      </c>
      <c r="LL527" s="1" t="s">
        <v>1193</v>
      </c>
      <c r="LM527" s="1" t="s">
        <v>1193</v>
      </c>
      <c r="LN527" s="1" t="s">
        <v>1193</v>
      </c>
      <c r="LO527" s="1" t="s">
        <v>1193</v>
      </c>
      <c r="LP527" s="1" t="s">
        <v>1193</v>
      </c>
      <c r="LQ527" s="1" t="s">
        <v>1193</v>
      </c>
      <c r="LR527" s="1" t="s">
        <v>36347</v>
      </c>
      <c r="LS527" s="1" t="s">
        <v>1193</v>
      </c>
      <c r="LT527" s="1" t="s">
        <v>1193</v>
      </c>
      <c r="LU527" s="1" t="s">
        <v>10933</v>
      </c>
      <c r="LV527" s="1" t="s">
        <v>1193</v>
      </c>
      <c r="LW527" s="1" t="s">
        <v>10934</v>
      </c>
      <c r="LX527" s="1" t="s">
        <v>10934</v>
      </c>
      <c r="LY527" s="1" t="s">
        <v>1193</v>
      </c>
      <c r="LZ527" s="1" t="s">
        <v>1193</v>
      </c>
      <c r="MA527" s="1" t="s">
        <v>1193</v>
      </c>
      <c r="MB527" s="1" t="s">
        <v>1193</v>
      </c>
      <c r="MC527" s="1" t="s">
        <v>1193</v>
      </c>
      <c r="MD527" s="1" t="s">
        <v>1193</v>
      </c>
      <c r="ME527" s="1" t="s">
        <v>1193</v>
      </c>
      <c r="MF527" s="1" t="s">
        <v>1193</v>
      </c>
      <c r="MG527" s="1" t="s">
        <v>1193</v>
      </c>
      <c r="MH527" s="1" t="s">
        <v>1193</v>
      </c>
      <c r="MI527" s="1" t="s">
        <v>1193</v>
      </c>
      <c r="MJ527" s="1" t="s">
        <v>1193</v>
      </c>
      <c r="MK527" s="1" t="s">
        <v>1193</v>
      </c>
      <c r="ML527">
        <v>1982570806100217</v>
      </c>
      <c r="MM527">
        <v>718954248366013</v>
      </c>
      <c r="MN527" s="1" t="s">
        <v>18183</v>
      </c>
      <c r="MO527" s="1" t="s">
        <v>36348</v>
      </c>
      <c r="MP527" s="1" t="s">
        <v>36349</v>
      </c>
      <c r="MQ527" s="1" t="s">
        <v>36350</v>
      </c>
      <c r="MR527">
        <v>690631808278867</v>
      </c>
      <c r="MS527">
        <v>762527233115468</v>
      </c>
      <c r="MT527" s="1" t="s">
        <v>18181</v>
      </c>
      <c r="MU527">
        <v>10</v>
      </c>
      <c r="MV527">
        <v>196078431372549</v>
      </c>
      <c r="MW527">
        <v>2461873638344226</v>
      </c>
      <c r="MX527">
        <v>12</v>
      </c>
      <c r="MY527">
        <v>12</v>
      </c>
      <c r="MZ527">
        <v>12</v>
      </c>
      <c r="NA527">
        <v>12</v>
      </c>
      <c r="NB527">
        <v>12</v>
      </c>
      <c r="NC527">
        <v>-12</v>
      </c>
      <c r="ND527">
        <v>167755991285403</v>
      </c>
      <c r="NE527">
        <v>936819172113289</v>
      </c>
      <c r="NF527">
        <v>74074074074074</v>
      </c>
      <c r="NG527">
        <v>42</v>
      </c>
      <c r="NH527" s="1" t="s">
        <v>2487</v>
      </c>
      <c r="NI527">
        <v>5620915032679739</v>
      </c>
      <c r="NJ527">
        <v>3196434777571826</v>
      </c>
      <c r="NK527">
        <v>1.3855421686746988E+16</v>
      </c>
      <c r="NL527">
        <v>1914228456913828</v>
      </c>
      <c r="NM527">
        <v>2701525054466231</v>
      </c>
      <c r="NN527">
        <v>980392156862745</v>
      </c>
      <c r="NO527" s="1" t="s">
        <v>36351</v>
      </c>
      <c r="NP527" s="1" t="s">
        <v>36352</v>
      </c>
      <c r="NQ527" s="1" t="s">
        <v>36353</v>
      </c>
      <c r="NR527" s="1" t="s">
        <v>36354</v>
      </c>
      <c r="NS527" s="1" t="s">
        <v>36355</v>
      </c>
      <c r="NT527" s="1" t="s">
        <v>1193</v>
      </c>
      <c r="NU527" s="1" t="s">
        <v>1193</v>
      </c>
      <c r="NV527" s="1" t="s">
        <v>1193</v>
      </c>
      <c r="NW527" s="1" t="s">
        <v>1193</v>
      </c>
      <c r="NX527" s="1" t="s">
        <v>1193</v>
      </c>
      <c r="NY527" s="1" t="s">
        <v>1193</v>
      </c>
      <c r="NZ527" s="1" t="s">
        <v>1224</v>
      </c>
      <c r="OA527" s="1" t="s">
        <v>1224</v>
      </c>
      <c r="OB527" s="1" t="s">
        <v>1224</v>
      </c>
      <c r="OC527" s="1" t="s">
        <v>1224</v>
      </c>
      <c r="OD527" s="1" t="s">
        <v>1193</v>
      </c>
      <c r="OE527" s="1" t="s">
        <v>1193</v>
      </c>
      <c r="OF527" s="1" t="s">
        <v>1193</v>
      </c>
      <c r="OG527" s="1" t="s">
        <v>1224</v>
      </c>
      <c r="OH527" s="1" t="s">
        <v>1224</v>
      </c>
      <c r="OI527" s="1" t="s">
        <v>1224</v>
      </c>
      <c r="OJ527" s="1" t="s">
        <v>1224</v>
      </c>
      <c r="OK527" s="1" t="s">
        <v>1224</v>
      </c>
      <c r="OL527" s="1" t="s">
        <v>1224</v>
      </c>
      <c r="OM527" s="1" t="s">
        <v>1224</v>
      </c>
      <c r="ON527" s="1" t="s">
        <v>1224</v>
      </c>
      <c r="OO527" s="1" t="s">
        <v>1224</v>
      </c>
      <c r="OP527" s="1" t="s">
        <v>1224</v>
      </c>
      <c r="OQ527" s="1" t="s">
        <v>1224</v>
      </c>
      <c r="OR527" s="1" t="s">
        <v>1224</v>
      </c>
      <c r="OS527" s="1" t="s">
        <v>1224</v>
      </c>
      <c r="OT527" s="1" t="s">
        <v>1224</v>
      </c>
      <c r="OU527" s="1" t="s">
        <v>1224</v>
      </c>
      <c r="OV527" s="1" t="s">
        <v>1224</v>
      </c>
      <c r="OW527" s="1" t="s">
        <v>1224</v>
      </c>
      <c r="OX527" s="1" t="s">
        <v>1224</v>
      </c>
      <c r="OY527" s="1" t="s">
        <v>1224</v>
      </c>
      <c r="OZ527" s="1" t="s">
        <v>1224</v>
      </c>
      <c r="PA527" s="1" t="s">
        <v>1224</v>
      </c>
      <c r="PB527" s="1" t="s">
        <v>1224</v>
      </c>
      <c r="PC527" s="1" t="s">
        <v>1224</v>
      </c>
      <c r="PD527" s="1" t="s">
        <v>1193</v>
      </c>
      <c r="PE527" s="1" t="s">
        <v>1193</v>
      </c>
      <c r="PF527" s="1" t="s">
        <v>1193</v>
      </c>
      <c r="PG527" s="1" t="s">
        <v>1193</v>
      </c>
      <c r="PH527" s="1" t="s">
        <v>1193</v>
      </c>
      <c r="PI527" s="1" t="s">
        <v>1224</v>
      </c>
      <c r="PJ527" s="1" t="s">
        <v>1224</v>
      </c>
      <c r="PK527" s="1" t="s">
        <v>1193</v>
      </c>
      <c r="PL527" s="1" t="s">
        <v>1193</v>
      </c>
      <c r="PM527" s="1" t="s">
        <v>1193</v>
      </c>
      <c r="PN527" s="1" t="s">
        <v>1193</v>
      </c>
      <c r="PO527" s="1" t="s">
        <v>1224</v>
      </c>
      <c r="PP527" s="1" t="s">
        <v>1193</v>
      </c>
      <c r="PQ527" s="1" t="s">
        <v>1193</v>
      </c>
      <c r="PR527" s="1" t="s">
        <v>1193</v>
      </c>
      <c r="PS527" s="1" t="s">
        <v>1193</v>
      </c>
      <c r="PT527" s="1" t="s">
        <v>1193</v>
      </c>
      <c r="PU527" s="1" t="s">
        <v>1193</v>
      </c>
      <c r="PV527" s="1" t="s">
        <v>1193</v>
      </c>
      <c r="PW527" s="1" t="s">
        <v>1193</v>
      </c>
      <c r="PX527" s="1" t="s">
        <v>1193</v>
      </c>
      <c r="PY527" s="1" t="s">
        <v>1193</v>
      </c>
      <c r="PZ527" s="1" t="s">
        <v>1193</v>
      </c>
      <c r="QA527" s="1" t="s">
        <v>1193</v>
      </c>
      <c r="QB527" s="1" t="s">
        <v>1193</v>
      </c>
      <c r="QC527" s="1" t="s">
        <v>1193</v>
      </c>
      <c r="QD527" s="1" t="s">
        <v>1193</v>
      </c>
      <c r="QE527" s="1" t="s">
        <v>1193</v>
      </c>
      <c r="QF527" s="1" t="s">
        <v>1193</v>
      </c>
      <c r="QG527" s="1" t="s">
        <v>1193</v>
      </c>
      <c r="QH527" s="1" t="s">
        <v>1193</v>
      </c>
      <c r="QI527" s="1" t="s">
        <v>1193</v>
      </c>
      <c r="QJ527" s="1" t="s">
        <v>1193</v>
      </c>
      <c r="QK527" s="1" t="s">
        <v>1193</v>
      </c>
      <c r="QL527" s="1" t="s">
        <v>1193</v>
      </c>
      <c r="QM527" s="1" t="s">
        <v>1193</v>
      </c>
      <c r="QN527" s="1" t="s">
        <v>1193</v>
      </c>
      <c r="QO527" s="1" t="s">
        <v>1193</v>
      </c>
      <c r="QP527" s="1" t="s">
        <v>1193</v>
      </c>
      <c r="QQ527" s="1" t="s">
        <v>1193</v>
      </c>
      <c r="QR527" s="1" t="s">
        <v>1193</v>
      </c>
      <c r="QS527" s="1" t="s">
        <v>1193</v>
      </c>
      <c r="QT527" s="1" t="s">
        <v>1193</v>
      </c>
      <c r="QU527" s="1" t="s">
        <v>1193</v>
      </c>
      <c r="QV527" s="1" t="s">
        <v>1193</v>
      </c>
      <c r="QW527" s="1" t="s">
        <v>1193</v>
      </c>
      <c r="QX527" s="1" t="s">
        <v>1193</v>
      </c>
      <c r="QY527" s="1" t="s">
        <v>1193</v>
      </c>
      <c r="QZ527" s="1" t="s">
        <v>1193</v>
      </c>
      <c r="RA527" s="1" t="s">
        <v>1193</v>
      </c>
      <c r="RB527" s="1" t="s">
        <v>1193</v>
      </c>
      <c r="RC527" s="1" t="s">
        <v>1193</v>
      </c>
      <c r="RD527" s="1" t="s">
        <v>1193</v>
      </c>
      <c r="RE527" s="1" t="s">
        <v>1193</v>
      </c>
      <c r="RF527" s="1" t="s">
        <v>1193</v>
      </c>
      <c r="RG527" s="1" t="s">
        <v>1193</v>
      </c>
      <c r="RH527" s="1" t="s">
        <v>1193</v>
      </c>
      <c r="RI527" s="1" t="s">
        <v>1193</v>
      </c>
      <c r="RJ527" s="1" t="s">
        <v>1193</v>
      </c>
      <c r="RK527" s="1" t="s">
        <v>1193</v>
      </c>
      <c r="RL527" s="1" t="s">
        <v>1193</v>
      </c>
      <c r="RM527" s="1" t="s">
        <v>1193</v>
      </c>
      <c r="RN527" s="1" t="s">
        <v>1193</v>
      </c>
      <c r="RO527" s="1" t="s">
        <v>1193</v>
      </c>
      <c r="RP527" s="1" t="s">
        <v>1193</v>
      </c>
      <c r="RQ527" s="1" t="s">
        <v>1193</v>
      </c>
      <c r="RR527" s="1" t="s">
        <v>1224</v>
      </c>
      <c r="RS527" s="1" t="s">
        <v>1224</v>
      </c>
      <c r="RT527" s="1" t="s">
        <v>1224</v>
      </c>
      <c r="RU527" s="1" t="s">
        <v>1224</v>
      </c>
      <c r="RV527" s="1" t="s">
        <v>1224</v>
      </c>
      <c r="RW527" s="1" t="s">
        <v>1224</v>
      </c>
      <c r="RX527" s="1" t="s">
        <v>1224</v>
      </c>
      <c r="RY527" s="1" t="s">
        <v>1224</v>
      </c>
      <c r="RZ527" s="1" t="s">
        <v>1224</v>
      </c>
      <c r="SA527" s="1" t="s">
        <v>1224</v>
      </c>
      <c r="SB527" s="1" t="s">
        <v>1193</v>
      </c>
      <c r="SC527" s="1" t="s">
        <v>1224</v>
      </c>
      <c r="SD527" s="1" t="s">
        <v>1224</v>
      </c>
      <c r="SE527" s="1" t="s">
        <v>1224</v>
      </c>
      <c r="SF527" s="1" t="s">
        <v>1224</v>
      </c>
      <c r="SG527" s="1" t="s">
        <v>1224</v>
      </c>
      <c r="SH527" s="1" t="s">
        <v>1224</v>
      </c>
      <c r="SI527" s="1" t="s">
        <v>1224</v>
      </c>
      <c r="SJ527" s="1" t="s">
        <v>1193</v>
      </c>
      <c r="SK527" s="1" t="s">
        <v>1193</v>
      </c>
      <c r="SL527" s="1" t="s">
        <v>1193</v>
      </c>
      <c r="SM527" s="1" t="s">
        <v>1193</v>
      </c>
      <c r="SN527" s="1" t="s">
        <v>1224</v>
      </c>
      <c r="SO527" s="1" t="s">
        <v>1224</v>
      </c>
      <c r="SP527" s="1" t="s">
        <v>1224</v>
      </c>
      <c r="SQ527" s="1" t="s">
        <v>1224</v>
      </c>
      <c r="SR527" s="1" t="s">
        <v>1193</v>
      </c>
      <c r="SS527" s="1" t="s">
        <v>1193</v>
      </c>
      <c r="ST527" s="1" t="s">
        <v>1193</v>
      </c>
      <c r="SU527" s="1" t="s">
        <v>1193</v>
      </c>
      <c r="SV527" s="1" t="s">
        <v>1193</v>
      </c>
      <c r="SW527" s="1" t="s">
        <v>1193</v>
      </c>
      <c r="SX527" s="1" t="s">
        <v>1224</v>
      </c>
      <c r="SY527" s="1" t="s">
        <v>1224</v>
      </c>
      <c r="SZ527" s="1" t="s">
        <v>1224</v>
      </c>
      <c r="TA527" s="1" t="s">
        <v>1224</v>
      </c>
      <c r="TB527" s="1" t="s">
        <v>1193</v>
      </c>
      <c r="TC527" s="1" t="s">
        <v>1193</v>
      </c>
      <c r="TD527" s="1" t="s">
        <v>1193</v>
      </c>
      <c r="TE527" s="1" t="s">
        <v>1224</v>
      </c>
      <c r="TF527" s="1" t="s">
        <v>1224</v>
      </c>
      <c r="TG527" s="1" t="s">
        <v>1224</v>
      </c>
      <c r="TH527" s="1" t="s">
        <v>1224</v>
      </c>
      <c r="TI527" s="1" t="s">
        <v>1224</v>
      </c>
      <c r="TJ527" s="1" t="s">
        <v>1224</v>
      </c>
      <c r="TK527" s="1" t="s">
        <v>1224</v>
      </c>
      <c r="TL527" s="1" t="s">
        <v>1224</v>
      </c>
      <c r="TM527" s="1" t="s">
        <v>1224</v>
      </c>
      <c r="TN527" s="1" t="s">
        <v>1224</v>
      </c>
      <c r="TO527" s="1" t="s">
        <v>1224</v>
      </c>
      <c r="TP527" s="1" t="s">
        <v>1224</v>
      </c>
      <c r="TQ527" s="1" t="s">
        <v>1224</v>
      </c>
      <c r="TR527" s="1" t="s">
        <v>1224</v>
      </c>
      <c r="TS527" s="1" t="s">
        <v>1224</v>
      </c>
      <c r="TT527" s="1" t="s">
        <v>1224</v>
      </c>
      <c r="TU527" s="1" t="s">
        <v>1224</v>
      </c>
      <c r="TV527" s="1" t="s">
        <v>1224</v>
      </c>
      <c r="TW527" s="1" t="s">
        <v>1224</v>
      </c>
      <c r="TX527" s="1" t="s">
        <v>1224</v>
      </c>
      <c r="TY527" s="1" t="s">
        <v>1224</v>
      </c>
      <c r="TZ527" s="1" t="s">
        <v>1224</v>
      </c>
      <c r="UA527" s="1" t="s">
        <v>1224</v>
      </c>
      <c r="UB527" s="1" t="s">
        <v>1193</v>
      </c>
      <c r="UC527" s="1" t="s">
        <v>1193</v>
      </c>
      <c r="UD527" s="1" t="s">
        <v>1193</v>
      </c>
      <c r="UE527" s="1" t="s">
        <v>1193</v>
      </c>
      <c r="UF527" s="1" t="s">
        <v>1193</v>
      </c>
      <c r="UG527" s="1" t="s">
        <v>1224</v>
      </c>
      <c r="UH527" s="1" t="s">
        <v>1224</v>
      </c>
      <c r="UI527" s="1" t="s">
        <v>1193</v>
      </c>
      <c r="UJ527" s="1" t="s">
        <v>1193</v>
      </c>
      <c r="UK527" s="1" t="s">
        <v>1193</v>
      </c>
      <c r="UL527" s="1" t="s">
        <v>1193</v>
      </c>
      <c r="UM527" s="1" t="s">
        <v>1224</v>
      </c>
      <c r="UN527" s="1" t="s">
        <v>1193</v>
      </c>
      <c r="UO527" s="1" t="s">
        <v>1193</v>
      </c>
      <c r="UP527" s="1" t="s">
        <v>1193</v>
      </c>
      <c r="UQ527" s="1" t="s">
        <v>1193</v>
      </c>
      <c r="UR527" s="1" t="s">
        <v>1193</v>
      </c>
      <c r="US527" s="1" t="s">
        <v>1193</v>
      </c>
      <c r="UT527" s="1" t="s">
        <v>1193</v>
      </c>
      <c r="UU527" s="1" t="s">
        <v>1193</v>
      </c>
      <c r="UV527" s="1" t="s">
        <v>1193</v>
      </c>
      <c r="UW527" s="1" t="s">
        <v>1193</v>
      </c>
      <c r="UX527" s="1" t="s">
        <v>1193</v>
      </c>
      <c r="UY527" s="1" t="s">
        <v>1193</v>
      </c>
      <c r="UZ527" s="1" t="s">
        <v>1193</v>
      </c>
      <c r="VA527" s="1" t="s">
        <v>1193</v>
      </c>
      <c r="VB527" s="1" t="s">
        <v>1193</v>
      </c>
      <c r="VC527" s="1" t="s">
        <v>1193</v>
      </c>
      <c r="VD527" s="1" t="s">
        <v>1193</v>
      </c>
      <c r="VE527" s="1" t="s">
        <v>1193</v>
      </c>
      <c r="VF527" s="1" t="s">
        <v>1193</v>
      </c>
      <c r="VG527" s="1" t="s">
        <v>1193</v>
      </c>
      <c r="VH527" s="1" t="s">
        <v>1193</v>
      </c>
      <c r="VI527" s="1" t="s">
        <v>1193</v>
      </c>
      <c r="VJ527" s="1" t="s">
        <v>1193</v>
      </c>
      <c r="VK527" s="1" t="s">
        <v>1193</v>
      </c>
      <c r="VL527" s="1" t="s">
        <v>1193</v>
      </c>
      <c r="VM527" s="1" t="s">
        <v>1193</v>
      </c>
      <c r="VN527" s="1" t="s">
        <v>1193</v>
      </c>
      <c r="VO527" s="1" t="s">
        <v>1193</v>
      </c>
      <c r="VP527" s="1" t="s">
        <v>1193</v>
      </c>
      <c r="VQ527" s="1" t="s">
        <v>1193</v>
      </c>
      <c r="VR527" s="1" t="s">
        <v>1193</v>
      </c>
      <c r="VS527" s="1" t="s">
        <v>1193</v>
      </c>
      <c r="VT527" s="1" t="s">
        <v>1193</v>
      </c>
      <c r="VU527" s="1" t="s">
        <v>1193</v>
      </c>
      <c r="VV527" s="1" t="s">
        <v>1193</v>
      </c>
      <c r="VW527" s="1" t="s">
        <v>1193</v>
      </c>
      <c r="VX527" s="1" t="s">
        <v>1193</v>
      </c>
      <c r="VY527" s="1" t="s">
        <v>1193</v>
      </c>
      <c r="VZ527" s="1" t="s">
        <v>1193</v>
      </c>
      <c r="WA527" s="1" t="s">
        <v>1193</v>
      </c>
      <c r="WB527" s="1" t="s">
        <v>1193</v>
      </c>
      <c r="WC527" s="1" t="s">
        <v>1193</v>
      </c>
      <c r="WD527" s="1" t="s">
        <v>1193</v>
      </c>
      <c r="WE527" s="1" t="s">
        <v>1193</v>
      </c>
      <c r="WF527" s="1" t="s">
        <v>1193</v>
      </c>
      <c r="WG527" s="1" t="s">
        <v>1193</v>
      </c>
      <c r="WH527" s="1" t="s">
        <v>1193</v>
      </c>
      <c r="WI527" s="1" t="s">
        <v>1193</v>
      </c>
      <c r="WJ527" s="1" t="s">
        <v>1224</v>
      </c>
      <c r="WK527" s="1" t="s">
        <v>1224</v>
      </c>
      <c r="WL527" s="1" t="s">
        <v>1224</v>
      </c>
      <c r="WM527" s="1" t="s">
        <v>1224</v>
      </c>
      <c r="WN527" s="1" t="s">
        <v>1224</v>
      </c>
      <c r="WO527" s="1" t="s">
        <v>1224</v>
      </c>
      <c r="WP527" s="1" t="s">
        <v>1224</v>
      </c>
      <c r="WQ527" s="1" t="s">
        <v>1224</v>
      </c>
      <c r="WR527" s="1" t="s">
        <v>1224</v>
      </c>
      <c r="WS527" s="1" t="s">
        <v>1224</v>
      </c>
      <c r="WT527" s="1" t="s">
        <v>1193</v>
      </c>
      <c r="WU527" s="1" t="s">
        <v>1224</v>
      </c>
      <c r="WV527" s="1" t="s">
        <v>1224</v>
      </c>
      <c r="WW527" s="1" t="s">
        <v>1224</v>
      </c>
      <c r="WX527" s="1" t="s">
        <v>1224</v>
      </c>
      <c r="WY527" s="1" t="s">
        <v>1224</v>
      </c>
      <c r="WZ527" s="1" t="s">
        <v>1224</v>
      </c>
      <c r="XA527" s="1" t="s">
        <v>1224</v>
      </c>
      <c r="XB527" s="1" t="s">
        <v>1193</v>
      </c>
      <c r="XC527" s="1" t="s">
        <v>1193</v>
      </c>
      <c r="XD527" s="1" t="s">
        <v>1193</v>
      </c>
      <c r="XE527" s="1" t="s">
        <v>1193</v>
      </c>
      <c r="XF527" s="1" t="s">
        <v>1224</v>
      </c>
      <c r="XG527" s="1" t="s">
        <v>1224</v>
      </c>
      <c r="XH527" s="1" t="s">
        <v>1224</v>
      </c>
      <c r="XI527">
        <v>1542562580111931</v>
      </c>
      <c r="XJ527">
        <v>237565445026178</v>
      </c>
      <c r="XK527">
        <v>3461759236173185</v>
      </c>
      <c r="XL527">
        <v>3226525703655522</v>
      </c>
      <c r="XM527">
        <v>6468962803271396</v>
      </c>
      <c r="XN527">
        <v>2723023460991375</v>
      </c>
      <c r="XO527">
        <v>1.0328455284552844E+16</v>
      </c>
      <c r="XP527">
        <v>29</v>
      </c>
      <c r="XQ527">
        <v>3851239669421488</v>
      </c>
      <c r="XR527">
        <v>2104787714543812</v>
      </c>
      <c r="XS527">
        <v>4067567567567568</v>
      </c>
      <c r="XT527">
        <v>4102745183215793</v>
      </c>
      <c r="XU527">
        <v>2905759162303665</v>
      </c>
      <c r="XV527">
        <v>4262948207171315</v>
      </c>
      <c r="XW527" s="1" t="s">
        <v>36356</v>
      </c>
      <c r="XX527" s="1" t="s">
        <v>1193</v>
      </c>
      <c r="XY527" s="1" t="s">
        <v>1193</v>
      </c>
      <c r="XZ527" s="1" t="s">
        <v>6866</v>
      </c>
      <c r="YA527" s="1" t="s">
        <v>1193</v>
      </c>
      <c r="YB527" s="1" t="s">
        <v>1193</v>
      </c>
      <c r="YC527" s="1" t="s">
        <v>1193</v>
      </c>
      <c r="YD527">
        <v>1464052287581699</v>
      </c>
      <c r="YE527">
        <v>1594771241830065</v>
      </c>
      <c r="YF527" s="1" t="s">
        <v>36357</v>
      </c>
      <c r="YG527" s="1" t="s">
        <v>36358</v>
      </c>
      <c r="YH527">
        <v>2444444444444444</v>
      </c>
      <c r="YI527" s="1" t="s">
        <v>1220</v>
      </c>
      <c r="YJ527" s="1" t="s">
        <v>36359</v>
      </c>
      <c r="YK527">
        <v>0</v>
      </c>
      <c r="YL527">
        <v>0</v>
      </c>
      <c r="YM527">
        <v>0</v>
      </c>
      <c r="YN527">
        <v>0</v>
      </c>
      <c r="YO527">
        <v>5503267973856207</v>
      </c>
      <c r="YP527">
        <v>0</v>
      </c>
      <c r="YQ527" s="1" t="s">
        <v>1193</v>
      </c>
      <c r="YR527" s="1" t="s">
        <v>1193</v>
      </c>
      <c r="YS527" s="1" t="s">
        <v>1193</v>
      </c>
      <c r="YT527" s="1" t="s">
        <v>1193</v>
      </c>
      <c r="YU527" s="1" t="s">
        <v>1193</v>
      </c>
      <c r="YV527" s="1" t="s">
        <v>1193</v>
      </c>
      <c r="YW527" s="1" t="s">
        <v>36356</v>
      </c>
      <c r="YX527" s="1" t="s">
        <v>1224</v>
      </c>
      <c r="YY527">
        <v>230421686746988</v>
      </c>
      <c r="YZ527">
        <v>-2.6588921282798832E+16</v>
      </c>
      <c r="ZA527">
        <v>2.6694559858254816E+16</v>
      </c>
      <c r="ZB527">
        <v>4489528795811518</v>
      </c>
      <c r="ZC527" s="1" t="s">
        <v>3084</v>
      </c>
      <c r="ZD527" s="1" t="s">
        <v>1193</v>
      </c>
      <c r="ZE527">
        <v>5659722222222222</v>
      </c>
      <c r="ZF527">
        <v>3681120144534778</v>
      </c>
      <c r="ZG527">
        <v>2339795545819642</v>
      </c>
      <c r="ZH527">
        <v>1125814668423364</v>
      </c>
      <c r="ZI527">
        <v>6924285714285715</v>
      </c>
      <c r="ZJ527">
        <v>6783433734939759</v>
      </c>
      <c r="ZK527">
        <v>84</v>
      </c>
      <c r="ZL527" s="1" t="s">
        <v>1193</v>
      </c>
      <c r="ZM527" s="1" t="s">
        <v>1193</v>
      </c>
      <c r="ZN527" s="1" t="s">
        <v>1193</v>
      </c>
      <c r="ZO527" s="1" t="s">
        <v>1193</v>
      </c>
      <c r="ZP527" s="1" t="s">
        <v>1193</v>
      </c>
      <c r="ZQ527" s="1" t="s">
        <v>1193</v>
      </c>
      <c r="ZR527" s="1" t="s">
        <v>1193</v>
      </c>
      <c r="ZS527" s="1" t="s">
        <v>1193</v>
      </c>
      <c r="ZT527" s="1" t="s">
        <v>1193</v>
      </c>
      <c r="ZU527" s="1" t="s">
        <v>1193</v>
      </c>
      <c r="ZV527" s="1" t="s">
        <v>1193</v>
      </c>
      <c r="ZW527" s="1" t="s">
        <v>1193</v>
      </c>
      <c r="ZX527" s="1" t="s">
        <v>1193</v>
      </c>
      <c r="ZY527" s="1" t="s">
        <v>1193</v>
      </c>
      <c r="ZZ527" s="1" t="s">
        <v>16506</v>
      </c>
      <c r="AAA527" s="1" t="s">
        <v>1193</v>
      </c>
      <c r="AAB527" s="1" t="s">
        <v>1193</v>
      </c>
      <c r="AAC527" s="1" t="s">
        <v>1193</v>
      </c>
      <c r="AAD527">
        <v>2107329842931937</v>
      </c>
      <c r="AAE527" s="1" t="s">
        <v>15079</v>
      </c>
      <c r="AAF527" s="1" t="s">
        <v>2011</v>
      </c>
      <c r="AAG527" s="1" t="s">
        <v>16506</v>
      </c>
      <c r="AAH527" s="1" t="s">
        <v>1193</v>
      </c>
      <c r="AAI527" s="1" t="s">
        <v>1193</v>
      </c>
      <c r="AAJ527" s="1" t="s">
        <v>2011</v>
      </c>
      <c r="AAK527" s="1" t="s">
        <v>1193</v>
      </c>
      <c r="AAL527" s="1" t="s">
        <v>1193</v>
      </c>
      <c r="AAM527" s="1" t="s">
        <v>1193</v>
      </c>
      <c r="AAN527" s="1" t="s">
        <v>1193</v>
      </c>
      <c r="AAO527" s="1" t="s">
        <v>11676</v>
      </c>
      <c r="AAP527" s="1" t="s">
        <v>2016</v>
      </c>
      <c r="AAQ527" s="1" t="s">
        <v>20514</v>
      </c>
      <c r="AAR527" s="1" t="s">
        <v>1193</v>
      </c>
      <c r="AAS527" s="1" t="s">
        <v>1193</v>
      </c>
      <c r="AAT527" s="1" t="s">
        <v>1193</v>
      </c>
      <c r="AAU527" s="1" t="s">
        <v>1193</v>
      </c>
      <c r="AAV527" s="1" t="s">
        <v>1193</v>
      </c>
      <c r="AAW527" s="1" t="s">
        <v>1193</v>
      </c>
      <c r="AAX527" s="1" t="s">
        <v>2020</v>
      </c>
      <c r="AAY527" s="1" t="s">
        <v>1251</v>
      </c>
      <c r="AAZ527" s="1" t="s">
        <v>1251</v>
      </c>
      <c r="ABA527" s="1" t="s">
        <v>1251</v>
      </c>
      <c r="ABB527" s="1" t="s">
        <v>16512</v>
      </c>
      <c r="ABC527" s="1" t="s">
        <v>16512</v>
      </c>
      <c r="ABD527" s="1" t="s">
        <v>1193</v>
      </c>
      <c r="ABE527" s="1" t="s">
        <v>1193</v>
      </c>
      <c r="ABF527">
        <v>2604712041884817</v>
      </c>
      <c r="ABG527" s="1" t="s">
        <v>2014</v>
      </c>
      <c r="ABH527" s="1" t="s">
        <v>16512</v>
      </c>
      <c r="ABI527" s="1" t="s">
        <v>2011</v>
      </c>
      <c r="ABJ527" s="1" t="s">
        <v>1193</v>
      </c>
      <c r="ABK527" s="1" t="s">
        <v>1193</v>
      </c>
      <c r="ABL527" s="1" t="s">
        <v>1193</v>
      </c>
      <c r="ABM527" s="1" t="s">
        <v>1193</v>
      </c>
      <c r="ABN527" s="1" t="s">
        <v>1193</v>
      </c>
      <c r="ABO527" s="1" t="s">
        <v>1193</v>
      </c>
      <c r="ABP527" s="1" t="s">
        <v>1193</v>
      </c>
      <c r="ABQ527" s="1" t="s">
        <v>16512</v>
      </c>
      <c r="ABR527" s="1" t="s">
        <v>1193</v>
      </c>
      <c r="ABS527" s="1" t="s">
        <v>1193</v>
      </c>
      <c r="ABT527" s="1" t="s">
        <v>1193</v>
      </c>
      <c r="ABU527" s="1" t="s">
        <v>1193</v>
      </c>
      <c r="ABV527" s="1" t="s">
        <v>1193</v>
      </c>
      <c r="ABW527" s="1" t="s">
        <v>1193</v>
      </c>
      <c r="ABX527" s="1" t="s">
        <v>1193</v>
      </c>
      <c r="ABY527" s="1" t="s">
        <v>1193</v>
      </c>
      <c r="ABZ527" s="1" t="s">
        <v>1193</v>
      </c>
      <c r="ACA527" s="1" t="s">
        <v>1193</v>
      </c>
      <c r="ACB527" s="1" t="s">
        <v>1193</v>
      </c>
      <c r="ACC527" s="1" t="s">
        <v>16512</v>
      </c>
      <c r="ACD527" s="1" t="s">
        <v>1193</v>
      </c>
      <c r="ACE527" s="1" t="s">
        <v>1193</v>
      </c>
      <c r="ACF527">
        <v>1055420238955102</v>
      </c>
      <c r="ACG527" s="1" t="s">
        <v>36360</v>
      </c>
      <c r="ACH527">
        <v>1.0564055375184898E+16</v>
      </c>
      <c r="ACI527">
        <v>40076751363808</v>
      </c>
      <c r="ACJ527">
        <v>2104421175101803</v>
      </c>
      <c r="ACK527" s="1" t="s">
        <v>36361</v>
      </c>
      <c r="ACL527" s="1" t="s">
        <v>1193</v>
      </c>
      <c r="ACM527" s="1" t="s">
        <v>1193</v>
      </c>
      <c r="ACN527" s="1" t="s">
        <v>1193</v>
      </c>
      <c r="ACO527" s="1" t="s">
        <v>1193</v>
      </c>
      <c r="ACP527" s="1" t="s">
        <v>1193</v>
      </c>
      <c r="ACQ527">
        <v>119109947643979</v>
      </c>
      <c r="ACR527" s="1" t="s">
        <v>36362</v>
      </c>
      <c r="ACS527" s="1" t="s">
        <v>1193</v>
      </c>
      <c r="ACT527" s="1" t="s">
        <v>16517</v>
      </c>
      <c r="ACU527" s="1" t="s">
        <v>1193</v>
      </c>
      <c r="ACV527" s="1" t="s">
        <v>1193</v>
      </c>
      <c r="ACW527" s="1" t="s">
        <v>1193</v>
      </c>
      <c r="ACX527" s="1" t="s">
        <v>2011</v>
      </c>
      <c r="ACY527" s="1" t="s">
        <v>1193</v>
      </c>
      <c r="ACZ527" s="1" t="s">
        <v>1193</v>
      </c>
      <c r="ADA527">
        <v>418848167539267</v>
      </c>
      <c r="ADB527" s="1" t="s">
        <v>36363</v>
      </c>
      <c r="ADC527" s="1" t="s">
        <v>16517</v>
      </c>
      <c r="ADD527" s="1" t="s">
        <v>2011</v>
      </c>
      <c r="ADE527" s="1" t="s">
        <v>1193</v>
      </c>
      <c r="ADF527" s="1" t="s">
        <v>1193</v>
      </c>
      <c r="ADG527" s="1" t="s">
        <v>1193</v>
      </c>
      <c r="ADH527" s="1" t="s">
        <v>1193</v>
      </c>
      <c r="ADI527" s="1" t="s">
        <v>20514</v>
      </c>
      <c r="ADJ527" s="1" t="s">
        <v>2014</v>
      </c>
      <c r="ADK527" s="1" t="s">
        <v>16506</v>
      </c>
      <c r="ADL527" s="1" t="s">
        <v>2011</v>
      </c>
      <c r="ADM527" s="1" t="s">
        <v>16512</v>
      </c>
      <c r="ADN527" s="1" t="s">
        <v>16512</v>
      </c>
      <c r="ADO527" s="1" t="s">
        <v>1193</v>
      </c>
      <c r="ADP527" s="1" t="s">
        <v>1193</v>
      </c>
      <c r="ADQ527" s="1" t="s">
        <v>1193</v>
      </c>
      <c r="ADR527" s="1" t="s">
        <v>1193</v>
      </c>
      <c r="ADS527" s="1" t="s">
        <v>1193</v>
      </c>
      <c r="ADT527" s="1" t="s">
        <v>1193</v>
      </c>
      <c r="ADU527">
        <v>3638743455497382</v>
      </c>
      <c r="ADV527">
        <v>119109947643979</v>
      </c>
      <c r="ADW527">
        <v>2447643979057591</v>
      </c>
      <c r="ADX527">
        <v>3193717277486911</v>
      </c>
      <c r="ADY527">
        <v>1452879581151832</v>
      </c>
      <c r="ADZ527">
        <v>1740837696335078</v>
      </c>
      <c r="AEA527">
        <v>3141361256544502</v>
      </c>
      <c r="AEB527">
        <v>248691099476439</v>
      </c>
      <c r="AEC527" s="1" t="s">
        <v>2010</v>
      </c>
      <c r="AED527">
        <v>9829842931937172</v>
      </c>
      <c r="AEE527">
        <v>2774869109947644</v>
      </c>
      <c r="AEF527">
        <v>4450261780104712</v>
      </c>
      <c r="AEG527">
        <v>24</v>
      </c>
      <c r="AEH527">
        <v>24</v>
      </c>
      <c r="AEI527">
        <v>21</v>
      </c>
      <c r="AEJ527">
        <v>24</v>
      </c>
      <c r="AEK527">
        <v>24</v>
      </c>
      <c r="AEL527">
        <v>-21</v>
      </c>
      <c r="AEM527">
        <v>299738219895288</v>
      </c>
      <c r="AEN527">
        <v>1806282722513089</v>
      </c>
      <c r="AEO527">
        <v>119109947643979</v>
      </c>
      <c r="AEP527">
        <v>55</v>
      </c>
      <c r="AEQ527" s="1" t="s">
        <v>2255</v>
      </c>
      <c r="AER527">
        <v>2604712041884817</v>
      </c>
      <c r="AES527">
        <v>5782630522088354</v>
      </c>
      <c r="AET527">
        <v>230421686746988</v>
      </c>
      <c r="AEU527">
        <v>6318302387267905</v>
      </c>
      <c r="AEV527">
        <v>4397905759162304</v>
      </c>
      <c r="AEW527">
        <v>1099476439790576</v>
      </c>
      <c r="AEX527">
        <v>3298429319371728</v>
      </c>
      <c r="AEY527">
        <v>1.7287581699346406E+16</v>
      </c>
      <c r="AEZ527">
        <v>1.1997915506652108E+16</v>
      </c>
      <c r="AFA527" s="1" t="s">
        <v>1604</v>
      </c>
      <c r="AFB527">
        <v>1635881254868167</v>
      </c>
      <c r="AFC527">
        <v>1.6630434782608696E+16</v>
      </c>
      <c r="AFD527">
        <v>7608695652173914</v>
      </c>
      <c r="AFE527">
        <v>457516339869281</v>
      </c>
      <c r="AFH527" s="1" t="s">
        <v>1224</v>
      </c>
      <c r="AFJ527">
        <v>10</v>
      </c>
      <c r="AFL527" s="1" t="s">
        <v>1224</v>
      </c>
      <c r="AFN527" s="1" t="s">
        <v>3152</v>
      </c>
      <c r="AFO527">
        <v>1.4446497926688654E+16</v>
      </c>
      <c r="AFP527">
        <v>1.9146060954571596E+16</v>
      </c>
      <c r="AFQ527">
        <v>3.1553961421754096E+16</v>
      </c>
      <c r="AFR527">
        <v>2.8611647013892644E+16</v>
      </c>
      <c r="AFS527">
        <v>5801951759169295</v>
      </c>
      <c r="AFT527">
        <v>303036315038156</v>
      </c>
      <c r="AFU527">
        <v>3925531914893617</v>
      </c>
      <c r="AFV527">
        <v>3538847555974123</v>
      </c>
      <c r="AFW527">
        <v>2432432432432432</v>
      </c>
      <c r="AFX527">
        <v>6548097150506789</v>
      </c>
      <c r="AFY527">
        <v>13125</v>
      </c>
      <c r="AFZ527">
        <v>-2.8168776371308016E+16</v>
      </c>
      <c r="AGA527">
        <v>2630265383161797</v>
      </c>
      <c r="AGB527">
        <v>3407130534790109</v>
      </c>
      <c r="AGC527" s="1" t="s">
        <v>36364</v>
      </c>
      <c r="AGD527" s="1" t="s">
        <v>1193</v>
      </c>
      <c r="AGE527">
        <v>1.4938538268569594E+16</v>
      </c>
      <c r="AGF527">
        <v>812987419999396</v>
      </c>
      <c r="AGG527">
        <v>6290988059559488</v>
      </c>
      <c r="AGH527">
        <v>6644065710327622</v>
      </c>
      <c r="AGI527" s="1" t="s">
        <v>1193</v>
      </c>
      <c r="AGJ527" s="1" t="s">
        <v>1193</v>
      </c>
      <c r="AGK527" s="1" t="s">
        <v>1193</v>
      </c>
      <c r="AGL527" s="1" t="s">
        <v>1193</v>
      </c>
      <c r="AGM527" s="1" t="s">
        <v>1193</v>
      </c>
      <c r="AGN527" s="1" t="s">
        <v>1193</v>
      </c>
      <c r="AGO527" s="1" t="s">
        <v>1193</v>
      </c>
      <c r="AGP527" s="1" t="s">
        <v>1193</v>
      </c>
      <c r="AGQ527" s="1" t="s">
        <v>36365</v>
      </c>
      <c r="AGR527" s="1" t="s">
        <v>1193</v>
      </c>
      <c r="AGS527" s="1" t="s">
        <v>1193</v>
      </c>
      <c r="AGT527" s="1" t="s">
        <v>1193</v>
      </c>
      <c r="AGU527" s="1" t="s">
        <v>1193</v>
      </c>
      <c r="AGV527" s="1" t="s">
        <v>1193</v>
      </c>
      <c r="AGW527" s="1" t="s">
        <v>1193</v>
      </c>
      <c r="AGX527" s="1" t="s">
        <v>1193</v>
      </c>
      <c r="AGY527" s="1" t="s">
        <v>1193</v>
      </c>
      <c r="AGZ527" s="1" t="s">
        <v>36366</v>
      </c>
      <c r="AHA527" s="1" t="s">
        <v>1193</v>
      </c>
      <c r="AHB527" s="1" t="s">
        <v>1193</v>
      </c>
      <c r="AHC527" s="1" t="s">
        <v>1193</v>
      </c>
      <c r="AHD527">
        <v>163887291546866</v>
      </c>
      <c r="AHE527">
        <v>152386428982173</v>
      </c>
      <c r="AHF527" s="1" t="s">
        <v>36366</v>
      </c>
      <c r="AHG527" s="1" t="s">
        <v>36367</v>
      </c>
      <c r="AHH527" s="1" t="s">
        <v>36368</v>
      </c>
      <c r="AHI527" s="1" t="s">
        <v>36369</v>
      </c>
      <c r="AHJ527" s="1" t="s">
        <v>36369</v>
      </c>
      <c r="AHK527" s="1" t="s">
        <v>1193</v>
      </c>
      <c r="AHL527" s="1" t="s">
        <v>1193</v>
      </c>
      <c r="AHM527" s="1" t="s">
        <v>1193</v>
      </c>
      <c r="AHN527" s="1" t="s">
        <v>1193</v>
      </c>
      <c r="AHO527">
        <v>629672225416906</v>
      </c>
      <c r="AHP527">
        <v>250143760782058</v>
      </c>
      <c r="AHQ527" s="1" t="s">
        <v>36370</v>
      </c>
      <c r="AHR527" s="1" t="s">
        <v>1193</v>
      </c>
      <c r="AHS527" s="1" t="s">
        <v>36368</v>
      </c>
      <c r="AHT527" s="1" t="s">
        <v>36366</v>
      </c>
      <c r="AHU527" s="1" t="s">
        <v>36371</v>
      </c>
      <c r="AHV527" s="1" t="s">
        <v>1193</v>
      </c>
      <c r="AHW527" s="1" t="s">
        <v>1193</v>
      </c>
      <c r="AHX527">
        <v>247268545140885</v>
      </c>
      <c r="AHY527">
        <v>126509488211615</v>
      </c>
      <c r="AHZ527" s="1" t="s">
        <v>36372</v>
      </c>
      <c r="AIA527" s="1" t="s">
        <v>36373</v>
      </c>
      <c r="AIB527" s="1" t="s">
        <v>36371</v>
      </c>
      <c r="AIC527" s="1" t="s">
        <v>36367</v>
      </c>
      <c r="AID527" s="1" t="s">
        <v>1193</v>
      </c>
      <c r="AIE527" s="1" t="s">
        <v>1193</v>
      </c>
      <c r="AIF527">
        <v>4160437032777458</v>
      </c>
      <c r="AIG527" s="1" t="s">
        <v>1193</v>
      </c>
      <c r="AIH527">
        <v>322024151811385</v>
      </c>
      <c r="AII527" s="1" t="s">
        <v>36374</v>
      </c>
      <c r="AIJ527" s="1" t="s">
        <v>36375</v>
      </c>
      <c r="AIK527" s="1" t="s">
        <v>1193</v>
      </c>
      <c r="AIL527" s="1" t="s">
        <v>1193</v>
      </c>
      <c r="AIM527" s="1" t="s">
        <v>1193</v>
      </c>
      <c r="AIN527" s="1" t="s">
        <v>1193</v>
      </c>
      <c r="AIO527" s="1" t="s">
        <v>1193</v>
      </c>
      <c r="AIP527" s="1" t="s">
        <v>1193</v>
      </c>
      <c r="AIQ527" s="1" t="s">
        <v>1193</v>
      </c>
      <c r="AIR527" s="1" t="s">
        <v>1193</v>
      </c>
      <c r="AIS527" s="1" t="s">
        <v>1193</v>
      </c>
      <c r="AIT527" s="1" t="s">
        <v>36369</v>
      </c>
      <c r="AIU527" s="1" t="s">
        <v>1193</v>
      </c>
      <c r="AIV527" s="1" t="s">
        <v>1193</v>
      </c>
      <c r="AIW527" s="1" t="s">
        <v>1193</v>
      </c>
      <c r="AIX527" s="1" t="s">
        <v>1193</v>
      </c>
      <c r="AIY527" s="1" t="s">
        <v>1193</v>
      </c>
      <c r="AIZ527" s="1" t="s">
        <v>1193</v>
      </c>
      <c r="AJA527" s="1" t="s">
        <v>1193</v>
      </c>
      <c r="AJB527" s="1" t="s">
        <v>1193</v>
      </c>
      <c r="AJC527" s="1" t="s">
        <v>1193</v>
      </c>
      <c r="AJD527" s="1" t="s">
        <v>1193</v>
      </c>
      <c r="AJE527" s="1" t="s">
        <v>1193</v>
      </c>
      <c r="AJF527" s="1" t="s">
        <v>1193</v>
      </c>
      <c r="AJG527" s="1" t="s">
        <v>36371</v>
      </c>
      <c r="AJH527" s="1" t="s">
        <v>1193</v>
      </c>
      <c r="AJI527" s="1" t="s">
        <v>1193</v>
      </c>
      <c r="AJJ527" s="1" t="s">
        <v>1193</v>
      </c>
      <c r="AJK527">
        <v>1.0737849834754344E+16</v>
      </c>
      <c r="AJL527" s="1" t="s">
        <v>36376</v>
      </c>
      <c r="AJM527">
        <v>7695902069028726</v>
      </c>
      <c r="AJN527">
        <v>3442820112465289</v>
      </c>
      <c r="AJO527">
        <v>1477701793870172</v>
      </c>
      <c r="AJP527" s="1" t="s">
        <v>36377</v>
      </c>
      <c r="AJQ527" s="1" t="s">
        <v>1193</v>
      </c>
      <c r="AJR527" s="1" t="s">
        <v>1193</v>
      </c>
      <c r="AJS527" s="1" t="s">
        <v>1193</v>
      </c>
      <c r="AJT527" s="1" t="s">
        <v>1193</v>
      </c>
      <c r="AJU527" s="1" t="s">
        <v>1193</v>
      </c>
      <c r="AJV527">
        <v>807935595169637</v>
      </c>
      <c r="AJW527">
        <v>267395054629097</v>
      </c>
      <c r="AJX527" s="1" t="s">
        <v>36378</v>
      </c>
      <c r="AJY527" s="1" t="s">
        <v>36379</v>
      </c>
      <c r="AJZ527" s="1" t="s">
        <v>1193</v>
      </c>
      <c r="AKA527" s="1" t="s">
        <v>1193</v>
      </c>
      <c r="AKB527" s="1" t="s">
        <v>1193</v>
      </c>
      <c r="AKC527" s="1" t="s">
        <v>36369</v>
      </c>
      <c r="AKD527" s="1" t="s">
        <v>1193</v>
      </c>
      <c r="AKE527" s="1" t="s">
        <v>1193</v>
      </c>
      <c r="AKF527">
        <v>425531914893617</v>
      </c>
      <c r="AKG527">
        <v>39102932719954</v>
      </c>
      <c r="AKH527" s="1" t="s">
        <v>36380</v>
      </c>
      <c r="AKI527" s="1" t="s">
        <v>36381</v>
      </c>
      <c r="AKJ527" s="1" t="s">
        <v>1193</v>
      </c>
      <c r="AKK527" s="1" t="s">
        <v>36365</v>
      </c>
      <c r="AKL527" s="1" t="s">
        <v>36365</v>
      </c>
      <c r="AKM527" s="1" t="s">
        <v>1193</v>
      </c>
      <c r="AKN527" s="1" t="s">
        <v>36382</v>
      </c>
      <c r="AKO527" s="1" t="s">
        <v>36383</v>
      </c>
      <c r="AKP527" s="1" t="s">
        <v>36384</v>
      </c>
      <c r="AKQ527" s="1" t="s">
        <v>36373</v>
      </c>
      <c r="AKR527" s="1" t="s">
        <v>36371</v>
      </c>
      <c r="AKS527" s="1" t="s">
        <v>36369</v>
      </c>
      <c r="AKT527" s="1" t="s">
        <v>1193</v>
      </c>
      <c r="AKU527" s="1" t="s">
        <v>1193</v>
      </c>
      <c r="AKV527" s="1" t="s">
        <v>1193</v>
      </c>
      <c r="AKW527" s="1" t="s">
        <v>1193</v>
      </c>
      <c r="AKX527" s="1" t="s">
        <v>1193</v>
      </c>
      <c r="AKY527" s="1" t="s">
        <v>1193</v>
      </c>
      <c r="AKZ527">
        <v>2809085681426106</v>
      </c>
      <c r="ALA527">
        <v>986198964922369</v>
      </c>
      <c r="ALB527">
        <v>1822886716503737</v>
      </c>
      <c r="ALC527">
        <v>2038527889591719</v>
      </c>
      <c r="ALD527">
        <v>905692926969522</v>
      </c>
      <c r="ALE527">
        <v>1132834962622196</v>
      </c>
      <c r="ALF527">
        <v>5115008625646924</v>
      </c>
      <c r="ALG527">
        <v>508913168487636</v>
      </c>
      <c r="ALH527">
        <v>445658424381828</v>
      </c>
      <c r="ALI527">
        <v>989936745255894</v>
      </c>
      <c r="ALJ527">
        <v>2366302472685451</v>
      </c>
      <c r="ALK527">
        <v>3372627947096032</v>
      </c>
      <c r="ALL527">
        <v>24</v>
      </c>
      <c r="ALM527">
        <v>24</v>
      </c>
      <c r="ALN527">
        <v>21</v>
      </c>
      <c r="ALO527">
        <v>24</v>
      </c>
      <c r="ALP527">
        <v>24</v>
      </c>
      <c r="ALQ527">
        <v>-21</v>
      </c>
      <c r="ALR527">
        <v>2320299022426682</v>
      </c>
      <c r="ALS527">
        <v>135997699827487</v>
      </c>
      <c r="ALT527">
        <v>960322024151811</v>
      </c>
      <c r="ALU527" s="1" t="s">
        <v>2255</v>
      </c>
      <c r="ALV527">
        <v>4177688326624497</v>
      </c>
      <c r="ALW527">
        <v>3329155492460924</v>
      </c>
      <c r="ALX527">
        <v>1.5103986135181976E+16</v>
      </c>
      <c r="ALY527">
        <v>3502012650948821</v>
      </c>
      <c r="ALZ527">
        <v>1055204140310523</v>
      </c>
      <c r="AMA527">
        <v>2446808510638297</v>
      </c>
      <c r="AMB527">
        <v>2121212121212121</v>
      </c>
      <c r="AMC527">
        <v>1.3344109195402298E+16</v>
      </c>
      <c r="AMD527">
        <v>1.3679499819014628E+16</v>
      </c>
      <c r="AME527" s="1" t="s">
        <v>36385</v>
      </c>
      <c r="AMF527">
        <v>1286551839585568</v>
      </c>
      <c r="AMG527">
        <v>9751428571428572</v>
      </c>
      <c r="AMH527">
        <v>222001978837136</v>
      </c>
      <c r="AMI527" s="1" t="s">
        <v>36386</v>
      </c>
      <c r="AMJ527">
        <v>1.5009847332734684E+16</v>
      </c>
      <c r="AMK527" s="1" t="s">
        <v>36387</v>
      </c>
      <c r="AML527" s="1" t="s">
        <v>36388</v>
      </c>
      <c r="AMM527" s="1" t="s">
        <v>36389</v>
      </c>
      <c r="AMN527">
        <v>5993112582781457</v>
      </c>
      <c r="AMO527">
        <v>190</v>
      </c>
      <c r="AMP527">
        <v>5794871794871795</v>
      </c>
      <c r="AMQ527">
        <v>179080824088748</v>
      </c>
      <c r="AMR527" s="1" t="s">
        <v>36390</v>
      </c>
      <c r="AMS527" s="1" t="s">
        <v>36391</v>
      </c>
      <c r="AMT527" s="1" t="s">
        <v>36392</v>
      </c>
      <c r="AMU527">
        <v>6088631984585742</v>
      </c>
      <c r="AMV527" s="1" t="s">
        <v>1224</v>
      </c>
      <c r="AMX527">
        <v>1457142857142857</v>
      </c>
      <c r="ANA527">
        <v>2028571428571428</v>
      </c>
      <c r="ANB527" s="1" t="s">
        <v>1224</v>
      </c>
      <c r="ANC527" s="1" t="s">
        <v>1224</v>
      </c>
      <c r="AND527">
        <v>0</v>
      </c>
      <c r="ANE527">
        <v>0</v>
      </c>
      <c r="ANF527">
        <v>0</v>
      </c>
      <c r="ANG527">
        <v>0</v>
      </c>
      <c r="ANH527">
        <v>3.4857142857142852E+16</v>
      </c>
      <c r="ANI527">
        <v>0</v>
      </c>
      <c r="ANJ527" s="1" t="s">
        <v>1224</v>
      </c>
      <c r="ANK527" s="1" t="s">
        <v>1224</v>
      </c>
      <c r="ANL527">
        <v>1.0542168674698796E+16</v>
      </c>
      <c r="ANM527" s="1" t="s">
        <v>36393</v>
      </c>
      <c r="ANN527" s="1" t="s">
        <v>36394</v>
      </c>
      <c r="ANO527" s="1" t="s">
        <v>36395</v>
      </c>
      <c r="ANP527">
        <v>6183908045977011</v>
      </c>
      <c r="ANQ527">
        <v>2131537242472266</v>
      </c>
      <c r="ANR527">
        <v>690</v>
      </c>
      <c r="ANS527" s="1" t="s">
        <v>1193</v>
      </c>
      <c r="ANT527" s="1" t="s">
        <v>1193</v>
      </c>
      <c r="ANU527" s="1" t="s">
        <v>1193</v>
      </c>
      <c r="ANV527" s="1" t="s">
        <v>1193</v>
      </c>
      <c r="ANW527" s="1" t="s">
        <v>1193</v>
      </c>
      <c r="ANX527" s="1" t="s">
        <v>1193</v>
      </c>
      <c r="ANY527" s="1" t="s">
        <v>1193</v>
      </c>
      <c r="ANZ527" s="1" t="s">
        <v>1193</v>
      </c>
      <c r="AOA527" s="1" t="s">
        <v>1193</v>
      </c>
      <c r="AOB527" s="1" t="s">
        <v>1193</v>
      </c>
      <c r="AOC527" s="1" t="s">
        <v>1193</v>
      </c>
      <c r="AOD527">
        <v>2234957020057306</v>
      </c>
      <c r="AOE527" s="1" t="s">
        <v>4095</v>
      </c>
      <c r="AOF527" s="1" t="s">
        <v>3300</v>
      </c>
      <c r="AOG527" s="1" t="s">
        <v>1193</v>
      </c>
      <c r="AOH527" s="1" t="s">
        <v>1193</v>
      </c>
      <c r="AOI527" s="1" t="s">
        <v>1193</v>
      </c>
      <c r="AOJ527" s="1" t="s">
        <v>1193</v>
      </c>
      <c r="AOK527" s="1" t="s">
        <v>36396</v>
      </c>
      <c r="AOL527" s="1" t="s">
        <v>3307</v>
      </c>
      <c r="AOM527" s="1" t="s">
        <v>3300</v>
      </c>
      <c r="AON527" s="1" t="s">
        <v>1193</v>
      </c>
      <c r="AOO527" s="1" t="s">
        <v>1193</v>
      </c>
      <c r="AOP527" s="1" t="s">
        <v>1193</v>
      </c>
      <c r="AOQ527" s="1" t="s">
        <v>1193</v>
      </c>
      <c r="AOR527" s="1" t="s">
        <v>1193</v>
      </c>
      <c r="AOS527" s="1" t="s">
        <v>3304</v>
      </c>
      <c r="AOT527" s="1" t="s">
        <v>4095</v>
      </c>
      <c r="AOU527" s="1" t="s">
        <v>1193</v>
      </c>
      <c r="AOV527" s="1" t="s">
        <v>1193</v>
      </c>
      <c r="AOW527" s="1" t="s">
        <v>1193</v>
      </c>
      <c r="AOX527" s="1" t="s">
        <v>1193</v>
      </c>
      <c r="AOY527">
        <v>1432664756446991</v>
      </c>
      <c r="AOZ527" s="1" t="s">
        <v>3302</v>
      </c>
      <c r="APA527" s="1" t="s">
        <v>3312</v>
      </c>
      <c r="APB527" s="1" t="s">
        <v>1193</v>
      </c>
      <c r="APC527" s="1" t="s">
        <v>1193</v>
      </c>
      <c r="APD527" s="1" t="s">
        <v>1193</v>
      </c>
      <c r="APE527" s="1" t="s">
        <v>1193</v>
      </c>
      <c r="APF527" s="1" t="s">
        <v>1193</v>
      </c>
      <c r="APG527" s="1" t="s">
        <v>1193</v>
      </c>
      <c r="APH527" s="1" t="s">
        <v>1193</v>
      </c>
      <c r="API527" s="1" t="s">
        <v>1193</v>
      </c>
      <c r="APJ527" s="1" t="s">
        <v>1193</v>
      </c>
      <c r="APK527" s="1" t="s">
        <v>1193</v>
      </c>
      <c r="APL527" s="1" t="s">
        <v>1193</v>
      </c>
      <c r="APM527" s="1" t="s">
        <v>1193</v>
      </c>
      <c r="APN527" s="1" t="s">
        <v>1193</v>
      </c>
      <c r="APO527" s="1" t="s">
        <v>1193</v>
      </c>
      <c r="APP527" s="1" t="s">
        <v>3299</v>
      </c>
      <c r="APQ527" s="1" t="s">
        <v>1193</v>
      </c>
      <c r="APR527" s="1" t="s">
        <v>1193</v>
      </c>
      <c r="APS527">
        <v>1.1053238714441064E+16</v>
      </c>
      <c r="APT527">
        <v>4058281962376942</v>
      </c>
      <c r="APU527" s="1" t="s">
        <v>36397</v>
      </c>
      <c r="APV527" s="1" t="s">
        <v>1193</v>
      </c>
      <c r="APW527" s="1" t="s">
        <v>1193</v>
      </c>
      <c r="APX527" s="1" t="s">
        <v>1193</v>
      </c>
      <c r="APY527" s="1" t="s">
        <v>1193</v>
      </c>
      <c r="APZ527" s="1" t="s">
        <v>1193</v>
      </c>
      <c r="AQA527" s="1" t="s">
        <v>36398</v>
      </c>
      <c r="AQB527" s="1" t="s">
        <v>36399</v>
      </c>
      <c r="AQC527" s="1" t="s">
        <v>3299</v>
      </c>
      <c r="AQD527" s="1" t="s">
        <v>1193</v>
      </c>
      <c r="AQE527" s="1" t="s">
        <v>1193</v>
      </c>
      <c r="AQF527" s="1" t="s">
        <v>1193</v>
      </c>
      <c r="AQG527" s="1" t="s">
        <v>1193</v>
      </c>
      <c r="AQH527" s="1" t="s">
        <v>1193</v>
      </c>
      <c r="AQI527" s="1" t="s">
        <v>36400</v>
      </c>
      <c r="AQJ527" s="1" t="s">
        <v>4098</v>
      </c>
      <c r="AQK527" s="1" t="s">
        <v>3313</v>
      </c>
      <c r="AQL527" s="1" t="s">
        <v>3313</v>
      </c>
      <c r="AQM527" s="1" t="s">
        <v>1193</v>
      </c>
      <c r="AQN527" s="1" t="s">
        <v>36401</v>
      </c>
      <c r="AQO527" s="1" t="s">
        <v>1193</v>
      </c>
      <c r="AQP527" s="1" t="s">
        <v>36402</v>
      </c>
      <c r="AQQ527" s="1" t="s">
        <v>36403</v>
      </c>
      <c r="AQR527" s="1" t="s">
        <v>1193</v>
      </c>
      <c r="AQS527" s="1" t="s">
        <v>36404</v>
      </c>
      <c r="AQT527" s="1" t="s">
        <v>36405</v>
      </c>
      <c r="AQU527" s="1" t="s">
        <v>1193</v>
      </c>
      <c r="AQV527" s="1" t="s">
        <v>1193</v>
      </c>
      <c r="AQW527" s="1" t="s">
        <v>1194</v>
      </c>
      <c r="AQX527" s="1" t="s">
        <v>36392</v>
      </c>
      <c r="AQY527" s="1" t="s">
        <v>36395</v>
      </c>
      <c r="AQZ527">
        <v>100</v>
      </c>
      <c r="ARA527">
        <v>100</v>
      </c>
      <c r="ARB527">
        <v>90</v>
      </c>
      <c r="ARC527">
        <v>100</v>
      </c>
      <c r="ARD527">
        <v>100</v>
      </c>
      <c r="ARE527">
        <v>-90</v>
      </c>
      <c r="ARF527">
        <v>2893982808022922</v>
      </c>
      <c r="ARG527">
        <v>1690544412607449</v>
      </c>
      <c r="ARH527">
        <v>1203438395415472</v>
      </c>
      <c r="ARI527">
        <v>500</v>
      </c>
      <c r="ARJ527">
        <v>1432664756446991</v>
      </c>
      <c r="ARK527">
        <v>3.3413461538461536E+16</v>
      </c>
      <c r="ARL527">
        <v>1.3461538461538464E+16</v>
      </c>
      <c r="ARM527">
        <v>374934725848564</v>
      </c>
      <c r="ARN527">
        <v>5673352435530086</v>
      </c>
      <c r="ARP527">
        <v>3696275071633237</v>
      </c>
      <c r="ARQ527">
        <v>2121212121212121</v>
      </c>
      <c r="ARR527" s="1" t="s">
        <v>36406</v>
      </c>
      <c r="ARS527" s="1" t="s">
        <v>36407</v>
      </c>
      <c r="ART527" s="1" t="s">
        <v>1193</v>
      </c>
      <c r="ARU527" s="1" t="s">
        <v>36408</v>
      </c>
      <c r="ARV527">
        <v>7831325301204819</v>
      </c>
      <c r="ARW527" s="1" t="s">
        <v>1224</v>
      </c>
      <c r="ARX527" s="1" t="s">
        <v>1442</v>
      </c>
      <c r="ARY527" s="1" t="s">
        <v>1443</v>
      </c>
      <c r="ARZ527" s="1" t="s">
        <v>1316</v>
      </c>
      <c r="ASA527" s="1" t="s">
        <v>1317</v>
      </c>
      <c r="ASB527">
        <v>366</v>
      </c>
    </row>
    <row r="528" spans="1:1172" x14ac:dyDescent="0.25">
      <c r="A528">
        <v>282</v>
      </c>
      <c r="B528" s="1" t="s">
        <v>36409</v>
      </c>
      <c r="C528" s="1" t="s">
        <v>1173</v>
      </c>
      <c r="D528" s="1" t="s">
        <v>33094</v>
      </c>
      <c r="E528" s="1" t="s">
        <v>33095</v>
      </c>
      <c r="F528">
        <v>1</v>
      </c>
      <c r="G528">
        <v>7</v>
      </c>
      <c r="H528">
        <v>107</v>
      </c>
      <c r="I528">
        <v>1768</v>
      </c>
      <c r="J528" s="1" t="s">
        <v>1560</v>
      </c>
      <c r="K528" s="1" t="s">
        <v>2284</v>
      </c>
      <c r="L528" s="1" t="s">
        <v>2285</v>
      </c>
      <c r="M528" s="1" t="s">
        <v>1710</v>
      </c>
      <c r="N528" s="1" t="s">
        <v>19308</v>
      </c>
      <c r="O528" s="1" t="s">
        <v>2196</v>
      </c>
      <c r="P528" s="1" t="s">
        <v>1182</v>
      </c>
      <c r="Q528" s="1" t="s">
        <v>1323</v>
      </c>
      <c r="R528" s="1" t="s">
        <v>1324</v>
      </c>
      <c r="S528" s="1" t="s">
        <v>1325</v>
      </c>
      <c r="T528" s="1" t="s">
        <v>1186</v>
      </c>
      <c r="U528" s="1" t="s">
        <v>1187</v>
      </c>
      <c r="V528" s="1" t="s">
        <v>1188</v>
      </c>
      <c r="W528" s="1" t="s">
        <v>9322</v>
      </c>
      <c r="X528" s="1" t="s">
        <v>1329</v>
      </c>
      <c r="Y528" s="1" t="s">
        <v>1190</v>
      </c>
      <c r="Z528" s="1" t="s">
        <v>1331</v>
      </c>
      <c r="AA528" s="1" t="s">
        <v>15052</v>
      </c>
      <c r="AB528" s="1" t="s">
        <v>1193</v>
      </c>
      <c r="AC528" s="1" t="s">
        <v>2074</v>
      </c>
      <c r="AD528" s="1" t="s">
        <v>1193</v>
      </c>
      <c r="AE528" s="1" t="s">
        <v>2075</v>
      </c>
      <c r="AF528" s="1" t="s">
        <v>1193</v>
      </c>
      <c r="AG528" s="1" t="s">
        <v>1193</v>
      </c>
      <c r="AH528" s="1" t="s">
        <v>1193</v>
      </c>
      <c r="AI528" s="1" t="s">
        <v>4638</v>
      </c>
      <c r="AJ528" s="1" t="s">
        <v>1193</v>
      </c>
      <c r="AK528" s="1" t="s">
        <v>1193</v>
      </c>
      <c r="AL528" s="1" t="s">
        <v>1193</v>
      </c>
      <c r="AM528" s="1" t="s">
        <v>1193</v>
      </c>
      <c r="AN528" s="1" t="s">
        <v>1193</v>
      </c>
      <c r="AO528" s="1" t="s">
        <v>1193</v>
      </c>
      <c r="AP528" s="1" t="s">
        <v>1193</v>
      </c>
      <c r="AQ528" s="1" t="s">
        <v>1193</v>
      </c>
      <c r="AR528" s="1" t="s">
        <v>1193</v>
      </c>
      <c r="AS528" s="1" t="s">
        <v>1193</v>
      </c>
      <c r="AT528" s="1" t="s">
        <v>1193</v>
      </c>
      <c r="AU528" s="1" t="s">
        <v>1193</v>
      </c>
      <c r="AV528" s="1" t="s">
        <v>1193</v>
      </c>
      <c r="AW528" s="1" t="s">
        <v>1193</v>
      </c>
      <c r="AX528" s="1" t="s">
        <v>1193</v>
      </c>
      <c r="AY528" s="1" t="s">
        <v>20961</v>
      </c>
      <c r="AZ528" s="1" t="s">
        <v>8611</v>
      </c>
      <c r="BA528" s="1" t="s">
        <v>1193</v>
      </c>
      <c r="BB528" s="1" t="s">
        <v>20961</v>
      </c>
      <c r="BC528" s="1" t="s">
        <v>1193</v>
      </c>
      <c r="BD528" s="1" t="s">
        <v>1193</v>
      </c>
      <c r="BE528" s="1" t="s">
        <v>1193</v>
      </c>
      <c r="BF528" s="1" t="s">
        <v>1193</v>
      </c>
      <c r="BG528" s="1" t="s">
        <v>1193</v>
      </c>
      <c r="BH528" s="1" t="s">
        <v>1193</v>
      </c>
      <c r="BI528" s="1" t="s">
        <v>1193</v>
      </c>
      <c r="BJ528" s="1" t="s">
        <v>36410</v>
      </c>
      <c r="BK528" s="1" t="s">
        <v>1193</v>
      </c>
      <c r="BL528" s="1" t="s">
        <v>1193</v>
      </c>
      <c r="BM528" s="1" t="s">
        <v>1193</v>
      </c>
      <c r="BN528" s="1" t="s">
        <v>1193</v>
      </c>
      <c r="BO528" s="1" t="s">
        <v>1193</v>
      </c>
      <c r="BP528" s="1" t="s">
        <v>1193</v>
      </c>
      <c r="BQ528" s="1" t="s">
        <v>1193</v>
      </c>
      <c r="BR528" s="1" t="s">
        <v>10194</v>
      </c>
      <c r="BS528" s="1" t="s">
        <v>1193</v>
      </c>
      <c r="BT528" s="1" t="s">
        <v>1193</v>
      </c>
      <c r="BU528" s="1" t="s">
        <v>3897</v>
      </c>
      <c r="BV528" s="1" t="s">
        <v>1193</v>
      </c>
      <c r="BW528" s="1" t="s">
        <v>1193</v>
      </c>
      <c r="BX528" s="1" t="s">
        <v>1193</v>
      </c>
      <c r="BY528" s="1" t="s">
        <v>1193</v>
      </c>
      <c r="BZ528" s="1" t="s">
        <v>1193</v>
      </c>
      <c r="CA528" s="1" t="s">
        <v>1193</v>
      </c>
      <c r="CB528" s="1" t="s">
        <v>1193</v>
      </c>
      <c r="CC528" s="1" t="s">
        <v>1193</v>
      </c>
      <c r="CD528" s="1" t="s">
        <v>4638</v>
      </c>
      <c r="CE528" s="1" t="s">
        <v>1193</v>
      </c>
      <c r="CF528" s="1" t="s">
        <v>1193</v>
      </c>
      <c r="CG528" s="1" t="s">
        <v>9904</v>
      </c>
      <c r="CH528" s="1" t="s">
        <v>1193</v>
      </c>
      <c r="CI528" s="1" t="s">
        <v>20956</v>
      </c>
      <c r="CJ528" s="1" t="s">
        <v>36411</v>
      </c>
      <c r="CK528" s="1" t="s">
        <v>20961</v>
      </c>
      <c r="CL528" s="1" t="s">
        <v>1193</v>
      </c>
      <c r="CM528" s="1" t="s">
        <v>1193</v>
      </c>
      <c r="CN528" s="1" t="s">
        <v>1193</v>
      </c>
      <c r="CO528" s="1" t="s">
        <v>1193</v>
      </c>
      <c r="CP528" s="1" t="s">
        <v>4638</v>
      </c>
      <c r="CQ528" s="1" t="s">
        <v>15162</v>
      </c>
      <c r="CR528" s="1" t="s">
        <v>1868</v>
      </c>
      <c r="CS528" s="1" t="s">
        <v>1193</v>
      </c>
      <c r="CT528" s="1" t="s">
        <v>1868</v>
      </c>
      <c r="CU528" s="1" t="s">
        <v>1193</v>
      </c>
      <c r="CV528" s="1" t="s">
        <v>1193</v>
      </c>
      <c r="CW528" s="1" t="s">
        <v>1193</v>
      </c>
      <c r="CX528" s="1" t="s">
        <v>4637</v>
      </c>
      <c r="CY528" s="1" t="s">
        <v>1193</v>
      </c>
      <c r="CZ528" s="1" t="s">
        <v>1193</v>
      </c>
      <c r="DA528" s="1" t="s">
        <v>36412</v>
      </c>
      <c r="DB528" s="1" t="s">
        <v>1193</v>
      </c>
      <c r="DC528" s="1" t="s">
        <v>1193</v>
      </c>
      <c r="DD528" s="1" t="s">
        <v>36413</v>
      </c>
      <c r="DE528" s="1" t="s">
        <v>1193</v>
      </c>
      <c r="DF528" s="1" t="s">
        <v>19895</v>
      </c>
      <c r="DG528" s="1" t="s">
        <v>1193</v>
      </c>
      <c r="DH528" s="1" t="s">
        <v>1193</v>
      </c>
      <c r="DI528" s="1" t="s">
        <v>1193</v>
      </c>
      <c r="DJ528">
        <v>1.8711622807017544E+16</v>
      </c>
      <c r="DK528">
        <v>1.8752747252747252E+16</v>
      </c>
      <c r="DL528">
        <v>1.1162280701754386E+16</v>
      </c>
      <c r="DM528">
        <v>1368279569892473</v>
      </c>
      <c r="DN528">
        <v>1510204081632653</v>
      </c>
      <c r="DO528">
        <v>3775510204081632</v>
      </c>
      <c r="DP528">
        <v>0</v>
      </c>
      <c r="DQ528">
        <v>0</v>
      </c>
      <c r="DR528">
        <v>0</v>
      </c>
      <c r="DS528">
        <v>5921052631578947</v>
      </c>
      <c r="DT528">
        <v>5</v>
      </c>
      <c r="DU528">
        <v>0</v>
      </c>
      <c r="DV528">
        <v>0</v>
      </c>
      <c r="DW528">
        <v>0</v>
      </c>
      <c r="DX528">
        <v>1666666666666666</v>
      </c>
      <c r="DY528">
        <v>0</v>
      </c>
      <c r="DZ528">
        <v>0</v>
      </c>
      <c r="EA528">
        <v>5</v>
      </c>
      <c r="EB528">
        <v>1666666666666666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3333333333333333</v>
      </c>
      <c r="EP528">
        <v>0</v>
      </c>
      <c r="EQ528">
        <v>0</v>
      </c>
      <c r="ER528">
        <v>3333333333333333</v>
      </c>
      <c r="ES528">
        <v>0</v>
      </c>
      <c r="ET528">
        <v>3684210526315789</v>
      </c>
      <c r="EU528">
        <v>0</v>
      </c>
      <c r="EV528">
        <v>0</v>
      </c>
      <c r="EW528">
        <v>5921052631578947</v>
      </c>
      <c r="EX528">
        <v>0</v>
      </c>
      <c r="EY528">
        <v>0</v>
      </c>
      <c r="EZ528">
        <v>3684210526315789</v>
      </c>
      <c r="FA528">
        <v>0</v>
      </c>
      <c r="FB528">
        <v>0</v>
      </c>
      <c r="FC528">
        <v>0</v>
      </c>
      <c r="FD528">
        <v>0</v>
      </c>
      <c r="FE528">
        <v>0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 s="1" t="s">
        <v>1340</v>
      </c>
      <c r="FO528">
        <v>0</v>
      </c>
      <c r="FP528">
        <v>114</v>
      </c>
      <c r="FQ528" s="1" t="s">
        <v>1210</v>
      </c>
      <c r="FR528" s="1" t="s">
        <v>1193</v>
      </c>
      <c r="FS528" s="1" t="s">
        <v>1349</v>
      </c>
      <c r="FT528" s="1" t="s">
        <v>1193</v>
      </c>
      <c r="FU528" s="1" t="s">
        <v>1193</v>
      </c>
      <c r="FV528" s="1" t="s">
        <v>6629</v>
      </c>
      <c r="FW528" s="1" t="s">
        <v>1469</v>
      </c>
      <c r="FX528" s="1" t="s">
        <v>1193</v>
      </c>
      <c r="FY528" s="1" t="s">
        <v>1193</v>
      </c>
      <c r="FZ528" s="1" t="s">
        <v>8129</v>
      </c>
      <c r="GA528" s="1" t="s">
        <v>1193</v>
      </c>
      <c r="GB528" s="1" t="s">
        <v>1193</v>
      </c>
      <c r="GC528" s="1" t="s">
        <v>1193</v>
      </c>
      <c r="GD528" s="1" t="s">
        <v>1193</v>
      </c>
      <c r="GE528" s="1" t="s">
        <v>1193</v>
      </c>
      <c r="GF528" s="1" t="s">
        <v>6950</v>
      </c>
      <c r="GG528" s="1" t="s">
        <v>2550</v>
      </c>
      <c r="GH528" s="1" t="s">
        <v>1193</v>
      </c>
      <c r="GI528" s="1" t="s">
        <v>1349</v>
      </c>
      <c r="GJ528" s="1" t="s">
        <v>1193</v>
      </c>
      <c r="GK528" s="1" t="s">
        <v>6619</v>
      </c>
      <c r="GL528" s="1" t="s">
        <v>4120</v>
      </c>
      <c r="GM528">
        <v>1100</v>
      </c>
      <c r="GN528">
        <v>7340111306910357</v>
      </c>
      <c r="GO528">
        <v>1.7185185185185186E+16</v>
      </c>
      <c r="GP528">
        <v>2.5679855416126968E+16</v>
      </c>
      <c r="GQ528">
        <v>2.9620221232075736E+16</v>
      </c>
      <c r="GR528">
        <v>6753086419753087</v>
      </c>
      <c r="GS528">
        <v>3929597701149425</v>
      </c>
      <c r="GT528">
        <v>4817777777777778</v>
      </c>
      <c r="GU528">
        <v>27</v>
      </c>
      <c r="GV528">
        <v>5857142857142857</v>
      </c>
      <c r="GW528">
        <v>200434546442151</v>
      </c>
      <c r="GX528">
        <v>4181818181818182</v>
      </c>
      <c r="GY528">
        <v>3627928131553351</v>
      </c>
      <c r="GZ528">
        <v>2037037037037037</v>
      </c>
      <c r="HA528">
        <v>5567200986436498</v>
      </c>
      <c r="HB528" s="1" t="s">
        <v>1193</v>
      </c>
      <c r="HC528" s="1" t="s">
        <v>1193</v>
      </c>
      <c r="HD528" s="1" t="s">
        <v>1193</v>
      </c>
      <c r="HE528" s="1" t="s">
        <v>28776</v>
      </c>
      <c r="HF528" s="1" t="s">
        <v>1193</v>
      </c>
      <c r="HG528" s="1" t="s">
        <v>1193</v>
      </c>
      <c r="HH528" s="1" t="s">
        <v>28784</v>
      </c>
      <c r="HI528">
        <v>2638717632552404</v>
      </c>
      <c r="HJ528" s="1" t="s">
        <v>36414</v>
      </c>
      <c r="HK528" s="1" t="s">
        <v>36415</v>
      </c>
      <c r="HL528" s="1" t="s">
        <v>36416</v>
      </c>
      <c r="HM528">
        <v>2749691738594328</v>
      </c>
      <c r="HN528" s="1" t="s">
        <v>36417</v>
      </c>
      <c r="HO528" s="1" t="s">
        <v>36418</v>
      </c>
      <c r="HP528">
        <v>0</v>
      </c>
      <c r="HQ528">
        <v>0</v>
      </c>
      <c r="HR528">
        <v>0</v>
      </c>
      <c r="HS528">
        <v>0</v>
      </c>
      <c r="HT528">
        <v>5388409371146732</v>
      </c>
      <c r="HU528">
        <v>0</v>
      </c>
      <c r="HV528" s="1" t="s">
        <v>1193</v>
      </c>
      <c r="HW528" s="1" t="s">
        <v>1193</v>
      </c>
      <c r="HX528" s="1" t="s">
        <v>28780</v>
      </c>
      <c r="HY528" s="1" t="s">
        <v>1193</v>
      </c>
      <c r="HZ528" s="1" t="s">
        <v>1193</v>
      </c>
      <c r="IA528" s="1" t="s">
        <v>28770</v>
      </c>
      <c r="IB528" s="1" t="s">
        <v>28787</v>
      </c>
      <c r="IC528" s="1" t="s">
        <v>1224</v>
      </c>
      <c r="ID528" s="1" t="s">
        <v>1224</v>
      </c>
      <c r="IE528" s="1" t="s">
        <v>1224</v>
      </c>
      <c r="IF528">
        <v>1.7785087719298244E+16</v>
      </c>
      <c r="IG528">
        <v>-3836065573770492</v>
      </c>
      <c r="IH528">
        <v>3103597670634994</v>
      </c>
      <c r="II528">
        <v>2259259259259259</v>
      </c>
      <c r="IJ528" s="1" t="s">
        <v>1296</v>
      </c>
      <c r="IK528" s="1" t="s">
        <v>1193</v>
      </c>
      <c r="IL528">
        <v>7270491803278689</v>
      </c>
      <c r="IM528">
        <v>2409016838674633</v>
      </c>
      <c r="IN528">
        <v>1.2294228091320178E+16</v>
      </c>
      <c r="IO528">
        <v>1.3348019070576196E+16</v>
      </c>
      <c r="IP528">
        <v>6895348837209302</v>
      </c>
      <c r="IQ528">
        <v>6486513157894737</v>
      </c>
      <c r="IR528">
        <v>63</v>
      </c>
      <c r="IS528" s="1" t="s">
        <v>1193</v>
      </c>
      <c r="IT528" s="1" t="s">
        <v>1193</v>
      </c>
      <c r="IU528" s="1" t="s">
        <v>1193</v>
      </c>
      <c r="IV528" s="1" t="s">
        <v>1193</v>
      </c>
      <c r="IW528" s="1" t="s">
        <v>1193</v>
      </c>
      <c r="IX528" s="1" t="s">
        <v>2348</v>
      </c>
      <c r="IY528" s="1" t="s">
        <v>1193</v>
      </c>
      <c r="IZ528" s="1" t="s">
        <v>1193</v>
      </c>
      <c r="JA528" s="1" t="s">
        <v>1193</v>
      </c>
      <c r="JB528" s="1" t="s">
        <v>1193</v>
      </c>
      <c r="JC528" s="1" t="s">
        <v>1193</v>
      </c>
      <c r="JD528" s="1" t="s">
        <v>1193</v>
      </c>
      <c r="JE528" s="1" t="s">
        <v>1193</v>
      </c>
      <c r="JF528" s="1" t="s">
        <v>1193</v>
      </c>
      <c r="JG528" s="1" t="s">
        <v>1193</v>
      </c>
      <c r="JH528" s="1" t="s">
        <v>36419</v>
      </c>
      <c r="JI528" s="1" t="s">
        <v>36420</v>
      </c>
      <c r="JJ528" s="1" t="s">
        <v>1193</v>
      </c>
      <c r="JK528" s="1" t="s">
        <v>1193</v>
      </c>
      <c r="JL528" s="1" t="s">
        <v>1193</v>
      </c>
      <c r="JM528" s="1" t="s">
        <v>1193</v>
      </c>
      <c r="JN528" s="1" t="s">
        <v>1193</v>
      </c>
      <c r="JO528" s="1" t="s">
        <v>1193</v>
      </c>
      <c r="JP528" s="1" t="s">
        <v>1193</v>
      </c>
      <c r="JQ528" s="1" t="s">
        <v>1193</v>
      </c>
      <c r="JR528" s="1" t="s">
        <v>9090</v>
      </c>
      <c r="JS528" s="1" t="s">
        <v>36421</v>
      </c>
      <c r="JT528" s="1" t="s">
        <v>12006</v>
      </c>
      <c r="JU528" s="1" t="s">
        <v>1193</v>
      </c>
      <c r="JV528" s="1" t="s">
        <v>1193</v>
      </c>
      <c r="JW528" s="1" t="s">
        <v>1193</v>
      </c>
      <c r="JX528" s="1" t="s">
        <v>1193</v>
      </c>
      <c r="JY528" s="1" t="s">
        <v>1193</v>
      </c>
      <c r="JZ528" s="1" t="s">
        <v>36422</v>
      </c>
      <c r="KA528" s="1" t="s">
        <v>2415</v>
      </c>
      <c r="KB528" s="1" t="s">
        <v>8766</v>
      </c>
      <c r="KC528" s="1" t="s">
        <v>9082</v>
      </c>
      <c r="KD528" s="1" t="s">
        <v>1193</v>
      </c>
      <c r="KE528" s="1" t="s">
        <v>1193</v>
      </c>
      <c r="KF528" s="1" t="s">
        <v>1193</v>
      </c>
      <c r="KG528">
        <v>5703703703703704</v>
      </c>
      <c r="KH528">
        <v>209876543209876</v>
      </c>
      <c r="KI528" s="1" t="s">
        <v>1193</v>
      </c>
      <c r="KJ528" s="1" t="s">
        <v>36422</v>
      </c>
      <c r="KK528" s="1" t="s">
        <v>1193</v>
      </c>
      <c r="KL528" s="1" t="s">
        <v>1193</v>
      </c>
      <c r="KM528" s="1" t="s">
        <v>1193</v>
      </c>
      <c r="KN528" s="1" t="s">
        <v>9083</v>
      </c>
      <c r="KO528" s="1" t="s">
        <v>1193</v>
      </c>
      <c r="KP528" s="1" t="s">
        <v>1193</v>
      </c>
      <c r="KQ528" s="1" t="s">
        <v>1193</v>
      </c>
      <c r="KR528" s="1" t="s">
        <v>1193</v>
      </c>
      <c r="KS528" s="1" t="s">
        <v>1193</v>
      </c>
      <c r="KT528" s="1" t="s">
        <v>1193</v>
      </c>
      <c r="KU528" s="1" t="s">
        <v>1193</v>
      </c>
      <c r="KV528" s="1" t="s">
        <v>1193</v>
      </c>
      <c r="KW528" s="1" t="s">
        <v>1193</v>
      </c>
      <c r="KX528" s="1" t="s">
        <v>1193</v>
      </c>
      <c r="KY528" s="1" t="s">
        <v>1193</v>
      </c>
      <c r="KZ528">
        <v>734033299577289</v>
      </c>
      <c r="LA528" s="1" t="s">
        <v>36423</v>
      </c>
      <c r="LB528">
        <v>4793595143834467</v>
      </c>
      <c r="LC528">
        <v>342495427274018</v>
      </c>
      <c r="LD528" s="1" t="s">
        <v>36424</v>
      </c>
      <c r="LE528" s="1" t="s">
        <v>36425</v>
      </c>
      <c r="LF528" s="1" t="s">
        <v>1193</v>
      </c>
      <c r="LG528" s="1" t="s">
        <v>1193</v>
      </c>
      <c r="LH528" s="1" t="s">
        <v>1193</v>
      </c>
      <c r="LI528" s="1" t="s">
        <v>3517</v>
      </c>
      <c r="LJ528" s="1" t="s">
        <v>33896</v>
      </c>
      <c r="LK528" s="1" t="s">
        <v>12006</v>
      </c>
      <c r="LL528" s="1" t="s">
        <v>1193</v>
      </c>
      <c r="LM528" s="1" t="s">
        <v>1193</v>
      </c>
      <c r="LN528" s="1" t="s">
        <v>9083</v>
      </c>
      <c r="LO528" s="1" t="s">
        <v>1193</v>
      </c>
      <c r="LP528" s="1" t="s">
        <v>1193</v>
      </c>
      <c r="LQ528" s="1" t="s">
        <v>1193</v>
      </c>
      <c r="LR528" s="1" t="s">
        <v>3076</v>
      </c>
      <c r="LS528" s="1" t="s">
        <v>5889</v>
      </c>
      <c r="LT528" s="1" t="s">
        <v>1193</v>
      </c>
      <c r="LU528" s="1" t="s">
        <v>2348</v>
      </c>
      <c r="LV528" s="1" t="s">
        <v>1193</v>
      </c>
      <c r="LW528" s="1" t="s">
        <v>2348</v>
      </c>
      <c r="LX528" s="1" t="s">
        <v>2348</v>
      </c>
      <c r="LY528" s="1" t="s">
        <v>1193</v>
      </c>
      <c r="LZ528" s="1" t="s">
        <v>2341</v>
      </c>
      <c r="MA528" s="1" t="s">
        <v>2341</v>
      </c>
      <c r="MB528" s="1" t="s">
        <v>1193</v>
      </c>
      <c r="MC528" s="1" t="s">
        <v>9083</v>
      </c>
      <c r="MD528" s="1" t="s">
        <v>1193</v>
      </c>
      <c r="ME528" s="1" t="s">
        <v>9083</v>
      </c>
      <c r="MF528" s="1" t="s">
        <v>1193</v>
      </c>
      <c r="MG528" s="1" t="s">
        <v>1193</v>
      </c>
      <c r="MH528" s="1" t="s">
        <v>1193</v>
      </c>
      <c r="MI528" s="1" t="s">
        <v>1193</v>
      </c>
      <c r="MJ528" s="1" t="s">
        <v>1193</v>
      </c>
      <c r="MK528" s="1" t="s">
        <v>1193</v>
      </c>
      <c r="ML528">
        <v>1777777777777777</v>
      </c>
      <c r="MM528">
        <v>790123456790123</v>
      </c>
      <c r="MN528" s="1" t="s">
        <v>3520</v>
      </c>
      <c r="MO528" s="1" t="s">
        <v>12007</v>
      </c>
      <c r="MP528" s="1" t="s">
        <v>22005</v>
      </c>
      <c r="MQ528" s="1" t="s">
        <v>4511</v>
      </c>
      <c r="MR528">
        <v>6567901234567901</v>
      </c>
      <c r="MS528">
        <v>395061728395061</v>
      </c>
      <c r="MT528" s="1" t="s">
        <v>25063</v>
      </c>
      <c r="MU528">
        <v>9925925925925926</v>
      </c>
      <c r="MV528">
        <v>1962962962962963</v>
      </c>
      <c r="MW528">
        <v>2259259259259259</v>
      </c>
      <c r="MX528">
        <v>17</v>
      </c>
      <c r="MY528">
        <v>17</v>
      </c>
      <c r="MZ528">
        <v>12</v>
      </c>
      <c r="NA528">
        <v>17</v>
      </c>
      <c r="NB528">
        <v>17</v>
      </c>
      <c r="NC528">
        <v>-12</v>
      </c>
      <c r="ND528">
        <v>2654320987654321</v>
      </c>
      <c r="NE528">
        <v>137037037037037</v>
      </c>
      <c r="NF528">
        <v>128395061728395</v>
      </c>
      <c r="NG528">
        <v>36</v>
      </c>
      <c r="NH528" s="1" t="s">
        <v>2255</v>
      </c>
      <c r="NI528">
        <v>5740740740740741</v>
      </c>
      <c r="NJ528">
        <v>3.4365131578947364E+16</v>
      </c>
      <c r="NK528">
        <v>1.7785087719298244E+16</v>
      </c>
      <c r="NL528">
        <v>3006100942872989</v>
      </c>
      <c r="NM528">
        <v>1604938271604938</v>
      </c>
      <c r="NN528">
        <v>629629629629629</v>
      </c>
      <c r="NO528" s="1" t="s">
        <v>36426</v>
      </c>
      <c r="NP528" s="1" t="s">
        <v>36427</v>
      </c>
      <c r="NQ528" s="1" t="s">
        <v>36428</v>
      </c>
      <c r="NR528" s="1" t="s">
        <v>36429</v>
      </c>
      <c r="NS528" s="1" t="s">
        <v>36430</v>
      </c>
      <c r="NT528" s="1" t="s">
        <v>1193</v>
      </c>
      <c r="NU528" s="1" t="s">
        <v>1193</v>
      </c>
      <c r="NV528" s="1" t="s">
        <v>1193</v>
      </c>
      <c r="NW528" s="1" t="s">
        <v>1193</v>
      </c>
      <c r="NX528" s="1" t="s">
        <v>1193</v>
      </c>
      <c r="NY528" s="1" t="s">
        <v>1193</v>
      </c>
      <c r="NZ528" s="1" t="s">
        <v>1224</v>
      </c>
      <c r="OA528" s="1" t="s">
        <v>1224</v>
      </c>
      <c r="OB528" s="1" t="s">
        <v>1224</v>
      </c>
      <c r="OC528" s="1" t="s">
        <v>1224</v>
      </c>
      <c r="OD528" s="1" t="s">
        <v>1193</v>
      </c>
      <c r="OE528" s="1" t="s">
        <v>1193</v>
      </c>
      <c r="OF528" s="1" t="s">
        <v>1193</v>
      </c>
      <c r="OG528" s="1" t="s">
        <v>1224</v>
      </c>
      <c r="OH528" s="1" t="s">
        <v>1224</v>
      </c>
      <c r="OI528" s="1" t="s">
        <v>1224</v>
      </c>
      <c r="OJ528" s="1" t="s">
        <v>1224</v>
      </c>
      <c r="OK528" s="1" t="s">
        <v>1224</v>
      </c>
      <c r="OL528" s="1" t="s">
        <v>1224</v>
      </c>
      <c r="OM528" s="1" t="s">
        <v>1224</v>
      </c>
      <c r="ON528" s="1" t="s">
        <v>1224</v>
      </c>
      <c r="OO528" s="1" t="s">
        <v>1224</v>
      </c>
      <c r="OP528" s="1" t="s">
        <v>1224</v>
      </c>
      <c r="OQ528" s="1" t="s">
        <v>1224</v>
      </c>
      <c r="OR528" s="1" t="s">
        <v>1224</v>
      </c>
      <c r="OS528" s="1" t="s">
        <v>1224</v>
      </c>
      <c r="OT528" s="1" t="s">
        <v>1224</v>
      </c>
      <c r="OU528" s="1" t="s">
        <v>1224</v>
      </c>
      <c r="OV528" s="1" t="s">
        <v>1224</v>
      </c>
      <c r="OW528" s="1" t="s">
        <v>1224</v>
      </c>
      <c r="OX528" s="1" t="s">
        <v>1224</v>
      </c>
      <c r="OY528" s="1" t="s">
        <v>1224</v>
      </c>
      <c r="OZ528" s="1" t="s">
        <v>1224</v>
      </c>
      <c r="PA528" s="1" t="s">
        <v>1224</v>
      </c>
      <c r="PB528" s="1" t="s">
        <v>1224</v>
      </c>
      <c r="PC528" s="1" t="s">
        <v>1224</v>
      </c>
      <c r="PD528" s="1" t="s">
        <v>1193</v>
      </c>
      <c r="PE528" s="1" t="s">
        <v>1193</v>
      </c>
      <c r="PF528" s="1" t="s">
        <v>1193</v>
      </c>
      <c r="PG528" s="1" t="s">
        <v>1193</v>
      </c>
      <c r="PH528" s="1" t="s">
        <v>1193</v>
      </c>
      <c r="PI528" s="1" t="s">
        <v>1224</v>
      </c>
      <c r="PJ528" s="1" t="s">
        <v>1224</v>
      </c>
      <c r="PK528" s="1" t="s">
        <v>1193</v>
      </c>
      <c r="PL528" s="1" t="s">
        <v>1193</v>
      </c>
      <c r="PM528" s="1" t="s">
        <v>1193</v>
      </c>
      <c r="PN528" s="1" t="s">
        <v>1193</v>
      </c>
      <c r="PO528" s="1" t="s">
        <v>1224</v>
      </c>
      <c r="PP528" s="1" t="s">
        <v>1193</v>
      </c>
      <c r="PQ528" s="1" t="s">
        <v>1193</v>
      </c>
      <c r="PR528" s="1" t="s">
        <v>1193</v>
      </c>
      <c r="PS528" s="1" t="s">
        <v>1193</v>
      </c>
      <c r="PT528" s="1" t="s">
        <v>1193</v>
      </c>
      <c r="PU528" s="1" t="s">
        <v>1193</v>
      </c>
      <c r="PV528" s="1" t="s">
        <v>1193</v>
      </c>
      <c r="PW528" s="1" t="s">
        <v>1193</v>
      </c>
      <c r="PX528" s="1" t="s">
        <v>1193</v>
      </c>
      <c r="PY528" s="1" t="s">
        <v>1193</v>
      </c>
      <c r="PZ528" s="1" t="s">
        <v>1193</v>
      </c>
      <c r="QA528" s="1" t="s">
        <v>1193</v>
      </c>
      <c r="QB528" s="1" t="s">
        <v>1193</v>
      </c>
      <c r="QC528" s="1" t="s">
        <v>1193</v>
      </c>
      <c r="QD528" s="1" t="s">
        <v>1193</v>
      </c>
      <c r="QE528" s="1" t="s">
        <v>1193</v>
      </c>
      <c r="QF528" s="1" t="s">
        <v>1193</v>
      </c>
      <c r="QG528" s="1" t="s">
        <v>1193</v>
      </c>
      <c r="QH528" s="1" t="s">
        <v>1193</v>
      </c>
      <c r="QI528" s="1" t="s">
        <v>1193</v>
      </c>
      <c r="QJ528" s="1" t="s">
        <v>1193</v>
      </c>
      <c r="QK528" s="1" t="s">
        <v>1193</v>
      </c>
      <c r="QL528" s="1" t="s">
        <v>1193</v>
      </c>
      <c r="QM528" s="1" t="s">
        <v>1193</v>
      </c>
      <c r="QN528" s="1" t="s">
        <v>1193</v>
      </c>
      <c r="QO528" s="1" t="s">
        <v>1193</v>
      </c>
      <c r="QP528" s="1" t="s">
        <v>1193</v>
      </c>
      <c r="QQ528" s="1" t="s">
        <v>1193</v>
      </c>
      <c r="QR528" s="1" t="s">
        <v>1193</v>
      </c>
      <c r="QS528" s="1" t="s">
        <v>1193</v>
      </c>
      <c r="QT528" s="1" t="s">
        <v>1193</v>
      </c>
      <c r="QU528" s="1" t="s">
        <v>1193</v>
      </c>
      <c r="QV528" s="1" t="s">
        <v>1193</v>
      </c>
      <c r="QW528" s="1" t="s">
        <v>1193</v>
      </c>
      <c r="QX528" s="1" t="s">
        <v>1193</v>
      </c>
      <c r="QY528" s="1" t="s">
        <v>1193</v>
      </c>
      <c r="QZ528" s="1" t="s">
        <v>1193</v>
      </c>
      <c r="RA528" s="1" t="s">
        <v>1193</v>
      </c>
      <c r="RB528" s="1" t="s">
        <v>1193</v>
      </c>
      <c r="RC528" s="1" t="s">
        <v>1193</v>
      </c>
      <c r="RD528" s="1" t="s">
        <v>1193</v>
      </c>
      <c r="RE528" s="1" t="s">
        <v>1193</v>
      </c>
      <c r="RF528" s="1" t="s">
        <v>1193</v>
      </c>
      <c r="RG528" s="1" t="s">
        <v>1193</v>
      </c>
      <c r="RH528" s="1" t="s">
        <v>1193</v>
      </c>
      <c r="RI528" s="1" t="s">
        <v>1193</v>
      </c>
      <c r="RJ528" s="1" t="s">
        <v>1193</v>
      </c>
      <c r="RK528" s="1" t="s">
        <v>1193</v>
      </c>
      <c r="RL528" s="1" t="s">
        <v>1193</v>
      </c>
      <c r="RM528" s="1" t="s">
        <v>1193</v>
      </c>
      <c r="RN528" s="1" t="s">
        <v>1193</v>
      </c>
      <c r="RO528" s="1" t="s">
        <v>1193</v>
      </c>
      <c r="RP528" s="1" t="s">
        <v>1193</v>
      </c>
      <c r="RQ528" s="1" t="s">
        <v>1193</v>
      </c>
      <c r="RR528" s="1" t="s">
        <v>1224</v>
      </c>
      <c r="RS528" s="1" t="s">
        <v>1224</v>
      </c>
      <c r="RT528" s="1" t="s">
        <v>1224</v>
      </c>
      <c r="RU528" s="1" t="s">
        <v>1224</v>
      </c>
      <c r="RV528" s="1" t="s">
        <v>1224</v>
      </c>
      <c r="RW528" s="1" t="s">
        <v>1224</v>
      </c>
      <c r="RX528" s="1" t="s">
        <v>1224</v>
      </c>
      <c r="RY528" s="1" t="s">
        <v>1224</v>
      </c>
      <c r="RZ528" s="1" t="s">
        <v>1224</v>
      </c>
      <c r="SA528" s="1" t="s">
        <v>1224</v>
      </c>
      <c r="SB528" s="1" t="s">
        <v>1193</v>
      </c>
      <c r="SC528" s="1" t="s">
        <v>1224</v>
      </c>
      <c r="SD528" s="1" t="s">
        <v>1224</v>
      </c>
      <c r="SE528" s="1" t="s">
        <v>1224</v>
      </c>
      <c r="SF528" s="1" t="s">
        <v>1224</v>
      </c>
      <c r="SG528" s="1" t="s">
        <v>1224</v>
      </c>
      <c r="SH528" s="1" t="s">
        <v>1224</v>
      </c>
      <c r="SI528" s="1" t="s">
        <v>1224</v>
      </c>
      <c r="SJ528" s="1" t="s">
        <v>1193</v>
      </c>
      <c r="SK528" s="1" t="s">
        <v>1193</v>
      </c>
      <c r="SL528" s="1" t="s">
        <v>1193</v>
      </c>
      <c r="SM528" s="1" t="s">
        <v>1193</v>
      </c>
      <c r="SN528" s="1" t="s">
        <v>1224</v>
      </c>
      <c r="SO528" s="1" t="s">
        <v>1224</v>
      </c>
      <c r="SP528" s="1" t="s">
        <v>1224</v>
      </c>
      <c r="SQ528" s="1" t="s">
        <v>1224</v>
      </c>
      <c r="SR528" s="1" t="s">
        <v>1193</v>
      </c>
      <c r="SS528" s="1" t="s">
        <v>1193</v>
      </c>
      <c r="ST528" s="1" t="s">
        <v>1193</v>
      </c>
      <c r="SU528" s="1" t="s">
        <v>1193</v>
      </c>
      <c r="SV528" s="1" t="s">
        <v>1193</v>
      </c>
      <c r="SW528" s="1" t="s">
        <v>1193</v>
      </c>
      <c r="SX528" s="1" t="s">
        <v>1224</v>
      </c>
      <c r="SY528" s="1" t="s">
        <v>1224</v>
      </c>
      <c r="SZ528" s="1" t="s">
        <v>1224</v>
      </c>
      <c r="TA528" s="1" t="s">
        <v>1224</v>
      </c>
      <c r="TB528" s="1" t="s">
        <v>1193</v>
      </c>
      <c r="TC528" s="1" t="s">
        <v>1193</v>
      </c>
      <c r="TD528" s="1" t="s">
        <v>1193</v>
      </c>
      <c r="TE528" s="1" t="s">
        <v>1224</v>
      </c>
      <c r="TF528" s="1" t="s">
        <v>1224</v>
      </c>
      <c r="TG528" s="1" t="s">
        <v>1224</v>
      </c>
      <c r="TH528" s="1" t="s">
        <v>1224</v>
      </c>
      <c r="TI528" s="1" t="s">
        <v>1224</v>
      </c>
      <c r="TJ528" s="1" t="s">
        <v>1224</v>
      </c>
      <c r="TK528" s="1" t="s">
        <v>1224</v>
      </c>
      <c r="TL528" s="1" t="s">
        <v>1224</v>
      </c>
      <c r="TM528" s="1" t="s">
        <v>1224</v>
      </c>
      <c r="TN528" s="1" t="s">
        <v>1224</v>
      </c>
      <c r="TO528" s="1" t="s">
        <v>1224</v>
      </c>
      <c r="TP528" s="1" t="s">
        <v>1224</v>
      </c>
      <c r="TQ528" s="1" t="s">
        <v>1224</v>
      </c>
      <c r="TR528" s="1" t="s">
        <v>1224</v>
      </c>
      <c r="TS528" s="1" t="s">
        <v>1224</v>
      </c>
      <c r="TT528" s="1" t="s">
        <v>1224</v>
      </c>
      <c r="TU528" s="1" t="s">
        <v>1224</v>
      </c>
      <c r="TV528" s="1" t="s">
        <v>1224</v>
      </c>
      <c r="TW528" s="1" t="s">
        <v>1224</v>
      </c>
      <c r="TX528" s="1" t="s">
        <v>1224</v>
      </c>
      <c r="TY528" s="1" t="s">
        <v>1224</v>
      </c>
      <c r="TZ528" s="1" t="s">
        <v>1224</v>
      </c>
      <c r="UA528" s="1" t="s">
        <v>1224</v>
      </c>
      <c r="UB528" s="1" t="s">
        <v>1193</v>
      </c>
      <c r="UC528" s="1" t="s">
        <v>1193</v>
      </c>
      <c r="UD528" s="1" t="s">
        <v>1193</v>
      </c>
      <c r="UE528" s="1" t="s">
        <v>1193</v>
      </c>
      <c r="UF528" s="1" t="s">
        <v>1193</v>
      </c>
      <c r="UG528" s="1" t="s">
        <v>1224</v>
      </c>
      <c r="UH528" s="1" t="s">
        <v>1224</v>
      </c>
      <c r="UI528" s="1" t="s">
        <v>1193</v>
      </c>
      <c r="UJ528" s="1" t="s">
        <v>1193</v>
      </c>
      <c r="UK528" s="1" t="s">
        <v>1193</v>
      </c>
      <c r="UL528" s="1" t="s">
        <v>1193</v>
      </c>
      <c r="UM528" s="1" t="s">
        <v>1224</v>
      </c>
      <c r="UN528" s="1" t="s">
        <v>1193</v>
      </c>
      <c r="UO528" s="1" t="s">
        <v>1193</v>
      </c>
      <c r="UP528" s="1" t="s">
        <v>1193</v>
      </c>
      <c r="UQ528" s="1" t="s">
        <v>1193</v>
      </c>
      <c r="UR528" s="1" t="s">
        <v>1193</v>
      </c>
      <c r="US528" s="1" t="s">
        <v>1193</v>
      </c>
      <c r="UT528" s="1" t="s">
        <v>1193</v>
      </c>
      <c r="UU528" s="1" t="s">
        <v>1193</v>
      </c>
      <c r="UV528" s="1" t="s">
        <v>1193</v>
      </c>
      <c r="UW528" s="1" t="s">
        <v>1193</v>
      </c>
      <c r="UX528" s="1" t="s">
        <v>1193</v>
      </c>
      <c r="UY528" s="1" t="s">
        <v>1193</v>
      </c>
      <c r="UZ528" s="1" t="s">
        <v>1193</v>
      </c>
      <c r="VA528" s="1" t="s">
        <v>1193</v>
      </c>
      <c r="VB528" s="1" t="s">
        <v>1193</v>
      </c>
      <c r="VC528" s="1" t="s">
        <v>1193</v>
      </c>
      <c r="VD528" s="1" t="s">
        <v>1193</v>
      </c>
      <c r="VE528" s="1" t="s">
        <v>1193</v>
      </c>
      <c r="VF528" s="1" t="s">
        <v>1193</v>
      </c>
      <c r="VG528" s="1" t="s">
        <v>1193</v>
      </c>
      <c r="VH528" s="1" t="s">
        <v>1193</v>
      </c>
      <c r="VI528" s="1" t="s">
        <v>1193</v>
      </c>
      <c r="VJ528" s="1" t="s">
        <v>1193</v>
      </c>
      <c r="VK528" s="1" t="s">
        <v>1193</v>
      </c>
      <c r="VL528" s="1" t="s">
        <v>1193</v>
      </c>
      <c r="VM528" s="1" t="s">
        <v>1193</v>
      </c>
      <c r="VN528" s="1" t="s">
        <v>1193</v>
      </c>
      <c r="VO528" s="1" t="s">
        <v>1193</v>
      </c>
      <c r="VP528" s="1" t="s">
        <v>1193</v>
      </c>
      <c r="VQ528" s="1" t="s">
        <v>1193</v>
      </c>
      <c r="VR528" s="1" t="s">
        <v>1193</v>
      </c>
      <c r="VS528" s="1" t="s">
        <v>1193</v>
      </c>
      <c r="VT528" s="1" t="s">
        <v>1193</v>
      </c>
      <c r="VU528" s="1" t="s">
        <v>1193</v>
      </c>
      <c r="VV528" s="1" t="s">
        <v>1193</v>
      </c>
      <c r="VW528" s="1" t="s">
        <v>1193</v>
      </c>
      <c r="VX528" s="1" t="s">
        <v>1193</v>
      </c>
      <c r="VY528" s="1" t="s">
        <v>1193</v>
      </c>
      <c r="VZ528" s="1" t="s">
        <v>1193</v>
      </c>
      <c r="WA528" s="1" t="s">
        <v>1193</v>
      </c>
      <c r="WB528" s="1" t="s">
        <v>1193</v>
      </c>
      <c r="WC528" s="1" t="s">
        <v>1193</v>
      </c>
      <c r="WD528" s="1" t="s">
        <v>1193</v>
      </c>
      <c r="WE528" s="1" t="s">
        <v>1193</v>
      </c>
      <c r="WF528" s="1" t="s">
        <v>1193</v>
      </c>
      <c r="WG528" s="1" t="s">
        <v>1193</v>
      </c>
      <c r="WH528" s="1" t="s">
        <v>1193</v>
      </c>
      <c r="WI528" s="1" t="s">
        <v>1193</v>
      </c>
      <c r="WJ528" s="1" t="s">
        <v>1224</v>
      </c>
      <c r="WK528" s="1" t="s">
        <v>1224</v>
      </c>
      <c r="WL528" s="1" t="s">
        <v>1224</v>
      </c>
      <c r="WM528" s="1" t="s">
        <v>1224</v>
      </c>
      <c r="WN528" s="1" t="s">
        <v>1224</v>
      </c>
      <c r="WO528" s="1" t="s">
        <v>1224</v>
      </c>
      <c r="WP528" s="1" t="s">
        <v>1224</v>
      </c>
      <c r="WQ528" s="1" t="s">
        <v>1224</v>
      </c>
      <c r="WR528" s="1" t="s">
        <v>1224</v>
      </c>
      <c r="WS528" s="1" t="s">
        <v>1224</v>
      </c>
      <c r="WT528" s="1" t="s">
        <v>1193</v>
      </c>
      <c r="WU528" s="1" t="s">
        <v>1224</v>
      </c>
      <c r="WV528" s="1" t="s">
        <v>1224</v>
      </c>
      <c r="WW528" s="1" t="s">
        <v>1224</v>
      </c>
      <c r="WX528" s="1" t="s">
        <v>1224</v>
      </c>
      <c r="WY528" s="1" t="s">
        <v>1224</v>
      </c>
      <c r="WZ528" s="1" t="s">
        <v>1224</v>
      </c>
      <c r="XA528" s="1" t="s">
        <v>1224</v>
      </c>
      <c r="XB528" s="1" t="s">
        <v>1193</v>
      </c>
      <c r="XC528" s="1" t="s">
        <v>1193</v>
      </c>
      <c r="XD528" s="1" t="s">
        <v>1193</v>
      </c>
      <c r="XE528" s="1" t="s">
        <v>1193</v>
      </c>
      <c r="XF528" s="1" t="s">
        <v>1224</v>
      </c>
      <c r="XG528" s="1" t="s">
        <v>1224</v>
      </c>
      <c r="XH528" s="1" t="s">
        <v>1224</v>
      </c>
      <c r="XI528">
        <v>921317761021972</v>
      </c>
      <c r="XJ528">
        <v>2.5923076923076924E+16</v>
      </c>
      <c r="XK528">
        <v>2.6772493072182172E+16</v>
      </c>
      <c r="XL528">
        <v>334284881995194</v>
      </c>
      <c r="XM528">
        <v>6843406593406594</v>
      </c>
      <c r="XN528">
        <v>2639889783806697</v>
      </c>
      <c r="XO528">
        <v>7313049357674105</v>
      </c>
      <c r="XP528">
        <v>29</v>
      </c>
      <c r="XQ528">
        <v>4298913043478261</v>
      </c>
      <c r="XR528">
        <v>21600218459858</v>
      </c>
      <c r="XS528">
        <v>3.7380191693290736E+16</v>
      </c>
      <c r="XT528">
        <v>3688390297516092</v>
      </c>
      <c r="XU528">
        <v>3439560439560439</v>
      </c>
      <c r="XV528">
        <v>4781390134529148</v>
      </c>
      <c r="XW528" s="1" t="s">
        <v>7743</v>
      </c>
      <c r="XX528" s="1" t="s">
        <v>1193</v>
      </c>
      <c r="XY528" s="1" t="s">
        <v>1193</v>
      </c>
      <c r="XZ528" s="1" t="s">
        <v>7743</v>
      </c>
      <c r="YA528" s="1" t="s">
        <v>7743</v>
      </c>
      <c r="YB528" s="1" t="s">
        <v>1193</v>
      </c>
      <c r="YC528" s="1" t="s">
        <v>1193</v>
      </c>
      <c r="YD528">
        <v>1690450054884742</v>
      </c>
      <c r="YE528">
        <v>1394072447859495</v>
      </c>
      <c r="YF528" s="1" t="s">
        <v>36431</v>
      </c>
      <c r="YG528" s="1" t="s">
        <v>36432</v>
      </c>
      <c r="YH528">
        <v>2173435784851811</v>
      </c>
      <c r="YI528" s="1" t="s">
        <v>36433</v>
      </c>
      <c r="YJ528" s="1" t="s">
        <v>36434</v>
      </c>
      <c r="YK528">
        <v>0</v>
      </c>
      <c r="YL528">
        <v>0</v>
      </c>
      <c r="YM528">
        <v>0</v>
      </c>
      <c r="YN528">
        <v>0</v>
      </c>
      <c r="YO528">
        <v>5257958287596047</v>
      </c>
      <c r="YP528">
        <v>0</v>
      </c>
      <c r="YQ528" s="1" t="s">
        <v>1193</v>
      </c>
      <c r="YR528" s="1" t="s">
        <v>1193</v>
      </c>
      <c r="YS528" s="1" t="s">
        <v>7751</v>
      </c>
      <c r="YT528" s="1" t="s">
        <v>1193</v>
      </c>
      <c r="YU528" s="1" t="s">
        <v>1193</v>
      </c>
      <c r="YV528" s="1" t="s">
        <v>1193</v>
      </c>
      <c r="YW528" s="1" t="s">
        <v>36435</v>
      </c>
      <c r="YX528" s="1" t="s">
        <v>1224</v>
      </c>
      <c r="YY528">
        <v>199780701754386</v>
      </c>
      <c r="YZ528">
        <v>-3.5281899109792284E+16</v>
      </c>
      <c r="ZA528">
        <v>3208982090798354</v>
      </c>
      <c r="ZB528">
        <v>3703296703296703</v>
      </c>
      <c r="ZC528" s="1" t="s">
        <v>1921</v>
      </c>
      <c r="ZD528" s="1" t="s">
        <v>1193</v>
      </c>
      <c r="ZE528">
        <v>60</v>
      </c>
      <c r="ZF528">
        <v>3096668487165483</v>
      </c>
      <c r="ZG528">
        <v>1026423520192853</v>
      </c>
      <c r="ZH528">
        <v>1.0309854025048212E+16</v>
      </c>
      <c r="ZI528">
        <v>6743478260869566</v>
      </c>
      <c r="ZJ528">
        <v>6.2934734513274336E+16</v>
      </c>
      <c r="ZK528">
        <v>86</v>
      </c>
      <c r="ZL528" s="1" t="s">
        <v>1193</v>
      </c>
      <c r="ZM528" s="1" t="s">
        <v>1193</v>
      </c>
      <c r="ZN528" s="1" t="s">
        <v>1193</v>
      </c>
      <c r="ZO528" s="1" t="s">
        <v>1193</v>
      </c>
      <c r="ZP528" s="1" t="s">
        <v>1193</v>
      </c>
      <c r="ZQ528" s="1" t="s">
        <v>28249</v>
      </c>
      <c r="ZR528" s="1" t="s">
        <v>28249</v>
      </c>
      <c r="ZS528" s="1" t="s">
        <v>1193</v>
      </c>
      <c r="ZT528" s="1" t="s">
        <v>3138</v>
      </c>
      <c r="ZU528" s="1" t="s">
        <v>1193</v>
      </c>
      <c r="ZV528" s="1" t="s">
        <v>1193</v>
      </c>
      <c r="ZW528" s="1" t="s">
        <v>1193</v>
      </c>
      <c r="ZX528" s="1" t="s">
        <v>1193</v>
      </c>
      <c r="ZY528" s="1" t="s">
        <v>1193</v>
      </c>
      <c r="ZZ528" s="1" t="s">
        <v>28249</v>
      </c>
      <c r="AAA528" s="1" t="s">
        <v>1193</v>
      </c>
      <c r="AAB528" s="1" t="s">
        <v>1193</v>
      </c>
      <c r="AAC528" s="1" t="s">
        <v>1193</v>
      </c>
      <c r="AAD528">
        <v>967032967032967</v>
      </c>
      <c r="AAE528" s="1" t="s">
        <v>6688</v>
      </c>
      <c r="AAF528" s="1" t="s">
        <v>9985</v>
      </c>
      <c r="AAG528" s="1" t="s">
        <v>28249</v>
      </c>
      <c r="AAH528" s="1" t="s">
        <v>28249</v>
      </c>
      <c r="AAI528" s="1" t="s">
        <v>1193</v>
      </c>
      <c r="AAJ528" s="1" t="s">
        <v>1193</v>
      </c>
      <c r="AAK528" s="1" t="s">
        <v>1193</v>
      </c>
      <c r="AAL528" s="1" t="s">
        <v>1193</v>
      </c>
      <c r="AAM528" s="1" t="s">
        <v>1193</v>
      </c>
      <c r="AAN528" s="1" t="s">
        <v>1193</v>
      </c>
      <c r="AAO528" s="1" t="s">
        <v>31464</v>
      </c>
      <c r="AAP528" s="1" t="s">
        <v>5083</v>
      </c>
      <c r="AAQ528" s="1" t="s">
        <v>3815</v>
      </c>
      <c r="AAR528" s="1" t="s">
        <v>1193</v>
      </c>
      <c r="AAS528" s="1" t="s">
        <v>28249</v>
      </c>
      <c r="AAT528" s="1" t="s">
        <v>28249</v>
      </c>
      <c r="AAU528" s="1" t="s">
        <v>3138</v>
      </c>
      <c r="AAV528" s="1" t="s">
        <v>1193</v>
      </c>
      <c r="AAW528" s="1" t="s">
        <v>1193</v>
      </c>
      <c r="AAX528" s="1" t="s">
        <v>6689</v>
      </c>
      <c r="AAY528" s="1" t="s">
        <v>28256</v>
      </c>
      <c r="AAZ528" s="1" t="s">
        <v>3138</v>
      </c>
      <c r="ABA528" s="1" t="s">
        <v>3138</v>
      </c>
      <c r="ABB528" s="1" t="s">
        <v>28252</v>
      </c>
      <c r="ABC528" s="1" t="s">
        <v>1193</v>
      </c>
      <c r="ABD528" s="1" t="s">
        <v>1193</v>
      </c>
      <c r="ABE528" s="1" t="s">
        <v>1193</v>
      </c>
      <c r="ABF528">
        <v>2857142857142857</v>
      </c>
      <c r="ABG528" s="1" t="s">
        <v>36436</v>
      </c>
      <c r="ABH528" s="1" t="s">
        <v>36437</v>
      </c>
      <c r="ABI528" s="1" t="s">
        <v>28252</v>
      </c>
      <c r="ABJ528" s="1" t="s">
        <v>1193</v>
      </c>
      <c r="ABK528" s="1" t="s">
        <v>1193</v>
      </c>
      <c r="ABL528" s="1" t="s">
        <v>1193</v>
      </c>
      <c r="ABM528" s="1" t="s">
        <v>1193</v>
      </c>
      <c r="ABN528" s="1" t="s">
        <v>1193</v>
      </c>
      <c r="ABO528" s="1" t="s">
        <v>1193</v>
      </c>
      <c r="ABP528" s="1" t="s">
        <v>9985</v>
      </c>
      <c r="ABQ528" s="1" t="s">
        <v>28249</v>
      </c>
      <c r="ABR528" s="1" t="s">
        <v>1193</v>
      </c>
      <c r="ABS528" s="1" t="s">
        <v>1193</v>
      </c>
      <c r="ABT528" s="1" t="s">
        <v>1193</v>
      </c>
      <c r="ABU528" s="1" t="s">
        <v>1193</v>
      </c>
      <c r="ABV528" s="1" t="s">
        <v>1193</v>
      </c>
      <c r="ABW528" s="1" t="s">
        <v>1193</v>
      </c>
      <c r="ABX528" s="1" t="s">
        <v>1193</v>
      </c>
      <c r="ABY528" s="1" t="s">
        <v>28252</v>
      </c>
      <c r="ABZ528" s="1" t="s">
        <v>1193</v>
      </c>
      <c r="ACA528" s="1" t="s">
        <v>1193</v>
      </c>
      <c r="ACB528" s="1" t="s">
        <v>1193</v>
      </c>
      <c r="ACC528" s="1" t="s">
        <v>1193</v>
      </c>
      <c r="ACD528" s="1" t="s">
        <v>1193</v>
      </c>
      <c r="ACE528" s="1" t="s">
        <v>1193</v>
      </c>
      <c r="ACF528">
        <v>6567511235515113</v>
      </c>
      <c r="ACG528" s="1" t="s">
        <v>36438</v>
      </c>
      <c r="ACH528">
        <v>3688906401246259</v>
      </c>
      <c r="ACI528">
        <v>42310346006329</v>
      </c>
      <c r="ACJ528">
        <v>725274725274725</v>
      </c>
      <c r="ACK528" s="1" t="s">
        <v>36439</v>
      </c>
      <c r="ACL528" s="1" t="s">
        <v>3138</v>
      </c>
      <c r="ACM528" s="1" t="s">
        <v>28249</v>
      </c>
      <c r="ACN528" s="1" t="s">
        <v>1193</v>
      </c>
      <c r="ACO528" s="1" t="s">
        <v>1193</v>
      </c>
      <c r="ACP528" s="1" t="s">
        <v>1193</v>
      </c>
      <c r="ACQ528">
        <v>758241758241758</v>
      </c>
      <c r="ACR528" s="1" t="s">
        <v>36440</v>
      </c>
      <c r="ACS528" s="1" t="s">
        <v>28249</v>
      </c>
      <c r="ACT528" s="1" t="s">
        <v>3133</v>
      </c>
      <c r="ACU528" s="1" t="s">
        <v>1193</v>
      </c>
      <c r="ACV528" s="1" t="s">
        <v>28249</v>
      </c>
      <c r="ACW528" s="1" t="s">
        <v>4955</v>
      </c>
      <c r="ACX528" s="1" t="s">
        <v>1193</v>
      </c>
      <c r="ACY528" s="1" t="s">
        <v>1193</v>
      </c>
      <c r="ACZ528" s="1" t="s">
        <v>1193</v>
      </c>
      <c r="ADA528">
        <v>791208791208791</v>
      </c>
      <c r="ADB528" s="1" t="s">
        <v>4961</v>
      </c>
      <c r="ADC528" s="1" t="s">
        <v>3138</v>
      </c>
      <c r="ADD528" s="1" t="s">
        <v>5087</v>
      </c>
      <c r="ADE528" s="1" t="s">
        <v>1193</v>
      </c>
      <c r="ADF528" s="1" t="s">
        <v>4955</v>
      </c>
      <c r="ADG528" s="1" t="s">
        <v>4955</v>
      </c>
      <c r="ADH528" s="1" t="s">
        <v>1193</v>
      </c>
      <c r="ADI528" s="1" t="s">
        <v>6689</v>
      </c>
      <c r="ADJ528" s="1" t="s">
        <v>9985</v>
      </c>
      <c r="ADK528" s="1" t="s">
        <v>3132</v>
      </c>
      <c r="ADL528" s="1" t="s">
        <v>9988</v>
      </c>
      <c r="ADM528" s="1" t="s">
        <v>1193</v>
      </c>
      <c r="ADN528" s="1" t="s">
        <v>9988</v>
      </c>
      <c r="ADO528" s="1" t="s">
        <v>1193</v>
      </c>
      <c r="ADP528" s="1" t="s">
        <v>1193</v>
      </c>
      <c r="ADQ528" s="1" t="s">
        <v>1193</v>
      </c>
      <c r="ADR528" s="1" t="s">
        <v>1193</v>
      </c>
      <c r="ADS528" s="1" t="s">
        <v>1193</v>
      </c>
      <c r="ADT528" s="1" t="s">
        <v>1193</v>
      </c>
      <c r="ADU528">
        <v>2571428571428571</v>
      </c>
      <c r="ADV528">
        <v>1109890109890109</v>
      </c>
      <c r="ADW528">
        <v>1461538461538461</v>
      </c>
      <c r="ADX528">
        <v>3384615384615385</v>
      </c>
      <c r="ADY528">
        <v>1692307692307692</v>
      </c>
      <c r="ADZ528">
        <v>1692307692307692</v>
      </c>
      <c r="AEA528">
        <v>3824175824175824</v>
      </c>
      <c r="AEB528">
        <v>593406593406593</v>
      </c>
      <c r="AEC528" s="1" t="s">
        <v>11275</v>
      </c>
      <c r="AED528">
        <v>978021978021978</v>
      </c>
      <c r="AEE528">
        <v>3307692307692307</v>
      </c>
      <c r="AEF528">
        <v>3615384615384615</v>
      </c>
      <c r="AEG528">
        <v>20</v>
      </c>
      <c r="AEH528">
        <v>20</v>
      </c>
      <c r="AEI528">
        <v>21</v>
      </c>
      <c r="AEJ528">
        <v>20</v>
      </c>
      <c r="AEK528">
        <v>20</v>
      </c>
      <c r="AEL528">
        <v>-21</v>
      </c>
      <c r="AEM528">
        <v>3769230769230769</v>
      </c>
      <c r="AEN528">
        <v>1824175824175824</v>
      </c>
      <c r="AEO528">
        <v>1945054945054945</v>
      </c>
      <c r="AEP528">
        <v>57</v>
      </c>
      <c r="AEQ528" s="1" t="s">
        <v>1269</v>
      </c>
      <c r="AER528">
        <v>2901098901098901</v>
      </c>
      <c r="AES528">
        <v>5248193215339232</v>
      </c>
      <c r="AET528">
        <v>2015486725663717</v>
      </c>
      <c r="AEU528">
        <v>4683772075974675</v>
      </c>
      <c r="AEV528">
        <v>3329670329670329</v>
      </c>
      <c r="AEW528">
        <v>1604395604395604</v>
      </c>
      <c r="AEX528">
        <v>1725274725274725</v>
      </c>
      <c r="AEY528">
        <v>1907967032967033</v>
      </c>
      <c r="AEZ528">
        <v>1.5113280089251064E+16</v>
      </c>
      <c r="AFA528" s="1" t="s">
        <v>36441</v>
      </c>
      <c r="AFB528">
        <v>1811762677482061</v>
      </c>
      <c r="AFC528">
        <v>1123304562268804</v>
      </c>
      <c r="AFD528">
        <v>6276202219482121</v>
      </c>
      <c r="AFE528">
        <v>5587266739846323</v>
      </c>
      <c r="AFH528" s="1" t="s">
        <v>1224</v>
      </c>
      <c r="AFL528" s="1" t="s">
        <v>1224</v>
      </c>
      <c r="AFN528" s="1" t="s">
        <v>7557</v>
      </c>
      <c r="AFO528">
        <v>9320203791553824</v>
      </c>
      <c r="AFP528">
        <v>219096247127904</v>
      </c>
      <c r="AFQ528">
        <v>2636885941820091</v>
      </c>
      <c r="AFR528">
        <v>3127000282045557</v>
      </c>
      <c r="AFS528">
        <v>6486977184879714</v>
      </c>
      <c r="AFT528">
        <v>2960788817661832</v>
      </c>
      <c r="AFU528">
        <v>3988785046728972</v>
      </c>
      <c r="AFV528">
        <v>3.7029386126552664E+16</v>
      </c>
      <c r="AFW528">
        <v>2731682410007658</v>
      </c>
      <c r="AFX528">
        <v>53161652218256</v>
      </c>
      <c r="AFY528">
        <v>1.7201754385964912E+16</v>
      </c>
      <c r="AFZ528">
        <v>-3.3968503937007872E+16</v>
      </c>
      <c r="AGA528">
        <v>2911620071939565</v>
      </c>
      <c r="AGB528">
        <v>3242277252999744</v>
      </c>
      <c r="AGC528" s="1" t="s">
        <v>36442</v>
      </c>
      <c r="AGD528" s="1" t="s">
        <v>1193</v>
      </c>
      <c r="AGE528">
        <v>1.2055516627410738E+16</v>
      </c>
      <c r="AGF528">
        <v>1.2706579142937278E+16</v>
      </c>
      <c r="AGG528">
        <v>6856877317155376</v>
      </c>
      <c r="AGH528">
        <v>6388801476866946</v>
      </c>
      <c r="AGI528" s="1" t="s">
        <v>1193</v>
      </c>
      <c r="AGJ528" s="1" t="s">
        <v>1193</v>
      </c>
      <c r="AGK528" s="1" t="s">
        <v>1193</v>
      </c>
      <c r="AGL528" s="1" t="s">
        <v>1193</v>
      </c>
      <c r="AGM528" s="1" t="s">
        <v>1193</v>
      </c>
      <c r="AGN528" s="1" t="s">
        <v>1193</v>
      </c>
      <c r="AGO528" s="1" t="s">
        <v>36443</v>
      </c>
      <c r="AGP528" s="1" t="s">
        <v>1193</v>
      </c>
      <c r="AGQ528" s="1" t="s">
        <v>36444</v>
      </c>
      <c r="AGR528" s="1" t="s">
        <v>1193</v>
      </c>
      <c r="AGS528" s="1" t="s">
        <v>36445</v>
      </c>
      <c r="AGT528" s="1" t="s">
        <v>1193</v>
      </c>
      <c r="AGU528" s="1" t="s">
        <v>1193</v>
      </c>
      <c r="AGV528" s="1" t="s">
        <v>1193</v>
      </c>
      <c r="AGW528" s="1" t="s">
        <v>1193</v>
      </c>
      <c r="AGX528" s="1" t="s">
        <v>1193</v>
      </c>
      <c r="AGY528" s="1" t="s">
        <v>1193</v>
      </c>
      <c r="AGZ528" s="1" t="s">
        <v>36443</v>
      </c>
      <c r="AHA528" s="1" t="s">
        <v>1193</v>
      </c>
      <c r="AHB528" s="1" t="s">
        <v>1193</v>
      </c>
      <c r="AHC528" s="1" t="s">
        <v>1193</v>
      </c>
      <c r="AHD528">
        <v>1008424814909369</v>
      </c>
      <c r="AHE528">
        <v>349757467449578</v>
      </c>
      <c r="AHF528" s="1" t="s">
        <v>36446</v>
      </c>
      <c r="AHG528" s="1" t="s">
        <v>36447</v>
      </c>
      <c r="AHH528" s="1" t="s">
        <v>36448</v>
      </c>
      <c r="AHI528" s="1" t="s">
        <v>36443</v>
      </c>
      <c r="AHJ528" s="1" t="s">
        <v>36443</v>
      </c>
      <c r="AHK528" s="1" t="s">
        <v>36448</v>
      </c>
      <c r="AHL528" s="1" t="s">
        <v>1193</v>
      </c>
      <c r="AHM528" s="1" t="s">
        <v>1193</v>
      </c>
      <c r="AHN528" s="1" t="s">
        <v>1193</v>
      </c>
      <c r="AHO528">
        <v>53867755935665</v>
      </c>
      <c r="AHP528">
        <v>336992596374776</v>
      </c>
      <c r="AHQ528" s="1" t="s">
        <v>36449</v>
      </c>
      <c r="AHR528" s="1" t="s">
        <v>1193</v>
      </c>
      <c r="AHS528" s="1" t="s">
        <v>36447</v>
      </c>
      <c r="AHT528" s="1" t="s">
        <v>36443</v>
      </c>
      <c r="AHU528" s="1" t="s">
        <v>36447</v>
      </c>
      <c r="AHV528" s="1" t="s">
        <v>36443</v>
      </c>
      <c r="AHW528" s="1" t="s">
        <v>1193</v>
      </c>
      <c r="AHX528">
        <v>229767679346438</v>
      </c>
      <c r="AHY528">
        <v>107224917028338</v>
      </c>
      <c r="AHZ528" s="1" t="s">
        <v>36450</v>
      </c>
      <c r="AIA528" s="1" t="s">
        <v>36451</v>
      </c>
      <c r="AIB528" s="1" t="s">
        <v>36447</v>
      </c>
      <c r="AIC528" s="1" t="s">
        <v>36448</v>
      </c>
      <c r="AID528" s="1" t="s">
        <v>1193</v>
      </c>
      <c r="AIE528" s="1" t="s">
        <v>1193</v>
      </c>
      <c r="AIF528">
        <v>4026040336992596</v>
      </c>
      <c r="AIG528" s="1" t="s">
        <v>1193</v>
      </c>
      <c r="AIH528">
        <v>270615266785805</v>
      </c>
      <c r="AII528" s="1" t="s">
        <v>36452</v>
      </c>
      <c r="AIJ528" s="1" t="s">
        <v>36453</v>
      </c>
      <c r="AIK528" s="1" t="s">
        <v>1193</v>
      </c>
      <c r="AIL528" s="1" t="s">
        <v>1193</v>
      </c>
      <c r="AIM528" s="1" t="s">
        <v>1193</v>
      </c>
      <c r="AIN528" s="1" t="s">
        <v>1193</v>
      </c>
      <c r="AIO528" s="1" t="s">
        <v>1193</v>
      </c>
      <c r="AIP528" s="1" t="s">
        <v>1193</v>
      </c>
      <c r="AIQ528" s="1" t="s">
        <v>1193</v>
      </c>
      <c r="AIR528" s="1" t="s">
        <v>1193</v>
      </c>
      <c r="AIS528" s="1" t="s">
        <v>36454</v>
      </c>
      <c r="AIT528" s="1" t="s">
        <v>36444</v>
      </c>
      <c r="AIU528" s="1" t="s">
        <v>1193</v>
      </c>
      <c r="AIV528" s="1" t="s">
        <v>1193</v>
      </c>
      <c r="AIW528" s="1" t="s">
        <v>1193</v>
      </c>
      <c r="AIX528" s="1" t="s">
        <v>1193</v>
      </c>
      <c r="AIY528" s="1" t="s">
        <v>1193</v>
      </c>
      <c r="AIZ528" s="1" t="s">
        <v>1193</v>
      </c>
      <c r="AJA528" s="1" t="s">
        <v>1193</v>
      </c>
      <c r="AJB528" s="1" t="s">
        <v>1193</v>
      </c>
      <c r="AJC528" s="1" t="s">
        <v>36445</v>
      </c>
      <c r="AJD528" s="1" t="s">
        <v>1193</v>
      </c>
      <c r="AJE528" s="1" t="s">
        <v>1193</v>
      </c>
      <c r="AJF528" s="1" t="s">
        <v>1193</v>
      </c>
      <c r="AJG528" s="1" t="s">
        <v>36448</v>
      </c>
      <c r="AJH528" s="1" t="s">
        <v>1193</v>
      </c>
      <c r="AJI528" s="1" t="s">
        <v>1193</v>
      </c>
      <c r="AJJ528" s="1" t="s">
        <v>36443</v>
      </c>
      <c r="AJK528">
        <v>7310816919452893</v>
      </c>
      <c r="AJL528" s="1" t="s">
        <v>36455</v>
      </c>
      <c r="AJM528">
        <v>5956112648256275</v>
      </c>
      <c r="AJN528">
        <v>3818315752603791</v>
      </c>
      <c r="AJO528">
        <v>1126582324867801</v>
      </c>
      <c r="AJP528" s="1" t="s">
        <v>36456</v>
      </c>
      <c r="AJQ528" s="1" t="s">
        <v>36445</v>
      </c>
      <c r="AJR528" s="1" t="s">
        <v>36448</v>
      </c>
      <c r="AJS528" s="1" t="s">
        <v>1193</v>
      </c>
      <c r="AJT528" s="1" t="s">
        <v>1193</v>
      </c>
      <c r="AJU528" s="1" t="s">
        <v>1193</v>
      </c>
      <c r="AJV528">
        <v>617819760020423</v>
      </c>
      <c r="AJW528">
        <v>561654327291294</v>
      </c>
      <c r="AJX528" s="1" t="s">
        <v>36457</v>
      </c>
      <c r="AJY528" s="1" t="s">
        <v>36446</v>
      </c>
      <c r="AJZ528" s="1" t="s">
        <v>1193</v>
      </c>
      <c r="AKA528" s="1" t="s">
        <v>36458</v>
      </c>
      <c r="AKB528" s="1" t="s">
        <v>36459</v>
      </c>
      <c r="AKC528" s="1" t="s">
        <v>1193</v>
      </c>
      <c r="AKD528" s="1" t="s">
        <v>1193</v>
      </c>
      <c r="AKE528" s="1" t="s">
        <v>1193</v>
      </c>
      <c r="AKF528">
        <v>584631095225938</v>
      </c>
      <c r="AKG528">
        <v>523359714066887</v>
      </c>
      <c r="AKH528" s="1" t="s">
        <v>36460</v>
      </c>
      <c r="AKI528" s="1" t="s">
        <v>36461</v>
      </c>
      <c r="AKJ528" s="1" t="s">
        <v>1193</v>
      </c>
      <c r="AKK528" s="1" t="s">
        <v>36449</v>
      </c>
      <c r="AKL528" s="1" t="s">
        <v>36449</v>
      </c>
      <c r="AKM528" s="1" t="s">
        <v>1193</v>
      </c>
      <c r="AKN528" s="1" t="s">
        <v>36462</v>
      </c>
      <c r="AKO528" s="1" t="s">
        <v>36463</v>
      </c>
      <c r="AKP528" s="1" t="s">
        <v>36449</v>
      </c>
      <c r="AKQ528" s="1" t="s">
        <v>36464</v>
      </c>
      <c r="AKR528" s="1" t="s">
        <v>36447</v>
      </c>
      <c r="AKS528" s="1" t="s">
        <v>36465</v>
      </c>
      <c r="AKT528" s="1" t="s">
        <v>1193</v>
      </c>
      <c r="AKU528" s="1" t="s">
        <v>1193</v>
      </c>
      <c r="AKV528" s="1" t="s">
        <v>1193</v>
      </c>
      <c r="AKW528" s="1" t="s">
        <v>1193</v>
      </c>
      <c r="AKX528" s="1" t="s">
        <v>1193</v>
      </c>
      <c r="AKY528" s="1" t="s">
        <v>1193</v>
      </c>
      <c r="AKZ528">
        <v>2346183303548634</v>
      </c>
      <c r="ALA528">
        <v>931835588460556</v>
      </c>
      <c r="ALB528">
        <v>1414347715088077</v>
      </c>
      <c r="ALC528">
        <v>2489149859586418</v>
      </c>
      <c r="ALD528">
        <v>1235639520040847</v>
      </c>
      <c r="ALE528">
        <v>125351033954557</v>
      </c>
      <c r="ALF528">
        <v>499872351289252</v>
      </c>
      <c r="ALG528">
        <v>518253765636967</v>
      </c>
      <c r="ALH528">
        <v>454429410262956</v>
      </c>
      <c r="ALI528">
        <v>9869798315037018</v>
      </c>
      <c r="ALJ528">
        <v>2639775338269083</v>
      </c>
      <c r="ALK528">
        <v>3203982639775338</v>
      </c>
      <c r="ALL528">
        <v>24</v>
      </c>
      <c r="ALM528">
        <v>24</v>
      </c>
      <c r="ALN528">
        <v>24</v>
      </c>
      <c r="ALO528">
        <v>24</v>
      </c>
      <c r="ALP528">
        <v>24</v>
      </c>
      <c r="ALQ528">
        <v>-24</v>
      </c>
      <c r="ALR528">
        <v>3188664794485575</v>
      </c>
      <c r="ALS528">
        <v>1585396987490426</v>
      </c>
      <c r="ALT528">
        <v>1603267806995149</v>
      </c>
      <c r="ALU528" s="1" t="s">
        <v>2255</v>
      </c>
      <c r="ALV528">
        <v>4061781976002042</v>
      </c>
      <c r="ALW528">
        <v>3892786356595816</v>
      </c>
      <c r="ALX528">
        <v>1.7892335766423356E+16</v>
      </c>
      <c r="ALY528">
        <v>2749553229512382</v>
      </c>
      <c r="ALZ528">
        <v>1123308654582588</v>
      </c>
      <c r="AMA528">
        <v>1626244574929793</v>
      </c>
      <c r="AMB528">
        <v>2532338308457712</v>
      </c>
      <c r="AMC528">
        <v>1542264752791069</v>
      </c>
      <c r="AMD528">
        <v>1534728224854268</v>
      </c>
      <c r="AME528" s="1" t="s">
        <v>36466</v>
      </c>
      <c r="AMF528">
        <v>1.5319545066336208E+16</v>
      </c>
      <c r="AMG528">
        <v>-756385068762279</v>
      </c>
      <c r="AMH528">
        <v>5.2230963749069056E+16</v>
      </c>
      <c r="AMI528" s="1" t="s">
        <v>36467</v>
      </c>
      <c r="AMJ528">
        <v>215673312083128</v>
      </c>
      <c r="AMK528" s="1" t="s">
        <v>36468</v>
      </c>
      <c r="AML528" s="1" t="s">
        <v>36469</v>
      </c>
      <c r="AMM528" s="1" t="s">
        <v>36470</v>
      </c>
      <c r="AMN528">
        <v>5637253354380426</v>
      </c>
      <c r="AMO528">
        <v>160</v>
      </c>
      <c r="AMP528">
        <v>50</v>
      </c>
      <c r="AMQ528">
        <v>1409414340448823</v>
      </c>
      <c r="AMR528" s="1" t="s">
        <v>36471</v>
      </c>
      <c r="AMS528" s="1" t="s">
        <v>36472</v>
      </c>
      <c r="AMT528" s="1" t="s">
        <v>36473</v>
      </c>
      <c r="AMU528">
        <v>6847133757961783</v>
      </c>
      <c r="AMV528" s="1" t="s">
        <v>1224</v>
      </c>
      <c r="AMX528">
        <v>1257367387033398</v>
      </c>
      <c r="ANA528">
        <v>1944990176817289</v>
      </c>
      <c r="ANB528" s="1" t="s">
        <v>1224</v>
      </c>
      <c r="ANC528" s="1" t="s">
        <v>1224</v>
      </c>
      <c r="AND528">
        <v>0</v>
      </c>
      <c r="ANE528">
        <v>0</v>
      </c>
      <c r="ANF528">
        <v>0</v>
      </c>
      <c r="ANG528">
        <v>0</v>
      </c>
      <c r="ANH528">
        <v>3202357563850687</v>
      </c>
      <c r="ANI528">
        <v>0</v>
      </c>
      <c r="ANJ528" s="1" t="s">
        <v>1224</v>
      </c>
      <c r="ANK528" s="1" t="s">
        <v>1224</v>
      </c>
      <c r="ANL528">
        <v>1.1162280701754386E+16</v>
      </c>
      <c r="ANM528" s="1" t="s">
        <v>36474</v>
      </c>
      <c r="ANN528" s="1" t="s">
        <v>36475</v>
      </c>
      <c r="ANO528" s="1" t="s">
        <v>36476</v>
      </c>
      <c r="ANP528">
        <v>8565891472868216</v>
      </c>
      <c r="ANQ528">
        <v>3024083196496989</v>
      </c>
      <c r="ANR528">
        <v>690</v>
      </c>
      <c r="ANS528" s="1" t="s">
        <v>1193</v>
      </c>
      <c r="ANT528" s="1" t="s">
        <v>1193</v>
      </c>
      <c r="ANU528" s="1" t="s">
        <v>1193</v>
      </c>
      <c r="ANV528" s="1" t="s">
        <v>1193</v>
      </c>
      <c r="ANW528" s="1" t="s">
        <v>1193</v>
      </c>
      <c r="ANX528" s="1" t="s">
        <v>14514</v>
      </c>
      <c r="ANY528" s="1" t="s">
        <v>1193</v>
      </c>
      <c r="ANZ528" s="1" t="s">
        <v>1193</v>
      </c>
      <c r="AOA528" s="1" t="s">
        <v>1193</v>
      </c>
      <c r="AOB528" s="1" t="s">
        <v>1193</v>
      </c>
      <c r="AOC528" s="1" t="s">
        <v>1193</v>
      </c>
      <c r="AOD528">
        <v>2696850393700787</v>
      </c>
      <c r="AOE528" s="1" t="s">
        <v>35377</v>
      </c>
      <c r="AOF528" s="1" t="s">
        <v>30216</v>
      </c>
      <c r="AOG528" s="1" t="s">
        <v>1193</v>
      </c>
      <c r="AOH528" s="1" t="s">
        <v>1193</v>
      </c>
      <c r="AOI528" s="1" t="s">
        <v>30216</v>
      </c>
      <c r="AOJ528" s="1" t="s">
        <v>1193</v>
      </c>
      <c r="AOK528" s="1" t="s">
        <v>14517</v>
      </c>
      <c r="AOL528" s="1" t="s">
        <v>36477</v>
      </c>
      <c r="AOM528" s="1" t="s">
        <v>14514</v>
      </c>
      <c r="AON528" s="1" t="s">
        <v>1193</v>
      </c>
      <c r="AOO528" s="1" t="s">
        <v>9216</v>
      </c>
      <c r="AOP528" s="1" t="s">
        <v>1193</v>
      </c>
      <c r="AOQ528" s="1" t="s">
        <v>1193</v>
      </c>
      <c r="AOR528" s="1" t="s">
        <v>1193</v>
      </c>
      <c r="AOS528" s="1" t="s">
        <v>9219</v>
      </c>
      <c r="AOT528" s="1" t="s">
        <v>1195</v>
      </c>
      <c r="AOU528" s="1" t="s">
        <v>9216</v>
      </c>
      <c r="AOV528" s="1" t="s">
        <v>1193</v>
      </c>
      <c r="AOW528" s="1" t="s">
        <v>1193</v>
      </c>
      <c r="AOX528" s="1" t="s">
        <v>1193</v>
      </c>
      <c r="AOY528">
        <v>108267716535433</v>
      </c>
      <c r="AOZ528" s="1" t="s">
        <v>32020</v>
      </c>
      <c r="APA528" s="1" t="s">
        <v>9219</v>
      </c>
      <c r="APB528" s="1" t="s">
        <v>36477</v>
      </c>
      <c r="APC528" s="1" t="s">
        <v>1193</v>
      </c>
      <c r="APD528" s="1" t="s">
        <v>1193</v>
      </c>
      <c r="APE528" s="1" t="s">
        <v>1193</v>
      </c>
      <c r="APF528" s="1" t="s">
        <v>1193</v>
      </c>
      <c r="APG528" s="1" t="s">
        <v>1201</v>
      </c>
      <c r="APH528" s="1" t="s">
        <v>1193</v>
      </c>
      <c r="API528" s="1" t="s">
        <v>1193</v>
      </c>
      <c r="APJ528" s="1" t="s">
        <v>1193</v>
      </c>
      <c r="APK528" s="1" t="s">
        <v>1193</v>
      </c>
      <c r="APL528" s="1" t="s">
        <v>9216</v>
      </c>
      <c r="APM528" s="1" t="s">
        <v>1193</v>
      </c>
      <c r="APN528" s="1" t="s">
        <v>1193</v>
      </c>
      <c r="APO528" s="1" t="s">
        <v>1193</v>
      </c>
      <c r="APP528" s="1" t="s">
        <v>9216</v>
      </c>
      <c r="APQ528" s="1" t="s">
        <v>1193</v>
      </c>
      <c r="APR528" s="1" t="s">
        <v>1193</v>
      </c>
      <c r="APS528">
        <v>2.9539866196043008E+16</v>
      </c>
      <c r="APT528">
        <v>1194303299207344</v>
      </c>
      <c r="APU528" s="1" t="s">
        <v>36478</v>
      </c>
      <c r="APV528" s="1" t="s">
        <v>1193</v>
      </c>
      <c r="APW528" s="1" t="s">
        <v>1193</v>
      </c>
      <c r="APX528" s="1" t="s">
        <v>1193</v>
      </c>
      <c r="APY528" s="1" t="s">
        <v>1193</v>
      </c>
      <c r="APZ528" s="1" t="s">
        <v>1193</v>
      </c>
      <c r="AQA528" s="1" t="s">
        <v>36479</v>
      </c>
      <c r="AQB528" s="1" t="s">
        <v>36480</v>
      </c>
      <c r="AQC528" s="1" t="s">
        <v>30216</v>
      </c>
      <c r="AQD528" s="1" t="s">
        <v>9216</v>
      </c>
      <c r="AQE528" s="1" t="s">
        <v>1193</v>
      </c>
      <c r="AQF528" s="1" t="s">
        <v>30216</v>
      </c>
      <c r="AQG528" s="1" t="s">
        <v>1193</v>
      </c>
      <c r="AQH528" s="1" t="s">
        <v>1193</v>
      </c>
      <c r="AQI528" s="1" t="s">
        <v>11922</v>
      </c>
      <c r="AQJ528" s="1" t="s">
        <v>36481</v>
      </c>
      <c r="AQK528" s="1" t="s">
        <v>30212</v>
      </c>
      <c r="AQL528" s="1" t="s">
        <v>36477</v>
      </c>
      <c r="AQM528" s="1" t="s">
        <v>1193</v>
      </c>
      <c r="AQN528" s="1" t="s">
        <v>36482</v>
      </c>
      <c r="AQO528" s="1" t="s">
        <v>1193</v>
      </c>
      <c r="AQP528" s="1" t="s">
        <v>36483</v>
      </c>
      <c r="AQQ528" s="1" t="s">
        <v>36484</v>
      </c>
      <c r="AQR528" s="1" t="s">
        <v>1193</v>
      </c>
      <c r="AQS528" s="1" t="s">
        <v>36485</v>
      </c>
      <c r="AQT528" s="1" t="s">
        <v>36486</v>
      </c>
      <c r="AQU528" s="1" t="s">
        <v>1193</v>
      </c>
      <c r="AQV528" s="1" t="s">
        <v>1193</v>
      </c>
      <c r="AQW528" s="1" t="s">
        <v>20894</v>
      </c>
      <c r="AQX528" s="1" t="s">
        <v>36484</v>
      </c>
      <c r="AQY528" s="1" t="s">
        <v>36476</v>
      </c>
      <c r="AQZ528">
        <v>160</v>
      </c>
      <c r="ARA528">
        <v>160</v>
      </c>
      <c r="ARB528">
        <v>120</v>
      </c>
      <c r="ARC528">
        <v>160</v>
      </c>
      <c r="ARD528">
        <v>160</v>
      </c>
      <c r="ARE528">
        <v>-120</v>
      </c>
      <c r="ARF528">
        <v>2952755905511811</v>
      </c>
      <c r="ARG528">
        <v>1496062992125984</v>
      </c>
      <c r="ARH528">
        <v>1456692913385826</v>
      </c>
      <c r="ARI528">
        <v>530</v>
      </c>
      <c r="ARJ528">
        <v>1122047244094488</v>
      </c>
      <c r="ARK528">
        <v>31665770609319</v>
      </c>
      <c r="ARL528">
        <v>1368279569892473</v>
      </c>
      <c r="ARM528">
        <v>3.5041063746578024E+16</v>
      </c>
      <c r="ARN528">
        <v>59251968503937</v>
      </c>
      <c r="ARP528">
        <v>405511811023622</v>
      </c>
      <c r="ARQ528">
        <v>2532338308457712</v>
      </c>
      <c r="ARR528" s="1" t="s">
        <v>27128</v>
      </c>
      <c r="ARS528" s="1" t="s">
        <v>36487</v>
      </c>
      <c r="ART528" s="1" t="s">
        <v>1193</v>
      </c>
      <c r="ARU528" s="1" t="s">
        <v>36488</v>
      </c>
      <c r="ARV528">
        <v>8157894736842105</v>
      </c>
      <c r="ARW528" s="1" t="s">
        <v>36489</v>
      </c>
      <c r="ARX528" s="1" t="s">
        <v>2532</v>
      </c>
      <c r="ARY528" s="1" t="s">
        <v>1705</v>
      </c>
      <c r="ARZ528" s="1" t="s">
        <v>1316</v>
      </c>
      <c r="ASA528" s="1" t="s">
        <v>1317</v>
      </c>
      <c r="ASB528">
        <v>372</v>
      </c>
    </row>
    <row r="529" spans="1:1172" x14ac:dyDescent="0.25">
      <c r="A529">
        <v>283</v>
      </c>
      <c r="B529" s="1" t="s">
        <v>36490</v>
      </c>
      <c r="C529" s="1" t="s">
        <v>1173</v>
      </c>
      <c r="D529" s="1" t="s">
        <v>31558</v>
      </c>
      <c r="E529" s="1" t="s">
        <v>31559</v>
      </c>
      <c r="F529">
        <v>1</v>
      </c>
      <c r="G529">
        <v>10</v>
      </c>
      <c r="H529">
        <v>110</v>
      </c>
      <c r="I529">
        <v>1768</v>
      </c>
      <c r="J529" s="1" t="s">
        <v>1560</v>
      </c>
      <c r="K529" s="1" t="s">
        <v>2284</v>
      </c>
      <c r="L529" s="1" t="s">
        <v>2285</v>
      </c>
      <c r="M529" s="1" t="s">
        <v>1710</v>
      </c>
      <c r="N529" s="1" t="s">
        <v>2195</v>
      </c>
      <c r="O529" s="1" t="s">
        <v>2196</v>
      </c>
      <c r="P529" s="1" t="s">
        <v>1182</v>
      </c>
      <c r="Q529" s="1" t="s">
        <v>3690</v>
      </c>
      <c r="R529" s="1" t="s">
        <v>3691</v>
      </c>
      <c r="S529" s="1" t="s">
        <v>1185</v>
      </c>
      <c r="T529" s="1" t="s">
        <v>1186</v>
      </c>
      <c r="U529" s="1" t="s">
        <v>1187</v>
      </c>
      <c r="V529" s="1" t="s">
        <v>1188</v>
      </c>
      <c r="W529" s="1" t="s">
        <v>1188</v>
      </c>
      <c r="X529" s="1" t="s">
        <v>9880</v>
      </c>
      <c r="Y529" s="1" t="s">
        <v>1330</v>
      </c>
      <c r="Z529" s="1" t="s">
        <v>1331</v>
      </c>
      <c r="AA529" s="1" t="s">
        <v>1332</v>
      </c>
      <c r="AB529" s="1" t="s">
        <v>1193</v>
      </c>
      <c r="AC529" s="1" t="s">
        <v>8718</v>
      </c>
      <c r="AD529" s="1" t="s">
        <v>1193</v>
      </c>
      <c r="AE529" s="1" t="s">
        <v>3215</v>
      </c>
      <c r="AF529" s="1" t="s">
        <v>1193</v>
      </c>
      <c r="AG529" s="1" t="s">
        <v>1193</v>
      </c>
      <c r="AH529" s="1" t="s">
        <v>1193</v>
      </c>
      <c r="AI529" s="1" t="s">
        <v>1193</v>
      </c>
      <c r="AJ529" s="1" t="s">
        <v>1193</v>
      </c>
      <c r="AK529" s="1" t="s">
        <v>1193</v>
      </c>
      <c r="AL529" s="1" t="s">
        <v>1193</v>
      </c>
      <c r="AM529" s="1" t="s">
        <v>1193</v>
      </c>
      <c r="AN529" s="1" t="s">
        <v>1193</v>
      </c>
      <c r="AO529" s="1" t="s">
        <v>1193</v>
      </c>
      <c r="AP529" s="1" t="s">
        <v>1193</v>
      </c>
      <c r="AQ529" s="1" t="s">
        <v>1193</v>
      </c>
      <c r="AR529" s="1" t="s">
        <v>1193</v>
      </c>
      <c r="AS529" s="1" t="s">
        <v>1193</v>
      </c>
      <c r="AT529" s="1" t="s">
        <v>1193</v>
      </c>
      <c r="AU529" s="1" t="s">
        <v>1193</v>
      </c>
      <c r="AV529" s="1" t="s">
        <v>1193</v>
      </c>
      <c r="AW529" s="1" t="s">
        <v>1193</v>
      </c>
      <c r="AX529" s="1" t="s">
        <v>1193</v>
      </c>
      <c r="AY529" s="1" t="s">
        <v>13233</v>
      </c>
      <c r="AZ529" s="1" t="s">
        <v>19886</v>
      </c>
      <c r="BA529" s="1" t="s">
        <v>1193</v>
      </c>
      <c r="BB529" s="1" t="s">
        <v>9896</v>
      </c>
      <c r="BC529" s="1" t="s">
        <v>1193</v>
      </c>
      <c r="BD529" s="1" t="s">
        <v>1193</v>
      </c>
      <c r="BE529" s="1" t="s">
        <v>1193</v>
      </c>
      <c r="BF529" s="1" t="s">
        <v>1193</v>
      </c>
      <c r="BG529" s="1" t="s">
        <v>1193</v>
      </c>
      <c r="BH529" s="1" t="s">
        <v>1193</v>
      </c>
      <c r="BI529" s="1" t="s">
        <v>1193</v>
      </c>
      <c r="BJ529" s="1" t="s">
        <v>36410</v>
      </c>
      <c r="BK529" s="1" t="s">
        <v>1193</v>
      </c>
      <c r="BL529" s="1" t="s">
        <v>1193</v>
      </c>
      <c r="BM529" s="1" t="s">
        <v>1193</v>
      </c>
      <c r="BN529" s="1" t="s">
        <v>1193</v>
      </c>
      <c r="BO529" s="1" t="s">
        <v>1193</v>
      </c>
      <c r="BP529" s="1" t="s">
        <v>1193</v>
      </c>
      <c r="BQ529" s="1" t="s">
        <v>1193</v>
      </c>
      <c r="BR529" s="1" t="s">
        <v>1193</v>
      </c>
      <c r="BS529" s="1" t="s">
        <v>1193</v>
      </c>
      <c r="BT529" s="1" t="s">
        <v>4639</v>
      </c>
      <c r="BU529" s="1" t="s">
        <v>15162</v>
      </c>
      <c r="BV529" s="1" t="s">
        <v>1193</v>
      </c>
      <c r="BW529" s="1" t="s">
        <v>1193</v>
      </c>
      <c r="BX529" s="1" t="s">
        <v>1193</v>
      </c>
      <c r="BY529" s="1" t="s">
        <v>1193</v>
      </c>
      <c r="BZ529" s="1" t="s">
        <v>1193</v>
      </c>
      <c r="CA529" s="1" t="s">
        <v>1193</v>
      </c>
      <c r="CB529" s="1" t="s">
        <v>1193</v>
      </c>
      <c r="CC529" s="1" t="s">
        <v>1193</v>
      </c>
      <c r="CD529" s="1" t="s">
        <v>1193</v>
      </c>
      <c r="CE529" s="1" t="s">
        <v>1193</v>
      </c>
      <c r="CF529" s="1" t="s">
        <v>1193</v>
      </c>
      <c r="CG529" s="1" t="s">
        <v>20961</v>
      </c>
      <c r="CH529" s="1" t="s">
        <v>1193</v>
      </c>
      <c r="CI529" s="1" t="s">
        <v>3897</v>
      </c>
      <c r="CJ529" s="1" t="s">
        <v>36491</v>
      </c>
      <c r="CK529" s="1" t="s">
        <v>20956</v>
      </c>
      <c r="CL529" s="1" t="s">
        <v>1193</v>
      </c>
      <c r="CM529" s="1" t="s">
        <v>1193</v>
      </c>
      <c r="CN529" s="1" t="s">
        <v>1193</v>
      </c>
      <c r="CO529" s="1" t="s">
        <v>1193</v>
      </c>
      <c r="CP529" s="1" t="s">
        <v>1193</v>
      </c>
      <c r="CQ529" s="1" t="s">
        <v>9896</v>
      </c>
      <c r="CR529" s="1" t="s">
        <v>1193</v>
      </c>
      <c r="CS529" s="1" t="s">
        <v>1193</v>
      </c>
      <c r="CT529" s="1" t="s">
        <v>1193</v>
      </c>
      <c r="CU529" s="1" t="s">
        <v>1193</v>
      </c>
      <c r="CV529" s="1" t="s">
        <v>1193</v>
      </c>
      <c r="CW529" s="1" t="s">
        <v>1193</v>
      </c>
      <c r="CX529" s="1" t="s">
        <v>3897</v>
      </c>
      <c r="CY529" s="1" t="s">
        <v>1193</v>
      </c>
      <c r="CZ529" s="1" t="s">
        <v>1193</v>
      </c>
      <c r="DA529" s="1" t="s">
        <v>24668</v>
      </c>
      <c r="DB529" s="1" t="s">
        <v>1193</v>
      </c>
      <c r="DC529" s="1" t="s">
        <v>1193</v>
      </c>
      <c r="DD529" s="1" t="s">
        <v>36492</v>
      </c>
      <c r="DE529" s="1" t="s">
        <v>1193</v>
      </c>
      <c r="DF529" s="1" t="s">
        <v>19886</v>
      </c>
      <c r="DG529" s="1" t="s">
        <v>1193</v>
      </c>
      <c r="DH529" s="1" t="s">
        <v>1193</v>
      </c>
      <c r="DI529" s="1" t="s">
        <v>1193</v>
      </c>
      <c r="DJ529">
        <v>3410989010989011</v>
      </c>
      <c r="DK529">
        <v>3559633027522936</v>
      </c>
      <c r="DL529">
        <v>3.0824175824175824E+16</v>
      </c>
      <c r="DM529">
        <v>3.3392857142857144E+16</v>
      </c>
      <c r="DN529">
        <v>1.8271604938271604E+16</v>
      </c>
      <c r="DO529">
        <v>8604651162790697</v>
      </c>
      <c r="DP529">
        <v>0</v>
      </c>
      <c r="DQ529">
        <v>0</v>
      </c>
      <c r="DR529">
        <v>511363636363636</v>
      </c>
      <c r="DS529">
        <v>6448863636363636</v>
      </c>
      <c r="DT529">
        <v>6</v>
      </c>
      <c r="DU529">
        <v>0</v>
      </c>
      <c r="DV529">
        <v>0</v>
      </c>
      <c r="DW529">
        <v>2</v>
      </c>
      <c r="DX529">
        <v>2</v>
      </c>
      <c r="DY529">
        <v>2</v>
      </c>
      <c r="DZ529">
        <v>2</v>
      </c>
      <c r="EA529">
        <v>6</v>
      </c>
      <c r="EB529">
        <v>2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3039772727272727</v>
      </c>
      <c r="EU529">
        <v>0</v>
      </c>
      <c r="EV529">
        <v>0</v>
      </c>
      <c r="EW529">
        <v>6448863636363636</v>
      </c>
      <c r="EX529">
        <v>0</v>
      </c>
      <c r="EY529">
        <v>0</v>
      </c>
      <c r="EZ529">
        <v>3039772727272727</v>
      </c>
      <c r="FA529">
        <v>0</v>
      </c>
      <c r="FB529">
        <v>0</v>
      </c>
      <c r="FC529">
        <v>0</v>
      </c>
      <c r="FD529">
        <v>0</v>
      </c>
      <c r="FE529">
        <v>0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 s="1" t="s">
        <v>1209</v>
      </c>
      <c r="FO529">
        <v>0</v>
      </c>
      <c r="FP529">
        <v>91</v>
      </c>
      <c r="FQ529" s="1" t="s">
        <v>1210</v>
      </c>
      <c r="FR529" s="1" t="s">
        <v>1193</v>
      </c>
      <c r="FS529" s="1" t="s">
        <v>1193</v>
      </c>
      <c r="FT529" s="1" t="s">
        <v>1193</v>
      </c>
      <c r="FU529" s="1" t="s">
        <v>1193</v>
      </c>
      <c r="FV529" s="1" t="s">
        <v>3916</v>
      </c>
      <c r="FW529" s="1" t="s">
        <v>6794</v>
      </c>
      <c r="FX529" s="1" t="s">
        <v>1193</v>
      </c>
      <c r="FY529" s="1" t="s">
        <v>1193</v>
      </c>
      <c r="FZ529" s="1" t="s">
        <v>8042</v>
      </c>
      <c r="GA529" s="1" t="s">
        <v>1193</v>
      </c>
      <c r="GB529" s="1" t="s">
        <v>1193</v>
      </c>
      <c r="GC529" s="1" t="s">
        <v>1193</v>
      </c>
      <c r="GD529" s="1" t="s">
        <v>1193</v>
      </c>
      <c r="GE529" s="1" t="s">
        <v>1193</v>
      </c>
      <c r="GF529" s="1" t="s">
        <v>1193</v>
      </c>
      <c r="GG529" s="1" t="s">
        <v>4987</v>
      </c>
      <c r="GH529" s="1" t="s">
        <v>1193</v>
      </c>
      <c r="GI529" s="1" t="s">
        <v>1193</v>
      </c>
      <c r="GJ529" s="1" t="s">
        <v>1193</v>
      </c>
      <c r="GK529" s="1" t="s">
        <v>9248</v>
      </c>
      <c r="GL529" s="1" t="s">
        <v>2550</v>
      </c>
      <c r="GM529">
        <v>400</v>
      </c>
      <c r="GN529">
        <v>-1.0849549340372876E+16</v>
      </c>
      <c r="GO529">
        <v>4067857142857143</v>
      </c>
      <c r="GP529">
        <v>808534661997089</v>
      </c>
      <c r="GQ529">
        <v>5040696885930992</v>
      </c>
      <c r="GR529">
        <v>5053571428571431</v>
      </c>
      <c r="GS529">
        <v>1242317822651449</v>
      </c>
      <c r="GT529">
        <v>1.1252354349561054E+16</v>
      </c>
      <c r="GU529">
        <v>26</v>
      </c>
      <c r="GV529">
        <v>5872881355932203</v>
      </c>
      <c r="GW529">
        <v>2462686567164179</v>
      </c>
      <c r="GX529">
        <v>6903030303030303</v>
      </c>
      <c r="GY529">
        <v>4808813354999596</v>
      </c>
      <c r="GZ529">
        <v>2946428571428571</v>
      </c>
      <c r="HA529">
        <v>5900178253119429</v>
      </c>
      <c r="HB529" s="1" t="s">
        <v>1193</v>
      </c>
      <c r="HC529" s="1" t="s">
        <v>1193</v>
      </c>
      <c r="HD529" s="1" t="s">
        <v>1193</v>
      </c>
      <c r="HE529" s="1" t="s">
        <v>3628</v>
      </c>
      <c r="HF529" s="1" t="s">
        <v>1193</v>
      </c>
      <c r="HG529" s="1" t="s">
        <v>1193</v>
      </c>
      <c r="HH529" s="1" t="s">
        <v>1193</v>
      </c>
      <c r="HI529">
        <v>4420677361853832</v>
      </c>
      <c r="HJ529" s="1" t="s">
        <v>3850</v>
      </c>
      <c r="HK529" s="1" t="s">
        <v>2246</v>
      </c>
      <c r="HL529" s="1" t="s">
        <v>36493</v>
      </c>
      <c r="HM529">
        <v>2923351158645276</v>
      </c>
      <c r="HN529" s="1" t="s">
        <v>3850</v>
      </c>
      <c r="HO529" s="1" t="s">
        <v>3620</v>
      </c>
      <c r="HP529">
        <v>0</v>
      </c>
      <c r="HQ529">
        <v>0</v>
      </c>
      <c r="HR529">
        <v>0</v>
      </c>
      <c r="HS529">
        <v>0</v>
      </c>
      <c r="HT529">
        <v>7344028520499108</v>
      </c>
      <c r="HU529">
        <v>0</v>
      </c>
      <c r="HV529" s="1" t="s">
        <v>1193</v>
      </c>
      <c r="HW529" s="1" t="s">
        <v>1193</v>
      </c>
      <c r="HX529" s="1" t="s">
        <v>1193</v>
      </c>
      <c r="HY529" s="1" t="s">
        <v>1193</v>
      </c>
      <c r="HZ529" s="1" t="s">
        <v>1193</v>
      </c>
      <c r="IA529" s="1" t="s">
        <v>1193</v>
      </c>
      <c r="IB529" s="1" t="s">
        <v>1193</v>
      </c>
      <c r="IC529" s="1" t="s">
        <v>1224</v>
      </c>
      <c r="ID529" s="1" t="s">
        <v>1224</v>
      </c>
      <c r="IE529" s="1" t="s">
        <v>1224</v>
      </c>
      <c r="IF529">
        <v>2093283582089552</v>
      </c>
      <c r="IG529">
        <v>-7801369863013699</v>
      </c>
      <c r="IH529">
        <v>449462493239954</v>
      </c>
      <c r="II529">
        <v>2607142857142857</v>
      </c>
      <c r="IJ529" s="1" t="s">
        <v>2080</v>
      </c>
      <c r="IK529" s="1" t="s">
        <v>1193</v>
      </c>
      <c r="IL529">
        <v>5068965517241379</v>
      </c>
      <c r="IM529">
        <v>208955223880597</v>
      </c>
      <c r="IN529">
        <v>2.4033606218752804E+16</v>
      </c>
      <c r="IO529">
        <v>1.7806717334803214E+16</v>
      </c>
      <c r="IP529">
        <v>6617777777777778</v>
      </c>
      <c r="IQ529">
        <v>5896932515337424</v>
      </c>
      <c r="IR529">
        <v>64</v>
      </c>
      <c r="IS529" s="1" t="s">
        <v>1193</v>
      </c>
      <c r="IT529" s="1" t="s">
        <v>1193</v>
      </c>
      <c r="IU529" s="1" t="s">
        <v>1193</v>
      </c>
      <c r="IV529" s="1" t="s">
        <v>1193</v>
      </c>
      <c r="IW529" s="1" t="s">
        <v>1193</v>
      </c>
      <c r="IX529" s="1" t="s">
        <v>1193</v>
      </c>
      <c r="IY529" s="1" t="s">
        <v>1193</v>
      </c>
      <c r="IZ529" s="1" t="s">
        <v>1193</v>
      </c>
      <c r="JA529" s="1" t="s">
        <v>1193</v>
      </c>
      <c r="JB529" s="1" t="s">
        <v>1193</v>
      </c>
      <c r="JC529" s="1" t="s">
        <v>1193</v>
      </c>
      <c r="JD529" s="1" t="s">
        <v>1193</v>
      </c>
      <c r="JE529" s="1" t="s">
        <v>1193</v>
      </c>
      <c r="JF529" s="1" t="s">
        <v>1193</v>
      </c>
      <c r="JG529" s="1" t="s">
        <v>1193</v>
      </c>
      <c r="JH529" s="1" t="s">
        <v>6516</v>
      </c>
      <c r="JI529" s="1" t="s">
        <v>3638</v>
      </c>
      <c r="JJ529" s="1" t="s">
        <v>1193</v>
      </c>
      <c r="JK529" s="1" t="s">
        <v>3634</v>
      </c>
      <c r="JL529" s="1" t="s">
        <v>1193</v>
      </c>
      <c r="JM529" s="1" t="s">
        <v>1193</v>
      </c>
      <c r="JN529" s="1" t="s">
        <v>1193</v>
      </c>
      <c r="JO529" s="1" t="s">
        <v>1193</v>
      </c>
      <c r="JP529" s="1" t="s">
        <v>1193</v>
      </c>
      <c r="JQ529" s="1" t="s">
        <v>1193</v>
      </c>
      <c r="JR529" s="1" t="s">
        <v>2486</v>
      </c>
      <c r="JS529" s="1" t="s">
        <v>19682</v>
      </c>
      <c r="JT529" s="1" t="s">
        <v>2785</v>
      </c>
      <c r="JU529" s="1" t="s">
        <v>1193</v>
      </c>
      <c r="JV529" s="1" t="s">
        <v>1193</v>
      </c>
      <c r="JW529" s="1" t="s">
        <v>1193</v>
      </c>
      <c r="JX529" s="1" t="s">
        <v>1193</v>
      </c>
      <c r="JY529" s="1" t="s">
        <v>1193</v>
      </c>
      <c r="JZ529" s="1" t="s">
        <v>3643</v>
      </c>
      <c r="KA529" s="1" t="s">
        <v>3635</v>
      </c>
      <c r="KB529" s="1" t="s">
        <v>36494</v>
      </c>
      <c r="KC529" s="1" t="s">
        <v>2944</v>
      </c>
      <c r="KD529" s="1" t="s">
        <v>1193</v>
      </c>
      <c r="KE529" s="1" t="s">
        <v>1193</v>
      </c>
      <c r="KF529" s="1" t="s">
        <v>1193</v>
      </c>
      <c r="KG529">
        <v>4446428571428571</v>
      </c>
      <c r="KH529">
        <v>303571428571428</v>
      </c>
      <c r="KI529" s="1" t="s">
        <v>3634</v>
      </c>
      <c r="KJ529" s="1" t="s">
        <v>11849</v>
      </c>
      <c r="KK529" s="1" t="s">
        <v>1193</v>
      </c>
      <c r="KL529" s="1" t="s">
        <v>1193</v>
      </c>
      <c r="KM529" s="1" t="s">
        <v>1193</v>
      </c>
      <c r="KN529" s="1" t="s">
        <v>1193</v>
      </c>
      <c r="KO529" s="1" t="s">
        <v>1193</v>
      </c>
      <c r="KP529" s="1" t="s">
        <v>1193</v>
      </c>
      <c r="KQ529" s="1" t="s">
        <v>1193</v>
      </c>
      <c r="KR529" s="1" t="s">
        <v>1193</v>
      </c>
      <c r="KS529" s="1" t="s">
        <v>1193</v>
      </c>
      <c r="KT529" s="1" t="s">
        <v>1193</v>
      </c>
      <c r="KU529" s="1" t="s">
        <v>1193</v>
      </c>
      <c r="KV529" s="1" t="s">
        <v>1193</v>
      </c>
      <c r="KW529" s="1" t="s">
        <v>1193</v>
      </c>
      <c r="KX529" s="1" t="s">
        <v>1193</v>
      </c>
      <c r="KY529" s="1" t="s">
        <v>1193</v>
      </c>
      <c r="KZ529">
        <v>2576356845600371</v>
      </c>
      <c r="LA529" s="1" t="s">
        <v>1193</v>
      </c>
      <c r="LB529">
        <v>55829078640532</v>
      </c>
      <c r="LC529">
        <v>6479636465873281</v>
      </c>
      <c r="LD529" s="1" t="s">
        <v>9493</v>
      </c>
      <c r="LE529" s="1" t="s">
        <v>1193</v>
      </c>
      <c r="LF529" s="1" t="s">
        <v>1193</v>
      </c>
      <c r="LG529" s="1" t="s">
        <v>1193</v>
      </c>
      <c r="LH529" s="1" t="s">
        <v>1193</v>
      </c>
      <c r="LI529" s="1" t="s">
        <v>19682</v>
      </c>
      <c r="LJ529" s="1" t="s">
        <v>3637</v>
      </c>
      <c r="LK529" s="1" t="s">
        <v>3639</v>
      </c>
      <c r="LL529" s="1" t="s">
        <v>2785</v>
      </c>
      <c r="LM529" s="1" t="s">
        <v>1193</v>
      </c>
      <c r="LN529" s="1" t="s">
        <v>1193</v>
      </c>
      <c r="LO529" s="1" t="s">
        <v>1193</v>
      </c>
      <c r="LP529" s="1" t="s">
        <v>1193</v>
      </c>
      <c r="LQ529" s="1" t="s">
        <v>1193</v>
      </c>
      <c r="LR529" s="1" t="s">
        <v>2766</v>
      </c>
      <c r="LS529" s="1" t="s">
        <v>3635</v>
      </c>
      <c r="LT529" s="1" t="s">
        <v>2944</v>
      </c>
      <c r="LU529" s="1" t="s">
        <v>1193</v>
      </c>
      <c r="LV529" s="1" t="s">
        <v>1193</v>
      </c>
      <c r="LW529" s="1" t="s">
        <v>1193</v>
      </c>
      <c r="LX529" s="1" t="s">
        <v>1193</v>
      </c>
      <c r="LY529" s="1" t="s">
        <v>1193</v>
      </c>
      <c r="LZ529" s="1" t="s">
        <v>2944</v>
      </c>
      <c r="MA529" s="1" t="s">
        <v>2944</v>
      </c>
      <c r="MB529" s="1" t="s">
        <v>1193</v>
      </c>
      <c r="MC529" s="1" t="s">
        <v>1193</v>
      </c>
      <c r="MD529" s="1" t="s">
        <v>1193</v>
      </c>
      <c r="ME529" s="1" t="s">
        <v>1193</v>
      </c>
      <c r="MF529" s="1" t="s">
        <v>1193</v>
      </c>
      <c r="MG529" s="1" t="s">
        <v>1193</v>
      </c>
      <c r="MH529" s="1" t="s">
        <v>1193</v>
      </c>
      <c r="MI529" s="1" t="s">
        <v>1193</v>
      </c>
      <c r="MJ529" s="1" t="s">
        <v>1193</v>
      </c>
      <c r="MK529" s="1" t="s">
        <v>1193</v>
      </c>
      <c r="ML529">
        <v>1392857142857143</v>
      </c>
      <c r="MM529">
        <v>857142857142857</v>
      </c>
      <c r="MN529" s="1" t="s">
        <v>4613</v>
      </c>
      <c r="MO529" s="1" t="s">
        <v>2727</v>
      </c>
      <c r="MP529" s="1" t="s">
        <v>36495</v>
      </c>
      <c r="MQ529" s="1" t="s">
        <v>36496</v>
      </c>
      <c r="MR529">
        <v>7607142857142857</v>
      </c>
      <c r="MS529">
        <v>1571428571428571</v>
      </c>
      <c r="MT529" s="1" t="s">
        <v>36497</v>
      </c>
      <c r="MU529">
        <v>9964285714285714</v>
      </c>
      <c r="MV529">
        <v>2910714285714286</v>
      </c>
      <c r="MW529">
        <v>2607142857142857</v>
      </c>
      <c r="MX529">
        <v>17</v>
      </c>
      <c r="MY529">
        <v>17</v>
      </c>
      <c r="MZ529">
        <v>12</v>
      </c>
      <c r="NA529">
        <v>17</v>
      </c>
      <c r="NB529">
        <v>17</v>
      </c>
      <c r="NC529">
        <v>-12</v>
      </c>
      <c r="ND529">
        <v>3964285714285714</v>
      </c>
      <c r="NE529">
        <v>1946428571428571</v>
      </c>
      <c r="NF529">
        <v>2017857142857143</v>
      </c>
      <c r="NG529">
        <v>38</v>
      </c>
      <c r="NH529" s="1" t="s">
        <v>1883</v>
      </c>
      <c r="NI529">
        <v>4446428571428571</v>
      </c>
      <c r="NJ529">
        <v>7455559171806263</v>
      </c>
      <c r="NK529">
        <v>2093283582089552</v>
      </c>
      <c r="NL529">
        <v>6968762356662713</v>
      </c>
      <c r="NM529">
        <v>1589285714285714</v>
      </c>
      <c r="NN529">
        <v>1</v>
      </c>
      <c r="NO529" s="1" t="s">
        <v>3642</v>
      </c>
      <c r="NP529" s="1" t="s">
        <v>36498</v>
      </c>
      <c r="NQ529" s="1" t="s">
        <v>36499</v>
      </c>
      <c r="NR529" s="1" t="s">
        <v>36500</v>
      </c>
      <c r="NS529" s="1" t="s">
        <v>36501</v>
      </c>
      <c r="NT529" s="1" t="s">
        <v>1193</v>
      </c>
      <c r="NU529" s="1" t="s">
        <v>1193</v>
      </c>
      <c r="NV529" s="1" t="s">
        <v>1193</v>
      </c>
      <c r="NW529" s="1" t="s">
        <v>1193</v>
      </c>
      <c r="NX529" s="1" t="s">
        <v>1193</v>
      </c>
      <c r="NY529" s="1" t="s">
        <v>1193</v>
      </c>
      <c r="NZ529" s="1" t="s">
        <v>1224</v>
      </c>
      <c r="OA529" s="1" t="s">
        <v>1224</v>
      </c>
      <c r="OB529" s="1" t="s">
        <v>1224</v>
      </c>
      <c r="OC529" s="1" t="s">
        <v>1224</v>
      </c>
      <c r="OD529" s="1" t="s">
        <v>1193</v>
      </c>
      <c r="OE529" s="1" t="s">
        <v>1193</v>
      </c>
      <c r="OF529" s="1" t="s">
        <v>1193</v>
      </c>
      <c r="OG529" s="1" t="s">
        <v>1224</v>
      </c>
      <c r="OH529" s="1" t="s">
        <v>1224</v>
      </c>
      <c r="OI529" s="1" t="s">
        <v>1224</v>
      </c>
      <c r="OJ529" s="1" t="s">
        <v>1224</v>
      </c>
      <c r="OK529" s="1" t="s">
        <v>1224</v>
      </c>
      <c r="OL529" s="1" t="s">
        <v>1224</v>
      </c>
      <c r="OM529" s="1" t="s">
        <v>1224</v>
      </c>
      <c r="ON529" s="1" t="s">
        <v>1224</v>
      </c>
      <c r="OO529" s="1" t="s">
        <v>1224</v>
      </c>
      <c r="OP529" s="1" t="s">
        <v>1224</v>
      </c>
      <c r="OQ529" s="1" t="s">
        <v>1224</v>
      </c>
      <c r="OR529" s="1" t="s">
        <v>1224</v>
      </c>
      <c r="OS529" s="1" t="s">
        <v>1224</v>
      </c>
      <c r="OT529" s="1" t="s">
        <v>1224</v>
      </c>
      <c r="OU529" s="1" t="s">
        <v>1224</v>
      </c>
      <c r="OV529" s="1" t="s">
        <v>1224</v>
      </c>
      <c r="OW529" s="1" t="s">
        <v>1224</v>
      </c>
      <c r="OX529" s="1" t="s">
        <v>1224</v>
      </c>
      <c r="OY529" s="1" t="s">
        <v>1224</v>
      </c>
      <c r="OZ529" s="1" t="s">
        <v>1224</v>
      </c>
      <c r="PA529" s="1" t="s">
        <v>1224</v>
      </c>
      <c r="PB529" s="1" t="s">
        <v>1224</v>
      </c>
      <c r="PC529" s="1" t="s">
        <v>1224</v>
      </c>
      <c r="PD529" s="1" t="s">
        <v>1193</v>
      </c>
      <c r="PE529" s="1" t="s">
        <v>1193</v>
      </c>
      <c r="PF529" s="1" t="s">
        <v>1193</v>
      </c>
      <c r="PG529" s="1" t="s">
        <v>1193</v>
      </c>
      <c r="PH529" s="1" t="s">
        <v>1193</v>
      </c>
      <c r="PI529" s="1" t="s">
        <v>1224</v>
      </c>
      <c r="PJ529" s="1" t="s">
        <v>1224</v>
      </c>
      <c r="PK529" s="1" t="s">
        <v>1193</v>
      </c>
      <c r="PL529" s="1" t="s">
        <v>1193</v>
      </c>
      <c r="PM529" s="1" t="s">
        <v>1193</v>
      </c>
      <c r="PN529" s="1" t="s">
        <v>1193</v>
      </c>
      <c r="PO529" s="1" t="s">
        <v>1224</v>
      </c>
      <c r="PP529" s="1" t="s">
        <v>1193</v>
      </c>
      <c r="PQ529" s="1" t="s">
        <v>1193</v>
      </c>
      <c r="PR529" s="1" t="s">
        <v>1193</v>
      </c>
      <c r="PS529" s="1" t="s">
        <v>1193</v>
      </c>
      <c r="PT529" s="1" t="s">
        <v>1193</v>
      </c>
      <c r="PU529" s="1" t="s">
        <v>1193</v>
      </c>
      <c r="PV529" s="1" t="s">
        <v>1193</v>
      </c>
      <c r="PW529" s="1" t="s">
        <v>1193</v>
      </c>
      <c r="PX529" s="1" t="s">
        <v>1193</v>
      </c>
      <c r="PY529" s="1" t="s">
        <v>1193</v>
      </c>
      <c r="PZ529" s="1" t="s">
        <v>1193</v>
      </c>
      <c r="QA529" s="1" t="s">
        <v>1193</v>
      </c>
      <c r="QB529" s="1" t="s">
        <v>1193</v>
      </c>
      <c r="QC529" s="1" t="s">
        <v>1193</v>
      </c>
      <c r="QD529" s="1" t="s">
        <v>1193</v>
      </c>
      <c r="QE529" s="1" t="s">
        <v>1193</v>
      </c>
      <c r="QF529" s="1" t="s">
        <v>1193</v>
      </c>
      <c r="QG529" s="1" t="s">
        <v>1193</v>
      </c>
      <c r="QH529" s="1" t="s">
        <v>1193</v>
      </c>
      <c r="QI529" s="1" t="s">
        <v>1193</v>
      </c>
      <c r="QJ529" s="1" t="s">
        <v>1193</v>
      </c>
      <c r="QK529" s="1" t="s">
        <v>1193</v>
      </c>
      <c r="QL529" s="1" t="s">
        <v>1193</v>
      </c>
      <c r="QM529" s="1" t="s">
        <v>1193</v>
      </c>
      <c r="QN529" s="1" t="s">
        <v>1193</v>
      </c>
      <c r="QO529" s="1" t="s">
        <v>1193</v>
      </c>
      <c r="QP529" s="1" t="s">
        <v>1193</v>
      </c>
      <c r="QQ529" s="1" t="s">
        <v>1193</v>
      </c>
      <c r="QR529" s="1" t="s">
        <v>1193</v>
      </c>
      <c r="QS529" s="1" t="s">
        <v>1193</v>
      </c>
      <c r="QT529" s="1" t="s">
        <v>1193</v>
      </c>
      <c r="QU529" s="1" t="s">
        <v>1193</v>
      </c>
      <c r="QV529" s="1" t="s">
        <v>1193</v>
      </c>
      <c r="QW529" s="1" t="s">
        <v>1193</v>
      </c>
      <c r="QX529" s="1" t="s">
        <v>1193</v>
      </c>
      <c r="QY529" s="1" t="s">
        <v>1193</v>
      </c>
      <c r="QZ529" s="1" t="s">
        <v>1193</v>
      </c>
      <c r="RA529" s="1" t="s">
        <v>1193</v>
      </c>
      <c r="RB529" s="1" t="s">
        <v>1193</v>
      </c>
      <c r="RC529" s="1" t="s">
        <v>1193</v>
      </c>
      <c r="RD529" s="1" t="s">
        <v>1193</v>
      </c>
      <c r="RE529" s="1" t="s">
        <v>1193</v>
      </c>
      <c r="RF529" s="1" t="s">
        <v>1193</v>
      </c>
      <c r="RG529" s="1" t="s">
        <v>1193</v>
      </c>
      <c r="RH529" s="1" t="s">
        <v>1193</v>
      </c>
      <c r="RI529" s="1" t="s">
        <v>1193</v>
      </c>
      <c r="RJ529" s="1" t="s">
        <v>1193</v>
      </c>
      <c r="RK529" s="1" t="s">
        <v>1193</v>
      </c>
      <c r="RL529" s="1" t="s">
        <v>1193</v>
      </c>
      <c r="RM529" s="1" t="s">
        <v>1193</v>
      </c>
      <c r="RN529" s="1" t="s">
        <v>1193</v>
      </c>
      <c r="RO529" s="1" t="s">
        <v>1193</v>
      </c>
      <c r="RP529" s="1" t="s">
        <v>1193</v>
      </c>
      <c r="RQ529" s="1" t="s">
        <v>1193</v>
      </c>
      <c r="RR529" s="1" t="s">
        <v>1224</v>
      </c>
      <c r="RS529" s="1" t="s">
        <v>1224</v>
      </c>
      <c r="RT529" s="1" t="s">
        <v>1224</v>
      </c>
      <c r="RU529" s="1" t="s">
        <v>1224</v>
      </c>
      <c r="RV529" s="1" t="s">
        <v>1224</v>
      </c>
      <c r="RW529" s="1" t="s">
        <v>1224</v>
      </c>
      <c r="RX529" s="1" t="s">
        <v>1224</v>
      </c>
      <c r="RY529" s="1" t="s">
        <v>1224</v>
      </c>
      <c r="RZ529" s="1" t="s">
        <v>1224</v>
      </c>
      <c r="SA529" s="1" t="s">
        <v>1224</v>
      </c>
      <c r="SB529" s="1" t="s">
        <v>1193</v>
      </c>
      <c r="SC529" s="1" t="s">
        <v>1224</v>
      </c>
      <c r="SD529" s="1" t="s">
        <v>1224</v>
      </c>
      <c r="SE529" s="1" t="s">
        <v>1224</v>
      </c>
      <c r="SF529" s="1" t="s">
        <v>1224</v>
      </c>
      <c r="SG529" s="1" t="s">
        <v>1224</v>
      </c>
      <c r="SH529" s="1" t="s">
        <v>1224</v>
      </c>
      <c r="SI529" s="1" t="s">
        <v>1224</v>
      </c>
      <c r="SJ529" s="1" t="s">
        <v>1193</v>
      </c>
      <c r="SK529" s="1" t="s">
        <v>1193</v>
      </c>
      <c r="SL529" s="1" t="s">
        <v>1193</v>
      </c>
      <c r="SM529" s="1" t="s">
        <v>1193</v>
      </c>
      <c r="SN529" s="1" t="s">
        <v>1224</v>
      </c>
      <c r="SO529" s="1" t="s">
        <v>1224</v>
      </c>
      <c r="SP529" s="1" t="s">
        <v>1224</v>
      </c>
      <c r="SQ529" s="1" t="s">
        <v>1224</v>
      </c>
      <c r="SR529" s="1" t="s">
        <v>1193</v>
      </c>
      <c r="SS529" s="1" t="s">
        <v>1193</v>
      </c>
      <c r="ST529" s="1" t="s">
        <v>1193</v>
      </c>
      <c r="SU529" s="1" t="s">
        <v>1193</v>
      </c>
      <c r="SV529" s="1" t="s">
        <v>1193</v>
      </c>
      <c r="SW529" s="1" t="s">
        <v>1193</v>
      </c>
      <c r="SX529" s="1" t="s">
        <v>1224</v>
      </c>
      <c r="SY529" s="1" t="s">
        <v>1224</v>
      </c>
      <c r="SZ529" s="1" t="s">
        <v>1224</v>
      </c>
      <c r="TA529" s="1" t="s">
        <v>1224</v>
      </c>
      <c r="TB529" s="1" t="s">
        <v>1193</v>
      </c>
      <c r="TC529" s="1" t="s">
        <v>1193</v>
      </c>
      <c r="TD529" s="1" t="s">
        <v>1193</v>
      </c>
      <c r="TE529" s="1" t="s">
        <v>1224</v>
      </c>
      <c r="TF529" s="1" t="s">
        <v>1224</v>
      </c>
      <c r="TG529" s="1" t="s">
        <v>1224</v>
      </c>
      <c r="TH529" s="1" t="s">
        <v>1224</v>
      </c>
      <c r="TI529" s="1" t="s">
        <v>1224</v>
      </c>
      <c r="TJ529" s="1" t="s">
        <v>1224</v>
      </c>
      <c r="TK529" s="1" t="s">
        <v>1224</v>
      </c>
      <c r="TL529" s="1" t="s">
        <v>1224</v>
      </c>
      <c r="TM529" s="1" t="s">
        <v>1224</v>
      </c>
      <c r="TN529" s="1" t="s">
        <v>1224</v>
      </c>
      <c r="TO529" s="1" t="s">
        <v>1224</v>
      </c>
      <c r="TP529" s="1" t="s">
        <v>1224</v>
      </c>
      <c r="TQ529" s="1" t="s">
        <v>1224</v>
      </c>
      <c r="TR529" s="1" t="s">
        <v>1224</v>
      </c>
      <c r="TS529" s="1" t="s">
        <v>1224</v>
      </c>
      <c r="TT529" s="1" t="s">
        <v>1224</v>
      </c>
      <c r="TU529" s="1" t="s">
        <v>1224</v>
      </c>
      <c r="TV529" s="1" t="s">
        <v>1224</v>
      </c>
      <c r="TW529" s="1" t="s">
        <v>1224</v>
      </c>
      <c r="TX529" s="1" t="s">
        <v>1224</v>
      </c>
      <c r="TY529" s="1" t="s">
        <v>1224</v>
      </c>
      <c r="TZ529" s="1" t="s">
        <v>1224</v>
      </c>
      <c r="UA529" s="1" t="s">
        <v>1224</v>
      </c>
      <c r="UB529" s="1" t="s">
        <v>1193</v>
      </c>
      <c r="UC529" s="1" t="s">
        <v>1193</v>
      </c>
      <c r="UD529" s="1" t="s">
        <v>1193</v>
      </c>
      <c r="UE529" s="1" t="s">
        <v>1193</v>
      </c>
      <c r="UF529" s="1" t="s">
        <v>1193</v>
      </c>
      <c r="UG529" s="1" t="s">
        <v>1224</v>
      </c>
      <c r="UH529" s="1" t="s">
        <v>1224</v>
      </c>
      <c r="UI529" s="1" t="s">
        <v>1193</v>
      </c>
      <c r="UJ529" s="1" t="s">
        <v>1193</v>
      </c>
      <c r="UK529" s="1" t="s">
        <v>1193</v>
      </c>
      <c r="UL529" s="1" t="s">
        <v>1193</v>
      </c>
      <c r="UM529" s="1" t="s">
        <v>1224</v>
      </c>
      <c r="UN529" s="1" t="s">
        <v>1193</v>
      </c>
      <c r="UO529" s="1" t="s">
        <v>1193</v>
      </c>
      <c r="UP529" s="1" t="s">
        <v>1193</v>
      </c>
      <c r="UQ529" s="1" t="s">
        <v>1193</v>
      </c>
      <c r="UR529" s="1" t="s">
        <v>1193</v>
      </c>
      <c r="US529" s="1" t="s">
        <v>1193</v>
      </c>
      <c r="UT529" s="1" t="s">
        <v>1193</v>
      </c>
      <c r="UU529" s="1" t="s">
        <v>1193</v>
      </c>
      <c r="UV529" s="1" t="s">
        <v>1193</v>
      </c>
      <c r="UW529" s="1" t="s">
        <v>1193</v>
      </c>
      <c r="UX529" s="1" t="s">
        <v>1193</v>
      </c>
      <c r="UY529" s="1" t="s">
        <v>1193</v>
      </c>
      <c r="UZ529" s="1" t="s">
        <v>1193</v>
      </c>
      <c r="VA529" s="1" t="s">
        <v>1193</v>
      </c>
      <c r="VB529" s="1" t="s">
        <v>1193</v>
      </c>
      <c r="VC529" s="1" t="s">
        <v>1193</v>
      </c>
      <c r="VD529" s="1" t="s">
        <v>1193</v>
      </c>
      <c r="VE529" s="1" t="s">
        <v>1193</v>
      </c>
      <c r="VF529" s="1" t="s">
        <v>1193</v>
      </c>
      <c r="VG529" s="1" t="s">
        <v>1193</v>
      </c>
      <c r="VH529" s="1" t="s">
        <v>1193</v>
      </c>
      <c r="VI529" s="1" t="s">
        <v>1193</v>
      </c>
      <c r="VJ529" s="1" t="s">
        <v>1193</v>
      </c>
      <c r="VK529" s="1" t="s">
        <v>1193</v>
      </c>
      <c r="VL529" s="1" t="s">
        <v>1193</v>
      </c>
      <c r="VM529" s="1" t="s">
        <v>1193</v>
      </c>
      <c r="VN529" s="1" t="s">
        <v>1193</v>
      </c>
      <c r="VO529" s="1" t="s">
        <v>1193</v>
      </c>
      <c r="VP529" s="1" t="s">
        <v>1193</v>
      </c>
      <c r="VQ529" s="1" t="s">
        <v>1193</v>
      </c>
      <c r="VR529" s="1" t="s">
        <v>1193</v>
      </c>
      <c r="VS529" s="1" t="s">
        <v>1193</v>
      </c>
      <c r="VT529" s="1" t="s">
        <v>1193</v>
      </c>
      <c r="VU529" s="1" t="s">
        <v>1193</v>
      </c>
      <c r="VV529" s="1" t="s">
        <v>1193</v>
      </c>
      <c r="VW529" s="1" t="s">
        <v>1193</v>
      </c>
      <c r="VX529" s="1" t="s">
        <v>1193</v>
      </c>
      <c r="VY529" s="1" t="s">
        <v>1193</v>
      </c>
      <c r="VZ529" s="1" t="s">
        <v>1193</v>
      </c>
      <c r="WA529" s="1" t="s">
        <v>1193</v>
      </c>
      <c r="WB529" s="1" t="s">
        <v>1193</v>
      </c>
      <c r="WC529" s="1" t="s">
        <v>1193</v>
      </c>
      <c r="WD529" s="1" t="s">
        <v>1193</v>
      </c>
      <c r="WE529" s="1" t="s">
        <v>1193</v>
      </c>
      <c r="WF529" s="1" t="s">
        <v>1193</v>
      </c>
      <c r="WG529" s="1" t="s">
        <v>1193</v>
      </c>
      <c r="WH529" s="1" t="s">
        <v>1193</v>
      </c>
      <c r="WI529" s="1" t="s">
        <v>1193</v>
      </c>
      <c r="WJ529" s="1" t="s">
        <v>1224</v>
      </c>
      <c r="WK529" s="1" t="s">
        <v>1224</v>
      </c>
      <c r="WL529" s="1" t="s">
        <v>1224</v>
      </c>
      <c r="WM529" s="1" t="s">
        <v>1224</v>
      </c>
      <c r="WN529" s="1" t="s">
        <v>1224</v>
      </c>
      <c r="WO529" s="1" t="s">
        <v>1224</v>
      </c>
      <c r="WP529" s="1" t="s">
        <v>1224</v>
      </c>
      <c r="WQ529" s="1" t="s">
        <v>1224</v>
      </c>
      <c r="WR529" s="1" t="s">
        <v>1224</v>
      </c>
      <c r="WS529" s="1" t="s">
        <v>1224</v>
      </c>
      <c r="WT529" s="1" t="s">
        <v>1193</v>
      </c>
      <c r="WU529" s="1" t="s">
        <v>1224</v>
      </c>
      <c r="WV529" s="1" t="s">
        <v>1224</v>
      </c>
      <c r="WW529" s="1" t="s">
        <v>1224</v>
      </c>
      <c r="WX529" s="1" t="s">
        <v>1224</v>
      </c>
      <c r="WY529" s="1" t="s">
        <v>1224</v>
      </c>
      <c r="WZ529" s="1" t="s">
        <v>1224</v>
      </c>
      <c r="XA529" s="1" t="s">
        <v>1224</v>
      </c>
      <c r="XB529" s="1" t="s">
        <v>1193</v>
      </c>
      <c r="XC529" s="1" t="s">
        <v>1193</v>
      </c>
      <c r="XD529" s="1" t="s">
        <v>1193</v>
      </c>
      <c r="XE529" s="1" t="s">
        <v>1193</v>
      </c>
      <c r="XF529" s="1" t="s">
        <v>1224</v>
      </c>
      <c r="XG529" s="1" t="s">
        <v>1224</v>
      </c>
      <c r="XH529" s="1" t="s">
        <v>1224</v>
      </c>
      <c r="XI529">
        <v>1.3572244678349914E+16</v>
      </c>
      <c r="XJ529">
        <v>2236764705882353</v>
      </c>
      <c r="XK529">
        <v>32800629425184</v>
      </c>
      <c r="XL529">
        <v>2.8124698348512768E+16</v>
      </c>
      <c r="XM529">
        <v>5529411764705883</v>
      </c>
      <c r="XN529">
        <v>2472057856673241</v>
      </c>
      <c r="XO529">
        <v>7645444319460067</v>
      </c>
      <c r="XP529">
        <v>29</v>
      </c>
      <c r="XQ529">
        <v>55625</v>
      </c>
      <c r="XR529">
        <v>3055793991416309</v>
      </c>
      <c r="XS529">
        <v>2.9688715953307392E+16</v>
      </c>
      <c r="XT529">
        <v>302318577618943</v>
      </c>
      <c r="XU529">
        <v>3779411764705882</v>
      </c>
      <c r="XV529">
        <v>4302496328928047</v>
      </c>
      <c r="XW529" s="1" t="s">
        <v>1193</v>
      </c>
      <c r="XX529" s="1" t="s">
        <v>1193</v>
      </c>
      <c r="XY529" s="1" t="s">
        <v>1193</v>
      </c>
      <c r="XZ529" s="1" t="s">
        <v>36502</v>
      </c>
      <c r="YA529" s="1" t="s">
        <v>1193</v>
      </c>
      <c r="YB529" s="1" t="s">
        <v>1193</v>
      </c>
      <c r="YC529" s="1" t="s">
        <v>1193</v>
      </c>
      <c r="YD529">
        <v>1732745961820851</v>
      </c>
      <c r="YE529">
        <v>1644640234948605</v>
      </c>
      <c r="YF529" s="1" t="s">
        <v>36503</v>
      </c>
      <c r="YG529" s="1" t="s">
        <v>36504</v>
      </c>
      <c r="YH529">
        <v>1820851688693098</v>
      </c>
      <c r="YI529" s="1" t="s">
        <v>3150</v>
      </c>
      <c r="YJ529" s="1" t="s">
        <v>36505</v>
      </c>
      <c r="YK529">
        <v>0</v>
      </c>
      <c r="YL529">
        <v>0</v>
      </c>
      <c r="YM529">
        <v>0</v>
      </c>
      <c r="YN529">
        <v>0</v>
      </c>
      <c r="YO529">
        <v>5198237885462554</v>
      </c>
      <c r="YP529">
        <v>0</v>
      </c>
      <c r="YQ529" s="1" t="s">
        <v>1193</v>
      </c>
      <c r="YR529" s="1" t="s">
        <v>1193</v>
      </c>
      <c r="YS529" s="1" t="s">
        <v>1193</v>
      </c>
      <c r="YT529" s="1" t="s">
        <v>1193</v>
      </c>
      <c r="YU529" s="1" t="s">
        <v>1193</v>
      </c>
      <c r="YV529" s="1" t="s">
        <v>1193</v>
      </c>
      <c r="YW529" s="1" t="s">
        <v>1193</v>
      </c>
      <c r="YX529" s="1" t="s">
        <v>1224</v>
      </c>
      <c r="YY529">
        <v>2541044776119403</v>
      </c>
      <c r="YZ529">
        <v>-2.7563636363636364E+16</v>
      </c>
      <c r="ZA529">
        <v>2.7543438576663048E+16</v>
      </c>
      <c r="ZB529">
        <v>4044117647058823</v>
      </c>
      <c r="ZC529" s="1" t="s">
        <v>2103</v>
      </c>
      <c r="ZD529" s="1" t="s">
        <v>1193</v>
      </c>
      <c r="ZE529">
        <v>5845588235294118</v>
      </c>
      <c r="ZF529">
        <v>3412017167381974</v>
      </c>
      <c r="ZG529">
        <v>3.525281850316768E+16</v>
      </c>
      <c r="ZH529">
        <v>2.1764783597607868E+16</v>
      </c>
      <c r="ZI529">
        <v>6.3361702127659576E+16</v>
      </c>
      <c r="ZJ529">
        <v>6665845070422536</v>
      </c>
      <c r="ZK529">
        <v>86</v>
      </c>
      <c r="ZL529" s="1" t="s">
        <v>1193</v>
      </c>
      <c r="ZM529" s="1" t="s">
        <v>1193</v>
      </c>
      <c r="ZN529" s="1" t="s">
        <v>1193</v>
      </c>
      <c r="ZO529" s="1" t="s">
        <v>1193</v>
      </c>
      <c r="ZP529" s="1" t="s">
        <v>1193</v>
      </c>
      <c r="ZQ529" s="1" t="s">
        <v>1193</v>
      </c>
      <c r="ZR529" s="1" t="s">
        <v>1193</v>
      </c>
      <c r="ZS529" s="1" t="s">
        <v>1193</v>
      </c>
      <c r="ZT529" s="1" t="s">
        <v>1193</v>
      </c>
      <c r="ZU529" s="1" t="s">
        <v>1193</v>
      </c>
      <c r="ZV529" s="1" t="s">
        <v>1193</v>
      </c>
      <c r="ZW529" s="1" t="s">
        <v>1193</v>
      </c>
      <c r="ZX529" s="1" t="s">
        <v>1193</v>
      </c>
      <c r="ZY529" s="1" t="s">
        <v>1193</v>
      </c>
      <c r="ZZ529" s="1" t="s">
        <v>15860</v>
      </c>
      <c r="AAA529" s="1" t="s">
        <v>1193</v>
      </c>
      <c r="AAB529" s="1" t="s">
        <v>1193</v>
      </c>
      <c r="AAC529" s="1" t="s">
        <v>1193</v>
      </c>
      <c r="AAD529">
        <v>1852941176470588</v>
      </c>
      <c r="AAE529" s="1" t="s">
        <v>33766</v>
      </c>
      <c r="AAF529" s="1" t="s">
        <v>15860</v>
      </c>
      <c r="AAG529" s="1" t="s">
        <v>15860</v>
      </c>
      <c r="AAH529" s="1" t="s">
        <v>15866</v>
      </c>
      <c r="AAI529" s="1" t="s">
        <v>1193</v>
      </c>
      <c r="AAJ529" s="1" t="s">
        <v>1193</v>
      </c>
      <c r="AAK529" s="1" t="s">
        <v>1193</v>
      </c>
      <c r="AAL529" s="1" t="s">
        <v>1193</v>
      </c>
      <c r="AAM529" s="1" t="s">
        <v>1193</v>
      </c>
      <c r="AAN529" s="1" t="s">
        <v>1193</v>
      </c>
      <c r="AAO529" s="1" t="s">
        <v>21358</v>
      </c>
      <c r="AAP529" s="1" t="s">
        <v>13518</v>
      </c>
      <c r="AAQ529" s="1" t="s">
        <v>1193</v>
      </c>
      <c r="AAR529" s="1" t="s">
        <v>1193</v>
      </c>
      <c r="AAS529" s="1" t="s">
        <v>1193</v>
      </c>
      <c r="AAT529" s="1" t="s">
        <v>1193</v>
      </c>
      <c r="AAU529" s="1" t="s">
        <v>15860</v>
      </c>
      <c r="AAV529" s="1" t="s">
        <v>1193</v>
      </c>
      <c r="AAW529" s="1" t="s">
        <v>1193</v>
      </c>
      <c r="AAX529" s="1" t="s">
        <v>1692</v>
      </c>
      <c r="AAY529" s="1" t="s">
        <v>9241</v>
      </c>
      <c r="AAZ529" s="1" t="s">
        <v>13169</v>
      </c>
      <c r="ABA529" s="1" t="s">
        <v>21972</v>
      </c>
      <c r="ABB529" s="1" t="s">
        <v>15866</v>
      </c>
      <c r="ABC529" s="1" t="s">
        <v>1193</v>
      </c>
      <c r="ABD529" s="1" t="s">
        <v>1193</v>
      </c>
      <c r="ABE529" s="1" t="s">
        <v>1193</v>
      </c>
      <c r="ABF529">
        <v>2176470588235294</v>
      </c>
      <c r="ABG529" s="1" t="s">
        <v>1477</v>
      </c>
      <c r="ABH529" s="1" t="s">
        <v>13385</v>
      </c>
      <c r="ABI529" s="1" t="s">
        <v>13169</v>
      </c>
      <c r="ABJ529" s="1" t="s">
        <v>1193</v>
      </c>
      <c r="ABK529" s="1" t="s">
        <v>1193</v>
      </c>
      <c r="ABL529" s="1" t="s">
        <v>1193</v>
      </c>
      <c r="ABM529" s="1" t="s">
        <v>1193</v>
      </c>
      <c r="ABN529" s="1" t="s">
        <v>1193</v>
      </c>
      <c r="ABO529" s="1" t="s">
        <v>1193</v>
      </c>
      <c r="ABP529" s="1" t="s">
        <v>1193</v>
      </c>
      <c r="ABQ529" s="1" t="s">
        <v>1193</v>
      </c>
      <c r="ABR529" s="1" t="s">
        <v>1193</v>
      </c>
      <c r="ABS529" s="1" t="s">
        <v>1193</v>
      </c>
      <c r="ABT529" s="1" t="s">
        <v>1193</v>
      </c>
      <c r="ABU529" s="1" t="s">
        <v>1193</v>
      </c>
      <c r="ABV529" s="1" t="s">
        <v>1193</v>
      </c>
      <c r="ABW529" s="1" t="s">
        <v>1193</v>
      </c>
      <c r="ABX529" s="1" t="s">
        <v>1193</v>
      </c>
      <c r="ABY529" s="1" t="s">
        <v>1193</v>
      </c>
      <c r="ABZ529" s="1" t="s">
        <v>1193</v>
      </c>
      <c r="ACA529" s="1" t="s">
        <v>1193</v>
      </c>
      <c r="ACB529" s="1" t="s">
        <v>1193</v>
      </c>
      <c r="ACC529" s="1" t="s">
        <v>15860</v>
      </c>
      <c r="ACD529" s="1" t="s">
        <v>1193</v>
      </c>
      <c r="ACE529" s="1" t="s">
        <v>1193</v>
      </c>
      <c r="ACF529">
        <v>8721554948975221</v>
      </c>
      <c r="ACG529" s="1" t="s">
        <v>9241</v>
      </c>
      <c r="ACH529">
        <v>2231905135712842</v>
      </c>
      <c r="ACI529">
        <v>3594498175813494</v>
      </c>
      <c r="ACJ529">
        <v>514705882352941</v>
      </c>
      <c r="ACK529" s="1" t="s">
        <v>36506</v>
      </c>
      <c r="ACL529" s="1" t="s">
        <v>1193</v>
      </c>
      <c r="ACM529" s="1" t="s">
        <v>1193</v>
      </c>
      <c r="ACN529" s="1" t="s">
        <v>1193</v>
      </c>
      <c r="ACO529" s="1" t="s">
        <v>1193</v>
      </c>
      <c r="ACP529" s="1" t="s">
        <v>1193</v>
      </c>
      <c r="ACQ529">
        <v>1029411764705882</v>
      </c>
      <c r="ACR529" s="1" t="s">
        <v>3609</v>
      </c>
      <c r="ACS529" s="1" t="s">
        <v>1193</v>
      </c>
      <c r="ACT529" s="1" t="s">
        <v>21972</v>
      </c>
      <c r="ACU529" s="1" t="s">
        <v>1193</v>
      </c>
      <c r="ACV529" s="1" t="s">
        <v>1193</v>
      </c>
      <c r="ACW529" s="1" t="s">
        <v>1193</v>
      </c>
      <c r="ACX529" s="1" t="s">
        <v>1193</v>
      </c>
      <c r="ACY529" s="1" t="s">
        <v>1193</v>
      </c>
      <c r="ACZ529" s="1" t="s">
        <v>1193</v>
      </c>
      <c r="ADA529">
        <v>88235294117647</v>
      </c>
      <c r="ADB529" s="1" t="s">
        <v>36507</v>
      </c>
      <c r="ADC529" s="1" t="s">
        <v>1193</v>
      </c>
      <c r="ADD529" s="1" t="s">
        <v>9241</v>
      </c>
      <c r="ADE529" s="1" t="s">
        <v>1193</v>
      </c>
      <c r="ADF529" s="1" t="s">
        <v>1193</v>
      </c>
      <c r="ADG529" s="1" t="s">
        <v>1193</v>
      </c>
      <c r="ADH529" s="1" t="s">
        <v>1193</v>
      </c>
      <c r="ADI529" s="1" t="s">
        <v>36508</v>
      </c>
      <c r="ADJ529" s="1" t="s">
        <v>9241</v>
      </c>
      <c r="ADK529" s="1" t="s">
        <v>13385</v>
      </c>
      <c r="ADL529" s="1" t="s">
        <v>15860</v>
      </c>
      <c r="ADM529" s="1" t="s">
        <v>15860</v>
      </c>
      <c r="ADN529" s="1" t="s">
        <v>1193</v>
      </c>
      <c r="ADO529" s="1" t="s">
        <v>1193</v>
      </c>
      <c r="ADP529" s="1" t="s">
        <v>1193</v>
      </c>
      <c r="ADQ529" s="1" t="s">
        <v>1193</v>
      </c>
      <c r="ADR529" s="1" t="s">
        <v>1193</v>
      </c>
      <c r="ADS529" s="1" t="s">
        <v>1193</v>
      </c>
      <c r="ADT529" s="1" t="s">
        <v>1193</v>
      </c>
      <c r="ADU529">
        <v>4014705882352941</v>
      </c>
      <c r="ADV529">
        <v>188235294117647</v>
      </c>
      <c r="ADW529">
        <v>213235294117647</v>
      </c>
      <c r="ADX529">
        <v>3</v>
      </c>
      <c r="ADY529">
        <v>1411764705882353</v>
      </c>
      <c r="ADZ529">
        <v>1588235294117647</v>
      </c>
      <c r="AEA529">
        <v>2970588235294117</v>
      </c>
      <c r="AEB529">
        <v>470588235294117</v>
      </c>
      <c r="AEC529" s="1" t="s">
        <v>33765</v>
      </c>
      <c r="AED529">
        <v>986764705882353</v>
      </c>
      <c r="AEE529">
        <v>3705882352941176</v>
      </c>
      <c r="AEF529">
        <v>3985294117647059</v>
      </c>
      <c r="AEG529">
        <v>19</v>
      </c>
      <c r="AEH529">
        <v>19</v>
      </c>
      <c r="AEI529">
        <v>21</v>
      </c>
      <c r="AEJ529">
        <v>19</v>
      </c>
      <c r="AEK529">
        <v>19</v>
      </c>
      <c r="AEL529">
        <v>-21</v>
      </c>
      <c r="AEM529">
        <v>2352941176470588</v>
      </c>
      <c r="AEN529">
        <v>1191176470588235</v>
      </c>
      <c r="AEO529">
        <v>1161764705882353</v>
      </c>
      <c r="AEP529">
        <v>57</v>
      </c>
      <c r="AEQ529" s="1" t="s">
        <v>2255</v>
      </c>
      <c r="AER529">
        <v>2176470588235294</v>
      </c>
      <c r="AES529">
        <v>966969098025436</v>
      </c>
      <c r="AET529">
        <v>2768292682926829</v>
      </c>
      <c r="AEU529">
        <v>4823072656683306</v>
      </c>
      <c r="AEV529">
        <v>5470588235294118</v>
      </c>
      <c r="AEW529">
        <v>2588235294117647</v>
      </c>
      <c r="AEX529">
        <v>288235294117647</v>
      </c>
      <c r="AEY529">
        <v>1.6838235294117648E+16</v>
      </c>
      <c r="AEZ529">
        <v>1.0196755963537168E+16</v>
      </c>
      <c r="AFA529" s="1" t="s">
        <v>16846</v>
      </c>
      <c r="AFB529">
        <v>1.5535426642640302E+16</v>
      </c>
      <c r="AFC529">
        <v>1213903743315508</v>
      </c>
      <c r="AFD529">
        <v>10</v>
      </c>
      <c r="AFE529">
        <v>8237885462555066</v>
      </c>
      <c r="AFH529" s="1" t="s">
        <v>1224</v>
      </c>
      <c r="AFJ529">
        <v>10</v>
      </c>
      <c r="AFK529">
        <v>10</v>
      </c>
      <c r="AFL529" s="1" t="s">
        <v>1224</v>
      </c>
      <c r="AFN529" s="1" t="s">
        <v>2245</v>
      </c>
      <c r="AFO529">
        <v>1.8439561418274888E+16</v>
      </c>
      <c r="AFP529">
        <v>3.0222778473091364E+16</v>
      </c>
      <c r="AFQ529">
        <v>1.6672102197048952E+16</v>
      </c>
      <c r="AFR529">
        <v>3.9116116085267608E+16</v>
      </c>
      <c r="AFS529">
        <v>7914364334836752</v>
      </c>
      <c r="AFT529">
        <v>2618675295483917</v>
      </c>
      <c r="AFU529">
        <v>4379260333575054</v>
      </c>
      <c r="AFV529">
        <v>4.0646665794008608E+16</v>
      </c>
      <c r="AFW529">
        <v>3451814768460575</v>
      </c>
      <c r="AFX529">
        <v>6056179775280899</v>
      </c>
      <c r="AFY529">
        <v>2.2005494505494508E+16</v>
      </c>
      <c r="AFZ529">
        <v>-4286221590909091</v>
      </c>
      <c r="AGA529">
        <v>400085746840476</v>
      </c>
      <c r="AGB529">
        <v>3524405506883604</v>
      </c>
      <c r="AGC529" s="1" t="s">
        <v>36509</v>
      </c>
      <c r="AGD529" s="1" t="s">
        <v>1193</v>
      </c>
      <c r="AGE529">
        <v>1345747062061389</v>
      </c>
      <c r="AGF529">
        <v>932029468820171</v>
      </c>
      <c r="AGG529">
        <v>5552641071306749</v>
      </c>
      <c r="AGH529">
        <v>5487481411714599</v>
      </c>
      <c r="AGI529" s="1" t="s">
        <v>1193</v>
      </c>
      <c r="AGJ529" s="1" t="s">
        <v>1193</v>
      </c>
      <c r="AGK529" s="1" t="s">
        <v>1193</v>
      </c>
      <c r="AGL529" s="1" t="s">
        <v>1193</v>
      </c>
      <c r="AGM529" s="1" t="s">
        <v>1193</v>
      </c>
      <c r="AGN529" s="1" t="s">
        <v>1193</v>
      </c>
      <c r="AGO529" s="1" t="s">
        <v>1193</v>
      </c>
      <c r="AGP529" s="1" t="s">
        <v>1193</v>
      </c>
      <c r="AGQ529" s="1" t="s">
        <v>1193</v>
      </c>
      <c r="AGR529" s="1" t="s">
        <v>1193</v>
      </c>
      <c r="AGS529" s="1" t="s">
        <v>36510</v>
      </c>
      <c r="AGT529" s="1" t="s">
        <v>1193</v>
      </c>
      <c r="AGU529" s="1" t="s">
        <v>1193</v>
      </c>
      <c r="AGV529" s="1" t="s">
        <v>1193</v>
      </c>
      <c r="AGW529" s="1" t="s">
        <v>1193</v>
      </c>
      <c r="AGX529" s="1" t="s">
        <v>1193</v>
      </c>
      <c r="AGY529" s="1" t="s">
        <v>1193</v>
      </c>
      <c r="AGZ529" s="1" t="s">
        <v>36511</v>
      </c>
      <c r="AHA529" s="1" t="s">
        <v>1193</v>
      </c>
      <c r="AHB529" s="1" t="s">
        <v>1193</v>
      </c>
      <c r="AHC529" s="1" t="s">
        <v>1193</v>
      </c>
      <c r="AHD529">
        <v>1339173967459324</v>
      </c>
      <c r="AHE529">
        <v>192740926157697</v>
      </c>
      <c r="AHF529" s="1" t="s">
        <v>36512</v>
      </c>
      <c r="AHG529" s="1" t="s">
        <v>36513</v>
      </c>
      <c r="AHH529" s="1" t="s">
        <v>36514</v>
      </c>
      <c r="AHI529" s="1" t="s">
        <v>1193</v>
      </c>
      <c r="AHJ529" s="1" t="s">
        <v>1193</v>
      </c>
      <c r="AHK529" s="1" t="s">
        <v>1193</v>
      </c>
      <c r="AHL529" s="1" t="s">
        <v>1193</v>
      </c>
      <c r="AHM529" s="1" t="s">
        <v>1193</v>
      </c>
      <c r="AHN529" s="1" t="s">
        <v>1193</v>
      </c>
      <c r="AHO529">
        <v>1259073842302878</v>
      </c>
      <c r="AHP529">
        <v>202753441802252</v>
      </c>
      <c r="AHQ529" s="1" t="s">
        <v>36515</v>
      </c>
      <c r="AHR529" s="1" t="s">
        <v>1193</v>
      </c>
      <c r="AHS529" s="1" t="s">
        <v>36516</v>
      </c>
      <c r="AHT529" s="1" t="s">
        <v>1193</v>
      </c>
      <c r="AHU529" s="1" t="s">
        <v>36514</v>
      </c>
      <c r="AHV529" s="1" t="s">
        <v>1193</v>
      </c>
      <c r="AHW529" s="1" t="s">
        <v>1193</v>
      </c>
      <c r="AHX529">
        <v>225281602002503</v>
      </c>
      <c r="AHY529">
        <v>112640801001251</v>
      </c>
      <c r="AHZ529" s="1" t="s">
        <v>36517</v>
      </c>
      <c r="AIA529" s="1" t="s">
        <v>36514</v>
      </c>
      <c r="AIB529" s="1" t="s">
        <v>36518</v>
      </c>
      <c r="AIC529" s="1" t="s">
        <v>1193</v>
      </c>
      <c r="AID529" s="1" t="s">
        <v>1193</v>
      </c>
      <c r="AIE529" s="1" t="s">
        <v>1193</v>
      </c>
      <c r="AIF529">
        <v>3023779724655819</v>
      </c>
      <c r="AIG529" s="1" t="s">
        <v>1193</v>
      </c>
      <c r="AIH529">
        <v>287859824780976</v>
      </c>
      <c r="AII529" s="1" t="s">
        <v>36519</v>
      </c>
      <c r="AIJ529" s="1" t="s">
        <v>28505</v>
      </c>
      <c r="AIK529" s="1" t="s">
        <v>1193</v>
      </c>
      <c r="AIL529" s="1" t="s">
        <v>1193</v>
      </c>
      <c r="AIM529" s="1" t="s">
        <v>1193</v>
      </c>
      <c r="AIN529" s="1" t="s">
        <v>1193</v>
      </c>
      <c r="AIO529" s="1" t="s">
        <v>1193</v>
      </c>
      <c r="AIP529" s="1" t="s">
        <v>1193</v>
      </c>
      <c r="AIQ529" s="1" t="s">
        <v>1193</v>
      </c>
      <c r="AIR529" s="1" t="s">
        <v>1193</v>
      </c>
      <c r="AIS529" s="1" t="s">
        <v>1193</v>
      </c>
      <c r="AIT529" s="1" t="s">
        <v>36512</v>
      </c>
      <c r="AIU529" s="1" t="s">
        <v>1193</v>
      </c>
      <c r="AIV529" s="1" t="s">
        <v>1193</v>
      </c>
      <c r="AIW529" s="1" t="s">
        <v>1193</v>
      </c>
      <c r="AIX529" s="1" t="s">
        <v>1193</v>
      </c>
      <c r="AIY529" s="1" t="s">
        <v>1193</v>
      </c>
      <c r="AIZ529" s="1" t="s">
        <v>1193</v>
      </c>
      <c r="AJA529" s="1" t="s">
        <v>1193</v>
      </c>
      <c r="AJB529" s="1" t="s">
        <v>1193</v>
      </c>
      <c r="AJC529" s="1" t="s">
        <v>1193</v>
      </c>
      <c r="AJD529" s="1" t="s">
        <v>1193</v>
      </c>
      <c r="AJE529" s="1" t="s">
        <v>1193</v>
      </c>
      <c r="AJF529" s="1" t="s">
        <v>1193</v>
      </c>
      <c r="AJG529" s="1" t="s">
        <v>36512</v>
      </c>
      <c r="AJH529" s="1" t="s">
        <v>1193</v>
      </c>
      <c r="AJI529" s="1" t="s">
        <v>1193</v>
      </c>
      <c r="AJJ529" s="1" t="s">
        <v>1193</v>
      </c>
      <c r="AJK529">
        <v>2465892241270053</v>
      </c>
      <c r="AJL529" s="1" t="s">
        <v>36518</v>
      </c>
      <c r="AJM529">
        <v>205141673061161</v>
      </c>
      <c r="AJN529">
        <v>4943395061174527</v>
      </c>
      <c r="AJO529">
        <v>94466691434358</v>
      </c>
      <c r="AJP529" s="1" t="s">
        <v>36520</v>
      </c>
      <c r="AJQ529" s="1" t="s">
        <v>1193</v>
      </c>
      <c r="AJR529" s="1" t="s">
        <v>1193</v>
      </c>
      <c r="AJS529" s="1" t="s">
        <v>1193</v>
      </c>
      <c r="AJT529" s="1" t="s">
        <v>1193</v>
      </c>
      <c r="AJU529" s="1" t="s">
        <v>1193</v>
      </c>
      <c r="AJV529">
        <v>608260325406758</v>
      </c>
      <c r="AJW529">
        <v>377972465581977</v>
      </c>
      <c r="AJX529" s="1" t="s">
        <v>36514</v>
      </c>
      <c r="AJY529" s="1" t="s">
        <v>36521</v>
      </c>
      <c r="AJZ529" s="1" t="s">
        <v>1193</v>
      </c>
      <c r="AKA529" s="1" t="s">
        <v>1193</v>
      </c>
      <c r="AKB529" s="1" t="s">
        <v>1193</v>
      </c>
      <c r="AKC529" s="1" t="s">
        <v>36512</v>
      </c>
      <c r="AKD529" s="1" t="s">
        <v>1193</v>
      </c>
      <c r="AKE529" s="1" t="s">
        <v>1193</v>
      </c>
      <c r="AKF529">
        <v>655819774718398</v>
      </c>
      <c r="AKG529">
        <v>250312891113892</v>
      </c>
      <c r="AKH529" s="1" t="s">
        <v>36522</v>
      </c>
      <c r="AKI529" s="1" t="s">
        <v>36516</v>
      </c>
      <c r="AKJ529" s="1" t="s">
        <v>1193</v>
      </c>
      <c r="AKK529" s="1" t="s">
        <v>36510</v>
      </c>
      <c r="AKL529" s="1" t="s">
        <v>36510</v>
      </c>
      <c r="AKM529" s="1" t="s">
        <v>1193</v>
      </c>
      <c r="AKN529" s="1" t="s">
        <v>36523</v>
      </c>
      <c r="AKO529" s="1" t="s">
        <v>36521</v>
      </c>
      <c r="AKP529" s="1" t="s">
        <v>36524</v>
      </c>
      <c r="AKQ529" s="1" t="s">
        <v>36511</v>
      </c>
      <c r="AKR529" s="1" t="s">
        <v>36512</v>
      </c>
      <c r="AKS529" s="1" t="s">
        <v>36512</v>
      </c>
      <c r="AKT529" s="1" t="s">
        <v>1193</v>
      </c>
      <c r="AKU529" s="1" t="s">
        <v>1193</v>
      </c>
      <c r="AKV529" s="1" t="s">
        <v>1193</v>
      </c>
      <c r="AKW529" s="1" t="s">
        <v>1193</v>
      </c>
      <c r="AKX529" s="1" t="s">
        <v>1193</v>
      </c>
      <c r="AKY529" s="1" t="s">
        <v>1193</v>
      </c>
      <c r="AKZ529">
        <v>311639549436796</v>
      </c>
      <c r="ALA529">
        <v>153441802252816</v>
      </c>
      <c r="ALB529">
        <v>1581977471839799</v>
      </c>
      <c r="ALC529">
        <v>2005006257822278</v>
      </c>
      <c r="ALD529">
        <v>958698372966207</v>
      </c>
      <c r="ALE529">
        <v>104630788485607</v>
      </c>
      <c r="ALF529">
        <v>4853566958698373</v>
      </c>
      <c r="ALG529">
        <v>936170212765957</v>
      </c>
      <c r="ALH529">
        <v>893617021276595</v>
      </c>
      <c r="ALI529">
        <v>9919899874843554</v>
      </c>
      <c r="ALJ529">
        <v>3406758448060075</v>
      </c>
      <c r="ALK529">
        <v>3489361702127659</v>
      </c>
      <c r="ALL529">
        <v>22</v>
      </c>
      <c r="ALM529">
        <v>22</v>
      </c>
      <c r="ALN529">
        <v>21</v>
      </c>
      <c r="ALO529">
        <v>22</v>
      </c>
      <c r="ALP529">
        <v>22</v>
      </c>
      <c r="ALQ529">
        <v>-21</v>
      </c>
      <c r="ALR529">
        <v>3113892365456821</v>
      </c>
      <c r="ALS529">
        <v>1536921151439299</v>
      </c>
      <c r="ALT529">
        <v>1576971214017521</v>
      </c>
      <c r="ALU529" s="1" t="s">
        <v>1269</v>
      </c>
      <c r="ALV529">
        <v>3023779724655819</v>
      </c>
      <c r="ALW529">
        <v>793426440118746</v>
      </c>
      <c r="ALX529">
        <v>3168512658227848</v>
      </c>
      <c r="ALY529">
        <v>3862327909887359</v>
      </c>
      <c r="ALZ529">
        <v>1914893617021276</v>
      </c>
      <c r="AMA529">
        <v>1947434292866082</v>
      </c>
      <c r="AMB529">
        <v>3484472049689441</v>
      </c>
      <c r="AMC529">
        <v>2.2308414138254612E+16</v>
      </c>
      <c r="AMD529">
        <v>2.4751273832930924E+16</v>
      </c>
      <c r="AME529" s="1" t="s">
        <v>36525</v>
      </c>
      <c r="AMF529">
        <v>1.8009113855195696E+16</v>
      </c>
      <c r="AMG529">
        <v>-732620320855615</v>
      </c>
      <c r="AMH529">
        <v>6.2510143843301656E+16</v>
      </c>
      <c r="AMI529" s="1" t="s">
        <v>36526</v>
      </c>
      <c r="AMJ529">
        <v>2.2409749898339832E+16</v>
      </c>
      <c r="AMK529" s="1" t="s">
        <v>36527</v>
      </c>
      <c r="AML529" s="1" t="s">
        <v>36528</v>
      </c>
      <c r="AMM529" s="1" t="s">
        <v>36529</v>
      </c>
      <c r="AMN529">
        <v>7942468415937803</v>
      </c>
      <c r="AMO529">
        <v>190</v>
      </c>
      <c r="AMP529">
        <v>5641791044776119</v>
      </c>
      <c r="AMQ529">
        <v>2816691505216095</v>
      </c>
      <c r="AMR529" s="1" t="s">
        <v>36530</v>
      </c>
      <c r="AMS529" s="1" t="s">
        <v>36531</v>
      </c>
      <c r="AMT529" s="1" t="s">
        <v>12527</v>
      </c>
      <c r="AMU529">
        <v>5213903743315508</v>
      </c>
      <c r="AMV529" s="1" t="s">
        <v>1224</v>
      </c>
      <c r="AMX529">
        <v>1818181818181818</v>
      </c>
      <c r="ANA529">
        <v>1639928698752228</v>
      </c>
      <c r="ANB529" s="1" t="s">
        <v>1224</v>
      </c>
      <c r="ANC529" s="1" t="s">
        <v>1224</v>
      </c>
      <c r="AND529">
        <v>0</v>
      </c>
      <c r="ANE529">
        <v>0</v>
      </c>
      <c r="ANF529">
        <v>0</v>
      </c>
      <c r="ANG529">
        <v>0</v>
      </c>
      <c r="ANH529">
        <v>3458110516934046</v>
      </c>
      <c r="ANI529">
        <v>0</v>
      </c>
      <c r="ANJ529" s="1" t="s">
        <v>1224</v>
      </c>
      <c r="ANK529" s="1" t="s">
        <v>1224</v>
      </c>
      <c r="ANL529">
        <v>2093283582089552</v>
      </c>
      <c r="ANM529" s="1" t="s">
        <v>36532</v>
      </c>
      <c r="ANN529" s="1" t="s">
        <v>36533</v>
      </c>
      <c r="ANO529" s="1" t="s">
        <v>36534</v>
      </c>
      <c r="ANP529">
        <v>6928571428571429</v>
      </c>
      <c r="ANQ529">
        <v>3252608047690015</v>
      </c>
      <c r="ANR529">
        <v>810</v>
      </c>
      <c r="ANS529" s="1" t="s">
        <v>1193</v>
      </c>
      <c r="ANT529" s="1" t="s">
        <v>1193</v>
      </c>
      <c r="ANU529" s="1" t="s">
        <v>1193</v>
      </c>
      <c r="ANV529" s="1" t="s">
        <v>1193</v>
      </c>
      <c r="ANW529" s="1" t="s">
        <v>1193</v>
      </c>
      <c r="ANX529" s="1" t="s">
        <v>1193</v>
      </c>
      <c r="ANY529" s="1" t="s">
        <v>1193</v>
      </c>
      <c r="ANZ529" s="1" t="s">
        <v>1193</v>
      </c>
      <c r="AOA529" s="1" t="s">
        <v>1193</v>
      </c>
      <c r="AOB529" s="1" t="s">
        <v>1193</v>
      </c>
      <c r="AOC529" s="1" t="s">
        <v>1193</v>
      </c>
      <c r="AOD529">
        <v>2375</v>
      </c>
      <c r="AOE529" s="1" t="s">
        <v>8471</v>
      </c>
      <c r="AOF529" s="1" t="s">
        <v>1193</v>
      </c>
      <c r="AOG529" s="1" t="s">
        <v>3634</v>
      </c>
      <c r="AOH529" s="1" t="s">
        <v>1193</v>
      </c>
      <c r="AOI529" s="1" t="s">
        <v>1193</v>
      </c>
      <c r="AOJ529" s="1" t="s">
        <v>1193</v>
      </c>
      <c r="AOK529" s="1" t="s">
        <v>36535</v>
      </c>
      <c r="AOL529" s="1" t="s">
        <v>3995</v>
      </c>
      <c r="AOM529" s="1" t="s">
        <v>1392</v>
      </c>
      <c r="AON529" s="1" t="s">
        <v>1193</v>
      </c>
      <c r="AOO529" s="1" t="s">
        <v>1193</v>
      </c>
      <c r="AOP529" s="1" t="s">
        <v>1193</v>
      </c>
      <c r="AOQ529" s="1" t="s">
        <v>1193</v>
      </c>
      <c r="AOR529" s="1" t="s">
        <v>1193</v>
      </c>
      <c r="AOS529" s="1" t="s">
        <v>3643</v>
      </c>
      <c r="AOT529" s="1" t="s">
        <v>3637</v>
      </c>
      <c r="AOU529" s="1" t="s">
        <v>2785</v>
      </c>
      <c r="AOV529" s="1" t="s">
        <v>1193</v>
      </c>
      <c r="AOW529" s="1" t="s">
        <v>1193</v>
      </c>
      <c r="AOX529" s="1" t="s">
        <v>1193</v>
      </c>
      <c r="AOY529">
        <v>410714285714285</v>
      </c>
      <c r="AOZ529" s="1" t="s">
        <v>36536</v>
      </c>
      <c r="APA529" s="1" t="s">
        <v>1477</v>
      </c>
      <c r="APB529" s="1" t="s">
        <v>3634</v>
      </c>
      <c r="APC529" s="1" t="s">
        <v>1193</v>
      </c>
      <c r="APD529" s="1" t="s">
        <v>1193</v>
      </c>
      <c r="APE529" s="1" t="s">
        <v>1193</v>
      </c>
      <c r="APF529" s="1" t="s">
        <v>1193</v>
      </c>
      <c r="APG529" s="1" t="s">
        <v>1193</v>
      </c>
      <c r="APH529" s="1" t="s">
        <v>1193</v>
      </c>
      <c r="API529" s="1" t="s">
        <v>1193</v>
      </c>
      <c r="APJ529" s="1" t="s">
        <v>1193</v>
      </c>
      <c r="APK529" s="1" t="s">
        <v>1193</v>
      </c>
      <c r="APL529" s="1" t="s">
        <v>1193</v>
      </c>
      <c r="APM529" s="1" t="s">
        <v>1193</v>
      </c>
      <c r="APN529" s="1" t="s">
        <v>1193</v>
      </c>
      <c r="APO529" s="1" t="s">
        <v>1193</v>
      </c>
      <c r="APP529" s="1" t="s">
        <v>1193</v>
      </c>
      <c r="APQ529" s="1" t="s">
        <v>1193</v>
      </c>
      <c r="APR529" s="1" t="s">
        <v>1193</v>
      </c>
      <c r="APS529">
        <v>1818010461053804</v>
      </c>
      <c r="APT529">
        <v>-728459062252794</v>
      </c>
      <c r="APU529" s="1" t="s">
        <v>36537</v>
      </c>
      <c r="APV529" s="1" t="s">
        <v>1193</v>
      </c>
      <c r="APW529" s="1" t="s">
        <v>1193</v>
      </c>
      <c r="APX529" s="1" t="s">
        <v>1193</v>
      </c>
      <c r="APY529" s="1" t="s">
        <v>1193</v>
      </c>
      <c r="APZ529" s="1" t="s">
        <v>1193</v>
      </c>
      <c r="AQA529" s="1" t="s">
        <v>3125</v>
      </c>
      <c r="AQB529" s="1" t="s">
        <v>36538</v>
      </c>
      <c r="AQC529" s="1" t="s">
        <v>1193</v>
      </c>
      <c r="AQD529" s="1" t="s">
        <v>3634</v>
      </c>
      <c r="AQE529" s="1" t="s">
        <v>1193</v>
      </c>
      <c r="AQF529" s="1" t="s">
        <v>1193</v>
      </c>
      <c r="AQG529" s="1" t="s">
        <v>1193</v>
      </c>
      <c r="AQH529" s="1" t="s">
        <v>1193</v>
      </c>
      <c r="AQI529" s="1" t="s">
        <v>26826</v>
      </c>
      <c r="AQJ529" s="1" t="s">
        <v>1825</v>
      </c>
      <c r="AQK529" s="1" t="s">
        <v>1193</v>
      </c>
      <c r="AQL529" s="1" t="s">
        <v>1193</v>
      </c>
      <c r="AQM529" s="1" t="s">
        <v>1193</v>
      </c>
      <c r="AQN529" s="1" t="s">
        <v>26142</v>
      </c>
      <c r="AQO529" s="1" t="s">
        <v>1193</v>
      </c>
      <c r="AQP529" s="1" t="s">
        <v>11268</v>
      </c>
      <c r="AQQ529" s="1" t="s">
        <v>36539</v>
      </c>
      <c r="AQR529" s="1" t="s">
        <v>1193</v>
      </c>
      <c r="AQS529" s="1" t="s">
        <v>7812</v>
      </c>
      <c r="AQT529" s="1" t="s">
        <v>4404</v>
      </c>
      <c r="AQU529" s="1" t="s">
        <v>1193</v>
      </c>
      <c r="AQV529" s="1" t="s">
        <v>1193</v>
      </c>
      <c r="AQW529" s="1" t="s">
        <v>1194</v>
      </c>
      <c r="AQX529" s="1" t="s">
        <v>12527</v>
      </c>
      <c r="AQY529" s="1" t="s">
        <v>36534</v>
      </c>
      <c r="AQZ529">
        <v>120</v>
      </c>
      <c r="ARA529">
        <v>120</v>
      </c>
      <c r="ARB529">
        <v>120</v>
      </c>
      <c r="ARC529">
        <v>120</v>
      </c>
      <c r="ARD529">
        <v>120</v>
      </c>
      <c r="ARE529">
        <v>-120</v>
      </c>
      <c r="ARF529">
        <v>2714285714285714</v>
      </c>
      <c r="ARG529">
        <v>1321428571428571</v>
      </c>
      <c r="ARH529">
        <v>1392857142857143</v>
      </c>
      <c r="ARI529">
        <v>620</v>
      </c>
      <c r="ARJ529">
        <v>410714285714285</v>
      </c>
      <c r="ARK529">
        <v>8221043451988574</v>
      </c>
      <c r="ARL529">
        <v>2.2086614173228348E+16</v>
      </c>
      <c r="ARM529">
        <v>4912751677852349</v>
      </c>
      <c r="ARN529">
        <v>6875</v>
      </c>
      <c r="ARP529">
        <v>3446428571428571</v>
      </c>
      <c r="ARQ529">
        <v>3484472049689441</v>
      </c>
      <c r="ARR529" s="1" t="s">
        <v>36540</v>
      </c>
      <c r="ARS529" s="1" t="s">
        <v>36541</v>
      </c>
      <c r="ART529" s="1" t="s">
        <v>1193</v>
      </c>
      <c r="ARU529" s="1" t="s">
        <v>36542</v>
      </c>
      <c r="ARV529">
        <v>9230769230769232</v>
      </c>
      <c r="ARW529" s="1" t="s">
        <v>8602</v>
      </c>
      <c r="ARX529" s="1" t="s">
        <v>8602</v>
      </c>
      <c r="ARY529" s="1" t="s">
        <v>4576</v>
      </c>
      <c r="ARZ529" s="1" t="s">
        <v>36543</v>
      </c>
      <c r="ASA529" s="1" t="s">
        <v>1317</v>
      </c>
      <c r="ASB529">
        <v>406</v>
      </c>
    </row>
    <row r="530" spans="1:1172" x14ac:dyDescent="0.25">
      <c r="A530">
        <v>284</v>
      </c>
      <c r="B530" s="1" t="s">
        <v>36544</v>
      </c>
      <c r="C530" s="1" t="s">
        <v>1173</v>
      </c>
      <c r="D530" s="1" t="s">
        <v>31100</v>
      </c>
      <c r="E530" s="1" t="s">
        <v>31101</v>
      </c>
      <c r="F530">
        <v>1</v>
      </c>
      <c r="G530">
        <v>13</v>
      </c>
      <c r="H530">
        <v>113</v>
      </c>
      <c r="I530">
        <v>1768</v>
      </c>
      <c r="J530" s="1" t="s">
        <v>1560</v>
      </c>
      <c r="K530" s="1" t="s">
        <v>2284</v>
      </c>
      <c r="L530" s="1" t="s">
        <v>2285</v>
      </c>
      <c r="M530" s="1" t="s">
        <v>1710</v>
      </c>
      <c r="N530" s="1" t="s">
        <v>18397</v>
      </c>
      <c r="O530" s="1" t="s">
        <v>2196</v>
      </c>
      <c r="P530" s="1" t="s">
        <v>1182</v>
      </c>
      <c r="Q530" s="1" t="s">
        <v>2073</v>
      </c>
      <c r="R530" s="1" t="s">
        <v>1325</v>
      </c>
      <c r="S530" s="1" t="s">
        <v>1325</v>
      </c>
      <c r="T530" s="1" t="s">
        <v>1186</v>
      </c>
      <c r="U530" s="1" t="s">
        <v>1326</v>
      </c>
      <c r="V530" s="1" t="s">
        <v>1326</v>
      </c>
      <c r="W530" s="1" t="s">
        <v>31103</v>
      </c>
      <c r="X530" s="1" t="s">
        <v>1329</v>
      </c>
      <c r="Y530" s="1" t="s">
        <v>1330</v>
      </c>
      <c r="Z530" s="1" t="s">
        <v>1331</v>
      </c>
      <c r="AA530" s="1" t="s">
        <v>1332</v>
      </c>
      <c r="AB530" s="1" t="s">
        <v>1193</v>
      </c>
      <c r="AC530" s="1" t="s">
        <v>1194</v>
      </c>
      <c r="AD530" s="1" t="s">
        <v>1193</v>
      </c>
      <c r="AE530" s="1" t="s">
        <v>1193</v>
      </c>
      <c r="AF530" s="1" t="s">
        <v>1193</v>
      </c>
      <c r="AG530" s="1" t="s">
        <v>1193</v>
      </c>
      <c r="AH530" s="1" t="s">
        <v>1193</v>
      </c>
      <c r="AI530" s="1" t="s">
        <v>1193</v>
      </c>
      <c r="AJ530" s="1" t="s">
        <v>1193</v>
      </c>
      <c r="AK530" s="1" t="s">
        <v>1193</v>
      </c>
      <c r="AL530" s="1" t="s">
        <v>1193</v>
      </c>
      <c r="AM530" s="1" t="s">
        <v>1193</v>
      </c>
      <c r="AN530" s="1" t="s">
        <v>1193</v>
      </c>
      <c r="AO530" s="1" t="s">
        <v>1193</v>
      </c>
      <c r="AP530" s="1" t="s">
        <v>1193</v>
      </c>
      <c r="AQ530" s="1" t="s">
        <v>1193</v>
      </c>
      <c r="AR530" s="1" t="s">
        <v>1193</v>
      </c>
      <c r="AS530" s="1" t="s">
        <v>1193</v>
      </c>
      <c r="AT530" s="1" t="s">
        <v>1193</v>
      </c>
      <c r="AU530" s="1" t="s">
        <v>1193</v>
      </c>
      <c r="AV530" s="1" t="s">
        <v>1193</v>
      </c>
      <c r="AW530" s="1" t="s">
        <v>1193</v>
      </c>
      <c r="AX530" s="1" t="s">
        <v>1193</v>
      </c>
      <c r="AY530" s="1" t="s">
        <v>36545</v>
      </c>
      <c r="AZ530" s="1" t="s">
        <v>12511</v>
      </c>
      <c r="BA530" s="1" t="s">
        <v>1193</v>
      </c>
      <c r="BB530" s="1" t="s">
        <v>36546</v>
      </c>
      <c r="BC530" s="1" t="s">
        <v>1193</v>
      </c>
      <c r="BD530" s="1" t="s">
        <v>1193</v>
      </c>
      <c r="BE530" s="1" t="s">
        <v>1193</v>
      </c>
      <c r="BF530" s="1" t="s">
        <v>1193</v>
      </c>
      <c r="BG530" s="1" t="s">
        <v>1193</v>
      </c>
      <c r="BH530" s="1" t="s">
        <v>1193</v>
      </c>
      <c r="BI530" s="1" t="s">
        <v>1193</v>
      </c>
      <c r="BJ530" s="1" t="s">
        <v>36547</v>
      </c>
      <c r="BK530" s="1" t="s">
        <v>1193</v>
      </c>
      <c r="BL530" s="1" t="s">
        <v>1193</v>
      </c>
      <c r="BM530" s="1" t="s">
        <v>1193</v>
      </c>
      <c r="BN530" s="1" t="s">
        <v>1193</v>
      </c>
      <c r="BO530" s="1" t="s">
        <v>1193</v>
      </c>
      <c r="BP530" s="1" t="s">
        <v>1193</v>
      </c>
      <c r="BQ530" s="1" t="s">
        <v>1193</v>
      </c>
      <c r="BR530" s="1" t="s">
        <v>1193</v>
      </c>
      <c r="BS530" s="1" t="s">
        <v>1193</v>
      </c>
      <c r="BT530" s="1" t="s">
        <v>1193</v>
      </c>
      <c r="BU530" s="1" t="s">
        <v>2486</v>
      </c>
      <c r="BV530" s="1" t="s">
        <v>1193</v>
      </c>
      <c r="BW530" s="1" t="s">
        <v>1193</v>
      </c>
      <c r="BX530" s="1" t="s">
        <v>1193</v>
      </c>
      <c r="BY530" s="1" t="s">
        <v>1193</v>
      </c>
      <c r="BZ530" s="1" t="s">
        <v>1193</v>
      </c>
      <c r="CA530" s="1" t="s">
        <v>1193</v>
      </c>
      <c r="CB530" s="1" t="s">
        <v>10032</v>
      </c>
      <c r="CC530" s="1" t="s">
        <v>1193</v>
      </c>
      <c r="CD530" s="1" t="s">
        <v>1193</v>
      </c>
      <c r="CE530" s="1" t="s">
        <v>1193</v>
      </c>
      <c r="CF530" s="1" t="s">
        <v>1193</v>
      </c>
      <c r="CG530" s="1" t="s">
        <v>36546</v>
      </c>
      <c r="CH530" s="1" t="s">
        <v>1193</v>
      </c>
      <c r="CI530" s="1" t="s">
        <v>19210</v>
      </c>
      <c r="CJ530" s="1" t="s">
        <v>25020</v>
      </c>
      <c r="CK530" s="1" t="s">
        <v>2486</v>
      </c>
      <c r="CL530" s="1" t="s">
        <v>1193</v>
      </c>
      <c r="CM530" s="1" t="s">
        <v>1193</v>
      </c>
      <c r="CN530" s="1" t="s">
        <v>1193</v>
      </c>
      <c r="CO530" s="1" t="s">
        <v>1193</v>
      </c>
      <c r="CP530" s="1" t="s">
        <v>1193</v>
      </c>
      <c r="CQ530" s="1" t="s">
        <v>1193</v>
      </c>
      <c r="CR530" s="1" t="s">
        <v>1515</v>
      </c>
      <c r="CS530" s="1" t="s">
        <v>1193</v>
      </c>
      <c r="CT530" s="1" t="s">
        <v>1193</v>
      </c>
      <c r="CU530" s="1" t="s">
        <v>1193</v>
      </c>
      <c r="CV530" s="1" t="s">
        <v>1193</v>
      </c>
      <c r="CW530" s="1" t="s">
        <v>1193</v>
      </c>
      <c r="CX530" s="1" t="s">
        <v>2480</v>
      </c>
      <c r="CY530" s="1" t="s">
        <v>1193</v>
      </c>
      <c r="CZ530" s="1" t="s">
        <v>1193</v>
      </c>
      <c r="DA530" s="1" t="s">
        <v>2392</v>
      </c>
      <c r="DB530" s="1" t="s">
        <v>1193</v>
      </c>
      <c r="DC530" s="1" t="s">
        <v>1193</v>
      </c>
      <c r="DD530" s="1" t="s">
        <v>2724</v>
      </c>
      <c r="DE530" s="1" t="s">
        <v>1193</v>
      </c>
      <c r="DF530" s="1" t="s">
        <v>12511</v>
      </c>
      <c r="DG530" s="1" t="s">
        <v>1193</v>
      </c>
      <c r="DH530" s="1" t="s">
        <v>1193</v>
      </c>
      <c r="DI530" s="1" t="s">
        <v>1193</v>
      </c>
      <c r="DJ530">
        <v>2666208791208791</v>
      </c>
      <c r="DK530">
        <v>2.9498480243161096E+16</v>
      </c>
      <c r="DL530">
        <v>2010989010989011</v>
      </c>
      <c r="DM530">
        <v>2.6911764705882356E+16</v>
      </c>
      <c r="DN530">
        <v>1.7066666666666668E+16</v>
      </c>
      <c r="DO530">
        <v>8533333333333334</v>
      </c>
      <c r="DP530">
        <v>0</v>
      </c>
      <c r="DQ530">
        <v>0</v>
      </c>
      <c r="DR530">
        <v>0</v>
      </c>
      <c r="DS530">
        <v>6684782608695652</v>
      </c>
      <c r="DT530">
        <v>6666666666666666</v>
      </c>
      <c r="DU530">
        <v>0</v>
      </c>
      <c r="DV530">
        <v>0</v>
      </c>
      <c r="DW530">
        <v>0</v>
      </c>
      <c r="DX530">
        <v>3333333333333333</v>
      </c>
      <c r="DY530">
        <v>0</v>
      </c>
      <c r="DZ530">
        <v>0</v>
      </c>
      <c r="EA530">
        <v>6666666666666666</v>
      </c>
      <c r="EB530">
        <v>3333333333333333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3315217391304347</v>
      </c>
      <c r="EU530">
        <v>0</v>
      </c>
      <c r="EV530">
        <v>0</v>
      </c>
      <c r="EW530">
        <v>6684782608695652</v>
      </c>
      <c r="EX530">
        <v>0</v>
      </c>
      <c r="EY530">
        <v>0</v>
      </c>
      <c r="EZ530">
        <v>3315217391304347</v>
      </c>
      <c r="FA530">
        <v>0</v>
      </c>
      <c r="FB530">
        <v>0</v>
      </c>
      <c r="FC530">
        <v>0</v>
      </c>
      <c r="FD530">
        <v>0</v>
      </c>
      <c r="FE530">
        <v>0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 s="1" t="s">
        <v>1209</v>
      </c>
      <c r="FO530">
        <v>0</v>
      </c>
      <c r="FP530">
        <v>91</v>
      </c>
      <c r="FQ530" s="1" t="s">
        <v>1210</v>
      </c>
      <c r="FR530" s="1" t="s">
        <v>1193</v>
      </c>
      <c r="FS530" s="1" t="s">
        <v>1193</v>
      </c>
      <c r="FT530" s="1" t="s">
        <v>1193</v>
      </c>
      <c r="FU530" s="1" t="s">
        <v>1193</v>
      </c>
      <c r="FV530" s="1" t="s">
        <v>6422</v>
      </c>
      <c r="FW530" s="1" t="s">
        <v>12323</v>
      </c>
      <c r="FX530" s="1" t="s">
        <v>1193</v>
      </c>
      <c r="FY530" s="1" t="s">
        <v>1193</v>
      </c>
      <c r="FZ530" s="1" t="s">
        <v>13312</v>
      </c>
      <c r="GA530" s="1" t="s">
        <v>1193</v>
      </c>
      <c r="GB530" s="1" t="s">
        <v>1193</v>
      </c>
      <c r="GC530" s="1" t="s">
        <v>1193</v>
      </c>
      <c r="GD530" s="1" t="s">
        <v>1193</v>
      </c>
      <c r="GE530" s="1" t="s">
        <v>1193</v>
      </c>
      <c r="GF530" s="1" t="s">
        <v>1193</v>
      </c>
      <c r="GG530" s="1" t="s">
        <v>8346</v>
      </c>
      <c r="GH530" s="1" t="s">
        <v>1193</v>
      </c>
      <c r="GI530" s="1" t="s">
        <v>1193</v>
      </c>
      <c r="GJ530" s="1" t="s">
        <v>1193</v>
      </c>
      <c r="GK530" s="1" t="s">
        <v>1193</v>
      </c>
      <c r="GL530" s="1" t="s">
        <v>3516</v>
      </c>
      <c r="GM530">
        <v>760</v>
      </c>
      <c r="GN530">
        <v>7532630185785911</v>
      </c>
      <c r="GO530">
        <v>2829192546583851</v>
      </c>
      <c r="GP530">
        <v>1.4382760547810532E+16</v>
      </c>
      <c r="GQ530">
        <v>4066275550645338</v>
      </c>
      <c r="GR530">
        <v>8020607636381145</v>
      </c>
      <c r="GS530">
        <v>2834945838545256</v>
      </c>
      <c r="GT530">
        <v>9566457023060796</v>
      </c>
      <c r="GU530">
        <v>28</v>
      </c>
      <c r="GV530">
        <v>5672413793103448</v>
      </c>
      <c r="GW530">
        <v>2268965517241379</v>
      </c>
      <c r="GX530">
        <v>5079545454545454</v>
      </c>
      <c r="GY530">
        <v>4.2187909988719528E+16</v>
      </c>
      <c r="GZ530">
        <v>2732919254658385</v>
      </c>
      <c r="HA530">
        <v>3893188854489164</v>
      </c>
      <c r="HB530" s="1" t="s">
        <v>1193</v>
      </c>
      <c r="HC530" s="1" t="s">
        <v>1193</v>
      </c>
      <c r="HD530" s="1" t="s">
        <v>1193</v>
      </c>
      <c r="HE530" s="1" t="s">
        <v>1193</v>
      </c>
      <c r="HF530" s="1" t="s">
        <v>1193</v>
      </c>
      <c r="HG530" s="1" t="s">
        <v>1193</v>
      </c>
      <c r="HH530" s="1" t="s">
        <v>1193</v>
      </c>
      <c r="HI530">
        <v>4024767801857585</v>
      </c>
      <c r="HJ530" s="1" t="s">
        <v>4286</v>
      </c>
      <c r="HK530" s="1" t="s">
        <v>2246</v>
      </c>
      <c r="HL530" s="1" t="s">
        <v>36548</v>
      </c>
      <c r="HM530">
        <v>2724458204334365</v>
      </c>
      <c r="HN530" s="1" t="s">
        <v>2246</v>
      </c>
      <c r="HO530" s="1" t="s">
        <v>36549</v>
      </c>
      <c r="HP530">
        <v>0</v>
      </c>
      <c r="HQ530">
        <v>0</v>
      </c>
      <c r="HR530">
        <v>0</v>
      </c>
      <c r="HS530">
        <v>0</v>
      </c>
      <c r="HT530">
        <v>6749226006191951</v>
      </c>
      <c r="HU530">
        <v>0</v>
      </c>
      <c r="HV530" s="1" t="s">
        <v>1193</v>
      </c>
      <c r="HW530" s="1" t="s">
        <v>1193</v>
      </c>
      <c r="HX530" s="1" t="s">
        <v>1193</v>
      </c>
      <c r="HY530" s="1" t="s">
        <v>1193</v>
      </c>
      <c r="HZ530" s="1" t="s">
        <v>1193</v>
      </c>
      <c r="IA530" s="1" t="s">
        <v>14530</v>
      </c>
      <c r="IB530" s="1" t="s">
        <v>14530</v>
      </c>
      <c r="IC530" s="1" t="s">
        <v>1224</v>
      </c>
      <c r="ID530" s="1" t="s">
        <v>1224</v>
      </c>
      <c r="IE530" s="1" t="s">
        <v>1224</v>
      </c>
      <c r="IF530">
        <v>1.7747252747252746E+16</v>
      </c>
      <c r="IG530">
        <v>-5458823529411765</v>
      </c>
      <c r="IH530">
        <v>4272149400969222</v>
      </c>
      <c r="II530">
        <v>2639751552795031</v>
      </c>
      <c r="IJ530" s="1" t="s">
        <v>1193</v>
      </c>
      <c r="IK530" s="1" t="s">
        <v>1193</v>
      </c>
      <c r="IL530">
        <v>7295081967213115</v>
      </c>
      <c r="IM530">
        <v>3068965517241379</v>
      </c>
      <c r="IN530">
        <v>3.3675181460162108E+16</v>
      </c>
      <c r="IO530">
        <v>174181973069804</v>
      </c>
      <c r="IP530">
        <v>5903333333333333</v>
      </c>
      <c r="IQ530">
        <v>7018833333333333</v>
      </c>
      <c r="IR530">
        <v>64</v>
      </c>
      <c r="IS530" s="1" t="s">
        <v>1193</v>
      </c>
      <c r="IT530" s="1" t="s">
        <v>1193</v>
      </c>
      <c r="IU530" s="1" t="s">
        <v>1193</v>
      </c>
      <c r="IV530" s="1" t="s">
        <v>1193</v>
      </c>
      <c r="IW530" s="1" t="s">
        <v>1193</v>
      </c>
      <c r="IX530" s="1" t="s">
        <v>1193</v>
      </c>
      <c r="IY530" s="1" t="s">
        <v>1193</v>
      </c>
      <c r="IZ530" s="1" t="s">
        <v>1193</v>
      </c>
      <c r="JA530" s="1" t="s">
        <v>1193</v>
      </c>
      <c r="JB530" s="1" t="s">
        <v>1193</v>
      </c>
      <c r="JC530" s="1" t="s">
        <v>1193</v>
      </c>
      <c r="JD530" s="1" t="s">
        <v>1193</v>
      </c>
      <c r="JE530" s="1" t="s">
        <v>1193</v>
      </c>
      <c r="JF530" s="1" t="s">
        <v>1193</v>
      </c>
      <c r="JG530" s="1" t="s">
        <v>1193</v>
      </c>
      <c r="JH530" s="1" t="s">
        <v>31718</v>
      </c>
      <c r="JI530" s="1" t="s">
        <v>11119</v>
      </c>
      <c r="JJ530" s="1" t="s">
        <v>1193</v>
      </c>
      <c r="JK530" s="1" t="s">
        <v>1193</v>
      </c>
      <c r="JL530" s="1" t="s">
        <v>1193</v>
      </c>
      <c r="JM530" s="1" t="s">
        <v>13120</v>
      </c>
      <c r="JN530" s="1" t="s">
        <v>1193</v>
      </c>
      <c r="JO530" s="1" t="s">
        <v>1193</v>
      </c>
      <c r="JP530" s="1" t="s">
        <v>1193</v>
      </c>
      <c r="JQ530" s="1" t="s">
        <v>1193</v>
      </c>
      <c r="JR530" s="1" t="s">
        <v>11124</v>
      </c>
      <c r="JS530" s="1" t="s">
        <v>36550</v>
      </c>
      <c r="JT530" s="1" t="s">
        <v>13120</v>
      </c>
      <c r="JU530" s="1" t="s">
        <v>1193</v>
      </c>
      <c r="JV530" s="1" t="s">
        <v>1193</v>
      </c>
      <c r="JW530" s="1" t="s">
        <v>1193</v>
      </c>
      <c r="JX530" s="1" t="s">
        <v>1193</v>
      </c>
      <c r="JY530" s="1" t="s">
        <v>1193</v>
      </c>
      <c r="JZ530" s="1" t="s">
        <v>11119</v>
      </c>
      <c r="KA530" s="1" t="s">
        <v>2290</v>
      </c>
      <c r="KB530" s="1" t="s">
        <v>2291</v>
      </c>
      <c r="KC530" s="1" t="s">
        <v>1193</v>
      </c>
      <c r="KD530" s="1" t="s">
        <v>1193</v>
      </c>
      <c r="KE530" s="1" t="s">
        <v>1193</v>
      </c>
      <c r="KF530" s="1" t="s">
        <v>1193</v>
      </c>
      <c r="KG530">
        <v>4627329192546583</v>
      </c>
      <c r="KH530">
        <v>559006211180124</v>
      </c>
      <c r="KI530" s="1" t="s">
        <v>13123</v>
      </c>
      <c r="KJ530" s="1" t="s">
        <v>1498</v>
      </c>
      <c r="KK530" s="1" t="s">
        <v>1193</v>
      </c>
      <c r="KL530" s="1" t="s">
        <v>1193</v>
      </c>
      <c r="KM530" s="1" t="s">
        <v>1193</v>
      </c>
      <c r="KN530" s="1" t="s">
        <v>1193</v>
      </c>
      <c r="KO530" s="1" t="s">
        <v>1193</v>
      </c>
      <c r="KP530" s="1" t="s">
        <v>1193</v>
      </c>
      <c r="KQ530" s="1" t="s">
        <v>1193</v>
      </c>
      <c r="KR530" s="1" t="s">
        <v>13120</v>
      </c>
      <c r="KS530" s="1" t="s">
        <v>1193</v>
      </c>
      <c r="KT530" s="1" t="s">
        <v>1193</v>
      </c>
      <c r="KU530" s="1" t="s">
        <v>1193</v>
      </c>
      <c r="KV530" s="1" t="s">
        <v>1193</v>
      </c>
      <c r="KW530" s="1" t="s">
        <v>1193</v>
      </c>
      <c r="KX530" s="1" t="s">
        <v>1193</v>
      </c>
      <c r="KY530" s="1" t="s">
        <v>1193</v>
      </c>
      <c r="KZ530">
        <v>1970927740528632</v>
      </c>
      <c r="LA530" s="1" t="s">
        <v>36551</v>
      </c>
      <c r="LB530">
        <v>-120068381974308</v>
      </c>
      <c r="LC530">
        <v>4955912320634766</v>
      </c>
      <c r="LD530" s="1" t="s">
        <v>36551</v>
      </c>
      <c r="LE530" s="1" t="s">
        <v>1194</v>
      </c>
      <c r="LF530" s="1" t="s">
        <v>1193</v>
      </c>
      <c r="LG530" s="1" t="s">
        <v>1193</v>
      </c>
      <c r="LH530" s="1" t="s">
        <v>1193</v>
      </c>
      <c r="LI530" s="1" t="s">
        <v>1498</v>
      </c>
      <c r="LJ530" s="1" t="s">
        <v>13123</v>
      </c>
      <c r="LK530" s="1" t="s">
        <v>1193</v>
      </c>
      <c r="LL530" s="1" t="s">
        <v>1193</v>
      </c>
      <c r="LM530" s="1" t="s">
        <v>1193</v>
      </c>
      <c r="LN530" s="1" t="s">
        <v>1193</v>
      </c>
      <c r="LO530" s="1" t="s">
        <v>1193</v>
      </c>
      <c r="LP530" s="1" t="s">
        <v>1193</v>
      </c>
      <c r="LQ530" s="1" t="s">
        <v>1193</v>
      </c>
      <c r="LR530" s="1" t="s">
        <v>13126</v>
      </c>
      <c r="LS530" s="1" t="s">
        <v>1193</v>
      </c>
      <c r="LT530" s="1" t="s">
        <v>1193</v>
      </c>
      <c r="LU530" s="1" t="s">
        <v>13120</v>
      </c>
      <c r="LV530" s="1" t="s">
        <v>1193</v>
      </c>
      <c r="LW530" s="1" t="s">
        <v>1193</v>
      </c>
      <c r="LX530" s="1" t="s">
        <v>1193</v>
      </c>
      <c r="LY530" s="1" t="s">
        <v>1193</v>
      </c>
      <c r="LZ530" s="1" t="s">
        <v>13120</v>
      </c>
      <c r="MA530" s="1" t="s">
        <v>13120</v>
      </c>
      <c r="MB530" s="1" t="s">
        <v>1193</v>
      </c>
      <c r="MC530" s="1" t="s">
        <v>13120</v>
      </c>
      <c r="MD530" s="1" t="s">
        <v>1193</v>
      </c>
      <c r="ME530" s="1" t="s">
        <v>13120</v>
      </c>
      <c r="MF530" s="1" t="s">
        <v>1193</v>
      </c>
      <c r="MG530" s="1" t="s">
        <v>1193</v>
      </c>
      <c r="MH530" s="1" t="s">
        <v>1193</v>
      </c>
      <c r="MI530" s="1" t="s">
        <v>1193</v>
      </c>
      <c r="MJ530" s="1" t="s">
        <v>1193</v>
      </c>
      <c r="MK530" s="1" t="s">
        <v>1193</v>
      </c>
      <c r="ML530">
        <v>1645962732919254</v>
      </c>
      <c r="MM530">
        <v>962732919254658</v>
      </c>
      <c r="MN530" s="1" t="s">
        <v>8121</v>
      </c>
      <c r="MO530" s="1" t="s">
        <v>36552</v>
      </c>
      <c r="MP530" s="1" t="s">
        <v>1498</v>
      </c>
      <c r="MQ530" s="1" t="s">
        <v>2291</v>
      </c>
      <c r="MR530">
        <v>7111801242236024</v>
      </c>
      <c r="MS530">
        <v>1211180124223602</v>
      </c>
      <c r="MT530" s="1" t="s">
        <v>36553</v>
      </c>
      <c r="MU530">
        <v>9968944099378882</v>
      </c>
      <c r="MV530">
        <v>2701863354037267</v>
      </c>
      <c r="MW530">
        <v>2639751552795031</v>
      </c>
      <c r="MX530">
        <v>16</v>
      </c>
      <c r="MY530">
        <v>16</v>
      </c>
      <c r="MZ530">
        <v>12</v>
      </c>
      <c r="NA530">
        <v>16</v>
      </c>
      <c r="NB530">
        <v>16</v>
      </c>
      <c r="NC530">
        <v>-12</v>
      </c>
      <c r="ND530">
        <v>3012422360248447</v>
      </c>
      <c r="NE530">
        <v>1459627329192546</v>
      </c>
      <c r="NF530">
        <v>15527950310559</v>
      </c>
      <c r="NG530">
        <v>36</v>
      </c>
      <c r="NH530" s="1" t="s">
        <v>1269</v>
      </c>
      <c r="NI530">
        <v>4658385093167702</v>
      </c>
      <c r="NJ530">
        <v>6693333333333333</v>
      </c>
      <c r="NK530">
        <v>2.1533333333333332E+16</v>
      </c>
      <c r="NL530">
        <v>5820408163265306</v>
      </c>
      <c r="NM530">
        <v>2329192546583851</v>
      </c>
      <c r="NN530">
        <v>1273291925465838</v>
      </c>
      <c r="NO530" s="1" t="s">
        <v>36554</v>
      </c>
      <c r="NP530" s="1" t="s">
        <v>36555</v>
      </c>
      <c r="NQ530" s="1" t="s">
        <v>36556</v>
      </c>
      <c r="NR530" s="1" t="s">
        <v>1193</v>
      </c>
      <c r="NS530" s="1" t="s">
        <v>36557</v>
      </c>
      <c r="NT530" s="1" t="s">
        <v>1193</v>
      </c>
      <c r="NU530" s="1" t="s">
        <v>1193</v>
      </c>
      <c r="NV530" s="1" t="s">
        <v>1193</v>
      </c>
      <c r="NW530" s="1" t="s">
        <v>1193</v>
      </c>
      <c r="NX530" s="1" t="s">
        <v>1193</v>
      </c>
      <c r="NY530" s="1" t="s">
        <v>1193</v>
      </c>
      <c r="NZ530" s="1" t="s">
        <v>1224</v>
      </c>
      <c r="OA530" s="1" t="s">
        <v>1224</v>
      </c>
      <c r="OB530" s="1" t="s">
        <v>1224</v>
      </c>
      <c r="OC530" s="1" t="s">
        <v>1224</v>
      </c>
      <c r="OD530" s="1" t="s">
        <v>1193</v>
      </c>
      <c r="OE530" s="1" t="s">
        <v>1193</v>
      </c>
      <c r="OF530" s="1" t="s">
        <v>1193</v>
      </c>
      <c r="OG530" s="1" t="s">
        <v>1224</v>
      </c>
      <c r="OH530" s="1" t="s">
        <v>1224</v>
      </c>
      <c r="OI530" s="1" t="s">
        <v>1224</v>
      </c>
      <c r="OJ530" s="1" t="s">
        <v>1224</v>
      </c>
      <c r="OK530" s="1" t="s">
        <v>1224</v>
      </c>
      <c r="OL530" s="1" t="s">
        <v>1224</v>
      </c>
      <c r="OM530" s="1" t="s">
        <v>1224</v>
      </c>
      <c r="ON530" s="1" t="s">
        <v>1224</v>
      </c>
      <c r="OO530" s="1" t="s">
        <v>1224</v>
      </c>
      <c r="OP530" s="1" t="s">
        <v>1224</v>
      </c>
      <c r="OQ530" s="1" t="s">
        <v>1224</v>
      </c>
      <c r="OR530" s="1" t="s">
        <v>1224</v>
      </c>
      <c r="OS530" s="1" t="s">
        <v>1224</v>
      </c>
      <c r="OT530" s="1" t="s">
        <v>1224</v>
      </c>
      <c r="OU530" s="1" t="s">
        <v>1224</v>
      </c>
      <c r="OV530" s="1" t="s">
        <v>1224</v>
      </c>
      <c r="OW530" s="1" t="s">
        <v>1224</v>
      </c>
      <c r="OX530" s="1" t="s">
        <v>1224</v>
      </c>
      <c r="OY530" s="1" t="s">
        <v>1224</v>
      </c>
      <c r="OZ530" s="1" t="s">
        <v>1224</v>
      </c>
      <c r="PA530" s="1" t="s">
        <v>1224</v>
      </c>
      <c r="PB530" s="1" t="s">
        <v>1224</v>
      </c>
      <c r="PC530" s="1" t="s">
        <v>1224</v>
      </c>
      <c r="PD530" s="1" t="s">
        <v>1193</v>
      </c>
      <c r="PE530" s="1" t="s">
        <v>1193</v>
      </c>
      <c r="PF530" s="1" t="s">
        <v>1193</v>
      </c>
      <c r="PG530" s="1" t="s">
        <v>1193</v>
      </c>
      <c r="PH530" s="1" t="s">
        <v>1193</v>
      </c>
      <c r="PI530" s="1" t="s">
        <v>1224</v>
      </c>
      <c r="PJ530" s="1" t="s">
        <v>1224</v>
      </c>
      <c r="PK530" s="1" t="s">
        <v>1193</v>
      </c>
      <c r="PL530" s="1" t="s">
        <v>1193</v>
      </c>
      <c r="PM530" s="1" t="s">
        <v>1193</v>
      </c>
      <c r="PN530" s="1" t="s">
        <v>1193</v>
      </c>
      <c r="PO530" s="1" t="s">
        <v>1224</v>
      </c>
      <c r="PP530" s="1" t="s">
        <v>1193</v>
      </c>
      <c r="PQ530" s="1" t="s">
        <v>1193</v>
      </c>
      <c r="PR530" s="1" t="s">
        <v>1193</v>
      </c>
      <c r="PS530" s="1" t="s">
        <v>1193</v>
      </c>
      <c r="PT530" s="1" t="s">
        <v>1193</v>
      </c>
      <c r="PU530" s="1" t="s">
        <v>1193</v>
      </c>
      <c r="PV530" s="1" t="s">
        <v>1193</v>
      </c>
      <c r="PW530" s="1" t="s">
        <v>1193</v>
      </c>
      <c r="PX530" s="1" t="s">
        <v>1193</v>
      </c>
      <c r="PY530" s="1" t="s">
        <v>1193</v>
      </c>
      <c r="PZ530" s="1" t="s">
        <v>1193</v>
      </c>
      <c r="QA530" s="1" t="s">
        <v>1193</v>
      </c>
      <c r="QB530" s="1" t="s">
        <v>1193</v>
      </c>
      <c r="QC530" s="1" t="s">
        <v>1193</v>
      </c>
      <c r="QD530" s="1" t="s">
        <v>1193</v>
      </c>
      <c r="QE530" s="1" t="s">
        <v>1193</v>
      </c>
      <c r="QF530" s="1" t="s">
        <v>1193</v>
      </c>
      <c r="QG530" s="1" t="s">
        <v>1193</v>
      </c>
      <c r="QH530" s="1" t="s">
        <v>1193</v>
      </c>
      <c r="QI530" s="1" t="s">
        <v>1193</v>
      </c>
      <c r="QJ530" s="1" t="s">
        <v>1193</v>
      </c>
      <c r="QK530" s="1" t="s">
        <v>1193</v>
      </c>
      <c r="QL530" s="1" t="s">
        <v>1193</v>
      </c>
      <c r="QM530" s="1" t="s">
        <v>1193</v>
      </c>
      <c r="QN530" s="1" t="s">
        <v>1193</v>
      </c>
      <c r="QO530" s="1" t="s">
        <v>1193</v>
      </c>
      <c r="QP530" s="1" t="s">
        <v>1193</v>
      </c>
      <c r="QQ530" s="1" t="s">
        <v>1193</v>
      </c>
      <c r="QR530" s="1" t="s">
        <v>1193</v>
      </c>
      <c r="QS530" s="1" t="s">
        <v>1193</v>
      </c>
      <c r="QT530" s="1" t="s">
        <v>1193</v>
      </c>
      <c r="QU530" s="1" t="s">
        <v>1193</v>
      </c>
      <c r="QV530" s="1" t="s">
        <v>1193</v>
      </c>
      <c r="QW530" s="1" t="s">
        <v>1193</v>
      </c>
      <c r="QX530" s="1" t="s">
        <v>1193</v>
      </c>
      <c r="QY530" s="1" t="s">
        <v>1193</v>
      </c>
      <c r="QZ530" s="1" t="s">
        <v>1193</v>
      </c>
      <c r="RA530" s="1" t="s">
        <v>1193</v>
      </c>
      <c r="RB530" s="1" t="s">
        <v>1193</v>
      </c>
      <c r="RC530" s="1" t="s">
        <v>1193</v>
      </c>
      <c r="RD530" s="1" t="s">
        <v>1193</v>
      </c>
      <c r="RE530" s="1" t="s">
        <v>1193</v>
      </c>
      <c r="RF530" s="1" t="s">
        <v>1193</v>
      </c>
      <c r="RG530" s="1" t="s">
        <v>1193</v>
      </c>
      <c r="RH530" s="1" t="s">
        <v>1193</v>
      </c>
      <c r="RI530" s="1" t="s">
        <v>1193</v>
      </c>
      <c r="RJ530" s="1" t="s">
        <v>1193</v>
      </c>
      <c r="RK530" s="1" t="s">
        <v>1193</v>
      </c>
      <c r="RL530" s="1" t="s">
        <v>1193</v>
      </c>
      <c r="RM530" s="1" t="s">
        <v>1193</v>
      </c>
      <c r="RN530" s="1" t="s">
        <v>1193</v>
      </c>
      <c r="RO530" s="1" t="s">
        <v>1193</v>
      </c>
      <c r="RP530" s="1" t="s">
        <v>1193</v>
      </c>
      <c r="RQ530" s="1" t="s">
        <v>1193</v>
      </c>
      <c r="RR530" s="1" t="s">
        <v>1224</v>
      </c>
      <c r="RS530" s="1" t="s">
        <v>1224</v>
      </c>
      <c r="RT530" s="1" t="s">
        <v>1224</v>
      </c>
      <c r="RU530" s="1" t="s">
        <v>1224</v>
      </c>
      <c r="RV530" s="1" t="s">
        <v>1224</v>
      </c>
      <c r="RW530" s="1" t="s">
        <v>1224</v>
      </c>
      <c r="RX530" s="1" t="s">
        <v>1224</v>
      </c>
      <c r="RY530" s="1" t="s">
        <v>1224</v>
      </c>
      <c r="RZ530" s="1" t="s">
        <v>1224</v>
      </c>
      <c r="SA530" s="1" t="s">
        <v>1224</v>
      </c>
      <c r="SB530" s="1" t="s">
        <v>1193</v>
      </c>
      <c r="SC530" s="1" t="s">
        <v>1224</v>
      </c>
      <c r="SD530" s="1" t="s">
        <v>1224</v>
      </c>
      <c r="SE530" s="1" t="s">
        <v>1224</v>
      </c>
      <c r="SF530" s="1" t="s">
        <v>1224</v>
      </c>
      <c r="SG530" s="1" t="s">
        <v>1224</v>
      </c>
      <c r="SH530" s="1" t="s">
        <v>1224</v>
      </c>
      <c r="SI530" s="1" t="s">
        <v>1224</v>
      </c>
      <c r="SJ530" s="1" t="s">
        <v>1193</v>
      </c>
      <c r="SK530" s="1" t="s">
        <v>1193</v>
      </c>
      <c r="SL530" s="1" t="s">
        <v>1193</v>
      </c>
      <c r="SM530" s="1" t="s">
        <v>1193</v>
      </c>
      <c r="SN530" s="1" t="s">
        <v>1224</v>
      </c>
      <c r="SO530" s="1" t="s">
        <v>1224</v>
      </c>
      <c r="SP530" s="1" t="s">
        <v>1224</v>
      </c>
      <c r="SQ530" s="1" t="s">
        <v>1224</v>
      </c>
      <c r="SR530" s="1" t="s">
        <v>1193</v>
      </c>
      <c r="SS530" s="1" t="s">
        <v>1193</v>
      </c>
      <c r="ST530" s="1" t="s">
        <v>1193</v>
      </c>
      <c r="SU530" s="1" t="s">
        <v>1193</v>
      </c>
      <c r="SV530" s="1" t="s">
        <v>1193</v>
      </c>
      <c r="SW530" s="1" t="s">
        <v>1193</v>
      </c>
      <c r="SX530" s="1" t="s">
        <v>1224</v>
      </c>
      <c r="SY530" s="1" t="s">
        <v>1224</v>
      </c>
      <c r="SZ530" s="1" t="s">
        <v>1224</v>
      </c>
      <c r="TA530" s="1" t="s">
        <v>1224</v>
      </c>
      <c r="TB530" s="1" t="s">
        <v>1193</v>
      </c>
      <c r="TC530" s="1" t="s">
        <v>1193</v>
      </c>
      <c r="TD530" s="1" t="s">
        <v>1193</v>
      </c>
      <c r="TE530" s="1" t="s">
        <v>1224</v>
      </c>
      <c r="TF530" s="1" t="s">
        <v>1224</v>
      </c>
      <c r="TG530" s="1" t="s">
        <v>1224</v>
      </c>
      <c r="TH530" s="1" t="s">
        <v>1224</v>
      </c>
      <c r="TI530" s="1" t="s">
        <v>1224</v>
      </c>
      <c r="TJ530" s="1" t="s">
        <v>1224</v>
      </c>
      <c r="TK530" s="1" t="s">
        <v>1224</v>
      </c>
      <c r="TL530" s="1" t="s">
        <v>1224</v>
      </c>
      <c r="TM530" s="1" t="s">
        <v>1224</v>
      </c>
      <c r="TN530" s="1" t="s">
        <v>1224</v>
      </c>
      <c r="TO530" s="1" t="s">
        <v>1224</v>
      </c>
      <c r="TP530" s="1" t="s">
        <v>1224</v>
      </c>
      <c r="TQ530" s="1" t="s">
        <v>1224</v>
      </c>
      <c r="TR530" s="1" t="s">
        <v>1224</v>
      </c>
      <c r="TS530" s="1" t="s">
        <v>1224</v>
      </c>
      <c r="TT530" s="1" t="s">
        <v>1224</v>
      </c>
      <c r="TU530" s="1" t="s">
        <v>1224</v>
      </c>
      <c r="TV530" s="1" t="s">
        <v>1224</v>
      </c>
      <c r="TW530" s="1" t="s">
        <v>1224</v>
      </c>
      <c r="TX530" s="1" t="s">
        <v>1224</v>
      </c>
      <c r="TY530" s="1" t="s">
        <v>1224</v>
      </c>
      <c r="TZ530" s="1" t="s">
        <v>1224</v>
      </c>
      <c r="UA530" s="1" t="s">
        <v>1224</v>
      </c>
      <c r="UB530" s="1" t="s">
        <v>1193</v>
      </c>
      <c r="UC530" s="1" t="s">
        <v>1193</v>
      </c>
      <c r="UD530" s="1" t="s">
        <v>1193</v>
      </c>
      <c r="UE530" s="1" t="s">
        <v>1193</v>
      </c>
      <c r="UF530" s="1" t="s">
        <v>1193</v>
      </c>
      <c r="UG530" s="1" t="s">
        <v>1224</v>
      </c>
      <c r="UH530" s="1" t="s">
        <v>1224</v>
      </c>
      <c r="UI530" s="1" t="s">
        <v>1193</v>
      </c>
      <c r="UJ530" s="1" t="s">
        <v>1193</v>
      </c>
      <c r="UK530" s="1" t="s">
        <v>1193</v>
      </c>
      <c r="UL530" s="1" t="s">
        <v>1193</v>
      </c>
      <c r="UM530" s="1" t="s">
        <v>1224</v>
      </c>
      <c r="UN530" s="1" t="s">
        <v>1193</v>
      </c>
      <c r="UO530" s="1" t="s">
        <v>1193</v>
      </c>
      <c r="UP530" s="1" t="s">
        <v>1193</v>
      </c>
      <c r="UQ530" s="1" t="s">
        <v>1193</v>
      </c>
      <c r="UR530" s="1" t="s">
        <v>1193</v>
      </c>
      <c r="US530" s="1" t="s">
        <v>1193</v>
      </c>
      <c r="UT530" s="1" t="s">
        <v>1193</v>
      </c>
      <c r="UU530" s="1" t="s">
        <v>1193</v>
      </c>
      <c r="UV530" s="1" t="s">
        <v>1193</v>
      </c>
      <c r="UW530" s="1" t="s">
        <v>1193</v>
      </c>
      <c r="UX530" s="1" t="s">
        <v>1193</v>
      </c>
      <c r="UY530" s="1" t="s">
        <v>1193</v>
      </c>
      <c r="UZ530" s="1" t="s">
        <v>1193</v>
      </c>
      <c r="VA530" s="1" t="s">
        <v>1193</v>
      </c>
      <c r="VB530" s="1" t="s">
        <v>1193</v>
      </c>
      <c r="VC530" s="1" t="s">
        <v>1193</v>
      </c>
      <c r="VD530" s="1" t="s">
        <v>1193</v>
      </c>
      <c r="VE530" s="1" t="s">
        <v>1193</v>
      </c>
      <c r="VF530" s="1" t="s">
        <v>1193</v>
      </c>
      <c r="VG530" s="1" t="s">
        <v>1193</v>
      </c>
      <c r="VH530" s="1" t="s">
        <v>1193</v>
      </c>
      <c r="VI530" s="1" t="s">
        <v>1193</v>
      </c>
      <c r="VJ530" s="1" t="s">
        <v>1193</v>
      </c>
      <c r="VK530" s="1" t="s">
        <v>1193</v>
      </c>
      <c r="VL530" s="1" t="s">
        <v>1193</v>
      </c>
      <c r="VM530" s="1" t="s">
        <v>1193</v>
      </c>
      <c r="VN530" s="1" t="s">
        <v>1193</v>
      </c>
      <c r="VO530" s="1" t="s">
        <v>1193</v>
      </c>
      <c r="VP530" s="1" t="s">
        <v>1193</v>
      </c>
      <c r="VQ530" s="1" t="s">
        <v>1193</v>
      </c>
      <c r="VR530" s="1" t="s">
        <v>1193</v>
      </c>
      <c r="VS530" s="1" t="s">
        <v>1193</v>
      </c>
      <c r="VT530" s="1" t="s">
        <v>1193</v>
      </c>
      <c r="VU530" s="1" t="s">
        <v>1193</v>
      </c>
      <c r="VV530" s="1" t="s">
        <v>1193</v>
      </c>
      <c r="VW530" s="1" t="s">
        <v>1193</v>
      </c>
      <c r="VX530" s="1" t="s">
        <v>1193</v>
      </c>
      <c r="VY530" s="1" t="s">
        <v>1193</v>
      </c>
      <c r="VZ530" s="1" t="s">
        <v>1193</v>
      </c>
      <c r="WA530" s="1" t="s">
        <v>1193</v>
      </c>
      <c r="WB530" s="1" t="s">
        <v>1193</v>
      </c>
      <c r="WC530" s="1" t="s">
        <v>1193</v>
      </c>
      <c r="WD530" s="1" t="s">
        <v>1193</v>
      </c>
      <c r="WE530" s="1" t="s">
        <v>1193</v>
      </c>
      <c r="WF530" s="1" t="s">
        <v>1193</v>
      </c>
      <c r="WG530" s="1" t="s">
        <v>1193</v>
      </c>
      <c r="WH530" s="1" t="s">
        <v>1193</v>
      </c>
      <c r="WI530" s="1" t="s">
        <v>1193</v>
      </c>
      <c r="WJ530" s="1" t="s">
        <v>1224</v>
      </c>
      <c r="WK530" s="1" t="s">
        <v>1224</v>
      </c>
      <c r="WL530" s="1" t="s">
        <v>1224</v>
      </c>
      <c r="WM530" s="1" t="s">
        <v>1224</v>
      </c>
      <c r="WN530" s="1" t="s">
        <v>1224</v>
      </c>
      <c r="WO530" s="1" t="s">
        <v>1224</v>
      </c>
      <c r="WP530" s="1" t="s">
        <v>1224</v>
      </c>
      <c r="WQ530" s="1" t="s">
        <v>1224</v>
      </c>
      <c r="WR530" s="1" t="s">
        <v>1224</v>
      </c>
      <c r="WS530" s="1" t="s">
        <v>1224</v>
      </c>
      <c r="WT530" s="1" t="s">
        <v>1193</v>
      </c>
      <c r="WU530" s="1" t="s">
        <v>1224</v>
      </c>
      <c r="WV530" s="1" t="s">
        <v>1224</v>
      </c>
      <c r="WW530" s="1" t="s">
        <v>1224</v>
      </c>
      <c r="WX530" s="1" t="s">
        <v>1224</v>
      </c>
      <c r="WY530" s="1" t="s">
        <v>1224</v>
      </c>
      <c r="WZ530" s="1" t="s">
        <v>1224</v>
      </c>
      <c r="XA530" s="1" t="s">
        <v>1224</v>
      </c>
      <c r="XB530" s="1" t="s">
        <v>1193</v>
      </c>
      <c r="XC530" s="1" t="s">
        <v>1193</v>
      </c>
      <c r="XD530" s="1" t="s">
        <v>1193</v>
      </c>
      <c r="XE530" s="1" t="s">
        <v>1193</v>
      </c>
      <c r="XF530" s="1" t="s">
        <v>1224</v>
      </c>
      <c r="XG530" s="1" t="s">
        <v>1224</v>
      </c>
      <c r="XH530" s="1" t="s">
        <v>1224</v>
      </c>
      <c r="XI530">
        <v>1.1906732258193828E+16</v>
      </c>
      <c r="XJ530">
        <v>2.7282229965156796E+16</v>
      </c>
      <c r="XK530">
        <v>2.9930915337642376E+16</v>
      </c>
      <c r="XL530">
        <v>3.2696186720826472E+16</v>
      </c>
      <c r="XM530">
        <v>6130056052113315</v>
      </c>
      <c r="XN530">
        <v>2246904325614969</v>
      </c>
      <c r="XO530">
        <v>1.3063983903420524E+16</v>
      </c>
      <c r="XP530">
        <v>31</v>
      </c>
      <c r="XQ530">
        <v>3.4516129032258064E+16</v>
      </c>
      <c r="XR530">
        <v>3189269746646795</v>
      </c>
      <c r="XS530">
        <v>3734597156398104</v>
      </c>
      <c r="XT530">
        <v>4208346265378505</v>
      </c>
      <c r="XU530">
        <v>367595818815331</v>
      </c>
      <c r="XV530">
        <v>2604529616724739</v>
      </c>
      <c r="XW530" s="1" t="s">
        <v>1193</v>
      </c>
      <c r="XX530" s="1" t="s">
        <v>1193</v>
      </c>
      <c r="XY530" s="1" t="s">
        <v>1193</v>
      </c>
      <c r="XZ530" s="1" t="s">
        <v>36558</v>
      </c>
      <c r="YA530" s="1" t="s">
        <v>1193</v>
      </c>
      <c r="YB530" s="1" t="s">
        <v>1193</v>
      </c>
      <c r="YC530" s="1" t="s">
        <v>1193</v>
      </c>
      <c r="YD530">
        <v>1878260869565217</v>
      </c>
      <c r="YE530">
        <v>852173913043478</v>
      </c>
      <c r="YF530" s="1" t="s">
        <v>36559</v>
      </c>
      <c r="YG530" s="1" t="s">
        <v>36560</v>
      </c>
      <c r="YH530">
        <v>2069565217391304</v>
      </c>
      <c r="YI530" s="1" t="s">
        <v>36561</v>
      </c>
      <c r="YJ530" s="1" t="s">
        <v>18175</v>
      </c>
      <c r="YK530">
        <v>0</v>
      </c>
      <c r="YL530">
        <v>0</v>
      </c>
      <c r="YM530">
        <v>0</v>
      </c>
      <c r="YN530">
        <v>0</v>
      </c>
      <c r="YO530">
        <v>4.7999999999999984E+16</v>
      </c>
      <c r="YP530">
        <v>0</v>
      </c>
      <c r="YQ530" s="1" t="s">
        <v>1193</v>
      </c>
      <c r="YR530" s="1" t="s">
        <v>1193</v>
      </c>
      <c r="YS530" s="1" t="s">
        <v>1193</v>
      </c>
      <c r="YT530" s="1" t="s">
        <v>1193</v>
      </c>
      <c r="YU530" s="1" t="s">
        <v>1193</v>
      </c>
      <c r="YV530" s="1" t="s">
        <v>1193</v>
      </c>
      <c r="YW530" s="1" t="s">
        <v>1193</v>
      </c>
      <c r="YX530" s="1" t="s">
        <v>1224</v>
      </c>
      <c r="YY530">
        <v>3159340659340659</v>
      </c>
      <c r="YZ530">
        <v>-284981684981685</v>
      </c>
      <c r="ZA530">
        <v>2.3630445924155668E+16</v>
      </c>
      <c r="ZB530">
        <v>4756097560975609</v>
      </c>
      <c r="ZC530" s="1" t="s">
        <v>1193</v>
      </c>
      <c r="ZD530" s="1" t="s">
        <v>1193</v>
      </c>
      <c r="ZE530">
        <v>4590551181102362</v>
      </c>
      <c r="ZF530">
        <v>4344262295081967</v>
      </c>
      <c r="ZG530">
        <v>6787223383167335</v>
      </c>
      <c r="ZH530">
        <v>231896798924884</v>
      </c>
      <c r="ZI530">
        <v>6351020408163265</v>
      </c>
      <c r="ZJ530">
        <v>6305487804878049</v>
      </c>
      <c r="ZK530">
        <v>86</v>
      </c>
      <c r="ZL530" s="1" t="s">
        <v>1193</v>
      </c>
      <c r="ZM530" s="1" t="s">
        <v>1193</v>
      </c>
      <c r="ZN530" s="1" t="s">
        <v>1193</v>
      </c>
      <c r="ZO530" s="1" t="s">
        <v>1193</v>
      </c>
      <c r="ZP530" s="1" t="s">
        <v>1193</v>
      </c>
      <c r="ZQ530" s="1" t="s">
        <v>1193</v>
      </c>
      <c r="ZR530" s="1" t="s">
        <v>1193</v>
      </c>
      <c r="ZS530" s="1" t="s">
        <v>1193</v>
      </c>
      <c r="ZT530" s="1" t="s">
        <v>1193</v>
      </c>
      <c r="ZU530" s="1" t="s">
        <v>1193</v>
      </c>
      <c r="ZV530" s="1" t="s">
        <v>1193</v>
      </c>
      <c r="ZW530" s="1" t="s">
        <v>1193</v>
      </c>
      <c r="ZX530" s="1" t="s">
        <v>1193</v>
      </c>
      <c r="ZY530" s="1" t="s">
        <v>1193</v>
      </c>
      <c r="ZZ530" s="1" t="s">
        <v>1193</v>
      </c>
      <c r="AAA530" s="1" t="s">
        <v>1193</v>
      </c>
      <c r="AAB530" s="1" t="s">
        <v>1193</v>
      </c>
      <c r="AAC530" s="1" t="s">
        <v>1193</v>
      </c>
      <c r="AAD530">
        <v>1428571428571428</v>
      </c>
      <c r="AAE530" s="1" t="s">
        <v>24624</v>
      </c>
      <c r="AAF530" s="1" t="s">
        <v>5139</v>
      </c>
      <c r="AAG530" s="1" t="s">
        <v>5139</v>
      </c>
      <c r="AAH530" s="1" t="s">
        <v>1193</v>
      </c>
      <c r="AAI530" s="1" t="s">
        <v>36562</v>
      </c>
      <c r="AAJ530" s="1" t="s">
        <v>5139</v>
      </c>
      <c r="AAK530" s="1" t="s">
        <v>1193</v>
      </c>
      <c r="AAL530" s="1" t="s">
        <v>1193</v>
      </c>
      <c r="AAM530" s="1" t="s">
        <v>1193</v>
      </c>
      <c r="AAN530" s="1" t="s">
        <v>1193</v>
      </c>
      <c r="AAO530" s="1" t="s">
        <v>2986</v>
      </c>
      <c r="AAP530" s="1" t="s">
        <v>1982</v>
      </c>
      <c r="AAQ530" s="1" t="s">
        <v>25096</v>
      </c>
      <c r="AAR530" s="1" t="s">
        <v>1193</v>
      </c>
      <c r="AAS530" s="1" t="s">
        <v>1193</v>
      </c>
      <c r="AAT530" s="1" t="s">
        <v>5139</v>
      </c>
      <c r="AAU530" s="1" t="s">
        <v>1193</v>
      </c>
      <c r="AAV530" s="1" t="s">
        <v>1193</v>
      </c>
      <c r="AAW530" s="1" t="s">
        <v>1193</v>
      </c>
      <c r="AAX530" s="1" t="s">
        <v>36563</v>
      </c>
      <c r="AAY530" s="1" t="s">
        <v>36564</v>
      </c>
      <c r="AAZ530" s="1" t="s">
        <v>36562</v>
      </c>
      <c r="ABA530" s="1" t="s">
        <v>1193</v>
      </c>
      <c r="ABB530" s="1" t="s">
        <v>5145</v>
      </c>
      <c r="ABC530" s="1" t="s">
        <v>5145</v>
      </c>
      <c r="ABD530" s="1" t="s">
        <v>1193</v>
      </c>
      <c r="ABE530" s="1" t="s">
        <v>1193</v>
      </c>
      <c r="ABF530">
        <v>156794425087108</v>
      </c>
      <c r="ABG530" s="1" t="s">
        <v>24624</v>
      </c>
      <c r="ABH530" s="1" t="s">
        <v>36564</v>
      </c>
      <c r="ABI530" s="1" t="s">
        <v>25480</v>
      </c>
      <c r="ABJ530" s="1" t="s">
        <v>1193</v>
      </c>
      <c r="ABK530" s="1" t="s">
        <v>1193</v>
      </c>
      <c r="ABL530" s="1" t="s">
        <v>1193</v>
      </c>
      <c r="ABM530" s="1" t="s">
        <v>1193</v>
      </c>
      <c r="ABN530" s="1" t="s">
        <v>1193</v>
      </c>
      <c r="ABO530" s="1" t="s">
        <v>1193</v>
      </c>
      <c r="ABP530" s="1" t="s">
        <v>1193</v>
      </c>
      <c r="ABQ530" s="1" t="s">
        <v>1193</v>
      </c>
      <c r="ABR530" s="1" t="s">
        <v>1193</v>
      </c>
      <c r="ABS530" s="1" t="s">
        <v>1193</v>
      </c>
      <c r="ABT530" s="1" t="s">
        <v>1193</v>
      </c>
      <c r="ABU530" s="1" t="s">
        <v>1193</v>
      </c>
      <c r="ABV530" s="1" t="s">
        <v>1193</v>
      </c>
      <c r="ABW530" s="1" t="s">
        <v>1193</v>
      </c>
      <c r="ABX530" s="1" t="s">
        <v>1193</v>
      </c>
      <c r="ABY530" s="1" t="s">
        <v>1193</v>
      </c>
      <c r="ABZ530" s="1" t="s">
        <v>1193</v>
      </c>
      <c r="ACA530" s="1" t="s">
        <v>1193</v>
      </c>
      <c r="ACB530" s="1" t="s">
        <v>1193</v>
      </c>
      <c r="ACC530" s="1" t="s">
        <v>1193</v>
      </c>
      <c r="ACD530" s="1" t="s">
        <v>1193</v>
      </c>
      <c r="ACE530" s="1" t="s">
        <v>1193</v>
      </c>
      <c r="ACF530">
        <v>7266824017948881</v>
      </c>
      <c r="ACG530" s="1" t="s">
        <v>25480</v>
      </c>
      <c r="ACH530">
        <v>1.4149578377191672E+16</v>
      </c>
      <c r="ACI530">
        <v>4259846571967737</v>
      </c>
      <c r="ACJ530">
        <v>3195955158309347</v>
      </c>
      <c r="ACK530" s="1" t="s">
        <v>36565</v>
      </c>
      <c r="ACL530" s="1" t="s">
        <v>5145</v>
      </c>
      <c r="ACM530" s="1" t="s">
        <v>1193</v>
      </c>
      <c r="ACN530" s="1" t="s">
        <v>1193</v>
      </c>
      <c r="ACO530" s="1" t="s">
        <v>1193</v>
      </c>
      <c r="ACP530" s="1" t="s">
        <v>1193</v>
      </c>
      <c r="ACQ530">
        <v>1393728222996515</v>
      </c>
      <c r="ACR530" s="1" t="s">
        <v>1716</v>
      </c>
      <c r="ACS530" s="1" t="s">
        <v>5145</v>
      </c>
      <c r="ACT530" s="1" t="s">
        <v>1193</v>
      </c>
      <c r="ACU530" s="1" t="s">
        <v>1193</v>
      </c>
      <c r="ACV530" s="1" t="s">
        <v>1193</v>
      </c>
      <c r="ACW530" s="1" t="s">
        <v>1193</v>
      </c>
      <c r="ACX530" s="1" t="s">
        <v>1193</v>
      </c>
      <c r="ACY530" s="1" t="s">
        <v>1193</v>
      </c>
      <c r="ACZ530" s="1" t="s">
        <v>1193</v>
      </c>
      <c r="ADA530">
        <v>1289198606271777</v>
      </c>
      <c r="ADB530" s="1" t="s">
        <v>30424</v>
      </c>
      <c r="ADC530" s="1" t="s">
        <v>25097</v>
      </c>
      <c r="ADD530" s="1" t="s">
        <v>1193</v>
      </c>
      <c r="ADE530" s="1" t="s">
        <v>1193</v>
      </c>
      <c r="ADF530" s="1" t="s">
        <v>1193</v>
      </c>
      <c r="ADG530" s="1" t="s">
        <v>1193</v>
      </c>
      <c r="ADH530" s="1" t="s">
        <v>1193</v>
      </c>
      <c r="ADI530" s="1" t="s">
        <v>36566</v>
      </c>
      <c r="ADJ530" s="1" t="s">
        <v>5146</v>
      </c>
      <c r="ADK530" s="1" t="s">
        <v>36562</v>
      </c>
      <c r="ADL530" s="1" t="s">
        <v>1193</v>
      </c>
      <c r="ADM530" s="1" t="s">
        <v>1193</v>
      </c>
      <c r="ADN530" s="1" t="s">
        <v>1193</v>
      </c>
      <c r="ADO530" s="1" t="s">
        <v>1193</v>
      </c>
      <c r="ADP530" s="1" t="s">
        <v>1193</v>
      </c>
      <c r="ADQ530" s="1" t="s">
        <v>1193</v>
      </c>
      <c r="ADR530" s="1" t="s">
        <v>1193</v>
      </c>
      <c r="ADS530" s="1" t="s">
        <v>1193</v>
      </c>
      <c r="ADT530" s="1" t="s">
        <v>1193</v>
      </c>
      <c r="ADU530">
        <v>289198606271777</v>
      </c>
      <c r="ADV530">
        <v>1114982578397212</v>
      </c>
      <c r="ADW530">
        <v>1777003484320557</v>
      </c>
      <c r="ADX530">
        <v>4094076655052265</v>
      </c>
      <c r="ADY530">
        <v>1916376306620209</v>
      </c>
      <c r="ADZ530">
        <v>2177700348432055</v>
      </c>
      <c r="AEA530">
        <v>3013937282229965</v>
      </c>
      <c r="AEB530">
        <v>644599303135888</v>
      </c>
      <c r="AEC530" s="1" t="s">
        <v>36567</v>
      </c>
      <c r="AED530">
        <v>980836236933798</v>
      </c>
      <c r="AEE530">
        <v>3536585365853658</v>
      </c>
      <c r="AEF530">
        <v>470383275261324</v>
      </c>
      <c r="AEG530">
        <v>24</v>
      </c>
      <c r="AEH530">
        <v>24</v>
      </c>
      <c r="AEI530">
        <v>17</v>
      </c>
      <c r="AEJ530">
        <v>24</v>
      </c>
      <c r="AEK530">
        <v>24</v>
      </c>
      <c r="AEL530">
        <v>-17</v>
      </c>
      <c r="AEM530">
        <v>3588850174216028</v>
      </c>
      <c r="AEN530">
        <v>1655052264808362</v>
      </c>
      <c r="AEO530">
        <v>1933797909407665</v>
      </c>
      <c r="AEP530">
        <v>55</v>
      </c>
      <c r="AEQ530" s="1" t="s">
        <v>1269</v>
      </c>
      <c r="AER530">
        <v>156794425087108</v>
      </c>
      <c r="AES530">
        <v>1865853658536585</v>
      </c>
      <c r="AET530">
        <v>3506097560975609</v>
      </c>
      <c r="AEU530">
        <v>9672797676669892</v>
      </c>
      <c r="AEV530">
        <v>4843205574912892</v>
      </c>
      <c r="AEW530">
        <v>2020905923344947</v>
      </c>
      <c r="AEX530">
        <v>2822299651567944</v>
      </c>
      <c r="AEY530">
        <v>2115217391304348</v>
      </c>
      <c r="AEZ530">
        <v>1.3932238796503518E+16</v>
      </c>
      <c r="AFA530" s="1" t="s">
        <v>36568</v>
      </c>
      <c r="AFB530">
        <v>1.8550740206062308E+16</v>
      </c>
      <c r="AFC530">
        <v>1.7801857585139318E+16</v>
      </c>
      <c r="AFD530">
        <v>113312693498452</v>
      </c>
      <c r="AFE530">
        <v>6365217391304347</v>
      </c>
      <c r="AFH530" s="1" t="s">
        <v>1224</v>
      </c>
      <c r="AFI530">
        <v>10</v>
      </c>
      <c r="AFJ530">
        <v>10</v>
      </c>
      <c r="AFL530" s="1" t="s">
        <v>1224</v>
      </c>
      <c r="AFN530" s="1" t="s">
        <v>7368</v>
      </c>
      <c r="AFO530">
        <v>7728668957673573</v>
      </c>
      <c r="AFP530">
        <v>2.3683519369665136E+16</v>
      </c>
      <c r="AFQ530">
        <v>2.4582603101928172E+16</v>
      </c>
      <c r="AFR530">
        <v>3040002005375039</v>
      </c>
      <c r="AFS530">
        <v>6361944308139293</v>
      </c>
      <c r="AFT530">
        <v>2686232653533724</v>
      </c>
      <c r="AFU530">
        <v>3620342396777442</v>
      </c>
      <c r="AFV530">
        <v>3544911886898188</v>
      </c>
      <c r="AFW530">
        <v>3260013131976362</v>
      </c>
      <c r="AFX530">
        <v>3201309328968903</v>
      </c>
      <c r="AFY530">
        <v>1865079365079365</v>
      </c>
      <c r="AFZ530">
        <v>-3028451882845188</v>
      </c>
      <c r="AGA530">
        <v>2.7124986219084664E+16</v>
      </c>
      <c r="AGB530">
        <v>3923177938279711</v>
      </c>
      <c r="AGC530" s="1" t="s">
        <v>1193</v>
      </c>
      <c r="AGD530" s="1" t="s">
        <v>1193</v>
      </c>
      <c r="AGE530">
        <v>3156342239829376</v>
      </c>
      <c r="AGF530">
        <v>1364679953977516</v>
      </c>
      <c r="AGG530">
        <v>5317065633270852</v>
      </c>
      <c r="AGH530">
        <v>5977253952315942</v>
      </c>
      <c r="AGI530" s="1" t="s">
        <v>1193</v>
      </c>
      <c r="AGJ530" s="1" t="s">
        <v>1193</v>
      </c>
      <c r="AGK530" s="1" t="s">
        <v>1193</v>
      </c>
      <c r="AGL530" s="1" t="s">
        <v>1193</v>
      </c>
      <c r="AGM530" s="1" t="s">
        <v>1193</v>
      </c>
      <c r="AGN530" s="1" t="s">
        <v>1193</v>
      </c>
      <c r="AGO530" s="1" t="s">
        <v>1193</v>
      </c>
      <c r="AGP530" s="1" t="s">
        <v>1193</v>
      </c>
      <c r="AGQ530" s="1" t="s">
        <v>1193</v>
      </c>
      <c r="AGR530" s="1" t="s">
        <v>1193</v>
      </c>
      <c r="AGS530" s="1" t="s">
        <v>1193</v>
      </c>
      <c r="AGT530" s="1" t="s">
        <v>1193</v>
      </c>
      <c r="AGU530" s="1" t="s">
        <v>1193</v>
      </c>
      <c r="AGV530" s="1" t="s">
        <v>1193</v>
      </c>
      <c r="AGW530" s="1" t="s">
        <v>1193</v>
      </c>
      <c r="AGX530" s="1" t="s">
        <v>1193</v>
      </c>
      <c r="AGY530" s="1" t="s">
        <v>1193</v>
      </c>
      <c r="AGZ530" s="1" t="s">
        <v>1193</v>
      </c>
      <c r="AHA530" s="1" t="s">
        <v>1193</v>
      </c>
      <c r="AHB530" s="1" t="s">
        <v>1193</v>
      </c>
      <c r="AHC530" s="1" t="s">
        <v>1193</v>
      </c>
      <c r="AHD530">
        <v>1483913328956007</v>
      </c>
      <c r="AHE530">
        <v>25935653315824</v>
      </c>
      <c r="AHF530" s="1" t="s">
        <v>36569</v>
      </c>
      <c r="AHG530" s="1" t="s">
        <v>36569</v>
      </c>
      <c r="AHH530" s="1" t="s">
        <v>1193</v>
      </c>
      <c r="AHI530" s="1" t="s">
        <v>36570</v>
      </c>
      <c r="AHJ530" s="1" t="s">
        <v>36569</v>
      </c>
      <c r="AHK530" s="1" t="s">
        <v>1193</v>
      </c>
      <c r="AHL530" s="1" t="s">
        <v>1193</v>
      </c>
      <c r="AHM530" s="1" t="s">
        <v>1193</v>
      </c>
      <c r="AHN530" s="1" t="s">
        <v>1193</v>
      </c>
      <c r="AHO530">
        <v>988181221273801</v>
      </c>
      <c r="AHP530">
        <v>226526592252133</v>
      </c>
      <c r="AHQ530" s="1" t="s">
        <v>36571</v>
      </c>
      <c r="AHR530" s="1" t="s">
        <v>36569</v>
      </c>
      <c r="AHS530" s="1" t="s">
        <v>36569</v>
      </c>
      <c r="AHT530" s="1" t="s">
        <v>36569</v>
      </c>
      <c r="AHU530" s="1" t="s">
        <v>1193</v>
      </c>
      <c r="AHV530" s="1" t="s">
        <v>1193</v>
      </c>
      <c r="AHW530" s="1" t="s">
        <v>1193</v>
      </c>
      <c r="AHX530">
        <v>318450426789231</v>
      </c>
      <c r="AHY530">
        <v>131319763624425</v>
      </c>
      <c r="AHZ530" s="1" t="s">
        <v>36572</v>
      </c>
      <c r="AIA530" s="1" t="s">
        <v>36569</v>
      </c>
      <c r="AIB530" s="1" t="s">
        <v>36570</v>
      </c>
      <c r="AIC530" s="1" t="s">
        <v>36573</v>
      </c>
      <c r="AID530" s="1" t="s">
        <v>1193</v>
      </c>
      <c r="AIE530" s="1" t="s">
        <v>1193</v>
      </c>
      <c r="AIF530">
        <v>2816808929743926</v>
      </c>
      <c r="AIG530" s="1" t="s">
        <v>1193</v>
      </c>
      <c r="AIH530">
        <v>308601444517399</v>
      </c>
      <c r="AII530" s="1" t="s">
        <v>36574</v>
      </c>
      <c r="AIJ530" s="1" t="s">
        <v>36575</v>
      </c>
      <c r="AIK530" s="1" t="s">
        <v>1193</v>
      </c>
      <c r="AIL530" s="1" t="s">
        <v>1193</v>
      </c>
      <c r="AIM530" s="1" t="s">
        <v>1193</v>
      </c>
      <c r="AIN530" s="1" t="s">
        <v>1193</v>
      </c>
      <c r="AIO530" s="1" t="s">
        <v>1193</v>
      </c>
      <c r="AIP530" s="1" t="s">
        <v>1193</v>
      </c>
      <c r="AIQ530" s="1" t="s">
        <v>1193</v>
      </c>
      <c r="AIR530" s="1" t="s">
        <v>1193</v>
      </c>
      <c r="AIS530" s="1" t="s">
        <v>36576</v>
      </c>
      <c r="AIT530" s="1" t="s">
        <v>36576</v>
      </c>
      <c r="AIU530" s="1" t="s">
        <v>1193</v>
      </c>
      <c r="AIV530" s="1" t="s">
        <v>1193</v>
      </c>
      <c r="AIW530" s="1" t="s">
        <v>1193</v>
      </c>
      <c r="AIX530" s="1" t="s">
        <v>1193</v>
      </c>
      <c r="AIY530" s="1" t="s">
        <v>1193</v>
      </c>
      <c r="AIZ530" s="1" t="s">
        <v>1193</v>
      </c>
      <c r="AJA530" s="1" t="s">
        <v>1193</v>
      </c>
      <c r="AJB530" s="1" t="s">
        <v>1193</v>
      </c>
      <c r="AJC530" s="1" t="s">
        <v>36569</v>
      </c>
      <c r="AJD530" s="1" t="s">
        <v>1193</v>
      </c>
      <c r="AJE530" s="1" t="s">
        <v>1193</v>
      </c>
      <c r="AJF530" s="1" t="s">
        <v>1193</v>
      </c>
      <c r="AJG530" s="1" t="s">
        <v>1193</v>
      </c>
      <c r="AJH530" s="1" t="s">
        <v>1193</v>
      </c>
      <c r="AJI530" s="1" t="s">
        <v>1193</v>
      </c>
      <c r="AJJ530" s="1" t="s">
        <v>1193</v>
      </c>
      <c r="AJK530">
        <v>5682776581515689</v>
      </c>
      <c r="AJL530" s="1" t="s">
        <v>36577</v>
      </c>
      <c r="AJM530">
        <v>6574601411335816</v>
      </c>
      <c r="AJN530">
        <v>3853891935957241</v>
      </c>
      <c r="AJO530">
        <v>1332200758724442</v>
      </c>
      <c r="AJP530" s="1" t="s">
        <v>36578</v>
      </c>
      <c r="AJQ530" s="1" t="s">
        <v>36576</v>
      </c>
      <c r="AJR530" s="1" t="s">
        <v>36569</v>
      </c>
      <c r="AJS530" s="1" t="s">
        <v>1193</v>
      </c>
      <c r="AJT530" s="1" t="s">
        <v>1193</v>
      </c>
      <c r="AJU530" s="1" t="s">
        <v>1193</v>
      </c>
      <c r="AJV530">
        <v>1024294156270518</v>
      </c>
      <c r="AJW530">
        <v>426789231779382</v>
      </c>
      <c r="AJX530" s="1" t="s">
        <v>36579</v>
      </c>
      <c r="AJY530" s="1" t="s">
        <v>36580</v>
      </c>
      <c r="AJZ530" s="1" t="s">
        <v>1193</v>
      </c>
      <c r="AKA530" s="1" t="s">
        <v>1193</v>
      </c>
      <c r="AKB530" s="1" t="s">
        <v>1193</v>
      </c>
      <c r="AKC530" s="1" t="s">
        <v>1193</v>
      </c>
      <c r="AKD530" s="1" t="s">
        <v>1193</v>
      </c>
      <c r="AKE530" s="1" t="s">
        <v>1193</v>
      </c>
      <c r="AKF530">
        <v>869993434011818</v>
      </c>
      <c r="AKG530">
        <v>354563361785948</v>
      </c>
      <c r="AKH530" s="1" t="s">
        <v>36581</v>
      </c>
      <c r="AKI530" s="1" t="s">
        <v>36580</v>
      </c>
      <c r="AKJ530" s="1" t="s">
        <v>1193</v>
      </c>
      <c r="AKK530" s="1" t="s">
        <v>1193</v>
      </c>
      <c r="AKL530" s="1" t="s">
        <v>1193</v>
      </c>
      <c r="AKM530" s="1" t="s">
        <v>1193</v>
      </c>
      <c r="AKN530" s="1" t="s">
        <v>36582</v>
      </c>
      <c r="AKO530" s="1" t="s">
        <v>36583</v>
      </c>
      <c r="AKP530" s="1" t="s">
        <v>36580</v>
      </c>
      <c r="AKQ530" s="1" t="s">
        <v>36570</v>
      </c>
      <c r="AKR530" s="1" t="s">
        <v>1193</v>
      </c>
      <c r="AKS530" s="1" t="s">
        <v>36570</v>
      </c>
      <c r="AKT530" s="1" t="s">
        <v>1193</v>
      </c>
      <c r="AKU530" s="1" t="s">
        <v>1193</v>
      </c>
      <c r="AKV530" s="1" t="s">
        <v>1193</v>
      </c>
      <c r="AKW530" s="1" t="s">
        <v>1193</v>
      </c>
      <c r="AKX530" s="1" t="s">
        <v>1193</v>
      </c>
      <c r="AKY530" s="1" t="s">
        <v>1193</v>
      </c>
      <c r="AKZ530">
        <v>3033486539724228</v>
      </c>
      <c r="ALA530">
        <v>1283650689428759</v>
      </c>
      <c r="ALB530">
        <v>1749835850295469</v>
      </c>
      <c r="ALC530">
        <v>2846355876559422</v>
      </c>
      <c r="ALD530">
        <v>1326329612606697</v>
      </c>
      <c r="ALE530">
        <v>1520026263952724</v>
      </c>
      <c r="ALF530">
        <v>4103742613263296</v>
      </c>
      <c r="ALG530">
        <v>650032829940906</v>
      </c>
      <c r="ALH530">
        <v>636900853578463</v>
      </c>
      <c r="ALI530">
        <v>9934340118187788</v>
      </c>
      <c r="ALJ530">
        <v>3207485226526592</v>
      </c>
      <c r="ALK530">
        <v>3910045961917268</v>
      </c>
      <c r="ALL530">
        <v>24</v>
      </c>
      <c r="ALM530">
        <v>24</v>
      </c>
      <c r="ALN530">
        <v>20</v>
      </c>
      <c r="ALO530">
        <v>24</v>
      </c>
      <c r="ALP530">
        <v>24</v>
      </c>
      <c r="ALQ530">
        <v>-20</v>
      </c>
      <c r="ALR530">
        <v>2813525935653316</v>
      </c>
      <c r="ALS530">
        <v>1401838476690741</v>
      </c>
      <c r="ALT530">
        <v>1411687458962573</v>
      </c>
      <c r="ALU530" s="1" t="s">
        <v>2255</v>
      </c>
      <c r="ALV530">
        <v>2820091923834537</v>
      </c>
      <c r="ALW530">
        <v>1.0699439893405876E+16</v>
      </c>
      <c r="ALX530">
        <v>2593378607809848</v>
      </c>
      <c r="ALY530">
        <v>4366382140512147</v>
      </c>
      <c r="ALZ530">
        <v>185817465528562</v>
      </c>
      <c r="AMA530">
        <v>2508207485226527</v>
      </c>
      <c r="AMB530">
        <v>1.7681159420289856E+16</v>
      </c>
      <c r="AMC530">
        <v>1732157506152584</v>
      </c>
      <c r="AMD530">
        <v>1.4237668053887916E+16</v>
      </c>
      <c r="AME530" s="1" t="s">
        <v>36584</v>
      </c>
      <c r="AMF530">
        <v>1553986359993618</v>
      </c>
      <c r="AMG530">
        <v>3319672131147541</v>
      </c>
      <c r="AMH530">
        <v>3916524991460356</v>
      </c>
      <c r="AMI530" s="1" t="s">
        <v>36585</v>
      </c>
      <c r="AMJ530">
        <v>1.6974540186284526E+16</v>
      </c>
      <c r="AMK530" s="1" t="s">
        <v>36586</v>
      </c>
      <c r="AML530" s="1" t="s">
        <v>36587</v>
      </c>
      <c r="AMM530" s="1" t="s">
        <v>36588</v>
      </c>
      <c r="AMN530">
        <v>8501492537313433</v>
      </c>
      <c r="AMO530">
        <v>140</v>
      </c>
      <c r="AMP530">
        <v>3679012345679012</v>
      </c>
      <c r="AMQ530">
        <v>2092696629213483</v>
      </c>
      <c r="AMR530" s="1" t="s">
        <v>36589</v>
      </c>
      <c r="AMS530" s="1" t="s">
        <v>36590</v>
      </c>
      <c r="AMT530" s="1" t="s">
        <v>36591</v>
      </c>
      <c r="AMU530">
        <v>3024861878453038</v>
      </c>
      <c r="AMV530" s="1" t="s">
        <v>1224</v>
      </c>
      <c r="AMX530">
        <v>928961748633879</v>
      </c>
      <c r="ANA530">
        <v>1885245901639344</v>
      </c>
      <c r="ANB530" s="1" t="s">
        <v>1224</v>
      </c>
      <c r="ANC530" s="1" t="s">
        <v>1224</v>
      </c>
      <c r="AND530">
        <v>0</v>
      </c>
      <c r="ANE530">
        <v>0</v>
      </c>
      <c r="ANF530">
        <v>0</v>
      </c>
      <c r="ANG530">
        <v>0</v>
      </c>
      <c r="ANH530">
        <v>2.8142076502732232E+16</v>
      </c>
      <c r="ANI530">
        <v>0</v>
      </c>
      <c r="ANJ530" s="1" t="s">
        <v>1224</v>
      </c>
      <c r="ANK530" s="1" t="s">
        <v>1224</v>
      </c>
      <c r="ANL530">
        <v>2010989010989011</v>
      </c>
      <c r="ANM530" s="1" t="s">
        <v>36592</v>
      </c>
      <c r="ANN530" s="1" t="s">
        <v>36593</v>
      </c>
      <c r="ANO530" s="1" t="s">
        <v>36594</v>
      </c>
      <c r="ANP530">
        <v>5344827586206897</v>
      </c>
      <c r="ANQ530">
        <v>3265449438202247</v>
      </c>
      <c r="ANR530">
        <v>740</v>
      </c>
      <c r="ANS530" s="1" t="s">
        <v>1193</v>
      </c>
      <c r="ANT530" s="1" t="s">
        <v>1193</v>
      </c>
      <c r="ANU530" s="1" t="s">
        <v>1193</v>
      </c>
      <c r="ANV530" s="1" t="s">
        <v>1193</v>
      </c>
      <c r="ANW530" s="1" t="s">
        <v>1193</v>
      </c>
      <c r="ANX530" s="1" t="s">
        <v>1193</v>
      </c>
      <c r="ANY530" s="1" t="s">
        <v>1193</v>
      </c>
      <c r="ANZ530" s="1" t="s">
        <v>1193</v>
      </c>
      <c r="AOA530" s="1" t="s">
        <v>1193</v>
      </c>
      <c r="AOB530" s="1" t="s">
        <v>1193</v>
      </c>
      <c r="AOC530" s="1" t="s">
        <v>1193</v>
      </c>
      <c r="AOD530">
        <v>2219178082191781</v>
      </c>
      <c r="AOE530" s="1" t="s">
        <v>32638</v>
      </c>
      <c r="AOF530" s="1" t="s">
        <v>1193</v>
      </c>
      <c r="AOG530" s="1" t="s">
        <v>1193</v>
      </c>
      <c r="AOH530" s="1" t="s">
        <v>1193</v>
      </c>
      <c r="AOI530" s="1" t="s">
        <v>1193</v>
      </c>
      <c r="AOJ530" s="1" t="s">
        <v>1193</v>
      </c>
      <c r="AOK530" s="1" t="s">
        <v>15440</v>
      </c>
      <c r="AOL530" s="1" t="s">
        <v>5679</v>
      </c>
      <c r="AOM530" s="1" t="s">
        <v>5682</v>
      </c>
      <c r="AON530" s="1" t="s">
        <v>1193</v>
      </c>
      <c r="AOO530" s="1" t="s">
        <v>1193</v>
      </c>
      <c r="AOP530" s="1" t="s">
        <v>1193</v>
      </c>
      <c r="AOQ530" s="1" t="s">
        <v>1193</v>
      </c>
      <c r="AOR530" s="1" t="s">
        <v>1193</v>
      </c>
      <c r="AOS530" s="1" t="s">
        <v>5682</v>
      </c>
      <c r="AOT530" s="1" t="s">
        <v>1193</v>
      </c>
      <c r="AOU530" s="1" t="s">
        <v>1193</v>
      </c>
      <c r="AOV530" s="1" t="s">
        <v>1193</v>
      </c>
      <c r="AOW530" s="1" t="s">
        <v>1193</v>
      </c>
      <c r="AOX530" s="1" t="s">
        <v>1193</v>
      </c>
      <c r="AOY530">
        <v>1561643835616438</v>
      </c>
      <c r="AOZ530" s="1" t="s">
        <v>9610</v>
      </c>
      <c r="APA530" s="1" t="s">
        <v>5679</v>
      </c>
      <c r="APB530" s="1" t="s">
        <v>1193</v>
      </c>
      <c r="APC530" s="1" t="s">
        <v>1193</v>
      </c>
      <c r="APD530" s="1" t="s">
        <v>1193</v>
      </c>
      <c r="APE530" s="1" t="s">
        <v>1193</v>
      </c>
      <c r="APF530" s="1" t="s">
        <v>1193</v>
      </c>
      <c r="APG530" s="1" t="s">
        <v>5684</v>
      </c>
      <c r="APH530" s="1" t="s">
        <v>5684</v>
      </c>
      <c r="API530" s="1" t="s">
        <v>1193</v>
      </c>
      <c r="APJ530" s="1" t="s">
        <v>1193</v>
      </c>
      <c r="APK530" s="1" t="s">
        <v>1193</v>
      </c>
      <c r="APL530" s="1" t="s">
        <v>1193</v>
      </c>
      <c r="APM530" s="1" t="s">
        <v>1193</v>
      </c>
      <c r="APN530" s="1" t="s">
        <v>1193</v>
      </c>
      <c r="APO530" s="1" t="s">
        <v>1193</v>
      </c>
      <c r="APP530" s="1" t="s">
        <v>1193</v>
      </c>
      <c r="APQ530" s="1" t="s">
        <v>1193</v>
      </c>
      <c r="APR530" s="1" t="s">
        <v>1193</v>
      </c>
      <c r="APS530">
        <v>1475960409283621</v>
      </c>
      <c r="APT530">
        <v>1.0199238658130924E+16</v>
      </c>
      <c r="APU530" s="1" t="s">
        <v>36595</v>
      </c>
      <c r="APV530" s="1" t="s">
        <v>1193</v>
      </c>
      <c r="APW530" s="1" t="s">
        <v>1193</v>
      </c>
      <c r="APX530" s="1" t="s">
        <v>1193</v>
      </c>
      <c r="APY530" s="1" t="s">
        <v>1193</v>
      </c>
      <c r="APZ530" s="1" t="s">
        <v>1193</v>
      </c>
      <c r="AQA530" s="1" t="s">
        <v>9136</v>
      </c>
      <c r="AQB530" s="1" t="s">
        <v>36596</v>
      </c>
      <c r="AQC530" s="1" t="s">
        <v>1193</v>
      </c>
      <c r="AQD530" s="1" t="s">
        <v>1193</v>
      </c>
      <c r="AQE530" s="1" t="s">
        <v>1193</v>
      </c>
      <c r="AQF530" s="1" t="s">
        <v>1193</v>
      </c>
      <c r="AQG530" s="1" t="s">
        <v>1193</v>
      </c>
      <c r="AQH530" s="1" t="s">
        <v>1193</v>
      </c>
      <c r="AQI530" s="1" t="s">
        <v>36597</v>
      </c>
      <c r="AQJ530" s="1" t="s">
        <v>36598</v>
      </c>
      <c r="AQK530" s="1" t="s">
        <v>15437</v>
      </c>
      <c r="AQL530" s="1" t="s">
        <v>1193</v>
      </c>
      <c r="AQM530" s="1" t="s">
        <v>1193</v>
      </c>
      <c r="AQN530" s="1" t="s">
        <v>36591</v>
      </c>
      <c r="AQO530" s="1" t="s">
        <v>1193</v>
      </c>
      <c r="AQP530" s="1" t="s">
        <v>36599</v>
      </c>
      <c r="AQQ530" s="1" t="s">
        <v>36600</v>
      </c>
      <c r="AQR530" s="1" t="s">
        <v>1193</v>
      </c>
      <c r="AQS530" s="1" t="s">
        <v>15436</v>
      </c>
      <c r="AQT530" s="1" t="s">
        <v>36601</v>
      </c>
      <c r="AQU530" s="1" t="s">
        <v>1193</v>
      </c>
      <c r="AQV530" s="1" t="s">
        <v>1193</v>
      </c>
      <c r="AQW530" s="1" t="s">
        <v>1194</v>
      </c>
      <c r="AQX530" s="1" t="s">
        <v>36591</v>
      </c>
      <c r="AQY530" s="1" t="s">
        <v>36594</v>
      </c>
      <c r="AQZ530">
        <v>90</v>
      </c>
      <c r="ARA530">
        <v>90</v>
      </c>
      <c r="ARB530">
        <v>60</v>
      </c>
      <c r="ARC530">
        <v>90</v>
      </c>
      <c r="ARD530">
        <v>90</v>
      </c>
      <c r="ARE530">
        <v>-60</v>
      </c>
      <c r="ARF530">
        <v>2493150684931507</v>
      </c>
      <c r="ARG530">
        <v>1452054794520547</v>
      </c>
      <c r="ARH530">
        <v>1041095890410958</v>
      </c>
      <c r="ARI530">
        <v>600</v>
      </c>
      <c r="ARJ530">
        <v>1561643835616438</v>
      </c>
      <c r="ARK530">
        <v>1180392156862745</v>
      </c>
      <c r="ARL530">
        <v>2.6911764705882356E+16</v>
      </c>
      <c r="ARM530">
        <v>5939831528279182</v>
      </c>
      <c r="ARN530">
        <v>5945205479452055</v>
      </c>
      <c r="ARP530">
        <v>3863013698630137</v>
      </c>
      <c r="ARQ530">
        <v>1.7681159420289856E+16</v>
      </c>
      <c r="ARR530" s="1" t="s">
        <v>36602</v>
      </c>
      <c r="ARS530" s="1" t="s">
        <v>36603</v>
      </c>
      <c r="ART530" s="1" t="s">
        <v>1193</v>
      </c>
      <c r="ARU530" s="1" t="s">
        <v>36604</v>
      </c>
      <c r="ARV530">
        <v>7472527472527473</v>
      </c>
      <c r="ARW530" s="1" t="s">
        <v>1224</v>
      </c>
      <c r="ARX530" s="1" t="s">
        <v>1442</v>
      </c>
      <c r="ARY530" s="1" t="s">
        <v>1443</v>
      </c>
      <c r="ARZ530" s="1" t="s">
        <v>2282</v>
      </c>
      <c r="ASA530" s="1" t="s">
        <v>1317</v>
      </c>
      <c r="ASB530">
        <v>435</v>
      </c>
    </row>
    <row r="531" spans="1:1172" x14ac:dyDescent="0.25">
      <c r="A531">
        <v>286</v>
      </c>
      <c r="B531" s="1" t="s">
        <v>36605</v>
      </c>
      <c r="C531" s="1" t="s">
        <v>1173</v>
      </c>
      <c r="D531" s="1" t="s">
        <v>18395</v>
      </c>
      <c r="E531" s="1" t="s">
        <v>18396</v>
      </c>
      <c r="F531">
        <v>2</v>
      </c>
      <c r="G531">
        <v>7</v>
      </c>
      <c r="H531">
        <v>207</v>
      </c>
      <c r="I531">
        <v>1762</v>
      </c>
      <c r="J531" s="1" t="s">
        <v>1560</v>
      </c>
      <c r="K531" s="1" t="s">
        <v>2193</v>
      </c>
      <c r="L531" s="1" t="s">
        <v>2194</v>
      </c>
      <c r="M531" s="1" t="s">
        <v>1710</v>
      </c>
      <c r="N531" s="1" t="s">
        <v>18397</v>
      </c>
      <c r="O531" s="1" t="s">
        <v>2196</v>
      </c>
      <c r="P531" s="1" t="s">
        <v>1182</v>
      </c>
      <c r="Q531" s="1" t="s">
        <v>1183</v>
      </c>
      <c r="R531" s="1" t="s">
        <v>1184</v>
      </c>
      <c r="S531" s="1" t="s">
        <v>1185</v>
      </c>
      <c r="T531" s="1" t="s">
        <v>28037</v>
      </c>
      <c r="U531" s="1" t="s">
        <v>1326</v>
      </c>
      <c r="V531" s="1" t="s">
        <v>1326</v>
      </c>
      <c r="W531" s="1" t="s">
        <v>1326</v>
      </c>
      <c r="X531" s="1" t="s">
        <v>9573</v>
      </c>
      <c r="Y531" s="1" t="s">
        <v>1330</v>
      </c>
      <c r="Z531" s="1" t="s">
        <v>1331</v>
      </c>
      <c r="AA531" s="1" t="s">
        <v>1332</v>
      </c>
      <c r="AB531" s="1" t="s">
        <v>1958</v>
      </c>
      <c r="AC531" s="1" t="s">
        <v>3184</v>
      </c>
      <c r="AD531" s="1" t="s">
        <v>1193</v>
      </c>
      <c r="AE531" s="1" t="s">
        <v>1958</v>
      </c>
      <c r="AF531" s="1" t="s">
        <v>1193</v>
      </c>
      <c r="AG531" s="1" t="s">
        <v>1193</v>
      </c>
      <c r="AH531" s="1" t="s">
        <v>1193</v>
      </c>
      <c r="AI531" s="1" t="s">
        <v>3962</v>
      </c>
      <c r="AJ531" s="1" t="s">
        <v>1193</v>
      </c>
      <c r="AK531" s="1" t="s">
        <v>1193</v>
      </c>
      <c r="AL531" s="1" t="s">
        <v>1193</v>
      </c>
      <c r="AM531" s="1" t="s">
        <v>1193</v>
      </c>
      <c r="AN531" s="1" t="s">
        <v>1193</v>
      </c>
      <c r="AO531" s="1" t="s">
        <v>1193</v>
      </c>
      <c r="AP531" s="1" t="s">
        <v>1193</v>
      </c>
      <c r="AQ531" s="1" t="s">
        <v>1193</v>
      </c>
      <c r="AR531" s="1" t="s">
        <v>1193</v>
      </c>
      <c r="AS531" s="1" t="s">
        <v>1193</v>
      </c>
      <c r="AT531" s="1" t="s">
        <v>1193</v>
      </c>
      <c r="AU531" s="1" t="s">
        <v>1193</v>
      </c>
      <c r="AV531" s="1" t="s">
        <v>1193</v>
      </c>
      <c r="AW531" s="1" t="s">
        <v>1193</v>
      </c>
      <c r="AX531" s="1" t="s">
        <v>1193</v>
      </c>
      <c r="AY531" s="1" t="s">
        <v>6772</v>
      </c>
      <c r="AZ531" s="1" t="s">
        <v>36606</v>
      </c>
      <c r="BA531" s="1" t="s">
        <v>1193</v>
      </c>
      <c r="BB531" s="1" t="s">
        <v>3949</v>
      </c>
      <c r="BC531" s="1" t="s">
        <v>1193</v>
      </c>
      <c r="BD531" s="1" t="s">
        <v>1193</v>
      </c>
      <c r="BE531" s="1" t="s">
        <v>1193</v>
      </c>
      <c r="BF531" s="1" t="s">
        <v>1193</v>
      </c>
      <c r="BG531" s="1" t="s">
        <v>1193</v>
      </c>
      <c r="BH531" s="1" t="s">
        <v>1193</v>
      </c>
      <c r="BI531" s="1" t="s">
        <v>1193</v>
      </c>
      <c r="BJ531" s="1" t="s">
        <v>9034</v>
      </c>
      <c r="BK531" s="1" t="s">
        <v>1193</v>
      </c>
      <c r="BL531" s="1" t="s">
        <v>1193</v>
      </c>
      <c r="BM531" s="1" t="s">
        <v>1193</v>
      </c>
      <c r="BN531" s="1" t="s">
        <v>1193</v>
      </c>
      <c r="BO531" s="1" t="s">
        <v>1193</v>
      </c>
      <c r="BP531" s="1" t="s">
        <v>1193</v>
      </c>
      <c r="BQ531" s="1" t="s">
        <v>1193</v>
      </c>
      <c r="BR531" s="1" t="s">
        <v>1193</v>
      </c>
      <c r="BS531" s="1" t="s">
        <v>1193</v>
      </c>
      <c r="BT531" s="1" t="s">
        <v>1193</v>
      </c>
      <c r="BU531" s="1" t="s">
        <v>8817</v>
      </c>
      <c r="BV531" s="1" t="s">
        <v>1193</v>
      </c>
      <c r="BW531" s="1" t="s">
        <v>1193</v>
      </c>
      <c r="BX531" s="1" t="s">
        <v>1193</v>
      </c>
      <c r="BY531" s="1" t="s">
        <v>1193</v>
      </c>
      <c r="BZ531" s="1" t="s">
        <v>1193</v>
      </c>
      <c r="CA531" s="1" t="s">
        <v>1193</v>
      </c>
      <c r="CB531" s="1" t="s">
        <v>1193</v>
      </c>
      <c r="CC531" s="1" t="s">
        <v>1193</v>
      </c>
      <c r="CD531" s="1" t="s">
        <v>1193</v>
      </c>
      <c r="CE531" s="1" t="s">
        <v>1193</v>
      </c>
      <c r="CF531" s="1" t="s">
        <v>1193</v>
      </c>
      <c r="CG531" s="1" t="s">
        <v>3949</v>
      </c>
      <c r="CH531" s="1" t="s">
        <v>1193</v>
      </c>
      <c r="CI531" s="1" t="s">
        <v>6772</v>
      </c>
      <c r="CJ531" s="1" t="s">
        <v>16194</v>
      </c>
      <c r="CK531" s="1" t="s">
        <v>6775</v>
      </c>
      <c r="CL531" s="1" t="s">
        <v>1193</v>
      </c>
      <c r="CM531" s="1" t="s">
        <v>1193</v>
      </c>
      <c r="CN531" s="1" t="s">
        <v>1193</v>
      </c>
      <c r="CO531" s="1" t="s">
        <v>1193</v>
      </c>
      <c r="CP531" s="1" t="s">
        <v>1193</v>
      </c>
      <c r="CQ531" s="1" t="s">
        <v>3954</v>
      </c>
      <c r="CR531" s="1" t="s">
        <v>1193</v>
      </c>
      <c r="CS531" s="1" t="s">
        <v>1193</v>
      </c>
      <c r="CT531" s="1" t="s">
        <v>1193</v>
      </c>
      <c r="CU531" s="1" t="s">
        <v>1193</v>
      </c>
      <c r="CV531" s="1" t="s">
        <v>1193</v>
      </c>
      <c r="CW531" s="1" t="s">
        <v>1193</v>
      </c>
      <c r="CX531" s="1" t="s">
        <v>11636</v>
      </c>
      <c r="CY531" s="1" t="s">
        <v>1193</v>
      </c>
      <c r="CZ531" s="1" t="s">
        <v>1193</v>
      </c>
      <c r="DA531" s="1" t="s">
        <v>36607</v>
      </c>
      <c r="DB531" s="1" t="s">
        <v>1193</v>
      </c>
      <c r="DC531" s="1" t="s">
        <v>1193</v>
      </c>
      <c r="DD531" s="1" t="s">
        <v>12912</v>
      </c>
      <c r="DE531" s="1" t="s">
        <v>1193</v>
      </c>
      <c r="DF531" s="1" t="s">
        <v>36606</v>
      </c>
      <c r="DG531" s="1" t="s">
        <v>1193</v>
      </c>
      <c r="DH531" s="1" t="s">
        <v>1193</v>
      </c>
      <c r="DI531" s="1" t="s">
        <v>1193</v>
      </c>
      <c r="DJ531">
        <v>320343137254902</v>
      </c>
      <c r="DK531">
        <v>3.4394736842105264E+16</v>
      </c>
      <c r="DL531">
        <v>1.2647058823529412E+16</v>
      </c>
      <c r="DM531">
        <v>1.7432432432432432E+16</v>
      </c>
      <c r="DN531">
        <v>342</v>
      </c>
      <c r="DO531">
        <v>855</v>
      </c>
      <c r="DP531">
        <v>0</v>
      </c>
      <c r="DQ531">
        <v>0</v>
      </c>
      <c r="DR531">
        <v>0</v>
      </c>
      <c r="DS531">
        <v>7254901960784313</v>
      </c>
      <c r="DT531">
        <v>6666666666666666</v>
      </c>
      <c r="DU531">
        <v>0</v>
      </c>
      <c r="DV531">
        <v>0</v>
      </c>
      <c r="DW531">
        <v>0</v>
      </c>
      <c r="DX531">
        <v>3333333333333333</v>
      </c>
      <c r="DY531">
        <v>0</v>
      </c>
      <c r="DZ531">
        <v>0</v>
      </c>
      <c r="EA531">
        <v>6666666666666666</v>
      </c>
      <c r="EB531">
        <v>3333333333333333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2745098039215686</v>
      </c>
      <c r="EU531">
        <v>0</v>
      </c>
      <c r="EV531">
        <v>0</v>
      </c>
      <c r="EW531">
        <v>7254901960784313</v>
      </c>
      <c r="EX531">
        <v>0</v>
      </c>
      <c r="EY531">
        <v>0</v>
      </c>
      <c r="EZ531">
        <v>2745098039215686</v>
      </c>
      <c r="FA531">
        <v>0</v>
      </c>
      <c r="FB531">
        <v>0</v>
      </c>
      <c r="FC531">
        <v>0</v>
      </c>
      <c r="FD531">
        <v>0</v>
      </c>
      <c r="FE531">
        <v>0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 s="1" t="s">
        <v>1209</v>
      </c>
      <c r="FO531">
        <v>0</v>
      </c>
      <c r="FP531">
        <v>51</v>
      </c>
      <c r="FQ531" s="1" t="s">
        <v>1210</v>
      </c>
      <c r="FR531" s="1" t="s">
        <v>1193</v>
      </c>
      <c r="FS531" s="1" t="s">
        <v>3103</v>
      </c>
      <c r="FT531" s="1" t="s">
        <v>1193</v>
      </c>
      <c r="FU531" s="1" t="s">
        <v>1193</v>
      </c>
      <c r="FV531" s="1" t="s">
        <v>9746</v>
      </c>
      <c r="FW531" s="1" t="s">
        <v>3104</v>
      </c>
      <c r="FX531" s="1" t="s">
        <v>1193</v>
      </c>
      <c r="FY531" s="1" t="s">
        <v>1193</v>
      </c>
      <c r="FZ531" s="1" t="s">
        <v>6511</v>
      </c>
      <c r="GA531" s="1" t="s">
        <v>1193</v>
      </c>
      <c r="GB531" s="1" t="s">
        <v>1193</v>
      </c>
      <c r="GC531" s="1" t="s">
        <v>1193</v>
      </c>
      <c r="GD531" s="1" t="s">
        <v>1193</v>
      </c>
      <c r="GE531" s="1" t="s">
        <v>1193</v>
      </c>
      <c r="GF531" s="1" t="s">
        <v>1193</v>
      </c>
      <c r="GG531" s="1" t="s">
        <v>4402</v>
      </c>
      <c r="GH531" s="1" t="s">
        <v>1193</v>
      </c>
      <c r="GI531" s="1" t="s">
        <v>1193</v>
      </c>
      <c r="GJ531" s="1" t="s">
        <v>1193</v>
      </c>
      <c r="GK531" s="1" t="s">
        <v>1855</v>
      </c>
      <c r="GL531" s="1" t="s">
        <v>5302</v>
      </c>
      <c r="GN531">
        <v>4208590807168035</v>
      </c>
      <c r="GO531">
        <v>2225563909774436</v>
      </c>
      <c r="GP531">
        <v>2052717138203225</v>
      </c>
      <c r="GQ531">
        <v>3276919425923796</v>
      </c>
      <c r="GR531">
        <v>7602731030202146</v>
      </c>
      <c r="GS531">
        <v>3416091983165153</v>
      </c>
      <c r="GT531">
        <v>1.1556476683937824E+16</v>
      </c>
      <c r="GU531">
        <v>21</v>
      </c>
      <c r="GV531">
        <v>5803738317757009</v>
      </c>
      <c r="GW531">
        <v>3727490996398559</v>
      </c>
      <c r="GX531">
        <v>432748538011696</v>
      </c>
      <c r="GY531">
        <v>3.6955146252414208E+16</v>
      </c>
      <c r="GZ531">
        <v>2571428571428571</v>
      </c>
      <c r="HA531">
        <v>2942942942942942</v>
      </c>
      <c r="HB531" s="1" t="s">
        <v>1193</v>
      </c>
      <c r="HC531" s="1" t="s">
        <v>1193</v>
      </c>
      <c r="HD531" s="1" t="s">
        <v>1193</v>
      </c>
      <c r="HE531" s="1" t="s">
        <v>1879</v>
      </c>
      <c r="HF531" s="1" t="s">
        <v>1193</v>
      </c>
      <c r="HG531" s="1" t="s">
        <v>1193</v>
      </c>
      <c r="HH531" s="1" t="s">
        <v>1193</v>
      </c>
      <c r="HI531">
        <v>2507507507507507</v>
      </c>
      <c r="HJ531" s="1" t="s">
        <v>1880</v>
      </c>
      <c r="HK531" s="1" t="s">
        <v>1869</v>
      </c>
      <c r="HL531" s="1" t="s">
        <v>36608</v>
      </c>
      <c r="HM531">
        <v>1651651651651651</v>
      </c>
      <c r="HN531" s="1" t="s">
        <v>9345</v>
      </c>
      <c r="HO531" s="1" t="s">
        <v>25488</v>
      </c>
      <c r="HP531">
        <v>0</v>
      </c>
      <c r="HQ531">
        <v>0</v>
      </c>
      <c r="HR531">
        <v>0</v>
      </c>
      <c r="HS531">
        <v>0</v>
      </c>
      <c r="HT531">
        <v>4159159159159158</v>
      </c>
      <c r="HU531">
        <v>0</v>
      </c>
      <c r="HV531" s="1" t="s">
        <v>1193</v>
      </c>
      <c r="HW531" s="1" t="s">
        <v>1193</v>
      </c>
      <c r="HX531" s="1" t="s">
        <v>1193</v>
      </c>
      <c r="HY531" s="1" t="s">
        <v>1193</v>
      </c>
      <c r="HZ531" s="1" t="s">
        <v>1193</v>
      </c>
      <c r="IA531" s="1" t="s">
        <v>1193</v>
      </c>
      <c r="IB531" s="1" t="s">
        <v>1193</v>
      </c>
      <c r="IC531" s="1" t="s">
        <v>1224</v>
      </c>
      <c r="ID531" s="1" t="s">
        <v>1224</v>
      </c>
      <c r="IE531" s="1" t="s">
        <v>1224</v>
      </c>
      <c r="IF531">
        <v>3264705882352941</v>
      </c>
      <c r="IG531">
        <v>-3.7185929648241208E+16</v>
      </c>
      <c r="IH531">
        <v>3.2938887444414904E+16</v>
      </c>
      <c r="II531">
        <v>2992481203007519</v>
      </c>
      <c r="IJ531" s="1" t="s">
        <v>1388</v>
      </c>
      <c r="IK531" s="1" t="s">
        <v>1193</v>
      </c>
      <c r="IL531">
        <v>7420454545454546</v>
      </c>
      <c r="IM531">
        <v>3919567827130852</v>
      </c>
      <c r="IN531">
        <v>1.6225979010937636E+16</v>
      </c>
      <c r="IO531">
        <v>1.0468373555443636E+16</v>
      </c>
      <c r="IP531">
        <v>690</v>
      </c>
      <c r="IQ531">
        <v>6884625</v>
      </c>
      <c r="IR531">
        <v>61</v>
      </c>
      <c r="IS531" s="1" t="s">
        <v>1193</v>
      </c>
      <c r="IT531" s="1" t="s">
        <v>1193</v>
      </c>
      <c r="IU531" s="1" t="s">
        <v>1193</v>
      </c>
      <c r="IV531" s="1" t="s">
        <v>1193</v>
      </c>
      <c r="IW531" s="1" t="s">
        <v>1193</v>
      </c>
      <c r="IX531" s="1" t="s">
        <v>6325</v>
      </c>
      <c r="IY531" s="1" t="s">
        <v>1193</v>
      </c>
      <c r="IZ531" s="1" t="s">
        <v>1193</v>
      </c>
      <c r="JA531" s="1" t="s">
        <v>1193</v>
      </c>
      <c r="JB531" s="1" t="s">
        <v>1193</v>
      </c>
      <c r="JC531" s="1" t="s">
        <v>1193</v>
      </c>
      <c r="JD531" s="1" t="s">
        <v>1193</v>
      </c>
      <c r="JE531" s="1" t="s">
        <v>1193</v>
      </c>
      <c r="JF531" s="1" t="s">
        <v>1193</v>
      </c>
      <c r="JG531" s="1" t="s">
        <v>1193</v>
      </c>
      <c r="JH531" s="1" t="s">
        <v>36609</v>
      </c>
      <c r="JI531" s="1" t="s">
        <v>36610</v>
      </c>
      <c r="JJ531" s="1" t="s">
        <v>1193</v>
      </c>
      <c r="JK531" s="1" t="s">
        <v>36611</v>
      </c>
      <c r="JL531" s="1" t="s">
        <v>6316</v>
      </c>
      <c r="JM531" s="1" t="s">
        <v>6316</v>
      </c>
      <c r="JN531" s="1" t="s">
        <v>6316</v>
      </c>
      <c r="JO531" s="1" t="s">
        <v>1193</v>
      </c>
      <c r="JP531" s="1" t="s">
        <v>1193</v>
      </c>
      <c r="JQ531" s="1" t="s">
        <v>1193</v>
      </c>
      <c r="JR531" s="1" t="s">
        <v>36612</v>
      </c>
      <c r="JS531" s="1" t="s">
        <v>36612</v>
      </c>
      <c r="JT531" s="1" t="s">
        <v>1257</v>
      </c>
      <c r="JU531" s="1" t="s">
        <v>1193</v>
      </c>
      <c r="JV531" s="1" t="s">
        <v>1193</v>
      </c>
      <c r="JW531" s="1" t="s">
        <v>1193</v>
      </c>
      <c r="JX531" s="1" t="s">
        <v>1193</v>
      </c>
      <c r="JY531" s="1" t="s">
        <v>1193</v>
      </c>
      <c r="JZ531" s="1" t="s">
        <v>6325</v>
      </c>
      <c r="KA531" s="1" t="s">
        <v>1261</v>
      </c>
      <c r="KB531" s="1" t="s">
        <v>6320</v>
      </c>
      <c r="KC531" s="1" t="s">
        <v>1193</v>
      </c>
      <c r="KD531" s="1" t="s">
        <v>1193</v>
      </c>
      <c r="KE531" s="1" t="s">
        <v>1193</v>
      </c>
      <c r="KF531" s="1" t="s">
        <v>1193</v>
      </c>
      <c r="KG531">
        <v>4436090225563909</v>
      </c>
      <c r="KH531">
        <v>240601503759398</v>
      </c>
      <c r="KI531" s="1" t="s">
        <v>1193</v>
      </c>
      <c r="KJ531" s="1" t="s">
        <v>1719</v>
      </c>
      <c r="KK531" s="1" t="s">
        <v>1193</v>
      </c>
      <c r="KL531" s="1" t="s">
        <v>1193</v>
      </c>
      <c r="KM531" s="1" t="s">
        <v>1193</v>
      </c>
      <c r="KN531" s="1" t="s">
        <v>1193</v>
      </c>
      <c r="KO531" s="1" t="s">
        <v>1193</v>
      </c>
      <c r="KP531" s="1" t="s">
        <v>1193</v>
      </c>
      <c r="KQ531" s="1" t="s">
        <v>1193</v>
      </c>
      <c r="KR531" s="1" t="s">
        <v>1193</v>
      </c>
      <c r="KS531" s="1" t="s">
        <v>1193</v>
      </c>
      <c r="KT531" s="1" t="s">
        <v>1193</v>
      </c>
      <c r="KU531" s="1" t="s">
        <v>1193</v>
      </c>
      <c r="KV531" s="1" t="s">
        <v>1193</v>
      </c>
      <c r="KW531" s="1" t="s">
        <v>1193</v>
      </c>
      <c r="KX531" s="1" t="s">
        <v>1193</v>
      </c>
      <c r="KY531" s="1" t="s">
        <v>1193</v>
      </c>
      <c r="KZ531">
        <v>4397607242025472</v>
      </c>
      <c r="LA531" s="1" t="s">
        <v>1193</v>
      </c>
      <c r="LB531">
        <v>3396519219522649</v>
      </c>
      <c r="LC531">
        <v>3962170513837446</v>
      </c>
      <c r="LD531" s="1" t="s">
        <v>23307</v>
      </c>
      <c r="LE531" s="1" t="s">
        <v>1193</v>
      </c>
      <c r="LF531" s="1" t="s">
        <v>1193</v>
      </c>
      <c r="LG531" s="1" t="s">
        <v>1193</v>
      </c>
      <c r="LH531" s="1" t="s">
        <v>1193</v>
      </c>
      <c r="LI531" s="1" t="s">
        <v>6328</v>
      </c>
      <c r="LJ531" s="1" t="s">
        <v>1724</v>
      </c>
      <c r="LK531" s="1" t="s">
        <v>6316</v>
      </c>
      <c r="LL531" s="1" t="s">
        <v>1193</v>
      </c>
      <c r="LM531" s="1" t="s">
        <v>1193</v>
      </c>
      <c r="LN531" s="1" t="s">
        <v>1193</v>
      </c>
      <c r="LO531" s="1" t="s">
        <v>1193</v>
      </c>
      <c r="LP531" s="1" t="s">
        <v>1193</v>
      </c>
      <c r="LQ531" s="1" t="s">
        <v>1193</v>
      </c>
      <c r="LR531" s="1" t="s">
        <v>6331</v>
      </c>
      <c r="LS531" s="1" t="s">
        <v>2788</v>
      </c>
      <c r="LT531" s="1" t="s">
        <v>1193</v>
      </c>
      <c r="LU531" s="1" t="s">
        <v>1193</v>
      </c>
      <c r="LV531" s="1" t="s">
        <v>1193</v>
      </c>
      <c r="LW531" s="1" t="s">
        <v>6325</v>
      </c>
      <c r="LX531" s="1" t="s">
        <v>6325</v>
      </c>
      <c r="LY531" s="1" t="s">
        <v>1193</v>
      </c>
      <c r="LZ531" s="1" t="s">
        <v>36613</v>
      </c>
      <c r="MA531" s="1" t="s">
        <v>6325</v>
      </c>
      <c r="MB531" s="1" t="s">
        <v>6316</v>
      </c>
      <c r="MC531" s="1" t="s">
        <v>1193</v>
      </c>
      <c r="MD531" s="1" t="s">
        <v>1193</v>
      </c>
      <c r="ME531" s="1" t="s">
        <v>1193</v>
      </c>
      <c r="MF531" s="1" t="s">
        <v>1193</v>
      </c>
      <c r="MG531" s="1" t="s">
        <v>1193</v>
      </c>
      <c r="MH531" s="1" t="s">
        <v>1193</v>
      </c>
      <c r="MI531" s="1" t="s">
        <v>1193</v>
      </c>
      <c r="MJ531" s="1" t="s">
        <v>1193</v>
      </c>
      <c r="MK531" s="1" t="s">
        <v>1193</v>
      </c>
      <c r="ML531">
        <v>2977443609022556</v>
      </c>
      <c r="MM531">
        <v>1308270676691729</v>
      </c>
      <c r="MN531" s="1" t="s">
        <v>36614</v>
      </c>
      <c r="MO531" s="1" t="s">
        <v>36615</v>
      </c>
      <c r="MP531" s="1" t="s">
        <v>6328</v>
      </c>
      <c r="MQ531" s="1" t="s">
        <v>3297</v>
      </c>
      <c r="MR531">
        <v>544360902255639</v>
      </c>
      <c r="MS531">
        <v>541353383458646</v>
      </c>
      <c r="MT531" s="1" t="s">
        <v>36616</v>
      </c>
      <c r="MU531">
        <v>9954887218045112</v>
      </c>
      <c r="MV531">
        <v>2541353383458646</v>
      </c>
      <c r="MW531">
        <v>2977443609022556</v>
      </c>
      <c r="MX531">
        <v>21</v>
      </c>
      <c r="MY531">
        <v>21</v>
      </c>
      <c r="MZ531">
        <v>14</v>
      </c>
      <c r="NA531">
        <v>21</v>
      </c>
      <c r="NB531">
        <v>21</v>
      </c>
      <c r="NC531">
        <v>-14</v>
      </c>
      <c r="ND531">
        <v>2781954887218045</v>
      </c>
      <c r="NE531">
        <v>1548872180451128</v>
      </c>
      <c r="NF531">
        <v>1233082706766917</v>
      </c>
      <c r="NG531">
        <v>40</v>
      </c>
      <c r="NH531" s="1" t="s">
        <v>2255</v>
      </c>
      <c r="NI531">
        <v>4466165413533834</v>
      </c>
      <c r="NJ531">
        <v>1.2568685897435898E+16</v>
      </c>
      <c r="NK531">
        <v>333</v>
      </c>
      <c r="NL531">
        <v>7167095115681234</v>
      </c>
      <c r="NM531">
        <v>275187969924812</v>
      </c>
      <c r="NN531">
        <v>992481203007518</v>
      </c>
      <c r="NO531" s="1" t="s">
        <v>36617</v>
      </c>
      <c r="NP531" s="1" t="s">
        <v>36618</v>
      </c>
      <c r="NQ531" s="1" t="s">
        <v>36619</v>
      </c>
      <c r="NR531" s="1" t="s">
        <v>36620</v>
      </c>
      <c r="NS531" s="1" t="s">
        <v>36621</v>
      </c>
      <c r="NT531" s="1" t="s">
        <v>1193</v>
      </c>
      <c r="NU531" s="1" t="s">
        <v>1193</v>
      </c>
      <c r="NV531" s="1" t="s">
        <v>1193</v>
      </c>
      <c r="NW531" s="1" t="s">
        <v>1193</v>
      </c>
      <c r="NX531" s="1" t="s">
        <v>1193</v>
      </c>
      <c r="NY531" s="1" t="s">
        <v>1193</v>
      </c>
      <c r="NZ531" s="1" t="s">
        <v>1224</v>
      </c>
      <c r="OA531" s="1" t="s">
        <v>1224</v>
      </c>
      <c r="OB531" s="1" t="s">
        <v>1224</v>
      </c>
      <c r="OC531" s="1" t="s">
        <v>1224</v>
      </c>
      <c r="OD531" s="1" t="s">
        <v>1193</v>
      </c>
      <c r="OE531" s="1" t="s">
        <v>1193</v>
      </c>
      <c r="OF531" s="1" t="s">
        <v>1193</v>
      </c>
      <c r="OG531" s="1" t="s">
        <v>1224</v>
      </c>
      <c r="OH531" s="1" t="s">
        <v>1224</v>
      </c>
      <c r="OI531" s="1" t="s">
        <v>1224</v>
      </c>
      <c r="OJ531" s="1" t="s">
        <v>1224</v>
      </c>
      <c r="OK531" s="1" t="s">
        <v>1224</v>
      </c>
      <c r="OL531" s="1" t="s">
        <v>1224</v>
      </c>
      <c r="OM531" s="1" t="s">
        <v>1224</v>
      </c>
      <c r="ON531" s="1" t="s">
        <v>1224</v>
      </c>
      <c r="OO531" s="1" t="s">
        <v>1224</v>
      </c>
      <c r="OP531" s="1" t="s">
        <v>1224</v>
      </c>
      <c r="OQ531" s="1" t="s">
        <v>1224</v>
      </c>
      <c r="OR531" s="1" t="s">
        <v>1224</v>
      </c>
      <c r="OS531" s="1" t="s">
        <v>1224</v>
      </c>
      <c r="OT531" s="1" t="s">
        <v>1224</v>
      </c>
      <c r="OU531" s="1" t="s">
        <v>1224</v>
      </c>
      <c r="OV531" s="1" t="s">
        <v>1224</v>
      </c>
      <c r="OW531" s="1" t="s">
        <v>1224</v>
      </c>
      <c r="OX531" s="1" t="s">
        <v>1224</v>
      </c>
      <c r="OY531" s="1" t="s">
        <v>1224</v>
      </c>
      <c r="OZ531" s="1" t="s">
        <v>1224</v>
      </c>
      <c r="PA531" s="1" t="s">
        <v>1224</v>
      </c>
      <c r="PB531" s="1" t="s">
        <v>1224</v>
      </c>
      <c r="PC531" s="1" t="s">
        <v>1224</v>
      </c>
      <c r="PD531" s="1" t="s">
        <v>1193</v>
      </c>
      <c r="PE531" s="1" t="s">
        <v>1193</v>
      </c>
      <c r="PF531" s="1" t="s">
        <v>1193</v>
      </c>
      <c r="PG531" s="1" t="s">
        <v>1193</v>
      </c>
      <c r="PH531" s="1" t="s">
        <v>1193</v>
      </c>
      <c r="PI531" s="1" t="s">
        <v>1224</v>
      </c>
      <c r="PJ531" s="1" t="s">
        <v>1224</v>
      </c>
      <c r="PK531" s="1" t="s">
        <v>1193</v>
      </c>
      <c r="PL531" s="1" t="s">
        <v>1193</v>
      </c>
      <c r="PM531" s="1" t="s">
        <v>1193</v>
      </c>
      <c r="PN531" s="1" t="s">
        <v>1193</v>
      </c>
      <c r="PO531" s="1" t="s">
        <v>1224</v>
      </c>
      <c r="PP531" s="1" t="s">
        <v>1193</v>
      </c>
      <c r="PQ531" s="1" t="s">
        <v>1193</v>
      </c>
      <c r="PR531" s="1" t="s">
        <v>1193</v>
      </c>
      <c r="PS531" s="1" t="s">
        <v>1193</v>
      </c>
      <c r="PT531" s="1" t="s">
        <v>1193</v>
      </c>
      <c r="PU531" s="1" t="s">
        <v>1193</v>
      </c>
      <c r="PV531" s="1" t="s">
        <v>1193</v>
      </c>
      <c r="PW531" s="1" t="s">
        <v>1193</v>
      </c>
      <c r="PX531" s="1" t="s">
        <v>1193</v>
      </c>
      <c r="PY531" s="1" t="s">
        <v>1193</v>
      </c>
      <c r="PZ531" s="1" t="s">
        <v>1193</v>
      </c>
      <c r="QA531" s="1" t="s">
        <v>1193</v>
      </c>
      <c r="QB531" s="1" t="s">
        <v>1193</v>
      </c>
      <c r="QC531" s="1" t="s">
        <v>1193</v>
      </c>
      <c r="QD531" s="1" t="s">
        <v>1193</v>
      </c>
      <c r="QE531" s="1" t="s">
        <v>1193</v>
      </c>
      <c r="QF531" s="1" t="s">
        <v>1193</v>
      </c>
      <c r="QG531" s="1" t="s">
        <v>1193</v>
      </c>
      <c r="QH531" s="1" t="s">
        <v>1193</v>
      </c>
      <c r="QI531" s="1" t="s">
        <v>1193</v>
      </c>
      <c r="QJ531" s="1" t="s">
        <v>1193</v>
      </c>
      <c r="QK531" s="1" t="s">
        <v>1193</v>
      </c>
      <c r="QL531" s="1" t="s">
        <v>1193</v>
      </c>
      <c r="QM531" s="1" t="s">
        <v>1193</v>
      </c>
      <c r="QN531" s="1" t="s">
        <v>1193</v>
      </c>
      <c r="QO531" s="1" t="s">
        <v>1193</v>
      </c>
      <c r="QP531" s="1" t="s">
        <v>1193</v>
      </c>
      <c r="QQ531" s="1" t="s">
        <v>1193</v>
      </c>
      <c r="QR531" s="1" t="s">
        <v>1193</v>
      </c>
      <c r="QS531" s="1" t="s">
        <v>1193</v>
      </c>
      <c r="QT531" s="1" t="s">
        <v>1193</v>
      </c>
      <c r="QU531" s="1" t="s">
        <v>1193</v>
      </c>
      <c r="QV531" s="1" t="s">
        <v>1193</v>
      </c>
      <c r="QW531" s="1" t="s">
        <v>1193</v>
      </c>
      <c r="QX531" s="1" t="s">
        <v>1193</v>
      </c>
      <c r="QY531" s="1" t="s">
        <v>1193</v>
      </c>
      <c r="QZ531" s="1" t="s">
        <v>1193</v>
      </c>
      <c r="RA531" s="1" t="s">
        <v>1193</v>
      </c>
      <c r="RB531" s="1" t="s">
        <v>1193</v>
      </c>
      <c r="RC531" s="1" t="s">
        <v>1193</v>
      </c>
      <c r="RD531" s="1" t="s">
        <v>1193</v>
      </c>
      <c r="RE531" s="1" t="s">
        <v>1193</v>
      </c>
      <c r="RF531" s="1" t="s">
        <v>1193</v>
      </c>
      <c r="RG531" s="1" t="s">
        <v>1193</v>
      </c>
      <c r="RH531" s="1" t="s">
        <v>1193</v>
      </c>
      <c r="RI531" s="1" t="s">
        <v>1193</v>
      </c>
      <c r="RJ531" s="1" t="s">
        <v>1193</v>
      </c>
      <c r="RK531" s="1" t="s">
        <v>1193</v>
      </c>
      <c r="RL531" s="1" t="s">
        <v>1193</v>
      </c>
      <c r="RM531" s="1" t="s">
        <v>1193</v>
      </c>
      <c r="RN531" s="1" t="s">
        <v>1193</v>
      </c>
      <c r="RO531" s="1" t="s">
        <v>1193</v>
      </c>
      <c r="RP531" s="1" t="s">
        <v>1193</v>
      </c>
      <c r="RQ531" s="1" t="s">
        <v>1193</v>
      </c>
      <c r="RR531" s="1" t="s">
        <v>1224</v>
      </c>
      <c r="RS531" s="1" t="s">
        <v>1224</v>
      </c>
      <c r="RT531" s="1" t="s">
        <v>1224</v>
      </c>
      <c r="RU531" s="1" t="s">
        <v>1224</v>
      </c>
      <c r="RV531" s="1" t="s">
        <v>1224</v>
      </c>
      <c r="RW531" s="1" t="s">
        <v>1224</v>
      </c>
      <c r="RX531" s="1" t="s">
        <v>1224</v>
      </c>
      <c r="RY531" s="1" t="s">
        <v>1224</v>
      </c>
      <c r="RZ531" s="1" t="s">
        <v>1224</v>
      </c>
      <c r="SA531" s="1" t="s">
        <v>1224</v>
      </c>
      <c r="SB531" s="1" t="s">
        <v>1193</v>
      </c>
      <c r="SC531" s="1" t="s">
        <v>1224</v>
      </c>
      <c r="SD531" s="1" t="s">
        <v>1224</v>
      </c>
      <c r="SE531" s="1" t="s">
        <v>1224</v>
      </c>
      <c r="SF531" s="1" t="s">
        <v>1224</v>
      </c>
      <c r="SG531" s="1" t="s">
        <v>1224</v>
      </c>
      <c r="SH531" s="1" t="s">
        <v>1224</v>
      </c>
      <c r="SI531" s="1" t="s">
        <v>1224</v>
      </c>
      <c r="SJ531" s="1" t="s">
        <v>1193</v>
      </c>
      <c r="SK531" s="1" t="s">
        <v>1193</v>
      </c>
      <c r="SL531" s="1" t="s">
        <v>1193</v>
      </c>
      <c r="SM531" s="1" t="s">
        <v>1193</v>
      </c>
      <c r="SN531" s="1" t="s">
        <v>1224</v>
      </c>
      <c r="SO531" s="1" t="s">
        <v>1224</v>
      </c>
      <c r="SP531" s="1" t="s">
        <v>1224</v>
      </c>
      <c r="SQ531" s="1" t="s">
        <v>1224</v>
      </c>
      <c r="SR531" s="1" t="s">
        <v>1193</v>
      </c>
      <c r="SS531" s="1" t="s">
        <v>1193</v>
      </c>
      <c r="ST531" s="1" t="s">
        <v>1193</v>
      </c>
      <c r="SU531" s="1" t="s">
        <v>1193</v>
      </c>
      <c r="SV531" s="1" t="s">
        <v>1193</v>
      </c>
      <c r="SW531" s="1" t="s">
        <v>1193</v>
      </c>
      <c r="SX531" s="1" t="s">
        <v>1224</v>
      </c>
      <c r="SY531" s="1" t="s">
        <v>1224</v>
      </c>
      <c r="SZ531" s="1" t="s">
        <v>1224</v>
      </c>
      <c r="TA531" s="1" t="s">
        <v>1224</v>
      </c>
      <c r="TB531" s="1" t="s">
        <v>1193</v>
      </c>
      <c r="TC531" s="1" t="s">
        <v>1193</v>
      </c>
      <c r="TD531" s="1" t="s">
        <v>1193</v>
      </c>
      <c r="TE531" s="1" t="s">
        <v>1224</v>
      </c>
      <c r="TF531" s="1" t="s">
        <v>1224</v>
      </c>
      <c r="TG531" s="1" t="s">
        <v>1224</v>
      </c>
      <c r="TH531" s="1" t="s">
        <v>1224</v>
      </c>
      <c r="TI531" s="1" t="s">
        <v>1224</v>
      </c>
      <c r="TJ531" s="1" t="s">
        <v>1224</v>
      </c>
      <c r="TK531" s="1" t="s">
        <v>1224</v>
      </c>
      <c r="TL531" s="1" t="s">
        <v>1224</v>
      </c>
      <c r="TM531" s="1" t="s">
        <v>1224</v>
      </c>
      <c r="TN531" s="1" t="s">
        <v>1224</v>
      </c>
      <c r="TO531" s="1" t="s">
        <v>1224</v>
      </c>
      <c r="TP531" s="1" t="s">
        <v>1224</v>
      </c>
      <c r="TQ531" s="1" t="s">
        <v>1224</v>
      </c>
      <c r="TR531" s="1" t="s">
        <v>1224</v>
      </c>
      <c r="TS531" s="1" t="s">
        <v>1224</v>
      </c>
      <c r="TT531" s="1" t="s">
        <v>1224</v>
      </c>
      <c r="TU531" s="1" t="s">
        <v>1224</v>
      </c>
      <c r="TV531" s="1" t="s">
        <v>1224</v>
      </c>
      <c r="TW531" s="1" t="s">
        <v>1224</v>
      </c>
      <c r="TX531" s="1" t="s">
        <v>1224</v>
      </c>
      <c r="TY531" s="1" t="s">
        <v>1224</v>
      </c>
      <c r="TZ531" s="1" t="s">
        <v>1224</v>
      </c>
      <c r="UA531" s="1" t="s">
        <v>1224</v>
      </c>
      <c r="UB531" s="1" t="s">
        <v>1193</v>
      </c>
      <c r="UC531" s="1" t="s">
        <v>1193</v>
      </c>
      <c r="UD531" s="1" t="s">
        <v>1193</v>
      </c>
      <c r="UE531" s="1" t="s">
        <v>1193</v>
      </c>
      <c r="UF531" s="1" t="s">
        <v>1193</v>
      </c>
      <c r="UG531" s="1" t="s">
        <v>1224</v>
      </c>
      <c r="UH531" s="1" t="s">
        <v>1224</v>
      </c>
      <c r="UI531" s="1" t="s">
        <v>1193</v>
      </c>
      <c r="UJ531" s="1" t="s">
        <v>1193</v>
      </c>
      <c r="UK531" s="1" t="s">
        <v>1193</v>
      </c>
      <c r="UL531" s="1" t="s">
        <v>1193</v>
      </c>
      <c r="UM531" s="1" t="s">
        <v>1224</v>
      </c>
      <c r="UN531" s="1" t="s">
        <v>1193</v>
      </c>
      <c r="UO531" s="1" t="s">
        <v>1193</v>
      </c>
      <c r="UP531" s="1" t="s">
        <v>1193</v>
      </c>
      <c r="UQ531" s="1" t="s">
        <v>1193</v>
      </c>
      <c r="UR531" s="1" t="s">
        <v>1193</v>
      </c>
      <c r="US531" s="1" t="s">
        <v>1193</v>
      </c>
      <c r="UT531" s="1" t="s">
        <v>1193</v>
      </c>
      <c r="UU531" s="1" t="s">
        <v>1193</v>
      </c>
      <c r="UV531" s="1" t="s">
        <v>1193</v>
      </c>
      <c r="UW531" s="1" t="s">
        <v>1193</v>
      </c>
      <c r="UX531" s="1" t="s">
        <v>1193</v>
      </c>
      <c r="UY531" s="1" t="s">
        <v>1193</v>
      </c>
      <c r="UZ531" s="1" t="s">
        <v>1193</v>
      </c>
      <c r="VA531" s="1" t="s">
        <v>1193</v>
      </c>
      <c r="VB531" s="1" t="s">
        <v>1193</v>
      </c>
      <c r="VC531" s="1" t="s">
        <v>1193</v>
      </c>
      <c r="VD531" s="1" t="s">
        <v>1193</v>
      </c>
      <c r="VE531" s="1" t="s">
        <v>1193</v>
      </c>
      <c r="VF531" s="1" t="s">
        <v>1193</v>
      </c>
      <c r="VG531" s="1" t="s">
        <v>1193</v>
      </c>
      <c r="VH531" s="1" t="s">
        <v>1193</v>
      </c>
      <c r="VI531" s="1" t="s">
        <v>1193</v>
      </c>
      <c r="VJ531" s="1" t="s">
        <v>1193</v>
      </c>
      <c r="VK531" s="1" t="s">
        <v>1193</v>
      </c>
      <c r="VL531" s="1" t="s">
        <v>1193</v>
      </c>
      <c r="VM531" s="1" t="s">
        <v>1193</v>
      </c>
      <c r="VN531" s="1" t="s">
        <v>1193</v>
      </c>
      <c r="VO531" s="1" t="s">
        <v>1193</v>
      </c>
      <c r="VP531" s="1" t="s">
        <v>1193</v>
      </c>
      <c r="VQ531" s="1" t="s">
        <v>1193</v>
      </c>
      <c r="VR531" s="1" t="s">
        <v>1193</v>
      </c>
      <c r="VS531" s="1" t="s">
        <v>1193</v>
      </c>
      <c r="VT531" s="1" t="s">
        <v>1193</v>
      </c>
      <c r="VU531" s="1" t="s">
        <v>1193</v>
      </c>
      <c r="VV531" s="1" t="s">
        <v>1193</v>
      </c>
      <c r="VW531" s="1" t="s">
        <v>1193</v>
      </c>
      <c r="VX531" s="1" t="s">
        <v>1193</v>
      </c>
      <c r="VY531" s="1" t="s">
        <v>1193</v>
      </c>
      <c r="VZ531" s="1" t="s">
        <v>1193</v>
      </c>
      <c r="WA531" s="1" t="s">
        <v>1193</v>
      </c>
      <c r="WB531" s="1" t="s">
        <v>1193</v>
      </c>
      <c r="WC531" s="1" t="s">
        <v>1193</v>
      </c>
      <c r="WD531" s="1" t="s">
        <v>1193</v>
      </c>
      <c r="WE531" s="1" t="s">
        <v>1193</v>
      </c>
      <c r="WF531" s="1" t="s">
        <v>1193</v>
      </c>
      <c r="WG531" s="1" t="s">
        <v>1193</v>
      </c>
      <c r="WH531" s="1" t="s">
        <v>1193</v>
      </c>
      <c r="WI531" s="1" t="s">
        <v>1193</v>
      </c>
      <c r="WJ531" s="1" t="s">
        <v>1224</v>
      </c>
      <c r="WK531" s="1" t="s">
        <v>1224</v>
      </c>
      <c r="WL531" s="1" t="s">
        <v>1224</v>
      </c>
      <c r="WM531" s="1" t="s">
        <v>1224</v>
      </c>
      <c r="WN531" s="1" t="s">
        <v>1224</v>
      </c>
      <c r="WO531" s="1" t="s">
        <v>1224</v>
      </c>
      <c r="WP531" s="1" t="s">
        <v>1224</v>
      </c>
      <c r="WQ531" s="1" t="s">
        <v>1224</v>
      </c>
      <c r="WR531" s="1" t="s">
        <v>1224</v>
      </c>
      <c r="WS531" s="1" t="s">
        <v>1224</v>
      </c>
      <c r="WT531" s="1" t="s">
        <v>1193</v>
      </c>
      <c r="WU531" s="1" t="s">
        <v>1224</v>
      </c>
      <c r="WV531" s="1" t="s">
        <v>1224</v>
      </c>
      <c r="WW531" s="1" t="s">
        <v>1224</v>
      </c>
      <c r="WX531" s="1" t="s">
        <v>1224</v>
      </c>
      <c r="WY531" s="1" t="s">
        <v>1224</v>
      </c>
      <c r="WZ531" s="1" t="s">
        <v>1224</v>
      </c>
      <c r="XA531" s="1" t="s">
        <v>1224</v>
      </c>
      <c r="XB531" s="1" t="s">
        <v>1193</v>
      </c>
      <c r="XC531" s="1" t="s">
        <v>1193</v>
      </c>
      <c r="XD531" s="1" t="s">
        <v>1193</v>
      </c>
      <c r="XE531" s="1" t="s">
        <v>1193</v>
      </c>
      <c r="XF531" s="1" t="s">
        <v>1224</v>
      </c>
      <c r="XG531" s="1" t="s">
        <v>1224</v>
      </c>
      <c r="XH531" s="1" t="s">
        <v>1224</v>
      </c>
      <c r="XI531">
        <v>1.3484271085812444E+16</v>
      </c>
      <c r="XJ531">
        <v>2.0193548387096776E+16</v>
      </c>
      <c r="XK531">
        <v>3189361196444756</v>
      </c>
      <c r="XL531">
        <v>2822070798112003</v>
      </c>
      <c r="XM531">
        <v>5899193548387098</v>
      </c>
      <c r="XN531">
        <v>292132587859425</v>
      </c>
      <c r="XO531">
        <v>9389781021897812</v>
      </c>
      <c r="XP531">
        <v>26</v>
      </c>
      <c r="XQ531">
        <v>552112676056338</v>
      </c>
      <c r="XR531">
        <v>278805120910384</v>
      </c>
      <c r="XS531">
        <v>4133333333333334</v>
      </c>
      <c r="XT531">
        <v>4189579060828799</v>
      </c>
      <c r="XU531">
        <v>2419354838709677</v>
      </c>
      <c r="XV531">
        <v>2965811965811966</v>
      </c>
      <c r="XW531" s="1" t="s">
        <v>10402</v>
      </c>
      <c r="XX531" s="1" t="s">
        <v>1193</v>
      </c>
      <c r="XY531" s="1" t="s">
        <v>1193</v>
      </c>
      <c r="XZ531" s="1" t="s">
        <v>10406</v>
      </c>
      <c r="YA531" s="1" t="s">
        <v>36622</v>
      </c>
      <c r="YB531" s="1" t="s">
        <v>1193</v>
      </c>
      <c r="YC531" s="1" t="s">
        <v>1193</v>
      </c>
      <c r="YD531">
        <v>1916264090177133</v>
      </c>
      <c r="YE531">
        <v>1417069243156199</v>
      </c>
      <c r="YF531" s="1" t="s">
        <v>36623</v>
      </c>
      <c r="YG531" s="1" t="s">
        <v>36624</v>
      </c>
      <c r="YH531">
        <v>2640901771336554</v>
      </c>
      <c r="YI531" s="1" t="s">
        <v>21468</v>
      </c>
      <c r="YJ531" s="1" t="s">
        <v>36625</v>
      </c>
      <c r="YK531">
        <v>0</v>
      </c>
      <c r="YL531">
        <v>0</v>
      </c>
      <c r="YM531">
        <v>0</v>
      </c>
      <c r="YN531">
        <v>0</v>
      </c>
      <c r="YO531">
        <v>5974235104669886</v>
      </c>
      <c r="YP531">
        <v>0</v>
      </c>
      <c r="YQ531" s="1" t="s">
        <v>1193</v>
      </c>
      <c r="YR531" s="1" t="s">
        <v>1193</v>
      </c>
      <c r="YS531" s="1" t="s">
        <v>1193</v>
      </c>
      <c r="YT531" s="1" t="s">
        <v>1193</v>
      </c>
      <c r="YU531" s="1" t="s">
        <v>1193</v>
      </c>
      <c r="YV531" s="1" t="s">
        <v>1193</v>
      </c>
      <c r="YW531" s="1" t="s">
        <v>36626</v>
      </c>
      <c r="YX531" s="1" t="s">
        <v>1224</v>
      </c>
      <c r="YY531">
        <v>3044117647058824</v>
      </c>
      <c r="YZ531">
        <v>-2.3065693430656932E+16</v>
      </c>
      <c r="ZA531">
        <v>173548208794891</v>
      </c>
      <c r="ZB531">
        <v>4419354838709677</v>
      </c>
      <c r="ZC531" s="1" t="s">
        <v>36627</v>
      </c>
      <c r="ZD531" s="1" t="s">
        <v>1193</v>
      </c>
      <c r="ZE531">
        <v>7714285714285714</v>
      </c>
      <c r="ZF531">
        <v>422475106685633</v>
      </c>
      <c r="ZG531">
        <v>660694464941624</v>
      </c>
      <c r="ZH531">
        <v>2.4225463714526216E+16</v>
      </c>
      <c r="ZI531">
        <v>6995918367346938</v>
      </c>
      <c r="ZJ531">
        <v>812997159090909</v>
      </c>
      <c r="ZK531">
        <v>85</v>
      </c>
      <c r="ZL531" s="1" t="s">
        <v>1193</v>
      </c>
      <c r="ZM531" s="1" t="s">
        <v>1193</v>
      </c>
      <c r="ZN531" s="1" t="s">
        <v>1193</v>
      </c>
      <c r="ZO531" s="1" t="s">
        <v>1193</v>
      </c>
      <c r="ZP531" s="1" t="s">
        <v>1193</v>
      </c>
      <c r="ZQ531" s="1" t="s">
        <v>1193</v>
      </c>
      <c r="ZR531" s="1" t="s">
        <v>1193</v>
      </c>
      <c r="ZS531" s="1" t="s">
        <v>1193</v>
      </c>
      <c r="ZT531" s="1" t="s">
        <v>1193</v>
      </c>
      <c r="ZU531" s="1" t="s">
        <v>1193</v>
      </c>
      <c r="ZV531" s="1" t="s">
        <v>1193</v>
      </c>
      <c r="ZW531" s="1" t="s">
        <v>1193</v>
      </c>
      <c r="ZX531" s="1" t="s">
        <v>1193</v>
      </c>
      <c r="ZY531" s="1" t="s">
        <v>8775</v>
      </c>
      <c r="ZZ531" s="1" t="s">
        <v>1193</v>
      </c>
      <c r="AAA531" s="1" t="s">
        <v>1193</v>
      </c>
      <c r="AAB531" s="1" t="s">
        <v>1193</v>
      </c>
      <c r="AAC531" s="1" t="s">
        <v>1193</v>
      </c>
      <c r="AAD531">
        <v>2241935483870967</v>
      </c>
      <c r="AAE531" s="1" t="s">
        <v>8012</v>
      </c>
      <c r="AAF531" s="1" t="s">
        <v>8781</v>
      </c>
      <c r="AAG531" s="1" t="s">
        <v>1193</v>
      </c>
      <c r="AAH531" s="1" t="s">
        <v>1193</v>
      </c>
      <c r="AAI531" s="1" t="s">
        <v>1193</v>
      </c>
      <c r="AAJ531" s="1" t="s">
        <v>1193</v>
      </c>
      <c r="AAK531" s="1" t="s">
        <v>1193</v>
      </c>
      <c r="AAL531" s="1" t="s">
        <v>1193</v>
      </c>
      <c r="AAM531" s="1" t="s">
        <v>1193</v>
      </c>
      <c r="AAN531" s="1" t="s">
        <v>1193</v>
      </c>
      <c r="AAO531" s="1" t="s">
        <v>36628</v>
      </c>
      <c r="AAP531" s="1" t="s">
        <v>21731</v>
      </c>
      <c r="AAQ531" s="1" t="s">
        <v>1193</v>
      </c>
      <c r="AAR531" s="1" t="s">
        <v>1193</v>
      </c>
      <c r="AAS531" s="1" t="s">
        <v>1193</v>
      </c>
      <c r="AAT531" s="1" t="s">
        <v>1193</v>
      </c>
      <c r="AAU531" s="1" t="s">
        <v>1193</v>
      </c>
      <c r="AAV531" s="1" t="s">
        <v>1193</v>
      </c>
      <c r="AAW531" s="1" t="s">
        <v>1193</v>
      </c>
      <c r="AAX531" s="1" t="s">
        <v>5737</v>
      </c>
      <c r="AAY531" s="1" t="s">
        <v>1842</v>
      </c>
      <c r="AAZ531" s="1" t="s">
        <v>8775</v>
      </c>
      <c r="ABA531" s="1" t="s">
        <v>8781</v>
      </c>
      <c r="ABB531" s="1" t="s">
        <v>1193</v>
      </c>
      <c r="ABC531" s="1" t="s">
        <v>8775</v>
      </c>
      <c r="ABD531" s="1" t="s">
        <v>1193</v>
      </c>
      <c r="ABE531" s="1" t="s">
        <v>1193</v>
      </c>
      <c r="ABF531">
        <v>3161290322580645</v>
      </c>
      <c r="ABG531" s="1" t="s">
        <v>21732</v>
      </c>
      <c r="ABH531" s="1" t="s">
        <v>1842</v>
      </c>
      <c r="ABI531" s="1" t="s">
        <v>21731</v>
      </c>
      <c r="ABJ531" s="1" t="s">
        <v>1193</v>
      </c>
      <c r="ABK531" s="1" t="s">
        <v>1193</v>
      </c>
      <c r="ABL531" s="1" t="s">
        <v>1193</v>
      </c>
      <c r="ABM531" s="1" t="s">
        <v>1193</v>
      </c>
      <c r="ABN531" s="1" t="s">
        <v>1193</v>
      </c>
      <c r="ABO531" s="1" t="s">
        <v>1193</v>
      </c>
      <c r="ABP531" s="1" t="s">
        <v>1193</v>
      </c>
      <c r="ABQ531" s="1" t="s">
        <v>1193</v>
      </c>
      <c r="ABR531" s="1" t="s">
        <v>1193</v>
      </c>
      <c r="ABS531" s="1" t="s">
        <v>1193</v>
      </c>
      <c r="ABT531" s="1" t="s">
        <v>1193</v>
      </c>
      <c r="ABU531" s="1" t="s">
        <v>1193</v>
      </c>
      <c r="ABV531" s="1" t="s">
        <v>1193</v>
      </c>
      <c r="ABW531" s="1" t="s">
        <v>1193</v>
      </c>
      <c r="ABX531" s="1" t="s">
        <v>1193</v>
      </c>
      <c r="ABY531" s="1" t="s">
        <v>8775</v>
      </c>
      <c r="ABZ531" s="1" t="s">
        <v>1193</v>
      </c>
      <c r="ACA531" s="1" t="s">
        <v>1193</v>
      </c>
      <c r="ACB531" s="1" t="s">
        <v>1193</v>
      </c>
      <c r="ACC531" s="1" t="s">
        <v>1193</v>
      </c>
      <c r="ACD531" s="1" t="s">
        <v>1193</v>
      </c>
      <c r="ACE531" s="1" t="s">
        <v>1193</v>
      </c>
      <c r="ACF531">
        <v>9725057740138148</v>
      </c>
      <c r="ACG531" s="1" t="s">
        <v>8782</v>
      </c>
      <c r="ACH531">
        <v>1.9875084662541304E+16</v>
      </c>
      <c r="ACI531">
        <v>3471035875872224</v>
      </c>
      <c r="ACJ531">
        <v>3737903225806451</v>
      </c>
      <c r="ACK531" s="1" t="s">
        <v>36629</v>
      </c>
      <c r="ACL531" s="1" t="s">
        <v>1193</v>
      </c>
      <c r="ACM531" s="1" t="s">
        <v>1193</v>
      </c>
      <c r="ACN531" s="1" t="s">
        <v>1193</v>
      </c>
      <c r="ACO531" s="1" t="s">
        <v>1193</v>
      </c>
      <c r="ACP531" s="1" t="s">
        <v>1193</v>
      </c>
      <c r="ACQ531">
        <v>1209677419354838</v>
      </c>
      <c r="ACR531" s="1" t="s">
        <v>21735</v>
      </c>
      <c r="ACS531" s="1" t="s">
        <v>8775</v>
      </c>
      <c r="ACT531" s="1" t="s">
        <v>1193</v>
      </c>
      <c r="ACU531" s="1" t="s">
        <v>1193</v>
      </c>
      <c r="ACV531" s="1" t="s">
        <v>6281</v>
      </c>
      <c r="ACW531" s="1" t="s">
        <v>1193</v>
      </c>
      <c r="ACX531" s="1" t="s">
        <v>1193</v>
      </c>
      <c r="ACY531" s="1" t="s">
        <v>1193</v>
      </c>
      <c r="ACZ531" s="1" t="s">
        <v>1193</v>
      </c>
      <c r="ADA531">
        <v>467741935483871</v>
      </c>
      <c r="ADB531" s="1" t="s">
        <v>36630</v>
      </c>
      <c r="ADC531" s="1" t="s">
        <v>8781</v>
      </c>
      <c r="ADD531" s="1" t="s">
        <v>1520</v>
      </c>
      <c r="ADE531" s="1" t="s">
        <v>1193</v>
      </c>
      <c r="ADF531" s="1" t="s">
        <v>1193</v>
      </c>
      <c r="ADG531" s="1" t="s">
        <v>1193</v>
      </c>
      <c r="ADH531" s="1" t="s">
        <v>1193</v>
      </c>
      <c r="ADI531" s="1" t="s">
        <v>32798</v>
      </c>
      <c r="ADJ531" s="1" t="s">
        <v>6284</v>
      </c>
      <c r="ADK531" s="1" t="s">
        <v>8775</v>
      </c>
      <c r="ADL531" s="1" t="s">
        <v>8775</v>
      </c>
      <c r="ADM531" s="1" t="s">
        <v>1193</v>
      </c>
      <c r="ADN531" s="1" t="s">
        <v>8775</v>
      </c>
      <c r="ADO531" s="1" t="s">
        <v>1193</v>
      </c>
      <c r="ADP531" s="1" t="s">
        <v>1193</v>
      </c>
      <c r="ADQ531" s="1" t="s">
        <v>1193</v>
      </c>
      <c r="ADR531" s="1" t="s">
        <v>1193</v>
      </c>
      <c r="ADS531" s="1" t="s">
        <v>1193</v>
      </c>
      <c r="ADT531" s="1" t="s">
        <v>1193</v>
      </c>
      <c r="ADU531">
        <v>3596774193548387</v>
      </c>
      <c r="ADV531">
        <v>1032258064516129</v>
      </c>
      <c r="ADW531">
        <v>2564516129032258</v>
      </c>
      <c r="ADX531">
        <v>25</v>
      </c>
      <c r="ADY531">
        <v>935483870967742</v>
      </c>
      <c r="ADZ531">
        <v>1564516129032258</v>
      </c>
      <c r="AEA531">
        <v>3887096774193548</v>
      </c>
      <c r="AEB531">
        <v>451612903225806</v>
      </c>
      <c r="AEC531" s="1" t="s">
        <v>21729</v>
      </c>
      <c r="AED531">
        <v>9887096774193548</v>
      </c>
      <c r="AEE531">
        <v>232258064516129</v>
      </c>
      <c r="AEF531">
        <v>4403225806451613</v>
      </c>
      <c r="AEG531">
        <v>24</v>
      </c>
      <c r="AEH531">
        <v>24</v>
      </c>
      <c r="AEI531">
        <v>16</v>
      </c>
      <c r="AEJ531">
        <v>24</v>
      </c>
      <c r="AEK531">
        <v>24</v>
      </c>
      <c r="AEL531">
        <v>-16</v>
      </c>
      <c r="AEM531">
        <v>2048387096774193</v>
      </c>
      <c r="AEN531">
        <v>1096774193548387</v>
      </c>
      <c r="AEO531">
        <v>951612903225806</v>
      </c>
      <c r="AEP531">
        <v>59</v>
      </c>
      <c r="AEQ531" s="1" t="s">
        <v>2255</v>
      </c>
      <c r="AER531">
        <v>317741935483871</v>
      </c>
      <c r="AES531">
        <v>1.5131764069264068E+16</v>
      </c>
      <c r="AET531">
        <v>3528409090909091</v>
      </c>
      <c r="AEU531">
        <v>6648215586307356</v>
      </c>
      <c r="AEV531">
        <v>4774193548387097</v>
      </c>
      <c r="AEW531">
        <v>132258064516129</v>
      </c>
      <c r="AEX531">
        <v>3451612903225806</v>
      </c>
      <c r="AEY531">
        <v>1.4294354838709676E+16</v>
      </c>
      <c r="AEZ531">
        <v>1.1176103556821544E+16</v>
      </c>
      <c r="AFA531" s="1" t="s">
        <v>36631</v>
      </c>
      <c r="AFB531">
        <v>1.3000749773263598E+16</v>
      </c>
      <c r="AFC531">
        <v>9324324324324324</v>
      </c>
      <c r="AFD531">
        <v>3873873873873873</v>
      </c>
      <c r="AFE531">
        <v>4154589371980676</v>
      </c>
      <c r="AFH531" s="1" t="s">
        <v>1224</v>
      </c>
      <c r="AFL531" s="1" t="s">
        <v>1224</v>
      </c>
      <c r="AFN531" s="1" t="s">
        <v>7368</v>
      </c>
      <c r="AFO531">
        <v>8314524725916726</v>
      </c>
      <c r="AFP531">
        <v>2088943146145797</v>
      </c>
      <c r="AFQ531">
        <v>2579836254643568</v>
      </c>
      <c r="AFR531">
        <v>2.9579702671076836E+16</v>
      </c>
      <c r="AFS531">
        <v>6532132986512433</v>
      </c>
      <c r="AFT531">
        <v>3127003718873125</v>
      </c>
      <c r="AFU531">
        <v>4020242914979757</v>
      </c>
      <c r="AFV531">
        <v>3741421964880592</v>
      </c>
      <c r="AFW531">
        <v>2584583188001395</v>
      </c>
      <c r="AFX531">
        <v>3025766016713092</v>
      </c>
      <c r="AFY531">
        <v>2815686274509804</v>
      </c>
      <c r="AFZ531">
        <v>-2815715622076707</v>
      </c>
      <c r="AGA531">
        <v>2518972201665064</v>
      </c>
      <c r="AGB531">
        <v>3728636205092431</v>
      </c>
      <c r="AGC531" s="1" t="s">
        <v>36632</v>
      </c>
      <c r="AGD531" s="1" t="s">
        <v>1193</v>
      </c>
      <c r="AGE531">
        <v>4164000341939721</v>
      </c>
      <c r="AGF531">
        <v>1.7328719006406622E+16</v>
      </c>
      <c r="AGG531">
        <v>6988195278111245</v>
      </c>
      <c r="AGH531">
        <v>7463591958184789</v>
      </c>
      <c r="AGI531" s="1" t="s">
        <v>1193</v>
      </c>
      <c r="AGJ531" s="1" t="s">
        <v>1193</v>
      </c>
      <c r="AGK531" s="1" t="s">
        <v>1193</v>
      </c>
      <c r="AGL531" s="1" t="s">
        <v>1193</v>
      </c>
      <c r="AGM531" s="1" t="s">
        <v>1193</v>
      </c>
      <c r="AGN531" s="1" t="s">
        <v>1193</v>
      </c>
      <c r="AGO531" s="1" t="s">
        <v>1193</v>
      </c>
      <c r="AGP531" s="1" t="s">
        <v>1193</v>
      </c>
      <c r="AGQ531" s="1" t="s">
        <v>36633</v>
      </c>
      <c r="AGR531" s="1" t="s">
        <v>1193</v>
      </c>
      <c r="AGS531" s="1" t="s">
        <v>1193</v>
      </c>
      <c r="AGT531" s="1" t="s">
        <v>1193</v>
      </c>
      <c r="AGU531" s="1" t="s">
        <v>1193</v>
      </c>
      <c r="AGV531" s="1" t="s">
        <v>1193</v>
      </c>
      <c r="AGW531" s="1" t="s">
        <v>1193</v>
      </c>
      <c r="AGX531" s="1" t="s">
        <v>1193</v>
      </c>
      <c r="AGY531" s="1" t="s">
        <v>36634</v>
      </c>
      <c r="AGZ531" s="1" t="s">
        <v>1193</v>
      </c>
      <c r="AHA531" s="1" t="s">
        <v>1193</v>
      </c>
      <c r="AHB531" s="1" t="s">
        <v>1193</v>
      </c>
      <c r="AHC531" s="1" t="s">
        <v>1193</v>
      </c>
      <c r="AHD531">
        <v>1737007324729682</v>
      </c>
      <c r="AHE531">
        <v>286013254272759</v>
      </c>
      <c r="AHF531" s="1" t="s">
        <v>36633</v>
      </c>
      <c r="AHG531" s="1" t="s">
        <v>36635</v>
      </c>
      <c r="AHH531" s="1" t="s">
        <v>36636</v>
      </c>
      <c r="AHI531" s="1" t="s">
        <v>36634</v>
      </c>
      <c r="AHJ531" s="1" t="s">
        <v>36636</v>
      </c>
      <c r="AHK531" s="1" t="s">
        <v>1193</v>
      </c>
      <c r="AHL531" s="1" t="s">
        <v>1193</v>
      </c>
      <c r="AHM531" s="1" t="s">
        <v>1193</v>
      </c>
      <c r="AHN531" s="1" t="s">
        <v>1193</v>
      </c>
      <c r="AHO531">
        <v>798744332054412</v>
      </c>
      <c r="AHP531">
        <v>376700383676316</v>
      </c>
      <c r="AHQ531" s="1" t="s">
        <v>36637</v>
      </c>
      <c r="AHR531" s="1" t="s">
        <v>1193</v>
      </c>
      <c r="AHS531" s="1" t="s">
        <v>1193</v>
      </c>
      <c r="AHT531" s="1" t="s">
        <v>1193</v>
      </c>
      <c r="AHU531" s="1" t="s">
        <v>1193</v>
      </c>
      <c r="AHV531" s="1" t="s">
        <v>1193</v>
      </c>
      <c r="AHW531" s="1" t="s">
        <v>1193</v>
      </c>
      <c r="AHX531">
        <v>12207882804325</v>
      </c>
      <c r="AHY531">
        <v>191838158353679</v>
      </c>
      <c r="AHZ531" s="1" t="s">
        <v>36638</v>
      </c>
      <c r="AIA531" s="1" t="s">
        <v>36633</v>
      </c>
      <c r="AIB531" s="1" t="s">
        <v>1193</v>
      </c>
      <c r="AIC531" s="1" t="s">
        <v>36636</v>
      </c>
      <c r="AID531" s="1" t="s">
        <v>1193</v>
      </c>
      <c r="AIE531" s="1" t="s">
        <v>1193</v>
      </c>
      <c r="AIF531">
        <v>3686780606906173</v>
      </c>
      <c r="AIG531" s="1" t="s">
        <v>1193</v>
      </c>
      <c r="AIH531">
        <v>202302057900244</v>
      </c>
      <c r="AII531" s="1" t="s">
        <v>36639</v>
      </c>
      <c r="AIJ531" s="1" t="s">
        <v>36640</v>
      </c>
      <c r="AIK531" s="1" t="s">
        <v>1193</v>
      </c>
      <c r="AIL531" s="1" t="s">
        <v>1193</v>
      </c>
      <c r="AIM531" s="1" t="s">
        <v>1193</v>
      </c>
      <c r="AIN531" s="1" t="s">
        <v>1193</v>
      </c>
      <c r="AIO531" s="1" t="s">
        <v>1193</v>
      </c>
      <c r="AIP531" s="1" t="s">
        <v>1193</v>
      </c>
      <c r="AIQ531" s="1" t="s">
        <v>1193</v>
      </c>
      <c r="AIR531" s="1" t="s">
        <v>1193</v>
      </c>
      <c r="AIS531" s="1" t="s">
        <v>1193</v>
      </c>
      <c r="AIT531" s="1" t="s">
        <v>1193</v>
      </c>
      <c r="AIU531" s="1" t="s">
        <v>1193</v>
      </c>
      <c r="AIV531" s="1" t="s">
        <v>1193</v>
      </c>
      <c r="AIW531" s="1" t="s">
        <v>1193</v>
      </c>
      <c r="AIX531" s="1" t="s">
        <v>1193</v>
      </c>
      <c r="AIY531" s="1" t="s">
        <v>1193</v>
      </c>
      <c r="AIZ531" s="1" t="s">
        <v>1193</v>
      </c>
      <c r="AJA531" s="1" t="s">
        <v>1193</v>
      </c>
      <c r="AJB531" s="1" t="s">
        <v>1193</v>
      </c>
      <c r="AJC531" s="1" t="s">
        <v>36634</v>
      </c>
      <c r="AJD531" s="1" t="s">
        <v>1193</v>
      </c>
      <c r="AJE531" s="1" t="s">
        <v>1193</v>
      </c>
      <c r="AJF531" s="1" t="s">
        <v>1193</v>
      </c>
      <c r="AJG531" s="1" t="s">
        <v>36634</v>
      </c>
      <c r="AJH531" s="1" t="s">
        <v>1193</v>
      </c>
      <c r="AJI531" s="1" t="s">
        <v>1193</v>
      </c>
      <c r="AJJ531" s="1" t="s">
        <v>1193</v>
      </c>
      <c r="AJK531">
        <v>6739930576361584</v>
      </c>
      <c r="AJL531" s="1" t="s">
        <v>36641</v>
      </c>
      <c r="AJM531">
        <v>9744021561703568</v>
      </c>
      <c r="AJN531">
        <v>3621419222208196</v>
      </c>
      <c r="AJO531">
        <v>1752439486820577</v>
      </c>
      <c r="AJP531" s="1" t="s">
        <v>36642</v>
      </c>
      <c r="AJQ531" s="1" t="s">
        <v>1193</v>
      </c>
      <c r="AJR531" s="1" t="s">
        <v>1193</v>
      </c>
      <c r="AJS531" s="1" t="s">
        <v>1193</v>
      </c>
      <c r="AJT531" s="1" t="s">
        <v>1193</v>
      </c>
      <c r="AJU531" s="1" t="s">
        <v>1193</v>
      </c>
      <c r="AJV531">
        <v>966166724799442</v>
      </c>
      <c r="AJW531">
        <v>216253923962329</v>
      </c>
      <c r="AJX531" s="1" t="s">
        <v>36633</v>
      </c>
      <c r="AJY531" s="1" t="s">
        <v>1193</v>
      </c>
      <c r="AJZ531" s="1" t="s">
        <v>1193</v>
      </c>
      <c r="AKA531" s="1" t="s">
        <v>36633</v>
      </c>
      <c r="AKB531" s="1" t="s">
        <v>36636</v>
      </c>
      <c r="AKC531" s="1" t="s">
        <v>1193</v>
      </c>
      <c r="AKD531" s="1" t="s">
        <v>1193</v>
      </c>
      <c r="AKE531" s="1" t="s">
        <v>1193</v>
      </c>
      <c r="AKF531">
        <v>45692361353331</v>
      </c>
      <c r="AKG531">
        <v>310429019881409</v>
      </c>
      <c r="AKH531" s="1" t="s">
        <v>36643</v>
      </c>
      <c r="AKI531" s="1" t="s">
        <v>36643</v>
      </c>
      <c r="AKJ531" s="1" t="s">
        <v>36634</v>
      </c>
      <c r="AKK531" s="1" t="s">
        <v>36633</v>
      </c>
      <c r="AKL531" s="1" t="s">
        <v>36633</v>
      </c>
      <c r="AKM531" s="1" t="s">
        <v>1193</v>
      </c>
      <c r="AKN531" s="1" t="s">
        <v>36644</v>
      </c>
      <c r="AKO531" s="1" t="s">
        <v>36645</v>
      </c>
      <c r="AKP531" s="1" t="s">
        <v>36646</v>
      </c>
      <c r="AKQ531" s="1" t="s">
        <v>36636</v>
      </c>
      <c r="AKR531" s="1" t="s">
        <v>36634</v>
      </c>
      <c r="AKS531" s="1" t="s">
        <v>36634</v>
      </c>
      <c r="AKT531" s="1" t="s">
        <v>1193</v>
      </c>
      <c r="AKU531" s="1" t="s">
        <v>1193</v>
      </c>
      <c r="AKV531" s="1" t="s">
        <v>1193</v>
      </c>
      <c r="AKW531" s="1" t="s">
        <v>1193</v>
      </c>
      <c r="AKX531" s="1" t="s">
        <v>1193</v>
      </c>
      <c r="AKY531" s="1" t="s">
        <v>1193</v>
      </c>
      <c r="AKZ531">
        <v>3383327520055808</v>
      </c>
      <c r="ALA531">
        <v>1245204046041158</v>
      </c>
      <c r="ALB531">
        <v>2138123474014649</v>
      </c>
      <c r="ALC531">
        <v>2057900244157656</v>
      </c>
      <c r="ALD531">
        <v>861527729333798</v>
      </c>
      <c r="ALE531">
        <v>1196372514823857</v>
      </c>
      <c r="ALF531">
        <v>4537844436693408</v>
      </c>
      <c r="ALG531">
        <v>460411580048831</v>
      </c>
      <c r="ALH531">
        <v>390652249738402</v>
      </c>
      <c r="ALI531">
        <v>9933728636205092</v>
      </c>
      <c r="ALJ531">
        <v>2528775723753051</v>
      </c>
      <c r="ALK531">
        <v>3718172305545866</v>
      </c>
      <c r="ALL531">
        <v>24</v>
      </c>
      <c r="ALM531">
        <v>24</v>
      </c>
      <c r="ALN531">
        <v>16</v>
      </c>
      <c r="ALO531">
        <v>24</v>
      </c>
      <c r="ALP531">
        <v>24</v>
      </c>
      <c r="ALQ531">
        <v>-16</v>
      </c>
      <c r="ALR531">
        <v>2336937565399372</v>
      </c>
      <c r="ALS531">
        <v>1314963376351587</v>
      </c>
      <c r="ALT531">
        <v>1021974189047785</v>
      </c>
      <c r="ALU531" s="1" t="s">
        <v>2255</v>
      </c>
      <c r="ALV531">
        <v>3704220439483781</v>
      </c>
      <c r="ALW531">
        <v>1.2136231782187664E+16</v>
      </c>
      <c r="ALX531">
        <v>3.1629955947136564E+16</v>
      </c>
      <c r="ALY531">
        <v>3958841995116847</v>
      </c>
      <c r="ALZ531">
        <v>1255667945587722</v>
      </c>
      <c r="AMA531">
        <v>2703174049529124</v>
      </c>
      <c r="AMB531">
        <v>2114754098360656</v>
      </c>
      <c r="AMC531">
        <v>1.4357298474945536E+16</v>
      </c>
      <c r="AMD531">
        <v>1330760614734244</v>
      </c>
      <c r="AME531" s="1" t="s">
        <v>36647</v>
      </c>
      <c r="AMF531">
        <v>1.3427046182167036E+16</v>
      </c>
      <c r="AMG531">
        <v>2065891472868217</v>
      </c>
      <c r="AMH531">
        <v>5662452733680848</v>
      </c>
      <c r="AMI531" s="1" t="s">
        <v>36648</v>
      </c>
      <c r="AMJ531">
        <v>2.0679907475044668E+16</v>
      </c>
      <c r="AMK531" s="1" t="s">
        <v>36649</v>
      </c>
      <c r="AML531" s="1" t="s">
        <v>36650</v>
      </c>
      <c r="AMM531" s="1" t="s">
        <v>36651</v>
      </c>
      <c r="AMN531">
        <v>4830443974630021</v>
      </c>
      <c r="AMO531">
        <v>150</v>
      </c>
      <c r="AMP531">
        <v>6297297297297297</v>
      </c>
      <c r="AMQ531">
        <v>1419001218026796</v>
      </c>
      <c r="AMR531" s="1" t="s">
        <v>36652</v>
      </c>
      <c r="AMS531" s="1" t="s">
        <v>36653</v>
      </c>
      <c r="AMT531" s="1" t="s">
        <v>36654</v>
      </c>
      <c r="AMU531">
        <v>5290948275862069</v>
      </c>
      <c r="AMV531" s="1" t="s">
        <v>1224</v>
      </c>
      <c r="AMW531">
        <v>2558139534883721</v>
      </c>
      <c r="AMX531">
        <v>1705426356589147</v>
      </c>
      <c r="AMY531">
        <v>1162790697674418</v>
      </c>
      <c r="AMZ531">
        <v>1046511627906976</v>
      </c>
      <c r="ANA531">
        <v>1666666666666666</v>
      </c>
      <c r="ANB531" s="1" t="s">
        <v>1224</v>
      </c>
      <c r="ANC531" s="1" t="s">
        <v>7519</v>
      </c>
      <c r="AND531">
        <v>0</v>
      </c>
      <c r="ANE531">
        <v>0</v>
      </c>
      <c r="ANF531">
        <v>0</v>
      </c>
      <c r="ANG531">
        <v>0</v>
      </c>
      <c r="ANH531">
        <v>887596899224806</v>
      </c>
      <c r="ANI531">
        <v>0</v>
      </c>
      <c r="ANJ531" s="1" t="s">
        <v>1224</v>
      </c>
      <c r="ANK531" s="1" t="s">
        <v>1224</v>
      </c>
      <c r="ANL531">
        <v>1.2647058823529412E+16</v>
      </c>
      <c r="ANM531" s="1" t="s">
        <v>36655</v>
      </c>
      <c r="ANN531" s="1" t="s">
        <v>36656</v>
      </c>
      <c r="ANO531" s="1" t="s">
        <v>36657</v>
      </c>
      <c r="ANP531">
        <v>9146341463414634</v>
      </c>
      <c r="ANQ531">
        <v>2283800243605359</v>
      </c>
      <c r="ANR531">
        <v>660</v>
      </c>
      <c r="ANS531" s="1" t="s">
        <v>1193</v>
      </c>
      <c r="ANT531" s="1" t="s">
        <v>1193</v>
      </c>
      <c r="ANU531" s="1" t="s">
        <v>1193</v>
      </c>
      <c r="ANV531" s="1" t="s">
        <v>1193</v>
      </c>
      <c r="ANW531" s="1" t="s">
        <v>1193</v>
      </c>
      <c r="ANX531" s="1" t="s">
        <v>1193</v>
      </c>
      <c r="ANY531" s="1" t="s">
        <v>1193</v>
      </c>
      <c r="ANZ531" s="1" t="s">
        <v>1193</v>
      </c>
      <c r="AOA531" s="1" t="s">
        <v>1193</v>
      </c>
      <c r="AOB531" s="1" t="s">
        <v>1193</v>
      </c>
      <c r="AOC531" s="1" t="s">
        <v>1193</v>
      </c>
      <c r="AOD531">
        <v>2996108949416342</v>
      </c>
      <c r="AOE531" s="1" t="s">
        <v>6588</v>
      </c>
      <c r="AOF531" s="1" t="s">
        <v>6587</v>
      </c>
      <c r="AOG531" s="1" t="s">
        <v>1193</v>
      </c>
      <c r="AOH531" s="1" t="s">
        <v>1193</v>
      </c>
      <c r="AOI531" s="1" t="s">
        <v>1193</v>
      </c>
      <c r="AOJ531" s="1" t="s">
        <v>1193</v>
      </c>
      <c r="AOK531" s="1" t="s">
        <v>18532</v>
      </c>
      <c r="AOL531" s="1" t="s">
        <v>6590</v>
      </c>
      <c r="AOM531" s="1" t="s">
        <v>1193</v>
      </c>
      <c r="AON531" s="1" t="s">
        <v>1193</v>
      </c>
      <c r="AOO531" s="1" t="s">
        <v>1193</v>
      </c>
      <c r="AOP531" s="1" t="s">
        <v>1193</v>
      </c>
      <c r="AOQ531" s="1" t="s">
        <v>1193</v>
      </c>
      <c r="AOR531" s="1" t="s">
        <v>1193</v>
      </c>
      <c r="AOS531" s="1" t="s">
        <v>6591</v>
      </c>
      <c r="AOT531" s="1" t="s">
        <v>6587</v>
      </c>
      <c r="AOU531" s="1" t="s">
        <v>1193</v>
      </c>
      <c r="AOV531" s="1" t="s">
        <v>1193</v>
      </c>
      <c r="AOW531" s="1" t="s">
        <v>1193</v>
      </c>
      <c r="AOX531" s="1" t="s">
        <v>1193</v>
      </c>
      <c r="AOY531">
        <v>2062256809338521</v>
      </c>
      <c r="AOZ531" s="1" t="s">
        <v>7522</v>
      </c>
      <c r="APA531" s="1" t="s">
        <v>6590</v>
      </c>
      <c r="APB531" s="1" t="s">
        <v>6587</v>
      </c>
      <c r="APC531" s="1" t="s">
        <v>1193</v>
      </c>
      <c r="APD531" s="1" t="s">
        <v>1193</v>
      </c>
      <c r="APE531" s="1" t="s">
        <v>1193</v>
      </c>
      <c r="APF531" s="1" t="s">
        <v>1193</v>
      </c>
      <c r="APG531" s="1" t="s">
        <v>1193</v>
      </c>
      <c r="APH531" s="1" t="s">
        <v>1193</v>
      </c>
      <c r="API531" s="1" t="s">
        <v>1193</v>
      </c>
      <c r="APJ531" s="1" t="s">
        <v>1193</v>
      </c>
      <c r="APK531" s="1" t="s">
        <v>1193</v>
      </c>
      <c r="APL531" s="1" t="s">
        <v>1193</v>
      </c>
      <c r="APM531" s="1" t="s">
        <v>1193</v>
      </c>
      <c r="APN531" s="1" t="s">
        <v>1193</v>
      </c>
      <c r="APO531" s="1" t="s">
        <v>1193</v>
      </c>
      <c r="APP531" s="1" t="s">
        <v>1193</v>
      </c>
      <c r="APQ531" s="1" t="s">
        <v>1193</v>
      </c>
      <c r="APR531" s="1" t="s">
        <v>1193</v>
      </c>
      <c r="APS531">
        <v>3.0151352089938184E+16</v>
      </c>
      <c r="APT531">
        <v>1138671833048346</v>
      </c>
      <c r="APU531" s="1" t="s">
        <v>36658</v>
      </c>
      <c r="APV531" s="1" t="s">
        <v>36659</v>
      </c>
      <c r="APW531" s="1" t="s">
        <v>1193</v>
      </c>
      <c r="APX531" s="1" t="s">
        <v>1193</v>
      </c>
      <c r="APY531" s="1" t="s">
        <v>1193</v>
      </c>
      <c r="APZ531" s="1" t="s">
        <v>1193</v>
      </c>
      <c r="AQA531" s="1" t="s">
        <v>36660</v>
      </c>
      <c r="AQB531" s="1" t="s">
        <v>1193</v>
      </c>
      <c r="AQC531" s="1" t="s">
        <v>1193</v>
      </c>
      <c r="AQD531" s="1" t="s">
        <v>1193</v>
      </c>
      <c r="AQE531" s="1" t="s">
        <v>1193</v>
      </c>
      <c r="AQF531" s="1" t="s">
        <v>1193</v>
      </c>
      <c r="AQG531" s="1" t="s">
        <v>1193</v>
      </c>
      <c r="AQH531" s="1" t="s">
        <v>1193</v>
      </c>
      <c r="AQI531" s="1" t="s">
        <v>30109</v>
      </c>
      <c r="AQJ531" s="1" t="s">
        <v>7524</v>
      </c>
      <c r="AQK531" s="1" t="s">
        <v>6592</v>
      </c>
      <c r="AQL531" s="1" t="s">
        <v>6587</v>
      </c>
      <c r="AQM531" s="1" t="s">
        <v>1193</v>
      </c>
      <c r="AQN531" s="1" t="s">
        <v>6597</v>
      </c>
      <c r="AQO531" s="1" t="s">
        <v>7532</v>
      </c>
      <c r="AQP531" s="1" t="s">
        <v>36661</v>
      </c>
      <c r="AQQ531" s="1" t="s">
        <v>36662</v>
      </c>
      <c r="AQR531" s="1" t="s">
        <v>36663</v>
      </c>
      <c r="AQS531" s="1" t="s">
        <v>36660</v>
      </c>
      <c r="AQT531" s="1" t="s">
        <v>36664</v>
      </c>
      <c r="AQU531" s="1" t="s">
        <v>7521</v>
      </c>
      <c r="AQV531" s="1" t="s">
        <v>1193</v>
      </c>
      <c r="AQW531" s="1" t="s">
        <v>1194</v>
      </c>
      <c r="AQX531" s="1" t="s">
        <v>36654</v>
      </c>
      <c r="AQY531" s="1" t="s">
        <v>36657</v>
      </c>
      <c r="AQZ531">
        <v>120</v>
      </c>
      <c r="ARA531">
        <v>120</v>
      </c>
      <c r="ARB531">
        <v>90</v>
      </c>
      <c r="ARC531">
        <v>120</v>
      </c>
      <c r="ARD531">
        <v>120</v>
      </c>
      <c r="ARE531">
        <v>-90</v>
      </c>
      <c r="ARF531">
        <v>1673151750972762</v>
      </c>
      <c r="ARG531">
        <v>1284046692607003</v>
      </c>
      <c r="ARH531">
        <v>389105058365758</v>
      </c>
      <c r="ARI531">
        <v>510</v>
      </c>
      <c r="ARJ531">
        <v>2062256809338521</v>
      </c>
      <c r="ARK531">
        <v>5322265122265122</v>
      </c>
      <c r="ARL531">
        <v>1.7432432432432432E+16</v>
      </c>
      <c r="ARM531">
        <v>3278008298755186</v>
      </c>
      <c r="ARN531">
        <v>6264591439688716</v>
      </c>
      <c r="ARP531">
        <v>4630350194552529</v>
      </c>
      <c r="ARQ531">
        <v>2114754098360656</v>
      </c>
      <c r="ARR531" s="1" t="s">
        <v>36665</v>
      </c>
      <c r="ARS531" s="1" t="s">
        <v>36666</v>
      </c>
      <c r="ART531" s="1" t="s">
        <v>36667</v>
      </c>
      <c r="ARU531" s="1" t="s">
        <v>36668</v>
      </c>
      <c r="ARV531">
        <v>7254901960784313</v>
      </c>
      <c r="ARW531" s="1" t="s">
        <v>1224</v>
      </c>
      <c r="ARX531" s="1" t="s">
        <v>1442</v>
      </c>
      <c r="ARY531" s="1" t="s">
        <v>1443</v>
      </c>
      <c r="ARZ531" s="1" t="s">
        <v>1316</v>
      </c>
      <c r="ASA531" s="1" t="s">
        <v>1317</v>
      </c>
      <c r="ASB531">
        <v>534</v>
      </c>
    </row>
    <row r="532" spans="1:1172" x14ac:dyDescent="0.25">
      <c r="A532">
        <v>287</v>
      </c>
      <c r="B532" s="1" t="s">
        <v>36669</v>
      </c>
      <c r="C532" s="1" t="s">
        <v>1173</v>
      </c>
      <c r="D532" s="1" t="s">
        <v>31460</v>
      </c>
      <c r="E532" s="1" t="s">
        <v>31461</v>
      </c>
      <c r="F532">
        <v>1</v>
      </c>
      <c r="G532">
        <v>16</v>
      </c>
      <c r="H532">
        <v>116</v>
      </c>
      <c r="I532">
        <v>1768</v>
      </c>
      <c r="J532" s="1" t="s">
        <v>1560</v>
      </c>
      <c r="K532" s="1" t="s">
        <v>2284</v>
      </c>
      <c r="L532" s="1" t="s">
        <v>2285</v>
      </c>
      <c r="M532" s="1" t="s">
        <v>1710</v>
      </c>
      <c r="N532" s="1" t="s">
        <v>19308</v>
      </c>
      <c r="O532" s="1" t="s">
        <v>2196</v>
      </c>
      <c r="P532" s="1" t="s">
        <v>1182</v>
      </c>
      <c r="Q532" s="1" t="s">
        <v>1711</v>
      </c>
      <c r="R532" s="1" t="s">
        <v>1185</v>
      </c>
      <c r="S532" s="1" t="s">
        <v>1185</v>
      </c>
      <c r="T532" s="1" t="s">
        <v>1186</v>
      </c>
      <c r="U532" s="1" t="s">
        <v>11736</v>
      </c>
      <c r="V532" s="1" t="s">
        <v>9573</v>
      </c>
      <c r="W532" s="1" t="s">
        <v>9573</v>
      </c>
      <c r="X532" s="1" t="s">
        <v>6301</v>
      </c>
      <c r="Y532" s="1" t="s">
        <v>1330</v>
      </c>
      <c r="Z532" s="1" t="s">
        <v>1331</v>
      </c>
      <c r="AA532" s="1" t="s">
        <v>15052</v>
      </c>
      <c r="AB532" s="1" t="s">
        <v>1193</v>
      </c>
      <c r="AC532" s="1" t="s">
        <v>1194</v>
      </c>
      <c r="AD532" s="1" t="s">
        <v>1193</v>
      </c>
      <c r="AE532" s="1" t="s">
        <v>1193</v>
      </c>
      <c r="AF532" s="1" t="s">
        <v>1193</v>
      </c>
      <c r="AG532" s="1" t="s">
        <v>1193</v>
      </c>
      <c r="AH532" s="1" t="s">
        <v>4584</v>
      </c>
      <c r="AI532" s="1" t="s">
        <v>1193</v>
      </c>
      <c r="AJ532" s="1" t="s">
        <v>1193</v>
      </c>
      <c r="AK532" s="1" t="s">
        <v>1193</v>
      </c>
      <c r="AL532" s="1" t="s">
        <v>1193</v>
      </c>
      <c r="AM532" s="1" t="s">
        <v>1193</v>
      </c>
      <c r="AN532" s="1" t="s">
        <v>1193</v>
      </c>
      <c r="AO532" s="1" t="s">
        <v>1193</v>
      </c>
      <c r="AP532" s="1" t="s">
        <v>1193</v>
      </c>
      <c r="AQ532" s="1" t="s">
        <v>1193</v>
      </c>
      <c r="AR532" s="1" t="s">
        <v>1193</v>
      </c>
      <c r="AS532" s="1" t="s">
        <v>1193</v>
      </c>
      <c r="AT532" s="1" t="s">
        <v>1193</v>
      </c>
      <c r="AU532" s="1" t="s">
        <v>1193</v>
      </c>
      <c r="AV532" s="1" t="s">
        <v>1193</v>
      </c>
      <c r="AW532" s="1" t="s">
        <v>1193</v>
      </c>
      <c r="AX532" s="1" t="s">
        <v>1193</v>
      </c>
      <c r="AY532" s="1" t="s">
        <v>12451</v>
      </c>
      <c r="AZ532" s="1" t="s">
        <v>5160</v>
      </c>
      <c r="BA532" s="1" t="s">
        <v>1193</v>
      </c>
      <c r="BB532" s="1" t="s">
        <v>28270</v>
      </c>
      <c r="BC532" s="1" t="s">
        <v>1193</v>
      </c>
      <c r="BD532" s="1" t="s">
        <v>1193</v>
      </c>
      <c r="BE532" s="1" t="s">
        <v>1193</v>
      </c>
      <c r="BF532" s="1" t="s">
        <v>1193</v>
      </c>
      <c r="BG532" s="1" t="s">
        <v>1193</v>
      </c>
      <c r="BH532" s="1" t="s">
        <v>1193</v>
      </c>
      <c r="BI532" s="1" t="s">
        <v>1193</v>
      </c>
      <c r="BJ532" s="1" t="s">
        <v>27486</v>
      </c>
      <c r="BK532" s="1" t="s">
        <v>1193</v>
      </c>
      <c r="BL532" s="1" t="s">
        <v>1193</v>
      </c>
      <c r="BM532" s="1" t="s">
        <v>1193</v>
      </c>
      <c r="BN532" s="1" t="s">
        <v>1193</v>
      </c>
      <c r="BO532" s="1" t="s">
        <v>1193</v>
      </c>
      <c r="BP532" s="1" t="s">
        <v>1193</v>
      </c>
      <c r="BQ532" s="1" t="s">
        <v>1193</v>
      </c>
      <c r="BR532" s="1" t="s">
        <v>4584</v>
      </c>
      <c r="BS532" s="1" t="s">
        <v>1193</v>
      </c>
      <c r="BT532" s="1" t="s">
        <v>1193</v>
      </c>
      <c r="BU532" s="1" t="s">
        <v>4585</v>
      </c>
      <c r="BV532" s="1" t="s">
        <v>1193</v>
      </c>
      <c r="BW532" s="1" t="s">
        <v>1193</v>
      </c>
      <c r="BX532" s="1" t="s">
        <v>1193</v>
      </c>
      <c r="BY532" s="1" t="s">
        <v>1193</v>
      </c>
      <c r="BZ532" s="1" t="s">
        <v>1193</v>
      </c>
      <c r="CA532" s="1" t="s">
        <v>1193</v>
      </c>
      <c r="CB532" s="1" t="s">
        <v>1193</v>
      </c>
      <c r="CC532" s="1" t="s">
        <v>1193</v>
      </c>
      <c r="CD532" s="1" t="s">
        <v>4584</v>
      </c>
      <c r="CE532" s="1" t="s">
        <v>1193</v>
      </c>
      <c r="CF532" s="1" t="s">
        <v>1193</v>
      </c>
      <c r="CG532" s="1" t="s">
        <v>28270</v>
      </c>
      <c r="CH532" s="1" t="s">
        <v>1193</v>
      </c>
      <c r="CI532" s="1" t="s">
        <v>6170</v>
      </c>
      <c r="CJ532" s="1" t="s">
        <v>36670</v>
      </c>
      <c r="CK532" s="1" t="s">
        <v>4589</v>
      </c>
      <c r="CL532" s="1" t="s">
        <v>1193</v>
      </c>
      <c r="CM532" s="1" t="s">
        <v>1193</v>
      </c>
      <c r="CN532" s="1" t="s">
        <v>1193</v>
      </c>
      <c r="CO532" s="1" t="s">
        <v>1193</v>
      </c>
      <c r="CP532" s="1" t="s">
        <v>1193</v>
      </c>
      <c r="CQ532" s="1" t="s">
        <v>1193</v>
      </c>
      <c r="CR532" s="1" t="s">
        <v>4584</v>
      </c>
      <c r="CS532" s="1" t="s">
        <v>1193</v>
      </c>
      <c r="CT532" s="1" t="s">
        <v>1193</v>
      </c>
      <c r="CU532" s="1" t="s">
        <v>1193</v>
      </c>
      <c r="CV532" s="1" t="s">
        <v>1193</v>
      </c>
      <c r="CW532" s="1" t="s">
        <v>4584</v>
      </c>
      <c r="CX532" s="1" t="s">
        <v>4587</v>
      </c>
      <c r="CY532" s="1" t="s">
        <v>1193</v>
      </c>
      <c r="CZ532" s="1" t="s">
        <v>1193</v>
      </c>
      <c r="DA532" s="1" t="s">
        <v>36671</v>
      </c>
      <c r="DB532" s="1" t="s">
        <v>1193</v>
      </c>
      <c r="DC532" s="1" t="s">
        <v>1193</v>
      </c>
      <c r="DD532" s="1" t="s">
        <v>5173</v>
      </c>
      <c r="DE532" s="1" t="s">
        <v>1193</v>
      </c>
      <c r="DF532" s="1" t="s">
        <v>12450</v>
      </c>
      <c r="DG532" s="1" t="s">
        <v>1193</v>
      </c>
      <c r="DH532" s="1" t="s">
        <v>1193</v>
      </c>
      <c r="DI532" s="1" t="s">
        <v>1193</v>
      </c>
      <c r="DJ532">
        <v>4498493975903615</v>
      </c>
      <c r="DK532">
        <v>4696540880503145</v>
      </c>
      <c r="DL532">
        <v>1.7710843373493976E+16</v>
      </c>
      <c r="DM532">
        <v>196</v>
      </c>
      <c r="DN532">
        <v>1.8860759493670888E+16</v>
      </c>
      <c r="DO532">
        <v>1.0492957746478872E+16</v>
      </c>
      <c r="DP532">
        <v>0</v>
      </c>
      <c r="DQ532">
        <v>0</v>
      </c>
      <c r="DR532">
        <v>0</v>
      </c>
      <c r="DS532">
        <v>565625</v>
      </c>
      <c r="DT532">
        <v>5</v>
      </c>
      <c r="DU532">
        <v>0</v>
      </c>
      <c r="DV532">
        <v>0</v>
      </c>
      <c r="DW532">
        <v>0</v>
      </c>
      <c r="DX532">
        <v>25</v>
      </c>
      <c r="DY532">
        <v>0</v>
      </c>
      <c r="DZ532">
        <v>25</v>
      </c>
      <c r="EA532">
        <v>5</v>
      </c>
      <c r="EB532">
        <v>25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25</v>
      </c>
      <c r="EM532">
        <v>0</v>
      </c>
      <c r="EN532">
        <v>0</v>
      </c>
      <c r="EO532">
        <v>0</v>
      </c>
      <c r="EP532">
        <v>25</v>
      </c>
      <c r="EQ532">
        <v>0</v>
      </c>
      <c r="ER532">
        <v>0</v>
      </c>
      <c r="ES532">
        <v>0</v>
      </c>
      <c r="ET532">
        <v>4375</v>
      </c>
      <c r="EU532">
        <v>0</v>
      </c>
      <c r="EV532">
        <v>-3125</v>
      </c>
      <c r="EW532">
        <v>565625</v>
      </c>
      <c r="EX532">
        <v>0</v>
      </c>
      <c r="EY532">
        <v>0</v>
      </c>
      <c r="EZ532">
        <v>4375</v>
      </c>
      <c r="FA532">
        <v>0</v>
      </c>
      <c r="FB532">
        <v>0</v>
      </c>
      <c r="FC532">
        <v>0</v>
      </c>
      <c r="FD532">
        <v>0</v>
      </c>
      <c r="FE532">
        <v>0</v>
      </c>
      <c r="FF532">
        <v>0</v>
      </c>
      <c r="FG532">
        <v>0</v>
      </c>
      <c r="FH532">
        <v>-3125</v>
      </c>
      <c r="FI532">
        <v>0</v>
      </c>
      <c r="FJ532">
        <v>0</v>
      </c>
      <c r="FK532">
        <v>0</v>
      </c>
      <c r="FL532">
        <v>-3125</v>
      </c>
      <c r="FM532">
        <v>0</v>
      </c>
      <c r="FN532" s="1" t="s">
        <v>1209</v>
      </c>
      <c r="FO532">
        <v>0</v>
      </c>
      <c r="FP532">
        <v>83</v>
      </c>
      <c r="FQ532" s="1" t="s">
        <v>1210</v>
      </c>
      <c r="FR532" s="1" t="s">
        <v>1193</v>
      </c>
      <c r="FS532" s="1" t="s">
        <v>1349</v>
      </c>
      <c r="FT532" s="1" t="s">
        <v>1193</v>
      </c>
      <c r="FU532" s="1" t="s">
        <v>1193</v>
      </c>
      <c r="FV532" s="1" t="s">
        <v>36672</v>
      </c>
      <c r="FW532" s="1" t="s">
        <v>6043</v>
      </c>
      <c r="FX532" s="1" t="s">
        <v>1193</v>
      </c>
      <c r="FY532" s="1" t="s">
        <v>1193</v>
      </c>
      <c r="FZ532" s="1" t="s">
        <v>2476</v>
      </c>
      <c r="GA532" s="1" t="s">
        <v>1193</v>
      </c>
      <c r="GB532" s="1" t="s">
        <v>1193</v>
      </c>
      <c r="GC532" s="1" t="s">
        <v>1193</v>
      </c>
      <c r="GD532" s="1" t="s">
        <v>1193</v>
      </c>
      <c r="GE532" s="1" t="s">
        <v>1193</v>
      </c>
      <c r="GF532" s="1" t="s">
        <v>1349</v>
      </c>
      <c r="GG532" s="1" t="s">
        <v>3516</v>
      </c>
      <c r="GH532" s="1" t="s">
        <v>1193</v>
      </c>
      <c r="GI532" s="1" t="s">
        <v>1349</v>
      </c>
      <c r="GJ532" s="1" t="s">
        <v>1193</v>
      </c>
      <c r="GK532" s="1" t="s">
        <v>1193</v>
      </c>
      <c r="GL532" s="1" t="s">
        <v>1465</v>
      </c>
      <c r="GM532">
        <v>400</v>
      </c>
      <c r="GN532">
        <v>1079926663591963</v>
      </c>
      <c r="GO532">
        <v>315632183908046</v>
      </c>
      <c r="GP532">
        <v>1.3417946030888646E+16</v>
      </c>
      <c r="GQ532">
        <v>3803154800946149</v>
      </c>
      <c r="GR532">
        <v>7093304350689986</v>
      </c>
      <c r="GS532">
        <v>2247332405353345</v>
      </c>
      <c r="GT532">
        <v>8088802336903603</v>
      </c>
      <c r="GU532">
        <v>26</v>
      </c>
      <c r="GV532">
        <v>6855421686746988</v>
      </c>
      <c r="GW532">
        <v>2140707298720842</v>
      </c>
      <c r="GX532">
        <v>4784722222222222</v>
      </c>
      <c r="GY532">
        <v>3753158473032883</v>
      </c>
      <c r="GZ532">
        <v>3310344827586207</v>
      </c>
      <c r="HA532">
        <v>5963302752293578</v>
      </c>
      <c r="HB532" s="1" t="s">
        <v>1193</v>
      </c>
      <c r="HC532" s="1" t="s">
        <v>1193</v>
      </c>
      <c r="HD532" s="1" t="s">
        <v>1193</v>
      </c>
      <c r="HE532" s="1" t="s">
        <v>10285</v>
      </c>
      <c r="HF532" s="1" t="s">
        <v>1193</v>
      </c>
      <c r="HG532" s="1" t="s">
        <v>1193</v>
      </c>
      <c r="HH532" s="1" t="s">
        <v>1193</v>
      </c>
      <c r="HI532">
        <v>3646788990825688</v>
      </c>
      <c r="HJ532" s="1" t="s">
        <v>36673</v>
      </c>
      <c r="HK532" s="1" t="s">
        <v>10291</v>
      </c>
      <c r="HL532" s="1" t="s">
        <v>26030</v>
      </c>
      <c r="HM532">
        <v>2224770642201834</v>
      </c>
      <c r="HN532" s="1" t="s">
        <v>10292</v>
      </c>
      <c r="HO532" s="1" t="s">
        <v>36674</v>
      </c>
      <c r="HP532">
        <v>0</v>
      </c>
      <c r="HQ532">
        <v>0</v>
      </c>
      <c r="HR532">
        <v>0</v>
      </c>
      <c r="HS532">
        <v>0</v>
      </c>
      <c r="HT532">
        <v>5871559633027522</v>
      </c>
      <c r="HU532">
        <v>0</v>
      </c>
      <c r="HV532" s="1" t="s">
        <v>1193</v>
      </c>
      <c r="HW532" s="1" t="s">
        <v>1193</v>
      </c>
      <c r="HX532" s="1" t="s">
        <v>10281</v>
      </c>
      <c r="HY532" s="1" t="s">
        <v>1193</v>
      </c>
      <c r="HZ532" s="1" t="s">
        <v>1193</v>
      </c>
      <c r="IA532" s="1" t="s">
        <v>10281</v>
      </c>
      <c r="IB532" s="1" t="s">
        <v>10285</v>
      </c>
      <c r="IC532" s="1" t="s">
        <v>1224</v>
      </c>
      <c r="ID532" s="1" t="s">
        <v>1224</v>
      </c>
      <c r="IE532" s="1" t="s">
        <v>1224</v>
      </c>
      <c r="IF532">
        <v>1847457627118644</v>
      </c>
      <c r="IG532">
        <v>-5.3023255813953488E+16</v>
      </c>
      <c r="IH532">
        <v>3615514856063878</v>
      </c>
      <c r="II532">
        <v>296551724137931</v>
      </c>
      <c r="IJ532" s="1" t="s">
        <v>3454</v>
      </c>
      <c r="IK532" s="1" t="s">
        <v>1193</v>
      </c>
      <c r="IL532">
        <v>6988235294117647</v>
      </c>
      <c r="IM532">
        <v>2234762979683973</v>
      </c>
      <c r="IN532">
        <v>1.7871082283553296E+16</v>
      </c>
      <c r="IO532">
        <v>1280760896987986</v>
      </c>
      <c r="IP532">
        <v>6443243243243244</v>
      </c>
      <c r="IQ532">
        <v>7567829457364341</v>
      </c>
      <c r="IR532">
        <v>64</v>
      </c>
      <c r="IS532" s="1" t="s">
        <v>1193</v>
      </c>
      <c r="IT532" s="1" t="s">
        <v>14907</v>
      </c>
      <c r="IU532" s="1" t="s">
        <v>1193</v>
      </c>
      <c r="IV532" s="1" t="s">
        <v>1193</v>
      </c>
      <c r="IW532" s="1" t="s">
        <v>1193</v>
      </c>
      <c r="IX532" s="1" t="s">
        <v>14908</v>
      </c>
      <c r="IY532" s="1" t="s">
        <v>1193</v>
      </c>
      <c r="IZ532" s="1" t="s">
        <v>14907</v>
      </c>
      <c r="JA532" s="1" t="s">
        <v>1193</v>
      </c>
      <c r="JB532" s="1" t="s">
        <v>1193</v>
      </c>
      <c r="JC532" s="1" t="s">
        <v>1193</v>
      </c>
      <c r="JD532" s="1" t="s">
        <v>1193</v>
      </c>
      <c r="JE532" s="1" t="s">
        <v>1193</v>
      </c>
      <c r="JF532" s="1" t="s">
        <v>1193</v>
      </c>
      <c r="JG532" s="1" t="s">
        <v>1193</v>
      </c>
      <c r="JH532" s="1" t="s">
        <v>36675</v>
      </c>
      <c r="JI532" s="1" t="s">
        <v>36676</v>
      </c>
      <c r="JJ532" s="1" t="s">
        <v>1193</v>
      </c>
      <c r="JK532" s="1" t="s">
        <v>1193</v>
      </c>
      <c r="JL532" s="1" t="s">
        <v>1193</v>
      </c>
      <c r="JM532" s="1" t="s">
        <v>1193</v>
      </c>
      <c r="JN532" s="1" t="s">
        <v>1193</v>
      </c>
      <c r="JO532" s="1" t="s">
        <v>1193</v>
      </c>
      <c r="JP532" s="1" t="s">
        <v>1193</v>
      </c>
      <c r="JQ532" s="1" t="s">
        <v>1193</v>
      </c>
      <c r="JR532" s="1" t="s">
        <v>36677</v>
      </c>
      <c r="JS532" s="1" t="s">
        <v>14916</v>
      </c>
      <c r="JT532" s="1" t="s">
        <v>7628</v>
      </c>
      <c r="JU532" s="1" t="s">
        <v>1193</v>
      </c>
      <c r="JV532" s="1" t="s">
        <v>1193</v>
      </c>
      <c r="JW532" s="1" t="s">
        <v>14908</v>
      </c>
      <c r="JX532" s="1" t="s">
        <v>1193</v>
      </c>
      <c r="JY532" s="1" t="s">
        <v>1193</v>
      </c>
      <c r="JZ532" s="1" t="s">
        <v>14911</v>
      </c>
      <c r="KA532" s="1" t="s">
        <v>14918</v>
      </c>
      <c r="KB532" s="1" t="s">
        <v>11583</v>
      </c>
      <c r="KC532" s="1" t="s">
        <v>14907</v>
      </c>
      <c r="KD532" s="1" t="s">
        <v>1193</v>
      </c>
      <c r="KE532" s="1" t="s">
        <v>1193</v>
      </c>
      <c r="KF532" s="1" t="s">
        <v>1193</v>
      </c>
      <c r="KG532">
        <v>3724137931034483</v>
      </c>
      <c r="KH532">
        <v>482758620689655</v>
      </c>
      <c r="KI532" s="1" t="s">
        <v>14912</v>
      </c>
      <c r="KJ532" s="1" t="s">
        <v>11583</v>
      </c>
      <c r="KK532" s="1" t="s">
        <v>1193</v>
      </c>
      <c r="KL532" s="1" t="s">
        <v>1193</v>
      </c>
      <c r="KM532" s="1" t="s">
        <v>1193</v>
      </c>
      <c r="KN532" s="1" t="s">
        <v>1193</v>
      </c>
      <c r="KO532" s="1" t="s">
        <v>1193</v>
      </c>
      <c r="KP532" s="1" t="s">
        <v>1193</v>
      </c>
      <c r="KQ532" s="1" t="s">
        <v>1193</v>
      </c>
      <c r="KR532" s="1" t="s">
        <v>1193</v>
      </c>
      <c r="KS532" s="1" t="s">
        <v>1193</v>
      </c>
      <c r="KT532" s="1" t="s">
        <v>1193</v>
      </c>
      <c r="KU532" s="1" t="s">
        <v>1193</v>
      </c>
      <c r="KV532" s="1" t="s">
        <v>1193</v>
      </c>
      <c r="KW532" s="1" t="s">
        <v>1193</v>
      </c>
      <c r="KX532" s="1" t="s">
        <v>1193</v>
      </c>
      <c r="KY532" s="1" t="s">
        <v>1193</v>
      </c>
      <c r="KZ532">
        <v>1.6224965786646096E+16</v>
      </c>
      <c r="LA532" s="1" t="s">
        <v>7628</v>
      </c>
      <c r="LB532">
        <v>450181106617662</v>
      </c>
      <c r="LC532">
        <v>4.9446108374160488E+16</v>
      </c>
      <c r="LD532" s="1" t="s">
        <v>7628</v>
      </c>
      <c r="LE532" s="1" t="s">
        <v>1194</v>
      </c>
      <c r="LF532" s="1" t="s">
        <v>1193</v>
      </c>
      <c r="LG532" s="1" t="s">
        <v>1193</v>
      </c>
      <c r="LH532" s="1" t="s">
        <v>1193</v>
      </c>
      <c r="LI532" s="1" t="s">
        <v>14912</v>
      </c>
      <c r="LJ532" s="1" t="s">
        <v>14910</v>
      </c>
      <c r="LK532" s="1" t="s">
        <v>11581</v>
      </c>
      <c r="LL532" s="1" t="s">
        <v>1193</v>
      </c>
      <c r="LM532" s="1" t="s">
        <v>1193</v>
      </c>
      <c r="LN532" s="1" t="s">
        <v>1193</v>
      </c>
      <c r="LO532" s="1" t="s">
        <v>1193</v>
      </c>
      <c r="LP532" s="1" t="s">
        <v>1193</v>
      </c>
      <c r="LQ532" s="1" t="s">
        <v>1193</v>
      </c>
      <c r="LR532" s="1" t="s">
        <v>28453</v>
      </c>
      <c r="LS532" s="1" t="s">
        <v>28453</v>
      </c>
      <c r="LT532" s="1" t="s">
        <v>28450</v>
      </c>
      <c r="LU532" s="1" t="s">
        <v>1193</v>
      </c>
      <c r="LV532" s="1" t="s">
        <v>1193</v>
      </c>
      <c r="LW532" s="1" t="s">
        <v>7628</v>
      </c>
      <c r="LX532" s="1" t="s">
        <v>7344</v>
      </c>
      <c r="LY532" s="1" t="s">
        <v>14907</v>
      </c>
      <c r="LZ532" s="1" t="s">
        <v>7344</v>
      </c>
      <c r="MA532" s="1" t="s">
        <v>14907</v>
      </c>
      <c r="MB532" s="1" t="s">
        <v>14908</v>
      </c>
      <c r="MC532" s="1" t="s">
        <v>1193</v>
      </c>
      <c r="MD532" s="1" t="s">
        <v>1193</v>
      </c>
      <c r="ME532" s="1" t="s">
        <v>1193</v>
      </c>
      <c r="MF532" s="1" t="s">
        <v>1193</v>
      </c>
      <c r="MG532" s="1" t="s">
        <v>1193</v>
      </c>
      <c r="MH532" s="1" t="s">
        <v>1193</v>
      </c>
      <c r="MI532" s="1" t="s">
        <v>1193</v>
      </c>
      <c r="MJ532" s="1" t="s">
        <v>1193</v>
      </c>
      <c r="MK532" s="1" t="s">
        <v>1193</v>
      </c>
      <c r="ML532">
        <v>2528735632183908</v>
      </c>
      <c r="MM532">
        <v>1425287356321839</v>
      </c>
      <c r="MN532" s="1" t="s">
        <v>29839</v>
      </c>
      <c r="MO532" s="1" t="s">
        <v>36678</v>
      </c>
      <c r="MP532" s="1" t="s">
        <v>1564</v>
      </c>
      <c r="MQ532" s="1" t="s">
        <v>14920</v>
      </c>
      <c r="MR532">
        <v>5954022988505747</v>
      </c>
      <c r="MS532">
        <v>1126436781609195</v>
      </c>
      <c r="MT532" s="1" t="s">
        <v>29839</v>
      </c>
      <c r="MU532">
        <v>993103448275862</v>
      </c>
      <c r="MV532">
        <v>3264367816091954</v>
      </c>
      <c r="MW532">
        <v>2942528735632184</v>
      </c>
      <c r="MX532">
        <v>17</v>
      </c>
      <c r="MY532">
        <v>17</v>
      </c>
      <c r="MZ532">
        <v>17</v>
      </c>
      <c r="NA532">
        <v>17</v>
      </c>
      <c r="NB532">
        <v>17</v>
      </c>
      <c r="NC532">
        <v>-17</v>
      </c>
      <c r="ND532">
        <v>3977011494252873</v>
      </c>
      <c r="NE532">
        <v>193103448275862</v>
      </c>
      <c r="NF532">
        <v>2045977011494253</v>
      </c>
      <c r="NG532">
        <v>38</v>
      </c>
      <c r="NH532" s="1" t="s">
        <v>1269</v>
      </c>
      <c r="NI532">
        <v>3747126436781609</v>
      </c>
      <c r="NJ532">
        <v>6.9541699856877336E+16</v>
      </c>
      <c r="NK532">
        <v>2056603773584906</v>
      </c>
      <c r="NL532">
        <v>5023705853894533</v>
      </c>
      <c r="NM532">
        <v>2275862068965517</v>
      </c>
      <c r="NN532">
        <v>135632183908046</v>
      </c>
      <c r="NO532" s="1" t="s">
        <v>16618</v>
      </c>
      <c r="NP532" s="1" t="s">
        <v>36679</v>
      </c>
      <c r="NQ532" s="1" t="s">
        <v>36680</v>
      </c>
      <c r="NR532" s="1" t="s">
        <v>1193</v>
      </c>
      <c r="NS532" s="1" t="s">
        <v>36681</v>
      </c>
      <c r="NT532" s="1" t="s">
        <v>1193</v>
      </c>
      <c r="NU532" s="1" t="s">
        <v>1193</v>
      </c>
      <c r="NV532" s="1" t="s">
        <v>1193</v>
      </c>
      <c r="NW532" s="1" t="s">
        <v>1193</v>
      </c>
      <c r="NX532" s="1" t="s">
        <v>1193</v>
      </c>
      <c r="NY532" s="1" t="s">
        <v>1193</v>
      </c>
      <c r="NZ532" s="1" t="s">
        <v>1224</v>
      </c>
      <c r="OA532" s="1" t="s">
        <v>1224</v>
      </c>
      <c r="OB532" s="1" t="s">
        <v>1224</v>
      </c>
      <c r="OC532" s="1" t="s">
        <v>1224</v>
      </c>
      <c r="OD532" s="1" t="s">
        <v>1193</v>
      </c>
      <c r="OE532" s="1" t="s">
        <v>1193</v>
      </c>
      <c r="OF532" s="1" t="s">
        <v>1193</v>
      </c>
      <c r="OG532" s="1" t="s">
        <v>1224</v>
      </c>
      <c r="OH532" s="1" t="s">
        <v>1224</v>
      </c>
      <c r="OI532" s="1" t="s">
        <v>1224</v>
      </c>
      <c r="OJ532" s="1" t="s">
        <v>1224</v>
      </c>
      <c r="OK532" s="1" t="s">
        <v>1224</v>
      </c>
      <c r="OL532" s="1" t="s">
        <v>1224</v>
      </c>
      <c r="OM532" s="1" t="s">
        <v>1224</v>
      </c>
      <c r="ON532" s="1" t="s">
        <v>1224</v>
      </c>
      <c r="OO532" s="1" t="s">
        <v>1224</v>
      </c>
      <c r="OP532" s="1" t="s">
        <v>1224</v>
      </c>
      <c r="OQ532" s="1" t="s">
        <v>1224</v>
      </c>
      <c r="OR532" s="1" t="s">
        <v>1224</v>
      </c>
      <c r="OS532" s="1" t="s">
        <v>1224</v>
      </c>
      <c r="OT532" s="1" t="s">
        <v>1224</v>
      </c>
      <c r="OU532" s="1" t="s">
        <v>1224</v>
      </c>
      <c r="OV532" s="1" t="s">
        <v>1224</v>
      </c>
      <c r="OW532" s="1" t="s">
        <v>1224</v>
      </c>
      <c r="OX532" s="1" t="s">
        <v>1224</v>
      </c>
      <c r="OY532" s="1" t="s">
        <v>1224</v>
      </c>
      <c r="OZ532" s="1" t="s">
        <v>1224</v>
      </c>
      <c r="PA532" s="1" t="s">
        <v>1224</v>
      </c>
      <c r="PB532" s="1" t="s">
        <v>1224</v>
      </c>
      <c r="PC532" s="1" t="s">
        <v>1224</v>
      </c>
      <c r="PD532" s="1" t="s">
        <v>1193</v>
      </c>
      <c r="PE532" s="1" t="s">
        <v>1193</v>
      </c>
      <c r="PF532" s="1" t="s">
        <v>1193</v>
      </c>
      <c r="PG532" s="1" t="s">
        <v>1193</v>
      </c>
      <c r="PH532" s="1" t="s">
        <v>1193</v>
      </c>
      <c r="PI532" s="1" t="s">
        <v>1224</v>
      </c>
      <c r="PJ532" s="1" t="s">
        <v>1224</v>
      </c>
      <c r="PK532" s="1" t="s">
        <v>1193</v>
      </c>
      <c r="PL532" s="1" t="s">
        <v>1193</v>
      </c>
      <c r="PM532" s="1" t="s">
        <v>1193</v>
      </c>
      <c r="PN532" s="1" t="s">
        <v>1193</v>
      </c>
      <c r="PO532" s="1" t="s">
        <v>1224</v>
      </c>
      <c r="PP532" s="1" t="s">
        <v>1193</v>
      </c>
      <c r="PQ532" s="1" t="s">
        <v>1193</v>
      </c>
      <c r="PR532" s="1" t="s">
        <v>1193</v>
      </c>
      <c r="PS532" s="1" t="s">
        <v>1193</v>
      </c>
      <c r="PT532" s="1" t="s">
        <v>1193</v>
      </c>
      <c r="PU532" s="1" t="s">
        <v>1193</v>
      </c>
      <c r="PV532" s="1" t="s">
        <v>1193</v>
      </c>
      <c r="PW532" s="1" t="s">
        <v>1193</v>
      </c>
      <c r="PX532" s="1" t="s">
        <v>1193</v>
      </c>
      <c r="PY532" s="1" t="s">
        <v>1193</v>
      </c>
      <c r="PZ532" s="1" t="s">
        <v>1193</v>
      </c>
      <c r="QA532" s="1" t="s">
        <v>1193</v>
      </c>
      <c r="QB532" s="1" t="s">
        <v>1193</v>
      </c>
      <c r="QC532" s="1" t="s">
        <v>1193</v>
      </c>
      <c r="QD532" s="1" t="s">
        <v>1193</v>
      </c>
      <c r="QE532" s="1" t="s">
        <v>1193</v>
      </c>
      <c r="QF532" s="1" t="s">
        <v>1193</v>
      </c>
      <c r="QG532" s="1" t="s">
        <v>1193</v>
      </c>
      <c r="QH532" s="1" t="s">
        <v>1193</v>
      </c>
      <c r="QI532" s="1" t="s">
        <v>1193</v>
      </c>
      <c r="QJ532" s="1" t="s">
        <v>1193</v>
      </c>
      <c r="QK532" s="1" t="s">
        <v>1193</v>
      </c>
      <c r="QL532" s="1" t="s">
        <v>1193</v>
      </c>
      <c r="QM532" s="1" t="s">
        <v>1193</v>
      </c>
      <c r="QN532" s="1" t="s">
        <v>1193</v>
      </c>
      <c r="QO532" s="1" t="s">
        <v>1193</v>
      </c>
      <c r="QP532" s="1" t="s">
        <v>1193</v>
      </c>
      <c r="QQ532" s="1" t="s">
        <v>1193</v>
      </c>
      <c r="QR532" s="1" t="s">
        <v>1193</v>
      </c>
      <c r="QS532" s="1" t="s">
        <v>1193</v>
      </c>
      <c r="QT532" s="1" t="s">
        <v>1193</v>
      </c>
      <c r="QU532" s="1" t="s">
        <v>1193</v>
      </c>
      <c r="QV532" s="1" t="s">
        <v>1193</v>
      </c>
      <c r="QW532" s="1" t="s">
        <v>1193</v>
      </c>
      <c r="QX532" s="1" t="s">
        <v>1193</v>
      </c>
      <c r="QY532" s="1" t="s">
        <v>1193</v>
      </c>
      <c r="QZ532" s="1" t="s">
        <v>1193</v>
      </c>
      <c r="RA532" s="1" t="s">
        <v>1193</v>
      </c>
      <c r="RB532" s="1" t="s">
        <v>1193</v>
      </c>
      <c r="RC532" s="1" t="s">
        <v>1193</v>
      </c>
      <c r="RD532" s="1" t="s">
        <v>1193</v>
      </c>
      <c r="RE532" s="1" t="s">
        <v>1193</v>
      </c>
      <c r="RF532" s="1" t="s">
        <v>1193</v>
      </c>
      <c r="RG532" s="1" t="s">
        <v>1193</v>
      </c>
      <c r="RH532" s="1" t="s">
        <v>1193</v>
      </c>
      <c r="RI532" s="1" t="s">
        <v>1193</v>
      </c>
      <c r="RJ532" s="1" t="s">
        <v>1193</v>
      </c>
      <c r="RK532" s="1" t="s">
        <v>1193</v>
      </c>
      <c r="RL532" s="1" t="s">
        <v>1193</v>
      </c>
      <c r="RM532" s="1" t="s">
        <v>1193</v>
      </c>
      <c r="RN532" s="1" t="s">
        <v>1193</v>
      </c>
      <c r="RO532" s="1" t="s">
        <v>1193</v>
      </c>
      <c r="RP532" s="1" t="s">
        <v>1193</v>
      </c>
      <c r="RQ532" s="1" t="s">
        <v>1193</v>
      </c>
      <c r="RR532" s="1" t="s">
        <v>1224</v>
      </c>
      <c r="RS532" s="1" t="s">
        <v>1224</v>
      </c>
      <c r="RT532" s="1" t="s">
        <v>1224</v>
      </c>
      <c r="RU532" s="1" t="s">
        <v>1224</v>
      </c>
      <c r="RV532" s="1" t="s">
        <v>1224</v>
      </c>
      <c r="RW532" s="1" t="s">
        <v>1224</v>
      </c>
      <c r="RX532" s="1" t="s">
        <v>1224</v>
      </c>
      <c r="RY532" s="1" t="s">
        <v>1224</v>
      </c>
      <c r="RZ532" s="1" t="s">
        <v>1224</v>
      </c>
      <c r="SA532" s="1" t="s">
        <v>1224</v>
      </c>
      <c r="SB532" s="1" t="s">
        <v>1193</v>
      </c>
      <c r="SC532" s="1" t="s">
        <v>1224</v>
      </c>
      <c r="SD532" s="1" t="s">
        <v>1224</v>
      </c>
      <c r="SE532" s="1" t="s">
        <v>1224</v>
      </c>
      <c r="SF532" s="1" t="s">
        <v>1224</v>
      </c>
      <c r="SG532" s="1" t="s">
        <v>1224</v>
      </c>
      <c r="SH532" s="1" t="s">
        <v>1224</v>
      </c>
      <c r="SI532" s="1" t="s">
        <v>1224</v>
      </c>
      <c r="SJ532" s="1" t="s">
        <v>1193</v>
      </c>
      <c r="SK532" s="1" t="s">
        <v>1193</v>
      </c>
      <c r="SL532" s="1" t="s">
        <v>1193</v>
      </c>
      <c r="SM532" s="1" t="s">
        <v>1193</v>
      </c>
      <c r="SN532" s="1" t="s">
        <v>1224</v>
      </c>
      <c r="SO532" s="1" t="s">
        <v>1224</v>
      </c>
      <c r="SP532" s="1" t="s">
        <v>1224</v>
      </c>
      <c r="SQ532" s="1" t="s">
        <v>1224</v>
      </c>
      <c r="SR532" s="1" t="s">
        <v>1193</v>
      </c>
      <c r="SS532" s="1" t="s">
        <v>1193</v>
      </c>
      <c r="ST532" s="1" t="s">
        <v>1193</v>
      </c>
      <c r="SU532" s="1" t="s">
        <v>1193</v>
      </c>
      <c r="SV532" s="1" t="s">
        <v>1193</v>
      </c>
      <c r="SW532" s="1" t="s">
        <v>1193</v>
      </c>
      <c r="SX532" s="1" t="s">
        <v>1224</v>
      </c>
      <c r="SY532" s="1" t="s">
        <v>1224</v>
      </c>
      <c r="SZ532" s="1" t="s">
        <v>1224</v>
      </c>
      <c r="TA532" s="1" t="s">
        <v>1224</v>
      </c>
      <c r="TB532" s="1" t="s">
        <v>1193</v>
      </c>
      <c r="TC532" s="1" t="s">
        <v>1193</v>
      </c>
      <c r="TD532" s="1" t="s">
        <v>1193</v>
      </c>
      <c r="TE532" s="1" t="s">
        <v>1224</v>
      </c>
      <c r="TF532" s="1" t="s">
        <v>1224</v>
      </c>
      <c r="TG532" s="1" t="s">
        <v>1224</v>
      </c>
      <c r="TH532" s="1" t="s">
        <v>1224</v>
      </c>
      <c r="TI532" s="1" t="s">
        <v>1224</v>
      </c>
      <c r="TJ532" s="1" t="s">
        <v>1224</v>
      </c>
      <c r="TK532" s="1" t="s">
        <v>1224</v>
      </c>
      <c r="TL532" s="1" t="s">
        <v>1224</v>
      </c>
      <c r="TM532" s="1" t="s">
        <v>1224</v>
      </c>
      <c r="TN532" s="1" t="s">
        <v>1224</v>
      </c>
      <c r="TO532" s="1" t="s">
        <v>1224</v>
      </c>
      <c r="TP532" s="1" t="s">
        <v>1224</v>
      </c>
      <c r="TQ532" s="1" t="s">
        <v>1224</v>
      </c>
      <c r="TR532" s="1" t="s">
        <v>1224</v>
      </c>
      <c r="TS532" s="1" t="s">
        <v>1224</v>
      </c>
      <c r="TT532" s="1" t="s">
        <v>1224</v>
      </c>
      <c r="TU532" s="1" t="s">
        <v>1224</v>
      </c>
      <c r="TV532" s="1" t="s">
        <v>1224</v>
      </c>
      <c r="TW532" s="1" t="s">
        <v>1224</v>
      </c>
      <c r="TX532" s="1" t="s">
        <v>1224</v>
      </c>
      <c r="TY532" s="1" t="s">
        <v>1224</v>
      </c>
      <c r="TZ532" s="1" t="s">
        <v>1224</v>
      </c>
      <c r="UA532" s="1" t="s">
        <v>1224</v>
      </c>
      <c r="UB532" s="1" t="s">
        <v>1193</v>
      </c>
      <c r="UC532" s="1" t="s">
        <v>1193</v>
      </c>
      <c r="UD532" s="1" t="s">
        <v>1193</v>
      </c>
      <c r="UE532" s="1" t="s">
        <v>1193</v>
      </c>
      <c r="UF532" s="1" t="s">
        <v>1193</v>
      </c>
      <c r="UG532" s="1" t="s">
        <v>1224</v>
      </c>
      <c r="UH532" s="1" t="s">
        <v>1224</v>
      </c>
      <c r="UI532" s="1" t="s">
        <v>1193</v>
      </c>
      <c r="UJ532" s="1" t="s">
        <v>1193</v>
      </c>
      <c r="UK532" s="1" t="s">
        <v>1193</v>
      </c>
      <c r="UL532" s="1" t="s">
        <v>1193</v>
      </c>
      <c r="UM532" s="1" t="s">
        <v>1224</v>
      </c>
      <c r="UN532" s="1" t="s">
        <v>1193</v>
      </c>
      <c r="UO532" s="1" t="s">
        <v>1193</v>
      </c>
      <c r="UP532" s="1" t="s">
        <v>1193</v>
      </c>
      <c r="UQ532" s="1" t="s">
        <v>1193</v>
      </c>
      <c r="UR532" s="1" t="s">
        <v>1193</v>
      </c>
      <c r="US532" s="1" t="s">
        <v>1193</v>
      </c>
      <c r="UT532" s="1" t="s">
        <v>1193</v>
      </c>
      <c r="UU532" s="1" t="s">
        <v>1193</v>
      </c>
      <c r="UV532" s="1" t="s">
        <v>1193</v>
      </c>
      <c r="UW532" s="1" t="s">
        <v>1193</v>
      </c>
      <c r="UX532" s="1" t="s">
        <v>1193</v>
      </c>
      <c r="UY532" s="1" t="s">
        <v>1193</v>
      </c>
      <c r="UZ532" s="1" t="s">
        <v>1193</v>
      </c>
      <c r="VA532" s="1" t="s">
        <v>1193</v>
      </c>
      <c r="VB532" s="1" t="s">
        <v>1193</v>
      </c>
      <c r="VC532" s="1" t="s">
        <v>1193</v>
      </c>
      <c r="VD532" s="1" t="s">
        <v>1193</v>
      </c>
      <c r="VE532" s="1" t="s">
        <v>1193</v>
      </c>
      <c r="VF532" s="1" t="s">
        <v>1193</v>
      </c>
      <c r="VG532" s="1" t="s">
        <v>1193</v>
      </c>
      <c r="VH532" s="1" t="s">
        <v>1193</v>
      </c>
      <c r="VI532" s="1" t="s">
        <v>1193</v>
      </c>
      <c r="VJ532" s="1" t="s">
        <v>1193</v>
      </c>
      <c r="VK532" s="1" t="s">
        <v>1193</v>
      </c>
      <c r="VL532" s="1" t="s">
        <v>1193</v>
      </c>
      <c r="VM532" s="1" t="s">
        <v>1193</v>
      </c>
      <c r="VN532" s="1" t="s">
        <v>1193</v>
      </c>
      <c r="VO532" s="1" t="s">
        <v>1193</v>
      </c>
      <c r="VP532" s="1" t="s">
        <v>1193</v>
      </c>
      <c r="VQ532" s="1" t="s">
        <v>1193</v>
      </c>
      <c r="VR532" s="1" t="s">
        <v>1193</v>
      </c>
      <c r="VS532" s="1" t="s">
        <v>1193</v>
      </c>
      <c r="VT532" s="1" t="s">
        <v>1193</v>
      </c>
      <c r="VU532" s="1" t="s">
        <v>1193</v>
      </c>
      <c r="VV532" s="1" t="s">
        <v>1193</v>
      </c>
      <c r="VW532" s="1" t="s">
        <v>1193</v>
      </c>
      <c r="VX532" s="1" t="s">
        <v>1193</v>
      </c>
      <c r="VY532" s="1" t="s">
        <v>1193</v>
      </c>
      <c r="VZ532" s="1" t="s">
        <v>1193</v>
      </c>
      <c r="WA532" s="1" t="s">
        <v>1193</v>
      </c>
      <c r="WB532" s="1" t="s">
        <v>1193</v>
      </c>
      <c r="WC532" s="1" t="s">
        <v>1193</v>
      </c>
      <c r="WD532" s="1" t="s">
        <v>1193</v>
      </c>
      <c r="WE532" s="1" t="s">
        <v>1193</v>
      </c>
      <c r="WF532" s="1" t="s">
        <v>1193</v>
      </c>
      <c r="WG532" s="1" t="s">
        <v>1193</v>
      </c>
      <c r="WH532" s="1" t="s">
        <v>1193</v>
      </c>
      <c r="WI532" s="1" t="s">
        <v>1193</v>
      </c>
      <c r="WJ532" s="1" t="s">
        <v>1224</v>
      </c>
      <c r="WK532" s="1" t="s">
        <v>1224</v>
      </c>
      <c r="WL532" s="1" t="s">
        <v>1224</v>
      </c>
      <c r="WM532" s="1" t="s">
        <v>1224</v>
      </c>
      <c r="WN532" s="1" t="s">
        <v>1224</v>
      </c>
      <c r="WO532" s="1" t="s">
        <v>1224</v>
      </c>
      <c r="WP532" s="1" t="s">
        <v>1224</v>
      </c>
      <c r="WQ532" s="1" t="s">
        <v>1224</v>
      </c>
      <c r="WR532" s="1" t="s">
        <v>1224</v>
      </c>
      <c r="WS532" s="1" t="s">
        <v>1224</v>
      </c>
      <c r="WT532" s="1" t="s">
        <v>1193</v>
      </c>
      <c r="WU532" s="1" t="s">
        <v>1224</v>
      </c>
      <c r="WV532" s="1" t="s">
        <v>1224</v>
      </c>
      <c r="WW532" s="1" t="s">
        <v>1224</v>
      </c>
      <c r="WX532" s="1" t="s">
        <v>1224</v>
      </c>
      <c r="WY532" s="1" t="s">
        <v>1224</v>
      </c>
      <c r="WZ532" s="1" t="s">
        <v>1224</v>
      </c>
      <c r="XA532" s="1" t="s">
        <v>1224</v>
      </c>
      <c r="XB532" s="1" t="s">
        <v>1193</v>
      </c>
      <c r="XC532" s="1" t="s">
        <v>1193</v>
      </c>
      <c r="XD532" s="1" t="s">
        <v>1193</v>
      </c>
      <c r="XE532" s="1" t="s">
        <v>1193</v>
      </c>
      <c r="XF532" s="1" t="s">
        <v>1224</v>
      </c>
      <c r="XG532" s="1" t="s">
        <v>1224</v>
      </c>
      <c r="XH532" s="1" t="s">
        <v>1224</v>
      </c>
      <c r="XI532">
        <v>1.3611204939579984E+16</v>
      </c>
      <c r="XJ532">
        <v>2264800861141012</v>
      </c>
      <c r="XK532">
        <v>3298801109983997</v>
      </c>
      <c r="XL532">
        <v>3153893835157984</v>
      </c>
      <c r="XM532">
        <v>6661431430202067</v>
      </c>
      <c r="XN532">
        <v>2941287927118688</v>
      </c>
      <c r="XO532">
        <v>1.0115930902111324E+16</v>
      </c>
      <c r="XP532">
        <v>29</v>
      </c>
      <c r="XQ532">
        <v>5602941176470588</v>
      </c>
      <c r="XR532">
        <v>303343949044586</v>
      </c>
      <c r="XS532">
        <v>3103244837758112</v>
      </c>
      <c r="XT532">
        <v>3401786178346712</v>
      </c>
      <c r="XU532">
        <v>3649085037674919</v>
      </c>
      <c r="XV532">
        <v>3352150537634408</v>
      </c>
      <c r="XW532" s="1" t="s">
        <v>1193</v>
      </c>
      <c r="XX532" s="1" t="s">
        <v>1193</v>
      </c>
      <c r="XY532" s="1" t="s">
        <v>5744</v>
      </c>
      <c r="XZ532" s="1" t="s">
        <v>1193</v>
      </c>
      <c r="YA532" s="1" t="s">
        <v>1193</v>
      </c>
      <c r="YB532" s="1" t="s">
        <v>6281</v>
      </c>
      <c r="YC532" s="1" t="s">
        <v>5736</v>
      </c>
      <c r="YD532">
        <v>1473118279569892</v>
      </c>
      <c r="YE532">
        <v>1591397849462365</v>
      </c>
      <c r="YF532" s="1" t="s">
        <v>1854</v>
      </c>
      <c r="YG532" s="1" t="s">
        <v>36682</v>
      </c>
      <c r="YH532">
        <v>1526881720430107</v>
      </c>
      <c r="YI532" s="1" t="s">
        <v>8010</v>
      </c>
      <c r="YJ532" s="1" t="s">
        <v>6286</v>
      </c>
      <c r="YK532">
        <v>0</v>
      </c>
      <c r="YL532">
        <v>0</v>
      </c>
      <c r="YM532">
        <v>0</v>
      </c>
      <c r="YN532">
        <v>0</v>
      </c>
      <c r="YO532">
        <v>4591397849462364</v>
      </c>
      <c r="YP532">
        <v>0</v>
      </c>
      <c r="YQ532" s="1" t="s">
        <v>1193</v>
      </c>
      <c r="YR532" s="1" t="s">
        <v>1193</v>
      </c>
      <c r="YS532" s="1" t="s">
        <v>1193</v>
      </c>
      <c r="YT532" s="1" t="s">
        <v>1193</v>
      </c>
      <c r="YU532" s="1" t="s">
        <v>1193</v>
      </c>
      <c r="YV532" s="1" t="s">
        <v>1193</v>
      </c>
      <c r="YW532" s="1" t="s">
        <v>5741</v>
      </c>
      <c r="YX532" s="1" t="s">
        <v>1224</v>
      </c>
      <c r="YY532">
        <v>3940677966101695</v>
      </c>
      <c r="YZ532">
        <v>-3197568389057751</v>
      </c>
      <c r="ZA532">
        <v>3.2460849095446216E+16</v>
      </c>
      <c r="ZB532">
        <v>3541442411194833</v>
      </c>
      <c r="ZC532" s="1" t="s">
        <v>1193</v>
      </c>
      <c r="ZD532" s="1" t="s">
        <v>1193</v>
      </c>
      <c r="ZE532">
        <v>5.4678362573099416E+16</v>
      </c>
      <c r="ZF532">
        <v>3722133757961783</v>
      </c>
      <c r="ZG532">
        <v>1.7853561160340552E+16</v>
      </c>
      <c r="ZH532">
        <v>1.2372933083212756E+16</v>
      </c>
      <c r="ZI532">
        <v>6886363636363636</v>
      </c>
      <c r="ZJ532">
        <v>7066442953020135</v>
      </c>
      <c r="ZK532">
        <v>86</v>
      </c>
      <c r="ZL532" s="1" t="s">
        <v>1193</v>
      </c>
      <c r="ZM532" s="1" t="s">
        <v>1193</v>
      </c>
      <c r="ZN532" s="1" t="s">
        <v>1193</v>
      </c>
      <c r="ZO532" s="1" t="s">
        <v>1193</v>
      </c>
      <c r="ZP532" s="1" t="s">
        <v>1193</v>
      </c>
      <c r="ZQ532" s="1" t="s">
        <v>1193</v>
      </c>
      <c r="ZR532" s="1" t="s">
        <v>1193</v>
      </c>
      <c r="ZS532" s="1" t="s">
        <v>1193</v>
      </c>
      <c r="ZT532" s="1" t="s">
        <v>1193</v>
      </c>
      <c r="ZU532" s="1" t="s">
        <v>1193</v>
      </c>
      <c r="ZV532" s="1" t="s">
        <v>1193</v>
      </c>
      <c r="ZW532" s="1" t="s">
        <v>1193</v>
      </c>
      <c r="ZX532" s="1" t="s">
        <v>1193</v>
      </c>
      <c r="ZY532" s="1" t="s">
        <v>16339</v>
      </c>
      <c r="ZZ532" s="1" t="s">
        <v>1193</v>
      </c>
      <c r="AAA532" s="1" t="s">
        <v>1193</v>
      </c>
      <c r="AAB532" s="1" t="s">
        <v>1193</v>
      </c>
      <c r="AAC532" s="1" t="s">
        <v>1193</v>
      </c>
      <c r="AAD532">
        <v>1410118406889128</v>
      </c>
      <c r="AAE532" s="1" t="s">
        <v>36683</v>
      </c>
      <c r="AAF532" s="1" t="s">
        <v>16339</v>
      </c>
      <c r="AAG532" s="1" t="s">
        <v>16330</v>
      </c>
      <c r="AAH532" s="1" t="s">
        <v>1193</v>
      </c>
      <c r="AAI532" s="1" t="s">
        <v>1193</v>
      </c>
      <c r="AAJ532" s="1" t="s">
        <v>16330</v>
      </c>
      <c r="AAK532" s="1" t="s">
        <v>1193</v>
      </c>
      <c r="AAL532" s="1" t="s">
        <v>1193</v>
      </c>
      <c r="AAM532" s="1" t="s">
        <v>1193</v>
      </c>
      <c r="AAN532" s="1" t="s">
        <v>1193</v>
      </c>
      <c r="AAO532" s="1" t="s">
        <v>36684</v>
      </c>
      <c r="AAP532" s="1" t="s">
        <v>16345</v>
      </c>
      <c r="AAQ532" s="1" t="s">
        <v>16334</v>
      </c>
      <c r="AAR532" s="1" t="s">
        <v>16327</v>
      </c>
      <c r="AAS532" s="1" t="s">
        <v>16327</v>
      </c>
      <c r="AAT532" s="1" t="s">
        <v>1193</v>
      </c>
      <c r="AAU532" s="1" t="s">
        <v>16334</v>
      </c>
      <c r="AAV532" s="1" t="s">
        <v>16327</v>
      </c>
      <c r="AAW532" s="1" t="s">
        <v>1193</v>
      </c>
      <c r="AAX532" s="1" t="s">
        <v>16337</v>
      </c>
      <c r="AAY532" s="1" t="s">
        <v>16327</v>
      </c>
      <c r="AAZ532" s="1" t="s">
        <v>1193</v>
      </c>
      <c r="ABA532" s="1" t="s">
        <v>16339</v>
      </c>
      <c r="ABB532" s="1" t="s">
        <v>16339</v>
      </c>
      <c r="ABC532" s="1" t="s">
        <v>1193</v>
      </c>
      <c r="ABD532" s="1" t="s">
        <v>1193</v>
      </c>
      <c r="ABE532" s="1" t="s">
        <v>1193</v>
      </c>
      <c r="ABF532">
        <v>2809472551130247</v>
      </c>
      <c r="ABG532" s="1" t="s">
        <v>36685</v>
      </c>
      <c r="ABH532" s="1" t="s">
        <v>16327</v>
      </c>
      <c r="ABI532" s="1" t="s">
        <v>21399</v>
      </c>
      <c r="ABJ532" s="1" t="s">
        <v>1193</v>
      </c>
      <c r="ABK532" s="1" t="s">
        <v>1193</v>
      </c>
      <c r="ABL532" s="1" t="s">
        <v>1193</v>
      </c>
      <c r="ABM532" s="1" t="s">
        <v>1193</v>
      </c>
      <c r="ABN532" s="1" t="s">
        <v>1193</v>
      </c>
      <c r="ABO532" s="1" t="s">
        <v>1193</v>
      </c>
      <c r="ABP532" s="1" t="s">
        <v>1193</v>
      </c>
      <c r="ABQ532" s="1" t="s">
        <v>1193</v>
      </c>
      <c r="ABR532" s="1" t="s">
        <v>1193</v>
      </c>
      <c r="ABS532" s="1" t="s">
        <v>1193</v>
      </c>
      <c r="ABT532" s="1" t="s">
        <v>1193</v>
      </c>
      <c r="ABU532" s="1" t="s">
        <v>1193</v>
      </c>
      <c r="ABV532" s="1" t="s">
        <v>1193</v>
      </c>
      <c r="ABW532" s="1" t="s">
        <v>1193</v>
      </c>
      <c r="ABX532" s="1" t="s">
        <v>1193</v>
      </c>
      <c r="ABY532" s="1" t="s">
        <v>16327</v>
      </c>
      <c r="ABZ532" s="1" t="s">
        <v>1193</v>
      </c>
      <c r="ACA532" s="1" t="s">
        <v>1193</v>
      </c>
      <c r="ACB532" s="1" t="s">
        <v>1193</v>
      </c>
      <c r="ACC532" s="1" t="s">
        <v>1193</v>
      </c>
      <c r="ACD532" s="1" t="s">
        <v>1193</v>
      </c>
      <c r="ACE532" s="1" t="s">
        <v>1193</v>
      </c>
      <c r="ACF532">
        <v>9830773978724888</v>
      </c>
      <c r="ACG532" s="1" t="s">
        <v>1193</v>
      </c>
      <c r="ACH532">
        <v>799822495779088</v>
      </c>
      <c r="ACI532">
        <v>3883541753570333</v>
      </c>
      <c r="ACJ532">
        <v>577181208053691</v>
      </c>
      <c r="ACK532" s="1" t="s">
        <v>1193</v>
      </c>
      <c r="ACL532" s="1" t="s">
        <v>1193</v>
      </c>
      <c r="ACM532" s="1" t="s">
        <v>1193</v>
      </c>
      <c r="ACN532" s="1" t="s">
        <v>1193</v>
      </c>
      <c r="ACO532" s="1" t="s">
        <v>1193</v>
      </c>
      <c r="ACP532" s="1" t="s">
        <v>1193</v>
      </c>
      <c r="ACQ532">
        <v>667384284176533</v>
      </c>
      <c r="ACR532" s="1" t="s">
        <v>36686</v>
      </c>
      <c r="ACS532" s="1" t="s">
        <v>16335</v>
      </c>
      <c r="ACT532" s="1" t="s">
        <v>16329</v>
      </c>
      <c r="ACU532" s="1" t="s">
        <v>1193</v>
      </c>
      <c r="ACV532" s="1" t="s">
        <v>1193</v>
      </c>
      <c r="ACW532" s="1" t="s">
        <v>1193</v>
      </c>
      <c r="ACX532" s="1" t="s">
        <v>1193</v>
      </c>
      <c r="ACY532" s="1" t="s">
        <v>1193</v>
      </c>
      <c r="ACZ532" s="1" t="s">
        <v>1193</v>
      </c>
      <c r="ADA532">
        <v>893433799784714</v>
      </c>
      <c r="ADB532" s="1" t="s">
        <v>36687</v>
      </c>
      <c r="ADC532" s="1" t="s">
        <v>16344</v>
      </c>
      <c r="ADD532" s="1" t="s">
        <v>16339</v>
      </c>
      <c r="ADE532" s="1" t="s">
        <v>1193</v>
      </c>
      <c r="ADF532" s="1" t="s">
        <v>1193</v>
      </c>
      <c r="ADG532" s="1" t="s">
        <v>1193</v>
      </c>
      <c r="ADH532" s="1" t="s">
        <v>1193</v>
      </c>
      <c r="ADI532" s="1" t="s">
        <v>21393</v>
      </c>
      <c r="ADJ532" s="1" t="s">
        <v>21392</v>
      </c>
      <c r="ADK532" s="1" t="s">
        <v>21392</v>
      </c>
      <c r="ADL532" s="1" t="s">
        <v>16327</v>
      </c>
      <c r="ADM532" s="1" t="s">
        <v>1193</v>
      </c>
      <c r="ADN532" s="1" t="s">
        <v>16327</v>
      </c>
      <c r="ADO532" s="1" t="s">
        <v>1193</v>
      </c>
      <c r="ADP532" s="1" t="s">
        <v>1193</v>
      </c>
      <c r="ADQ532" s="1" t="s">
        <v>1193</v>
      </c>
      <c r="ADR532" s="1" t="s">
        <v>1193</v>
      </c>
      <c r="ADS532" s="1" t="s">
        <v>1193</v>
      </c>
      <c r="ADT532" s="1" t="s">
        <v>1193</v>
      </c>
      <c r="ADU532">
        <v>38751345532831</v>
      </c>
      <c r="ADV532">
        <v>2034445640473627</v>
      </c>
      <c r="ADW532">
        <v>1840688912809472</v>
      </c>
      <c r="ADX532">
        <v>2852529601722282</v>
      </c>
      <c r="ADY532">
        <v>131324004305705</v>
      </c>
      <c r="ADZ532">
        <v>1539289558665231</v>
      </c>
      <c r="AEA532">
        <v>3261571582346609</v>
      </c>
      <c r="AEB532">
        <v>301399354144241</v>
      </c>
      <c r="AEC532" s="1" t="s">
        <v>16335</v>
      </c>
      <c r="AED532">
        <v>9806243272335844</v>
      </c>
      <c r="AEE532">
        <v>3552206673842841</v>
      </c>
      <c r="AEF532">
        <v>3444564047362756</v>
      </c>
      <c r="AEG532">
        <v>21</v>
      </c>
      <c r="AEH532">
        <v>21</v>
      </c>
      <c r="AEI532">
        <v>24</v>
      </c>
      <c r="AEJ532">
        <v>21</v>
      </c>
      <c r="AEK532">
        <v>21</v>
      </c>
      <c r="AEL532">
        <v>-24</v>
      </c>
      <c r="AEM532">
        <v>2443487621097954</v>
      </c>
      <c r="AEN532">
        <v>990312163616792</v>
      </c>
      <c r="AEO532">
        <v>1453175457481162</v>
      </c>
      <c r="AEP532">
        <v>57</v>
      </c>
      <c r="AEQ532" s="1" t="s">
        <v>2255</v>
      </c>
      <c r="AER532">
        <v>2820236813778256</v>
      </c>
      <c r="AES532">
        <v>1422826205311067</v>
      </c>
      <c r="AET532">
        <v>4008620689655173</v>
      </c>
      <c r="AEU532">
        <v>6265335235378031</v>
      </c>
      <c r="AEV532">
        <v>4736275565123789</v>
      </c>
      <c r="AEW532">
        <v>2658772874058127</v>
      </c>
      <c r="AEX532">
        <v>2077502691065662</v>
      </c>
      <c r="AEY532">
        <v>1.5986577181208052E+16</v>
      </c>
      <c r="AEZ532">
        <v>1.1521783615408016E+16</v>
      </c>
      <c r="AFA532" s="1" t="s">
        <v>36688</v>
      </c>
      <c r="AFB532">
        <v>1515254921652162</v>
      </c>
      <c r="AFC532">
        <v>213302752293578</v>
      </c>
      <c r="AFD532">
        <v>6743119266055045</v>
      </c>
      <c r="AFE532">
        <v>3161290322580645</v>
      </c>
      <c r="AFH532" s="1" t="s">
        <v>1224</v>
      </c>
      <c r="AFJ532">
        <v>10</v>
      </c>
      <c r="AFK532">
        <v>10</v>
      </c>
      <c r="AFL532" s="1" t="s">
        <v>1224</v>
      </c>
      <c r="AFN532" s="1" t="s">
        <v>7557</v>
      </c>
      <c r="AFO532">
        <v>6735675841452032</v>
      </c>
      <c r="AFP532">
        <v>2395739910313901</v>
      </c>
      <c r="AFQ532">
        <v>2309881443697749</v>
      </c>
      <c r="AFR532">
        <v>3195139954528798</v>
      </c>
      <c r="AFS532">
        <v>6709499943475148</v>
      </c>
      <c r="AFT532">
        <v>2800596139251208</v>
      </c>
      <c r="AFU532">
        <v>3662382176520994</v>
      </c>
      <c r="AFV532">
        <v>3.3650125175370732E+16</v>
      </c>
      <c r="AFW532">
        <v>3270739910313901</v>
      </c>
      <c r="AFX532">
        <v>5438216382443388</v>
      </c>
      <c r="AFY532">
        <v>2394243641231593</v>
      </c>
      <c r="AFZ532">
        <v>-3742556917688266</v>
      </c>
      <c r="AGA532">
        <v>3248718716461256</v>
      </c>
      <c r="AGB532">
        <v>320067264573991</v>
      </c>
      <c r="AGC532" s="1" t="s">
        <v>36689</v>
      </c>
      <c r="AGD532" s="1" t="s">
        <v>1193</v>
      </c>
      <c r="AGE532">
        <v>1177440905450178</v>
      </c>
      <c r="AGF532">
        <v>9499701615752794</v>
      </c>
      <c r="AGG532">
        <v>5517831712650791</v>
      </c>
      <c r="AGH532">
        <v>6954233572773316</v>
      </c>
      <c r="AGI532" s="1" t="s">
        <v>1193</v>
      </c>
      <c r="AGJ532" s="1" t="s">
        <v>1193</v>
      </c>
      <c r="AGK532" s="1" t="s">
        <v>19343</v>
      </c>
      <c r="AGL532" s="1" t="s">
        <v>1193</v>
      </c>
      <c r="AGM532" s="1" t="s">
        <v>1193</v>
      </c>
      <c r="AGN532" s="1" t="s">
        <v>1193</v>
      </c>
      <c r="AGO532" s="1" t="s">
        <v>1193</v>
      </c>
      <c r="AGP532" s="1" t="s">
        <v>1193</v>
      </c>
      <c r="AGQ532" s="1" t="s">
        <v>19346</v>
      </c>
      <c r="AGR532" s="1" t="s">
        <v>1193</v>
      </c>
      <c r="AGS532" s="1" t="s">
        <v>19343</v>
      </c>
      <c r="AGT532" s="1" t="s">
        <v>1193</v>
      </c>
      <c r="AGU532" s="1" t="s">
        <v>1193</v>
      </c>
      <c r="AGV532" s="1" t="s">
        <v>1193</v>
      </c>
      <c r="AGW532" s="1" t="s">
        <v>1193</v>
      </c>
      <c r="AGX532" s="1" t="s">
        <v>1193</v>
      </c>
      <c r="AGY532" s="1" t="s">
        <v>36690</v>
      </c>
      <c r="AGZ532" s="1" t="s">
        <v>1193</v>
      </c>
      <c r="AHA532" s="1" t="s">
        <v>1193</v>
      </c>
      <c r="AHB532" s="1" t="s">
        <v>1193</v>
      </c>
      <c r="AHC532" s="1" t="s">
        <v>1193</v>
      </c>
      <c r="AHD532">
        <v>10902466367713</v>
      </c>
      <c r="AHE532">
        <v>330717488789237</v>
      </c>
      <c r="AHF532" s="1" t="s">
        <v>7130</v>
      </c>
      <c r="AHG532" s="1" t="s">
        <v>36690</v>
      </c>
      <c r="AHH532" s="1" t="s">
        <v>1193</v>
      </c>
      <c r="AHI532" s="1" t="s">
        <v>36691</v>
      </c>
      <c r="AHJ532" s="1" t="s">
        <v>19346</v>
      </c>
      <c r="AHK532" s="1" t="s">
        <v>1193</v>
      </c>
      <c r="AHL532" s="1" t="s">
        <v>1193</v>
      </c>
      <c r="AHM532" s="1" t="s">
        <v>1193</v>
      </c>
      <c r="AHN532" s="1" t="s">
        <v>1193</v>
      </c>
      <c r="AHO532">
        <v>1255605381165919</v>
      </c>
      <c r="AHP532">
        <v>22982062780269</v>
      </c>
      <c r="AHQ532" s="1" t="s">
        <v>36692</v>
      </c>
      <c r="AHR532" s="1" t="s">
        <v>19346</v>
      </c>
      <c r="AHS532" s="1" t="s">
        <v>36691</v>
      </c>
      <c r="AHT532" s="1" t="s">
        <v>36693</v>
      </c>
      <c r="AHU532" s="1" t="s">
        <v>19343</v>
      </c>
      <c r="AHV532" s="1" t="s">
        <v>19346</v>
      </c>
      <c r="AHW532" s="1" t="s">
        <v>1193</v>
      </c>
      <c r="AHX532">
        <v>170964125560538</v>
      </c>
      <c r="AHY532">
        <v>196188340807174</v>
      </c>
      <c r="AHZ532" s="1" t="s">
        <v>36692</v>
      </c>
      <c r="AIA532" s="1" t="s">
        <v>36694</v>
      </c>
      <c r="AIB532" s="1" t="s">
        <v>17158</v>
      </c>
      <c r="AIC532" s="1" t="s">
        <v>1193</v>
      </c>
      <c r="AID532" s="1" t="s">
        <v>1193</v>
      </c>
      <c r="AIE532" s="1" t="s">
        <v>1193</v>
      </c>
      <c r="AIF532">
        <v>3528587443946188</v>
      </c>
      <c r="AIG532" s="1" t="s">
        <v>1193</v>
      </c>
      <c r="AIH532">
        <v>283071748878923</v>
      </c>
      <c r="AII532" s="1" t="s">
        <v>36695</v>
      </c>
      <c r="AIJ532" s="1" t="s">
        <v>36696</v>
      </c>
      <c r="AIK532" s="1" t="s">
        <v>1193</v>
      </c>
      <c r="AIL532" s="1" t="s">
        <v>1193</v>
      </c>
      <c r="AIM532" s="1" t="s">
        <v>1193</v>
      </c>
      <c r="AIN532" s="1" t="s">
        <v>1193</v>
      </c>
      <c r="AIO532" s="1" t="s">
        <v>1193</v>
      </c>
      <c r="AIP532" s="1" t="s">
        <v>1193</v>
      </c>
      <c r="AIQ532" s="1" t="s">
        <v>1193</v>
      </c>
      <c r="AIR532" s="1" t="s">
        <v>1193</v>
      </c>
      <c r="AIS532" s="1" t="s">
        <v>1193</v>
      </c>
      <c r="AIT532" s="1" t="s">
        <v>17158</v>
      </c>
      <c r="AIU532" s="1" t="s">
        <v>1193</v>
      </c>
      <c r="AIV532" s="1" t="s">
        <v>1193</v>
      </c>
      <c r="AIW532" s="1" t="s">
        <v>1193</v>
      </c>
      <c r="AIX532" s="1" t="s">
        <v>1193</v>
      </c>
      <c r="AIY532" s="1" t="s">
        <v>1193</v>
      </c>
      <c r="AIZ532" s="1" t="s">
        <v>1193</v>
      </c>
      <c r="AJA532" s="1" t="s">
        <v>1193</v>
      </c>
      <c r="AJB532" s="1" t="s">
        <v>1193</v>
      </c>
      <c r="AJC532" s="1" t="s">
        <v>36691</v>
      </c>
      <c r="AJD532" s="1" t="s">
        <v>1193</v>
      </c>
      <c r="AJE532" s="1" t="s">
        <v>1193</v>
      </c>
      <c r="AJF532" s="1" t="s">
        <v>1193</v>
      </c>
      <c r="AJG532" s="1" t="s">
        <v>1193</v>
      </c>
      <c r="AJH532" s="1" t="s">
        <v>1193</v>
      </c>
      <c r="AJI532" s="1" t="s">
        <v>1193</v>
      </c>
      <c r="AJJ532" s="1" t="s">
        <v>1193</v>
      </c>
      <c r="AJK532">
        <v>5342217960862881</v>
      </c>
      <c r="AJL532" s="1" t="s">
        <v>1193</v>
      </c>
      <c r="AJM532">
        <v>33475203371646</v>
      </c>
      <c r="AJN532">
        <v>399375739394256</v>
      </c>
      <c r="AJO532">
        <v>360644257703081</v>
      </c>
      <c r="AJP532" s="1" t="s">
        <v>1193</v>
      </c>
      <c r="AJQ532" s="1" t="s">
        <v>1193</v>
      </c>
      <c r="AJR532" s="1" t="s">
        <v>1193</v>
      </c>
      <c r="AJS532" s="1" t="s">
        <v>1193</v>
      </c>
      <c r="AJT532" s="1" t="s">
        <v>1193</v>
      </c>
      <c r="AJU532" s="1" t="s">
        <v>1193</v>
      </c>
      <c r="AJV532">
        <v>487668161434977</v>
      </c>
      <c r="AJW532">
        <v>526905829596412</v>
      </c>
      <c r="AJX532" s="1" t="s">
        <v>17167</v>
      </c>
      <c r="AJY532" s="1" t="s">
        <v>19343</v>
      </c>
      <c r="AJZ532" s="1" t="s">
        <v>1193</v>
      </c>
      <c r="AKA532" s="1" t="s">
        <v>1193</v>
      </c>
      <c r="AKB532" s="1" t="s">
        <v>1193</v>
      </c>
      <c r="AKC532" s="1" t="s">
        <v>1193</v>
      </c>
      <c r="AKD532" s="1" t="s">
        <v>1193</v>
      </c>
      <c r="AKE532" s="1" t="s">
        <v>1193</v>
      </c>
      <c r="AKF532">
        <v>653026905829596</v>
      </c>
      <c r="AKG532">
        <v>277466367713004</v>
      </c>
      <c r="AKH532" s="1" t="s">
        <v>36697</v>
      </c>
      <c r="AKI532" s="1" t="s">
        <v>36693</v>
      </c>
      <c r="AKJ532" s="1" t="s">
        <v>1193</v>
      </c>
      <c r="AKK532" s="1" t="s">
        <v>19345</v>
      </c>
      <c r="AKL532" s="1" t="s">
        <v>13890</v>
      </c>
      <c r="AKM532" s="1" t="s">
        <v>19343</v>
      </c>
      <c r="AKN532" s="1" t="s">
        <v>36698</v>
      </c>
      <c r="AKO532" s="1" t="s">
        <v>36699</v>
      </c>
      <c r="AKP532" s="1" t="s">
        <v>17162</v>
      </c>
      <c r="AKQ532" s="1" t="s">
        <v>36693</v>
      </c>
      <c r="AKR532" s="1" t="s">
        <v>1193</v>
      </c>
      <c r="AKS532" s="1" t="s">
        <v>36693</v>
      </c>
      <c r="AKT532" s="1" t="s">
        <v>1193</v>
      </c>
      <c r="AKU532" s="1" t="s">
        <v>1193</v>
      </c>
      <c r="AKV532" s="1" t="s">
        <v>1193</v>
      </c>
      <c r="AKW532" s="1" t="s">
        <v>1193</v>
      </c>
      <c r="AKX532" s="1" t="s">
        <v>1193</v>
      </c>
      <c r="AKY532" s="1" t="s">
        <v>1193</v>
      </c>
      <c r="AKZ532">
        <v>3113789237668161</v>
      </c>
      <c r="ALA532">
        <v>1619955156950672</v>
      </c>
      <c r="ALB532">
        <v>1493834080717488</v>
      </c>
      <c r="ALC532">
        <v>2191704035874439</v>
      </c>
      <c r="ALD532">
        <v>1036995515695067</v>
      </c>
      <c r="ALE532">
        <v>1154708520179372</v>
      </c>
      <c r="ALF532">
        <v>4635650224215246</v>
      </c>
      <c r="ALG532">
        <v>591367713004484</v>
      </c>
      <c r="ALH532">
        <v>515695067264574</v>
      </c>
      <c r="ALI532">
        <v>9885089686098656</v>
      </c>
      <c r="ALJ532">
        <v>3211883408071749</v>
      </c>
      <c r="ALK532">
        <v>3144618834080717</v>
      </c>
      <c r="ALL532">
        <v>21</v>
      </c>
      <c r="ALM532">
        <v>21</v>
      </c>
      <c r="ALN532">
        <v>24</v>
      </c>
      <c r="ALO532">
        <v>21</v>
      </c>
      <c r="ALP532">
        <v>21</v>
      </c>
      <c r="ALQ532">
        <v>-24</v>
      </c>
      <c r="ALR532">
        <v>297085201793722</v>
      </c>
      <c r="ALS532">
        <v>1356502242152466</v>
      </c>
      <c r="ALT532">
        <v>1614349775784753</v>
      </c>
      <c r="ALU532" s="1" t="s">
        <v>2255</v>
      </c>
      <c r="ALV532">
        <v>3542600896860987</v>
      </c>
      <c r="ALW532">
        <v>818831395442102</v>
      </c>
      <c r="ALX532">
        <v>3.3181818181818184E+16</v>
      </c>
      <c r="ALY532">
        <v>3486547085201794</v>
      </c>
      <c r="ALZ532">
        <v>1908632286995515</v>
      </c>
      <c r="AMA532">
        <v>1577914798206278</v>
      </c>
      <c r="AMB532">
        <v>1.2098765432098766E+16</v>
      </c>
      <c r="AMC532">
        <v>1.7247899159663866E+16</v>
      </c>
      <c r="AMD532">
        <v>1.6295250371261564E+16</v>
      </c>
      <c r="AME532" s="1" t="s">
        <v>36700</v>
      </c>
      <c r="AMF532">
        <v>1600429450873068</v>
      </c>
      <c r="AMG532">
        <v>5523809523809524</v>
      </c>
      <c r="AMH532">
        <v>2081888050189707</v>
      </c>
      <c r="AMI532" s="1" t="s">
        <v>36701</v>
      </c>
      <c r="AMJ532">
        <v>1522076801631333</v>
      </c>
      <c r="AMK532" s="1" t="s">
        <v>36702</v>
      </c>
      <c r="AML532" s="1" t="s">
        <v>36703</v>
      </c>
      <c r="AMM532" s="1" t="s">
        <v>36704</v>
      </c>
      <c r="AMN532">
        <v>4240963855421687</v>
      </c>
      <c r="AMO532">
        <v>190</v>
      </c>
      <c r="AMP532">
        <v>7492957746478873</v>
      </c>
      <c r="AMQ532">
        <v>2004521477015825</v>
      </c>
      <c r="AMR532" s="1" t="s">
        <v>36705</v>
      </c>
      <c r="AMS532" s="1" t="s">
        <v>36706</v>
      </c>
      <c r="AMT532" s="1" t="s">
        <v>36707</v>
      </c>
      <c r="AMU532">
        <v>809931506849315</v>
      </c>
      <c r="AMV532" s="1" t="s">
        <v>1224</v>
      </c>
      <c r="AMX532">
        <v>1428571428571428</v>
      </c>
      <c r="ANA532">
        <v>1870748299319728</v>
      </c>
      <c r="ANB532" s="1" t="s">
        <v>1224</v>
      </c>
      <c r="ANC532" s="1" t="s">
        <v>1224</v>
      </c>
      <c r="AND532">
        <v>0</v>
      </c>
      <c r="ANE532">
        <v>0</v>
      </c>
      <c r="ANF532">
        <v>0</v>
      </c>
      <c r="ANG532">
        <v>0</v>
      </c>
      <c r="ANH532">
        <v>3.2993197278911556E+16</v>
      </c>
      <c r="ANI532">
        <v>0</v>
      </c>
      <c r="ANJ532" s="1" t="s">
        <v>1224</v>
      </c>
      <c r="ANK532" s="1" t="s">
        <v>1224</v>
      </c>
      <c r="ANL532">
        <v>1.2457627118644068E+16</v>
      </c>
      <c r="ANM532" s="1" t="s">
        <v>36708</v>
      </c>
      <c r="ANN532" s="1" t="s">
        <v>36709</v>
      </c>
      <c r="ANO532" s="1" t="s">
        <v>36710</v>
      </c>
      <c r="ANP532">
        <v>1.0033333333333332E+16</v>
      </c>
      <c r="ANQ532">
        <v>226827430293896</v>
      </c>
      <c r="ANR532">
        <v>690</v>
      </c>
      <c r="ANS532" s="1" t="s">
        <v>1193</v>
      </c>
      <c r="ANT532" s="1" t="s">
        <v>1193</v>
      </c>
      <c r="ANU532" s="1" t="s">
        <v>1193</v>
      </c>
      <c r="ANV532" s="1" t="s">
        <v>1193</v>
      </c>
      <c r="ANW532" s="1" t="s">
        <v>1193</v>
      </c>
      <c r="ANX532" s="1" t="s">
        <v>1193</v>
      </c>
      <c r="ANY532" s="1" t="s">
        <v>1193</v>
      </c>
      <c r="ANZ532" s="1" t="s">
        <v>1193</v>
      </c>
      <c r="AOA532" s="1" t="s">
        <v>1193</v>
      </c>
      <c r="AOB532" s="1" t="s">
        <v>1193</v>
      </c>
      <c r="AOC532" s="1" t="s">
        <v>1193</v>
      </c>
      <c r="AOD532">
        <v>1467576791808873</v>
      </c>
      <c r="AOE532" s="1" t="s">
        <v>19960</v>
      </c>
      <c r="AOF532" s="1" t="s">
        <v>3349</v>
      </c>
      <c r="AOG532" s="1" t="s">
        <v>1193</v>
      </c>
      <c r="AOH532" s="1" t="s">
        <v>1193</v>
      </c>
      <c r="AOI532" s="1" t="s">
        <v>1193</v>
      </c>
      <c r="AOJ532" s="1" t="s">
        <v>1193</v>
      </c>
      <c r="AOK532" s="1" t="s">
        <v>33298</v>
      </c>
      <c r="AOL532" s="1" t="s">
        <v>10212</v>
      </c>
      <c r="AOM532" s="1" t="s">
        <v>3347</v>
      </c>
      <c r="AON532" s="1" t="s">
        <v>1193</v>
      </c>
      <c r="AOO532" s="1" t="s">
        <v>1193</v>
      </c>
      <c r="AOP532" s="1" t="s">
        <v>1193</v>
      </c>
      <c r="AOQ532" s="1" t="s">
        <v>1193</v>
      </c>
      <c r="AOR532" s="1" t="s">
        <v>1193</v>
      </c>
      <c r="AOS532" s="1" t="s">
        <v>10211</v>
      </c>
      <c r="AOT532" s="1" t="s">
        <v>3347</v>
      </c>
      <c r="AOU532" s="1" t="s">
        <v>3341</v>
      </c>
      <c r="AOV532" s="1" t="s">
        <v>1193</v>
      </c>
      <c r="AOW532" s="1" t="s">
        <v>1193</v>
      </c>
      <c r="AOX532" s="1" t="s">
        <v>1193</v>
      </c>
      <c r="AOY532">
        <v>2662116040955631</v>
      </c>
      <c r="AOZ532" s="1" t="s">
        <v>10212</v>
      </c>
      <c r="APA532" s="1" t="s">
        <v>3335</v>
      </c>
      <c r="APB532" s="1" t="s">
        <v>3340</v>
      </c>
      <c r="APC532" s="1" t="s">
        <v>1193</v>
      </c>
      <c r="APD532" s="1" t="s">
        <v>1193</v>
      </c>
      <c r="APE532" s="1" t="s">
        <v>1193</v>
      </c>
      <c r="APF532" s="1" t="s">
        <v>1193</v>
      </c>
      <c r="APG532" s="1" t="s">
        <v>1193</v>
      </c>
      <c r="APH532" s="1" t="s">
        <v>3347</v>
      </c>
      <c r="API532" s="1" t="s">
        <v>1193</v>
      </c>
      <c r="APJ532" s="1" t="s">
        <v>1193</v>
      </c>
      <c r="APK532" s="1" t="s">
        <v>1193</v>
      </c>
      <c r="APL532" s="1" t="s">
        <v>3349</v>
      </c>
      <c r="APM532" s="1" t="s">
        <v>1193</v>
      </c>
      <c r="APN532" s="1" t="s">
        <v>1193</v>
      </c>
      <c r="APO532" s="1" t="s">
        <v>1193</v>
      </c>
      <c r="APP532" s="1" t="s">
        <v>1193</v>
      </c>
      <c r="APQ532" s="1" t="s">
        <v>1193</v>
      </c>
      <c r="APR532" s="1" t="s">
        <v>1193</v>
      </c>
      <c r="APS532">
        <v>1858795287320284</v>
      </c>
      <c r="APT532">
        <v>4267794124778447</v>
      </c>
      <c r="APU532" s="1" t="s">
        <v>36711</v>
      </c>
      <c r="APV532" s="1" t="s">
        <v>1193</v>
      </c>
      <c r="APW532" s="1" t="s">
        <v>1193</v>
      </c>
      <c r="APX532" s="1" t="s">
        <v>1193</v>
      </c>
      <c r="APY532" s="1" t="s">
        <v>1193</v>
      </c>
      <c r="APZ532" s="1" t="s">
        <v>1193</v>
      </c>
      <c r="AQA532" s="1" t="s">
        <v>33708</v>
      </c>
      <c r="AQB532" s="1" t="s">
        <v>33710</v>
      </c>
      <c r="AQC532" s="1" t="s">
        <v>3341</v>
      </c>
      <c r="AQD532" s="1" t="s">
        <v>3341</v>
      </c>
      <c r="AQE532" s="1" t="s">
        <v>1193</v>
      </c>
      <c r="AQF532" s="1" t="s">
        <v>1193</v>
      </c>
      <c r="AQG532" s="1" t="s">
        <v>1193</v>
      </c>
      <c r="AQH532" s="1" t="s">
        <v>1193</v>
      </c>
      <c r="AQI532" s="1" t="s">
        <v>33708</v>
      </c>
      <c r="AQJ532" s="1" t="s">
        <v>10218</v>
      </c>
      <c r="AQK532" s="1" t="s">
        <v>3340</v>
      </c>
      <c r="AQL532" s="1" t="s">
        <v>3340</v>
      </c>
      <c r="AQM532" s="1" t="s">
        <v>1193</v>
      </c>
      <c r="AQN532" s="1" t="s">
        <v>36712</v>
      </c>
      <c r="AQO532" s="1" t="s">
        <v>1193</v>
      </c>
      <c r="AQP532" s="1" t="s">
        <v>36713</v>
      </c>
      <c r="AQQ532" s="1" t="s">
        <v>36714</v>
      </c>
      <c r="AQR532" s="1" t="s">
        <v>1193</v>
      </c>
      <c r="AQS532" s="1" t="s">
        <v>19965</v>
      </c>
      <c r="AQT532" s="1" t="s">
        <v>36715</v>
      </c>
      <c r="AQU532" s="1" t="s">
        <v>1193</v>
      </c>
      <c r="AQV532" s="1" t="s">
        <v>1193</v>
      </c>
      <c r="AQW532" s="1" t="s">
        <v>1194</v>
      </c>
      <c r="AQX532" s="1" t="s">
        <v>36707</v>
      </c>
      <c r="AQY532" s="1" t="s">
        <v>36710</v>
      </c>
      <c r="AQZ532">
        <v>120</v>
      </c>
      <c r="ARA532">
        <v>120</v>
      </c>
      <c r="ARB532">
        <v>120</v>
      </c>
      <c r="ARC532">
        <v>120</v>
      </c>
      <c r="ARD532">
        <v>120</v>
      </c>
      <c r="ARE532">
        <v>-120</v>
      </c>
      <c r="ARF532">
        <v>3515358361774744</v>
      </c>
      <c r="ARG532">
        <v>1638225255972696</v>
      </c>
      <c r="ARH532">
        <v>1877133105802047</v>
      </c>
      <c r="ARI532">
        <v>500</v>
      </c>
      <c r="ARJ532">
        <v>2696245733788396</v>
      </c>
      <c r="ARK532">
        <v>5149576181571272</v>
      </c>
      <c r="ARL532">
        <v>1.3363636363636364E+16</v>
      </c>
      <c r="ARM532">
        <v>2625067240451856</v>
      </c>
      <c r="ARN532">
        <v>378839590443686</v>
      </c>
      <c r="ARP532">
        <v>2184300341296928</v>
      </c>
      <c r="ARQ532">
        <v>1.2098765432098766E+16</v>
      </c>
      <c r="ARR532" s="1" t="s">
        <v>36716</v>
      </c>
      <c r="ARS532" s="1" t="s">
        <v>36717</v>
      </c>
      <c r="ART532" s="1" t="s">
        <v>1193</v>
      </c>
      <c r="ARU532" s="1" t="s">
        <v>36718</v>
      </c>
      <c r="ARV532">
        <v>9036144578313252</v>
      </c>
      <c r="ARW532" s="1" t="s">
        <v>8602</v>
      </c>
      <c r="ARX532" s="1" t="s">
        <v>8602</v>
      </c>
      <c r="ARY532" s="1" t="s">
        <v>4576</v>
      </c>
      <c r="ARZ532" s="1" t="s">
        <v>36543</v>
      </c>
      <c r="ASA532" s="1" t="s">
        <v>1317</v>
      </c>
      <c r="ASB532">
        <v>444</v>
      </c>
    </row>
    <row r="533" spans="1:1172" x14ac:dyDescent="0.25">
      <c r="A533">
        <v>288</v>
      </c>
      <c r="B533" s="1" t="s">
        <v>36719</v>
      </c>
      <c r="C533" s="1" t="s">
        <v>1173</v>
      </c>
      <c r="D533" s="1" t="s">
        <v>32412</v>
      </c>
      <c r="E533" s="1" t="s">
        <v>32413</v>
      </c>
      <c r="F533">
        <v>2</v>
      </c>
      <c r="G533">
        <v>1</v>
      </c>
      <c r="H533">
        <v>201</v>
      </c>
      <c r="I533">
        <v>1768</v>
      </c>
      <c r="J533" s="1" t="s">
        <v>1560</v>
      </c>
      <c r="K533" s="1" t="s">
        <v>2284</v>
      </c>
      <c r="L533" s="1" t="s">
        <v>2285</v>
      </c>
      <c r="M533" s="1" t="s">
        <v>1710</v>
      </c>
      <c r="N533" s="1" t="s">
        <v>18330</v>
      </c>
      <c r="O533" s="1" t="s">
        <v>2196</v>
      </c>
      <c r="P533" s="1" t="s">
        <v>36720</v>
      </c>
      <c r="Q533" s="1" t="s">
        <v>5180</v>
      </c>
      <c r="R533" s="1" t="s">
        <v>5181</v>
      </c>
      <c r="S533" s="1" t="s">
        <v>1325</v>
      </c>
      <c r="T533" s="1" t="s">
        <v>1186</v>
      </c>
      <c r="U533" s="1" t="s">
        <v>2200</v>
      </c>
      <c r="V533" s="1" t="s">
        <v>9322</v>
      </c>
      <c r="W533" s="1" t="s">
        <v>9322</v>
      </c>
      <c r="X533" s="1" t="s">
        <v>9238</v>
      </c>
      <c r="Y533" s="1" t="s">
        <v>1330</v>
      </c>
      <c r="Z533" s="1" t="s">
        <v>1331</v>
      </c>
      <c r="AA533" s="1" t="s">
        <v>1332</v>
      </c>
      <c r="AB533" s="1" t="s">
        <v>1193</v>
      </c>
      <c r="AC533" s="1" t="s">
        <v>1194</v>
      </c>
      <c r="AD533" s="1" t="s">
        <v>1193</v>
      </c>
      <c r="AE533" s="1" t="s">
        <v>1193</v>
      </c>
      <c r="AF533" s="1" t="s">
        <v>1193</v>
      </c>
      <c r="AG533" s="1" t="s">
        <v>1193</v>
      </c>
      <c r="AH533" s="1" t="s">
        <v>1193</v>
      </c>
      <c r="AI533" s="1" t="s">
        <v>1193</v>
      </c>
      <c r="AJ533" s="1" t="s">
        <v>1193</v>
      </c>
      <c r="AK533" s="1" t="s">
        <v>1193</v>
      </c>
      <c r="AL533" s="1" t="s">
        <v>1193</v>
      </c>
      <c r="AM533" s="1" t="s">
        <v>1193</v>
      </c>
      <c r="AN533" s="1" t="s">
        <v>7432</v>
      </c>
      <c r="AO533" s="1" t="s">
        <v>1193</v>
      </c>
      <c r="AP533" s="1" t="s">
        <v>1193</v>
      </c>
      <c r="AQ533" s="1" t="s">
        <v>1193</v>
      </c>
      <c r="AR533" s="1" t="s">
        <v>1193</v>
      </c>
      <c r="AS533" s="1" t="s">
        <v>1193</v>
      </c>
      <c r="AT533" s="1" t="s">
        <v>1193</v>
      </c>
      <c r="AU533" s="1" t="s">
        <v>1193</v>
      </c>
      <c r="AV533" s="1" t="s">
        <v>1193</v>
      </c>
      <c r="AW533" s="1" t="s">
        <v>7432</v>
      </c>
      <c r="AX533" s="1" t="s">
        <v>1193</v>
      </c>
      <c r="AY533" s="1" t="s">
        <v>8025</v>
      </c>
      <c r="AZ533" s="1" t="s">
        <v>1712</v>
      </c>
      <c r="BA533" s="1" t="s">
        <v>1193</v>
      </c>
      <c r="BB533" s="1" t="s">
        <v>7434</v>
      </c>
      <c r="BC533" s="1" t="s">
        <v>1193</v>
      </c>
      <c r="BD533" s="1" t="s">
        <v>1193</v>
      </c>
      <c r="BE533" s="1" t="s">
        <v>1193</v>
      </c>
      <c r="BF533" s="1" t="s">
        <v>1193</v>
      </c>
      <c r="BG533" s="1" t="s">
        <v>1193</v>
      </c>
      <c r="BH533" s="1" t="s">
        <v>1193</v>
      </c>
      <c r="BI533" s="1" t="s">
        <v>1193</v>
      </c>
      <c r="BJ533" s="1" t="s">
        <v>19262</v>
      </c>
      <c r="BK533" s="1" t="s">
        <v>1193</v>
      </c>
      <c r="BL533" s="1" t="s">
        <v>1193</v>
      </c>
      <c r="BM533" s="1" t="s">
        <v>1193</v>
      </c>
      <c r="BN533" s="1" t="s">
        <v>1193</v>
      </c>
      <c r="BO533" s="1" t="s">
        <v>1193</v>
      </c>
      <c r="BP533" s="1" t="s">
        <v>1193</v>
      </c>
      <c r="BQ533" s="1" t="s">
        <v>1193</v>
      </c>
      <c r="BR533" s="1" t="s">
        <v>19850</v>
      </c>
      <c r="BS533" s="1" t="s">
        <v>1193</v>
      </c>
      <c r="BT533" s="1" t="s">
        <v>1193</v>
      </c>
      <c r="BU533" s="1" t="s">
        <v>7429</v>
      </c>
      <c r="BV533" s="1" t="s">
        <v>1193</v>
      </c>
      <c r="BW533" s="1" t="s">
        <v>7432</v>
      </c>
      <c r="BX533" s="1" t="s">
        <v>1193</v>
      </c>
      <c r="BY533" s="1" t="s">
        <v>1193</v>
      </c>
      <c r="BZ533" s="1" t="s">
        <v>1193</v>
      </c>
      <c r="CA533" s="1" t="s">
        <v>1193</v>
      </c>
      <c r="CB533" s="1" t="s">
        <v>1193</v>
      </c>
      <c r="CC533" s="1" t="s">
        <v>1193</v>
      </c>
      <c r="CD533" s="1" t="s">
        <v>1193</v>
      </c>
      <c r="CE533" s="1" t="s">
        <v>1193</v>
      </c>
      <c r="CF533" s="1" t="s">
        <v>1193</v>
      </c>
      <c r="CG533" s="1" t="s">
        <v>3215</v>
      </c>
      <c r="CH533" s="1" t="s">
        <v>1193</v>
      </c>
      <c r="CI533" s="1" t="s">
        <v>7432</v>
      </c>
      <c r="CJ533" s="1" t="s">
        <v>2074</v>
      </c>
      <c r="CK533" s="1" t="s">
        <v>19427</v>
      </c>
      <c r="CL533" s="1" t="s">
        <v>1193</v>
      </c>
      <c r="CM533" s="1" t="s">
        <v>1193</v>
      </c>
      <c r="CN533" s="1" t="s">
        <v>1193</v>
      </c>
      <c r="CO533" s="1" t="s">
        <v>1193</v>
      </c>
      <c r="CP533" s="1" t="s">
        <v>7432</v>
      </c>
      <c r="CQ533" s="1" t="s">
        <v>7432</v>
      </c>
      <c r="CR533" s="1" t="s">
        <v>7432</v>
      </c>
      <c r="CS533" s="1" t="s">
        <v>1193</v>
      </c>
      <c r="CT533" s="1" t="s">
        <v>1193</v>
      </c>
      <c r="CU533" s="1" t="s">
        <v>1193</v>
      </c>
      <c r="CV533" s="1" t="s">
        <v>1193</v>
      </c>
      <c r="CW533" s="1" t="s">
        <v>1193</v>
      </c>
      <c r="CX533" s="1" t="s">
        <v>1193</v>
      </c>
      <c r="CY533" s="1" t="s">
        <v>1193</v>
      </c>
      <c r="CZ533" s="1" t="s">
        <v>1193</v>
      </c>
      <c r="DA533" s="1" t="s">
        <v>1448</v>
      </c>
      <c r="DB533" s="1" t="s">
        <v>7432</v>
      </c>
      <c r="DC533" s="1" t="s">
        <v>1193</v>
      </c>
      <c r="DD533" s="1" t="s">
        <v>19850</v>
      </c>
      <c r="DE533" s="1" t="s">
        <v>1193</v>
      </c>
      <c r="DF533" s="1" t="s">
        <v>27777</v>
      </c>
      <c r="DG533" s="1" t="s">
        <v>1193</v>
      </c>
      <c r="DH533" s="1" t="s">
        <v>1193</v>
      </c>
      <c r="DI533" s="1" t="s">
        <v>1193</v>
      </c>
      <c r="DJ533">
        <v>1.6636904761904764E+16</v>
      </c>
      <c r="DK533">
        <v>1.7253086419753084E+16</v>
      </c>
      <c r="DL533">
        <v>1.0654761904761904E+16</v>
      </c>
      <c r="DM533">
        <v>1.2430555555555556E+16</v>
      </c>
      <c r="DN533">
        <v>1.6578947368421052E+16</v>
      </c>
      <c r="DO533">
        <v>4144736842105263</v>
      </c>
      <c r="DP533">
        <v>7073170731707317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5</v>
      </c>
      <c r="DW533">
        <v>0</v>
      </c>
      <c r="DX533">
        <v>0</v>
      </c>
      <c r="DY533">
        <v>0</v>
      </c>
      <c r="DZ533">
        <v>0</v>
      </c>
      <c r="EA533">
        <v>5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5</v>
      </c>
      <c r="EL533">
        <v>0</v>
      </c>
      <c r="EM533">
        <v>0</v>
      </c>
      <c r="EN533">
        <v>0</v>
      </c>
      <c r="EO533">
        <v>5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2926829268292683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0</v>
      </c>
      <c r="FD533">
        <v>0</v>
      </c>
      <c r="FE533">
        <v>0</v>
      </c>
      <c r="FF533">
        <v>0</v>
      </c>
      <c r="FG533">
        <v>2926829268292683</v>
      </c>
      <c r="FH533">
        <v>0</v>
      </c>
      <c r="FI533">
        <v>0</v>
      </c>
      <c r="FJ533">
        <v>0</v>
      </c>
      <c r="FK533">
        <v>7073170731707317</v>
      </c>
      <c r="FL533">
        <v>0</v>
      </c>
      <c r="FM533">
        <v>0</v>
      </c>
      <c r="FN533" s="1" t="s">
        <v>1209</v>
      </c>
      <c r="FO533">
        <v>0</v>
      </c>
      <c r="FP533">
        <v>42</v>
      </c>
      <c r="FQ533" s="1" t="s">
        <v>1210</v>
      </c>
      <c r="FR533" s="1" t="s">
        <v>1193</v>
      </c>
      <c r="FS533" s="1" t="s">
        <v>1193</v>
      </c>
      <c r="FT533" s="1" t="s">
        <v>1193</v>
      </c>
      <c r="FU533" s="1" t="s">
        <v>1215</v>
      </c>
      <c r="FV533" s="1" t="s">
        <v>1466</v>
      </c>
      <c r="FW533" s="1" t="s">
        <v>36721</v>
      </c>
      <c r="FX533" s="1" t="s">
        <v>1193</v>
      </c>
      <c r="FY533" s="1" t="s">
        <v>1193</v>
      </c>
      <c r="FZ533" s="1" t="s">
        <v>13804</v>
      </c>
      <c r="GA533" s="1" t="s">
        <v>1193</v>
      </c>
      <c r="GB533" s="1" t="s">
        <v>1193</v>
      </c>
      <c r="GC533" s="1" t="s">
        <v>1193</v>
      </c>
      <c r="GD533" s="1" t="s">
        <v>1193</v>
      </c>
      <c r="GE533" s="1" t="s">
        <v>1193</v>
      </c>
      <c r="GF533" s="1" t="s">
        <v>17212</v>
      </c>
      <c r="GG533" s="1" t="s">
        <v>2396</v>
      </c>
      <c r="GH533" s="1" t="s">
        <v>1215</v>
      </c>
      <c r="GI533" s="1" t="s">
        <v>1193</v>
      </c>
      <c r="GJ533" s="1" t="s">
        <v>1193</v>
      </c>
      <c r="GK533" s="1" t="s">
        <v>2396</v>
      </c>
      <c r="GL533" s="1" t="s">
        <v>1215</v>
      </c>
      <c r="GM533">
        <v>1200</v>
      </c>
      <c r="GN533">
        <v>218801727091442</v>
      </c>
      <c r="GO533">
        <v>2.2074468085106384E+16</v>
      </c>
      <c r="GP533">
        <v>1.6468955905758296E+16</v>
      </c>
      <c r="GQ533">
        <v>3.2808874292420856E+16</v>
      </c>
      <c r="GR533">
        <v>6350783874580068</v>
      </c>
      <c r="GS533">
        <v>2876981610653139</v>
      </c>
      <c r="GT533">
        <v>4274903474903475</v>
      </c>
      <c r="GU533">
        <v>20</v>
      </c>
      <c r="GV533">
        <v>75</v>
      </c>
      <c r="GW533">
        <v>1676602086438152</v>
      </c>
      <c r="GX533">
        <v>5805555555555555</v>
      </c>
      <c r="GY533">
        <v>3404362280909971</v>
      </c>
      <c r="GZ533">
        <v>1914893617021276</v>
      </c>
      <c r="HA533">
        <v>7112299465240641</v>
      </c>
      <c r="HB533" s="1" t="s">
        <v>1193</v>
      </c>
      <c r="HC533" s="1" t="s">
        <v>1193</v>
      </c>
      <c r="HD533" s="1" t="s">
        <v>24900</v>
      </c>
      <c r="HE533" s="1" t="s">
        <v>1193</v>
      </c>
      <c r="HF533" s="1" t="s">
        <v>1193</v>
      </c>
      <c r="HG533" s="1" t="s">
        <v>24900</v>
      </c>
      <c r="HH533" s="1" t="s">
        <v>13636</v>
      </c>
      <c r="HI533">
        <v>952380952380952</v>
      </c>
      <c r="HJ533" s="1" t="s">
        <v>8032</v>
      </c>
      <c r="HK533" s="1" t="s">
        <v>1193</v>
      </c>
      <c r="HL533" s="1" t="s">
        <v>15970</v>
      </c>
      <c r="HM533">
        <v>37037037037037</v>
      </c>
      <c r="HN533" s="1" t="s">
        <v>1193</v>
      </c>
      <c r="HO533" s="1" t="s">
        <v>1193</v>
      </c>
      <c r="HP533">
        <v>0</v>
      </c>
      <c r="HQ533">
        <v>0</v>
      </c>
      <c r="HR533">
        <v>0</v>
      </c>
      <c r="HS533">
        <v>0</v>
      </c>
      <c r="HT533">
        <v>1322751322751322</v>
      </c>
      <c r="HU533">
        <v>0</v>
      </c>
      <c r="HV533" s="1" t="s">
        <v>1193</v>
      </c>
      <c r="HW533" s="1" t="s">
        <v>19849</v>
      </c>
      <c r="HX533" s="1" t="s">
        <v>24902</v>
      </c>
      <c r="HY533" s="1" t="s">
        <v>1193</v>
      </c>
      <c r="HZ533" s="1" t="s">
        <v>1193</v>
      </c>
      <c r="IA533" s="1" t="s">
        <v>1618</v>
      </c>
      <c r="IB533" s="1" t="s">
        <v>7429</v>
      </c>
      <c r="IC533" s="1" t="s">
        <v>1224</v>
      </c>
      <c r="ID533" s="1" t="s">
        <v>1224</v>
      </c>
      <c r="IE533" s="1" t="s">
        <v>1224</v>
      </c>
      <c r="IF533">
        <v>1125</v>
      </c>
      <c r="IG533">
        <v>-3.8867924528301888E+16</v>
      </c>
      <c r="IH533">
        <v>3.1296373429526112E+16</v>
      </c>
      <c r="II533">
        <v>2819148936170212</v>
      </c>
      <c r="IJ533" s="1" t="s">
        <v>3585</v>
      </c>
      <c r="IK533" s="1" t="s">
        <v>1193</v>
      </c>
      <c r="IL533">
        <v>1.3956521739130436E+16</v>
      </c>
      <c r="IM533">
        <v>2391952309985097</v>
      </c>
      <c r="IN533">
        <v>3202819409013605</v>
      </c>
      <c r="IO533">
        <v>5693901171579743</v>
      </c>
      <c r="IP533">
        <v>636</v>
      </c>
      <c r="IQ533">
        <v>64478125</v>
      </c>
      <c r="IR533">
        <v>63</v>
      </c>
      <c r="IS533" s="1" t="s">
        <v>1193</v>
      </c>
      <c r="IT533" s="1" t="s">
        <v>1193</v>
      </c>
      <c r="IU533" s="1" t="s">
        <v>1193</v>
      </c>
      <c r="IV533" s="1" t="s">
        <v>1193</v>
      </c>
      <c r="IW533" s="1" t="s">
        <v>1193</v>
      </c>
      <c r="IX533" s="1" t="s">
        <v>1193</v>
      </c>
      <c r="IY533" s="1" t="s">
        <v>1193</v>
      </c>
      <c r="IZ533" s="1" t="s">
        <v>1193</v>
      </c>
      <c r="JA533" s="1" t="s">
        <v>1193</v>
      </c>
      <c r="JB533" s="1" t="s">
        <v>1193</v>
      </c>
      <c r="JC533" s="1" t="s">
        <v>1193</v>
      </c>
      <c r="JD533" s="1" t="s">
        <v>1193</v>
      </c>
      <c r="JE533" s="1" t="s">
        <v>1193</v>
      </c>
      <c r="JF533" s="1" t="s">
        <v>1193</v>
      </c>
      <c r="JG533" s="1" t="s">
        <v>1193</v>
      </c>
      <c r="JH533" s="1" t="s">
        <v>10914</v>
      </c>
      <c r="JI533" s="1" t="s">
        <v>4206</v>
      </c>
      <c r="JJ533" s="1" t="s">
        <v>1193</v>
      </c>
      <c r="JK533" s="1" t="s">
        <v>1193</v>
      </c>
      <c r="JL533" s="1" t="s">
        <v>1193</v>
      </c>
      <c r="JM533" s="1" t="s">
        <v>1193</v>
      </c>
      <c r="JN533" s="1" t="s">
        <v>1193</v>
      </c>
      <c r="JO533" s="1" t="s">
        <v>1193</v>
      </c>
      <c r="JP533" s="1" t="s">
        <v>1193</v>
      </c>
      <c r="JQ533" s="1" t="s">
        <v>1193</v>
      </c>
      <c r="JR533" s="1" t="s">
        <v>1978</v>
      </c>
      <c r="JS533" s="1" t="s">
        <v>6925</v>
      </c>
      <c r="JT533" s="1" t="s">
        <v>6928</v>
      </c>
      <c r="JU533" s="1" t="s">
        <v>1193</v>
      </c>
      <c r="JV533" s="1" t="s">
        <v>1193</v>
      </c>
      <c r="JW533" s="1" t="s">
        <v>1193</v>
      </c>
      <c r="JX533" s="1" t="s">
        <v>1193</v>
      </c>
      <c r="JY533" s="1" t="s">
        <v>1193</v>
      </c>
      <c r="JZ533" s="1" t="s">
        <v>17497</v>
      </c>
      <c r="KA533" s="1" t="s">
        <v>4209</v>
      </c>
      <c r="KB533" s="1" t="s">
        <v>1978</v>
      </c>
      <c r="KC533" s="1" t="s">
        <v>1193</v>
      </c>
      <c r="KD533" s="1" t="s">
        <v>1193</v>
      </c>
      <c r="KE533" s="1" t="s">
        <v>1193</v>
      </c>
      <c r="KF533" s="1" t="s">
        <v>1193</v>
      </c>
      <c r="KG533">
        <v>526595744680851</v>
      </c>
      <c r="KH533">
        <v>691489361702127</v>
      </c>
      <c r="KI533" s="1" t="s">
        <v>6139</v>
      </c>
      <c r="KJ533" s="1" t="s">
        <v>6928</v>
      </c>
      <c r="KK533" s="1" t="s">
        <v>1193</v>
      </c>
      <c r="KL533" s="1" t="s">
        <v>1193</v>
      </c>
      <c r="KM533" s="1" t="s">
        <v>1193</v>
      </c>
      <c r="KN533" s="1" t="s">
        <v>6925</v>
      </c>
      <c r="KO533" s="1" t="s">
        <v>1193</v>
      </c>
      <c r="KP533" s="1" t="s">
        <v>1193</v>
      </c>
      <c r="KQ533" s="1" t="s">
        <v>1193</v>
      </c>
      <c r="KR533" s="1" t="s">
        <v>1193</v>
      </c>
      <c r="KS533" s="1" t="s">
        <v>1193</v>
      </c>
      <c r="KT533" s="1" t="s">
        <v>1193</v>
      </c>
      <c r="KU533" s="1" t="s">
        <v>1193</v>
      </c>
      <c r="KV533" s="1" t="s">
        <v>1193</v>
      </c>
      <c r="KW533" s="1" t="s">
        <v>1193</v>
      </c>
      <c r="KX533" s="1" t="s">
        <v>1193</v>
      </c>
      <c r="KY533" s="1" t="s">
        <v>1193</v>
      </c>
      <c r="KZ533">
        <v>2.9828110891368852E+16</v>
      </c>
      <c r="LA533" s="1" t="s">
        <v>6928</v>
      </c>
      <c r="LB533">
        <v>3338551664743912</v>
      </c>
      <c r="LC533">
        <v>3.9576313120928304E+16</v>
      </c>
      <c r="LD533" s="1" t="s">
        <v>36722</v>
      </c>
      <c r="LE533" s="1" t="s">
        <v>36723</v>
      </c>
      <c r="LF533" s="1" t="s">
        <v>1193</v>
      </c>
      <c r="LG533" s="1" t="s">
        <v>1193</v>
      </c>
      <c r="LH533" s="1" t="s">
        <v>1193</v>
      </c>
      <c r="LI533" s="1" t="s">
        <v>6490</v>
      </c>
      <c r="LJ533" s="1" t="s">
        <v>6925</v>
      </c>
      <c r="LK533" s="1" t="s">
        <v>1193</v>
      </c>
      <c r="LL533" s="1" t="s">
        <v>1193</v>
      </c>
      <c r="LM533" s="1" t="s">
        <v>1193</v>
      </c>
      <c r="LN533" s="1" t="s">
        <v>6925</v>
      </c>
      <c r="LO533" s="1" t="s">
        <v>1193</v>
      </c>
      <c r="LP533" s="1" t="s">
        <v>1193</v>
      </c>
      <c r="LQ533" s="1" t="s">
        <v>1193</v>
      </c>
      <c r="LR533" s="1" t="s">
        <v>1978</v>
      </c>
      <c r="LS533" s="1" t="s">
        <v>1193</v>
      </c>
      <c r="LT533" s="1" t="s">
        <v>6925</v>
      </c>
      <c r="LU533" s="1" t="s">
        <v>1193</v>
      </c>
      <c r="LV533" s="1" t="s">
        <v>1193</v>
      </c>
      <c r="LW533" s="1" t="s">
        <v>1193</v>
      </c>
      <c r="LX533" s="1" t="s">
        <v>1193</v>
      </c>
      <c r="LY533" s="1" t="s">
        <v>1193</v>
      </c>
      <c r="LZ533" s="1" t="s">
        <v>6925</v>
      </c>
      <c r="MA533" s="1" t="s">
        <v>6925</v>
      </c>
      <c r="MB533" s="1" t="s">
        <v>1193</v>
      </c>
      <c r="MC533" s="1" t="s">
        <v>6925</v>
      </c>
      <c r="MD533" s="1" t="s">
        <v>1193</v>
      </c>
      <c r="ME533" s="1" t="s">
        <v>6925</v>
      </c>
      <c r="MF533" s="1" t="s">
        <v>1193</v>
      </c>
      <c r="MG533" s="1" t="s">
        <v>1193</v>
      </c>
      <c r="MH533" s="1" t="s">
        <v>1193</v>
      </c>
      <c r="MI533" s="1" t="s">
        <v>1193</v>
      </c>
      <c r="MJ533" s="1" t="s">
        <v>1193</v>
      </c>
      <c r="MK533" s="1" t="s">
        <v>1193</v>
      </c>
      <c r="ML533">
        <v>1595744680851064</v>
      </c>
      <c r="MM533">
        <v>425531914893617</v>
      </c>
      <c r="MN533" s="1" t="s">
        <v>10316</v>
      </c>
      <c r="MO533" s="1" t="s">
        <v>9531</v>
      </c>
      <c r="MP533" s="1" t="s">
        <v>6139</v>
      </c>
      <c r="MQ533" s="1" t="s">
        <v>6144</v>
      </c>
      <c r="MR533">
        <v>7446808510638298</v>
      </c>
      <c r="MS533">
        <v>1170212765957446</v>
      </c>
      <c r="MT533" s="1" t="s">
        <v>33168</v>
      </c>
      <c r="MU533">
        <v>9946808510638298</v>
      </c>
      <c r="MV533">
        <v>1861702127659574</v>
      </c>
      <c r="MW533">
        <v>2819148936170212</v>
      </c>
      <c r="MX533">
        <v>15</v>
      </c>
      <c r="MY533">
        <v>15</v>
      </c>
      <c r="MZ533">
        <v>12</v>
      </c>
      <c r="NA533">
        <v>15</v>
      </c>
      <c r="NB533">
        <v>15</v>
      </c>
      <c r="NC533">
        <v>-12</v>
      </c>
      <c r="ND533">
        <v>2712765957446808</v>
      </c>
      <c r="NE533">
        <v>1489361702127659</v>
      </c>
      <c r="NF533">
        <v>1223404255319148</v>
      </c>
      <c r="NG533">
        <v>43</v>
      </c>
      <c r="NH533" s="1" t="s">
        <v>2255</v>
      </c>
      <c r="NI533">
        <v>526595744680851</v>
      </c>
      <c r="NJ533">
        <v>2.0562500000000004E+16</v>
      </c>
      <c r="NK533">
        <v>118125</v>
      </c>
      <c r="NL533">
        <v>2636190476190476</v>
      </c>
      <c r="NM533">
        <v>202127659574468</v>
      </c>
      <c r="NN533">
        <v>425531914893617</v>
      </c>
      <c r="NO533" s="1" t="s">
        <v>4211</v>
      </c>
      <c r="NP533" s="1" t="s">
        <v>36724</v>
      </c>
      <c r="NQ533" s="1" t="s">
        <v>36725</v>
      </c>
      <c r="NR533" s="1" t="s">
        <v>36726</v>
      </c>
      <c r="NS533" s="1" t="s">
        <v>36727</v>
      </c>
      <c r="NT533" s="1" t="s">
        <v>1193</v>
      </c>
      <c r="NU533" s="1" t="s">
        <v>1193</v>
      </c>
      <c r="NV533" s="1" t="s">
        <v>1193</v>
      </c>
      <c r="NW533" s="1" t="s">
        <v>1193</v>
      </c>
      <c r="NX533" s="1" t="s">
        <v>1193</v>
      </c>
      <c r="NY533" s="1" t="s">
        <v>1193</v>
      </c>
      <c r="NZ533" s="1" t="s">
        <v>1224</v>
      </c>
      <c r="OA533" s="1" t="s">
        <v>1224</v>
      </c>
      <c r="OB533" s="1" t="s">
        <v>1224</v>
      </c>
      <c r="OC533" s="1" t="s">
        <v>1224</v>
      </c>
      <c r="OD533" s="1" t="s">
        <v>1193</v>
      </c>
      <c r="OE533" s="1" t="s">
        <v>1193</v>
      </c>
      <c r="OF533" s="1" t="s">
        <v>1193</v>
      </c>
      <c r="OG533" s="1" t="s">
        <v>1224</v>
      </c>
      <c r="OH533" s="1" t="s">
        <v>1224</v>
      </c>
      <c r="OI533" s="1" t="s">
        <v>1224</v>
      </c>
      <c r="OJ533" s="1" t="s">
        <v>1224</v>
      </c>
      <c r="OK533" s="1" t="s">
        <v>1224</v>
      </c>
      <c r="OL533" s="1" t="s">
        <v>1224</v>
      </c>
      <c r="OM533" s="1" t="s">
        <v>1224</v>
      </c>
      <c r="ON533" s="1" t="s">
        <v>1224</v>
      </c>
      <c r="OO533" s="1" t="s">
        <v>1224</v>
      </c>
      <c r="OP533" s="1" t="s">
        <v>1224</v>
      </c>
      <c r="OQ533" s="1" t="s">
        <v>1224</v>
      </c>
      <c r="OR533" s="1" t="s">
        <v>1224</v>
      </c>
      <c r="OS533" s="1" t="s">
        <v>1224</v>
      </c>
      <c r="OT533" s="1" t="s">
        <v>1224</v>
      </c>
      <c r="OU533" s="1" t="s">
        <v>1224</v>
      </c>
      <c r="OV533" s="1" t="s">
        <v>1224</v>
      </c>
      <c r="OW533" s="1" t="s">
        <v>1224</v>
      </c>
      <c r="OX533" s="1" t="s">
        <v>1224</v>
      </c>
      <c r="OY533" s="1" t="s">
        <v>1224</v>
      </c>
      <c r="OZ533" s="1" t="s">
        <v>1224</v>
      </c>
      <c r="PA533" s="1" t="s">
        <v>1224</v>
      </c>
      <c r="PB533" s="1" t="s">
        <v>1224</v>
      </c>
      <c r="PC533" s="1" t="s">
        <v>1224</v>
      </c>
      <c r="PD533" s="1" t="s">
        <v>1193</v>
      </c>
      <c r="PE533" s="1" t="s">
        <v>1193</v>
      </c>
      <c r="PF533" s="1" t="s">
        <v>1193</v>
      </c>
      <c r="PG533" s="1" t="s">
        <v>1193</v>
      </c>
      <c r="PH533" s="1" t="s">
        <v>1193</v>
      </c>
      <c r="PI533" s="1" t="s">
        <v>1224</v>
      </c>
      <c r="PJ533" s="1" t="s">
        <v>1224</v>
      </c>
      <c r="PK533" s="1" t="s">
        <v>1193</v>
      </c>
      <c r="PL533" s="1" t="s">
        <v>1193</v>
      </c>
      <c r="PM533" s="1" t="s">
        <v>1193</v>
      </c>
      <c r="PN533" s="1" t="s">
        <v>1193</v>
      </c>
      <c r="PO533" s="1" t="s">
        <v>1224</v>
      </c>
      <c r="PP533" s="1" t="s">
        <v>1193</v>
      </c>
      <c r="PQ533" s="1" t="s">
        <v>1193</v>
      </c>
      <c r="PR533" s="1" t="s">
        <v>1193</v>
      </c>
      <c r="PS533" s="1" t="s">
        <v>1193</v>
      </c>
      <c r="PT533" s="1" t="s">
        <v>1193</v>
      </c>
      <c r="PU533" s="1" t="s">
        <v>1193</v>
      </c>
      <c r="PV533" s="1" t="s">
        <v>1193</v>
      </c>
      <c r="PW533" s="1" t="s">
        <v>1193</v>
      </c>
      <c r="PX533" s="1" t="s">
        <v>1193</v>
      </c>
      <c r="PY533" s="1" t="s">
        <v>1193</v>
      </c>
      <c r="PZ533" s="1" t="s">
        <v>1193</v>
      </c>
      <c r="QA533" s="1" t="s">
        <v>1193</v>
      </c>
      <c r="QB533" s="1" t="s">
        <v>1193</v>
      </c>
      <c r="QC533" s="1" t="s">
        <v>1193</v>
      </c>
      <c r="QD533" s="1" t="s">
        <v>1193</v>
      </c>
      <c r="QE533" s="1" t="s">
        <v>1193</v>
      </c>
      <c r="QF533" s="1" t="s">
        <v>1193</v>
      </c>
      <c r="QG533" s="1" t="s">
        <v>1193</v>
      </c>
      <c r="QH533" s="1" t="s">
        <v>1193</v>
      </c>
      <c r="QI533" s="1" t="s">
        <v>1193</v>
      </c>
      <c r="QJ533" s="1" t="s">
        <v>1193</v>
      </c>
      <c r="QK533" s="1" t="s">
        <v>1193</v>
      </c>
      <c r="QL533" s="1" t="s">
        <v>1193</v>
      </c>
      <c r="QM533" s="1" t="s">
        <v>1193</v>
      </c>
      <c r="QN533" s="1" t="s">
        <v>1193</v>
      </c>
      <c r="QO533" s="1" t="s">
        <v>1193</v>
      </c>
      <c r="QP533" s="1" t="s">
        <v>1193</v>
      </c>
      <c r="QQ533" s="1" t="s">
        <v>1193</v>
      </c>
      <c r="QR533" s="1" t="s">
        <v>1193</v>
      </c>
      <c r="QS533" s="1" t="s">
        <v>1193</v>
      </c>
      <c r="QT533" s="1" t="s">
        <v>1193</v>
      </c>
      <c r="QU533" s="1" t="s">
        <v>1193</v>
      </c>
      <c r="QV533" s="1" t="s">
        <v>1193</v>
      </c>
      <c r="QW533" s="1" t="s">
        <v>1193</v>
      </c>
      <c r="QX533" s="1" t="s">
        <v>1193</v>
      </c>
      <c r="QY533" s="1" t="s">
        <v>1193</v>
      </c>
      <c r="QZ533" s="1" t="s">
        <v>1193</v>
      </c>
      <c r="RA533" s="1" t="s">
        <v>1193</v>
      </c>
      <c r="RB533" s="1" t="s">
        <v>1193</v>
      </c>
      <c r="RC533" s="1" t="s">
        <v>1193</v>
      </c>
      <c r="RD533" s="1" t="s">
        <v>1193</v>
      </c>
      <c r="RE533" s="1" t="s">
        <v>1193</v>
      </c>
      <c r="RF533" s="1" t="s">
        <v>1193</v>
      </c>
      <c r="RG533" s="1" t="s">
        <v>1193</v>
      </c>
      <c r="RH533" s="1" t="s">
        <v>1193</v>
      </c>
      <c r="RI533" s="1" t="s">
        <v>1193</v>
      </c>
      <c r="RJ533" s="1" t="s">
        <v>1193</v>
      </c>
      <c r="RK533" s="1" t="s">
        <v>1193</v>
      </c>
      <c r="RL533" s="1" t="s">
        <v>1193</v>
      </c>
      <c r="RM533" s="1" t="s">
        <v>1193</v>
      </c>
      <c r="RN533" s="1" t="s">
        <v>1193</v>
      </c>
      <c r="RO533" s="1" t="s">
        <v>1193</v>
      </c>
      <c r="RP533" s="1" t="s">
        <v>1193</v>
      </c>
      <c r="RQ533" s="1" t="s">
        <v>1193</v>
      </c>
      <c r="RR533" s="1" t="s">
        <v>1224</v>
      </c>
      <c r="RS533" s="1" t="s">
        <v>1224</v>
      </c>
      <c r="RT533" s="1" t="s">
        <v>1224</v>
      </c>
      <c r="RU533" s="1" t="s">
        <v>1224</v>
      </c>
      <c r="RV533" s="1" t="s">
        <v>1224</v>
      </c>
      <c r="RW533" s="1" t="s">
        <v>1224</v>
      </c>
      <c r="RX533" s="1" t="s">
        <v>1224</v>
      </c>
      <c r="RY533" s="1" t="s">
        <v>1224</v>
      </c>
      <c r="RZ533" s="1" t="s">
        <v>1224</v>
      </c>
      <c r="SA533" s="1" t="s">
        <v>1224</v>
      </c>
      <c r="SB533" s="1" t="s">
        <v>1193</v>
      </c>
      <c r="SC533" s="1" t="s">
        <v>1224</v>
      </c>
      <c r="SD533" s="1" t="s">
        <v>1224</v>
      </c>
      <c r="SE533" s="1" t="s">
        <v>1224</v>
      </c>
      <c r="SF533" s="1" t="s">
        <v>1224</v>
      </c>
      <c r="SG533" s="1" t="s">
        <v>1224</v>
      </c>
      <c r="SH533" s="1" t="s">
        <v>1224</v>
      </c>
      <c r="SI533" s="1" t="s">
        <v>1224</v>
      </c>
      <c r="SJ533" s="1" t="s">
        <v>1193</v>
      </c>
      <c r="SK533" s="1" t="s">
        <v>1193</v>
      </c>
      <c r="SL533" s="1" t="s">
        <v>1193</v>
      </c>
      <c r="SM533" s="1" t="s">
        <v>1193</v>
      </c>
      <c r="SN533" s="1" t="s">
        <v>1224</v>
      </c>
      <c r="SO533" s="1" t="s">
        <v>1224</v>
      </c>
      <c r="SP533" s="1" t="s">
        <v>1224</v>
      </c>
      <c r="SQ533" s="1" t="s">
        <v>1224</v>
      </c>
      <c r="SR533" s="1" t="s">
        <v>1193</v>
      </c>
      <c r="SS533" s="1" t="s">
        <v>1193</v>
      </c>
      <c r="ST533" s="1" t="s">
        <v>1193</v>
      </c>
      <c r="SU533" s="1" t="s">
        <v>1193</v>
      </c>
      <c r="SV533" s="1" t="s">
        <v>1193</v>
      </c>
      <c r="SW533" s="1" t="s">
        <v>1193</v>
      </c>
      <c r="SX533" s="1" t="s">
        <v>1224</v>
      </c>
      <c r="SY533" s="1" t="s">
        <v>1224</v>
      </c>
      <c r="SZ533" s="1" t="s">
        <v>1224</v>
      </c>
      <c r="TA533" s="1" t="s">
        <v>1224</v>
      </c>
      <c r="TB533" s="1" t="s">
        <v>1193</v>
      </c>
      <c r="TC533" s="1" t="s">
        <v>1193</v>
      </c>
      <c r="TD533" s="1" t="s">
        <v>1193</v>
      </c>
      <c r="TE533" s="1" t="s">
        <v>1224</v>
      </c>
      <c r="TF533" s="1" t="s">
        <v>1224</v>
      </c>
      <c r="TG533" s="1" t="s">
        <v>1224</v>
      </c>
      <c r="TH533" s="1" t="s">
        <v>1224</v>
      </c>
      <c r="TI533" s="1" t="s">
        <v>1224</v>
      </c>
      <c r="TJ533" s="1" t="s">
        <v>1224</v>
      </c>
      <c r="TK533" s="1" t="s">
        <v>1224</v>
      </c>
      <c r="TL533" s="1" t="s">
        <v>1224</v>
      </c>
      <c r="TM533" s="1" t="s">
        <v>1224</v>
      </c>
      <c r="TN533" s="1" t="s">
        <v>1224</v>
      </c>
      <c r="TO533" s="1" t="s">
        <v>1224</v>
      </c>
      <c r="TP533" s="1" t="s">
        <v>1224</v>
      </c>
      <c r="TQ533" s="1" t="s">
        <v>1224</v>
      </c>
      <c r="TR533" s="1" t="s">
        <v>1224</v>
      </c>
      <c r="TS533" s="1" t="s">
        <v>1224</v>
      </c>
      <c r="TT533" s="1" t="s">
        <v>1224</v>
      </c>
      <c r="TU533" s="1" t="s">
        <v>1224</v>
      </c>
      <c r="TV533" s="1" t="s">
        <v>1224</v>
      </c>
      <c r="TW533" s="1" t="s">
        <v>1224</v>
      </c>
      <c r="TX533" s="1" t="s">
        <v>1224</v>
      </c>
      <c r="TY533" s="1" t="s">
        <v>1224</v>
      </c>
      <c r="TZ533" s="1" t="s">
        <v>1224</v>
      </c>
      <c r="UA533" s="1" t="s">
        <v>1224</v>
      </c>
      <c r="UB533" s="1" t="s">
        <v>1193</v>
      </c>
      <c r="UC533" s="1" t="s">
        <v>1193</v>
      </c>
      <c r="UD533" s="1" t="s">
        <v>1193</v>
      </c>
      <c r="UE533" s="1" t="s">
        <v>1193</v>
      </c>
      <c r="UF533" s="1" t="s">
        <v>1193</v>
      </c>
      <c r="UG533" s="1" t="s">
        <v>1224</v>
      </c>
      <c r="UH533" s="1" t="s">
        <v>1224</v>
      </c>
      <c r="UI533" s="1" t="s">
        <v>1193</v>
      </c>
      <c r="UJ533" s="1" t="s">
        <v>1193</v>
      </c>
      <c r="UK533" s="1" t="s">
        <v>1193</v>
      </c>
      <c r="UL533" s="1" t="s">
        <v>1193</v>
      </c>
      <c r="UM533" s="1" t="s">
        <v>1224</v>
      </c>
      <c r="UN533" s="1" t="s">
        <v>1193</v>
      </c>
      <c r="UO533" s="1" t="s">
        <v>1193</v>
      </c>
      <c r="UP533" s="1" t="s">
        <v>1193</v>
      </c>
      <c r="UQ533" s="1" t="s">
        <v>1193</v>
      </c>
      <c r="UR533" s="1" t="s">
        <v>1193</v>
      </c>
      <c r="US533" s="1" t="s">
        <v>1193</v>
      </c>
      <c r="UT533" s="1" t="s">
        <v>1193</v>
      </c>
      <c r="UU533" s="1" t="s">
        <v>1193</v>
      </c>
      <c r="UV533" s="1" t="s">
        <v>1193</v>
      </c>
      <c r="UW533" s="1" t="s">
        <v>1193</v>
      </c>
      <c r="UX533" s="1" t="s">
        <v>1193</v>
      </c>
      <c r="UY533" s="1" t="s">
        <v>1193</v>
      </c>
      <c r="UZ533" s="1" t="s">
        <v>1193</v>
      </c>
      <c r="VA533" s="1" t="s">
        <v>1193</v>
      </c>
      <c r="VB533" s="1" t="s">
        <v>1193</v>
      </c>
      <c r="VC533" s="1" t="s">
        <v>1193</v>
      </c>
      <c r="VD533" s="1" t="s">
        <v>1193</v>
      </c>
      <c r="VE533" s="1" t="s">
        <v>1193</v>
      </c>
      <c r="VF533" s="1" t="s">
        <v>1193</v>
      </c>
      <c r="VG533" s="1" t="s">
        <v>1193</v>
      </c>
      <c r="VH533" s="1" t="s">
        <v>1193</v>
      </c>
      <c r="VI533" s="1" t="s">
        <v>1193</v>
      </c>
      <c r="VJ533" s="1" t="s">
        <v>1193</v>
      </c>
      <c r="VK533" s="1" t="s">
        <v>1193</v>
      </c>
      <c r="VL533" s="1" t="s">
        <v>1193</v>
      </c>
      <c r="VM533" s="1" t="s">
        <v>1193</v>
      </c>
      <c r="VN533" s="1" t="s">
        <v>1193</v>
      </c>
      <c r="VO533" s="1" t="s">
        <v>1193</v>
      </c>
      <c r="VP533" s="1" t="s">
        <v>1193</v>
      </c>
      <c r="VQ533" s="1" t="s">
        <v>1193</v>
      </c>
      <c r="VR533" s="1" t="s">
        <v>1193</v>
      </c>
      <c r="VS533" s="1" t="s">
        <v>1193</v>
      </c>
      <c r="VT533" s="1" t="s">
        <v>1193</v>
      </c>
      <c r="VU533" s="1" t="s">
        <v>1193</v>
      </c>
      <c r="VV533" s="1" t="s">
        <v>1193</v>
      </c>
      <c r="VW533" s="1" t="s">
        <v>1193</v>
      </c>
      <c r="VX533" s="1" t="s">
        <v>1193</v>
      </c>
      <c r="VY533" s="1" t="s">
        <v>1193</v>
      </c>
      <c r="VZ533" s="1" t="s">
        <v>1193</v>
      </c>
      <c r="WA533" s="1" t="s">
        <v>1193</v>
      </c>
      <c r="WB533" s="1" t="s">
        <v>1193</v>
      </c>
      <c r="WC533" s="1" t="s">
        <v>1193</v>
      </c>
      <c r="WD533" s="1" t="s">
        <v>1193</v>
      </c>
      <c r="WE533" s="1" t="s">
        <v>1193</v>
      </c>
      <c r="WF533" s="1" t="s">
        <v>1193</v>
      </c>
      <c r="WG533" s="1" t="s">
        <v>1193</v>
      </c>
      <c r="WH533" s="1" t="s">
        <v>1193</v>
      </c>
      <c r="WI533" s="1" t="s">
        <v>1193</v>
      </c>
      <c r="WJ533" s="1" t="s">
        <v>1224</v>
      </c>
      <c r="WK533" s="1" t="s">
        <v>1224</v>
      </c>
      <c r="WL533" s="1" t="s">
        <v>1224</v>
      </c>
      <c r="WM533" s="1" t="s">
        <v>1224</v>
      </c>
      <c r="WN533" s="1" t="s">
        <v>1224</v>
      </c>
      <c r="WO533" s="1" t="s">
        <v>1224</v>
      </c>
      <c r="WP533" s="1" t="s">
        <v>1224</v>
      </c>
      <c r="WQ533" s="1" t="s">
        <v>1224</v>
      </c>
      <c r="WR533" s="1" t="s">
        <v>1224</v>
      </c>
      <c r="WS533" s="1" t="s">
        <v>1224</v>
      </c>
      <c r="WT533" s="1" t="s">
        <v>1193</v>
      </c>
      <c r="WU533" s="1" t="s">
        <v>1224</v>
      </c>
      <c r="WV533" s="1" t="s">
        <v>1224</v>
      </c>
      <c r="WW533" s="1" t="s">
        <v>1224</v>
      </c>
      <c r="WX533" s="1" t="s">
        <v>1224</v>
      </c>
      <c r="WY533" s="1" t="s">
        <v>1224</v>
      </c>
      <c r="WZ533" s="1" t="s">
        <v>1224</v>
      </c>
      <c r="XA533" s="1" t="s">
        <v>1224</v>
      </c>
      <c r="XB533" s="1" t="s">
        <v>1193</v>
      </c>
      <c r="XC533" s="1" t="s">
        <v>1193</v>
      </c>
      <c r="XD533" s="1" t="s">
        <v>1193</v>
      </c>
      <c r="XE533" s="1" t="s">
        <v>1193</v>
      </c>
      <c r="XF533" s="1" t="s">
        <v>1224</v>
      </c>
      <c r="XG533" s="1" t="s">
        <v>1224</v>
      </c>
      <c r="XH533" s="1" t="s">
        <v>1224</v>
      </c>
      <c r="XI533">
        <v>805248513893765</v>
      </c>
      <c r="XJ533">
        <v>2503067484662577</v>
      </c>
      <c r="XK533">
        <v>2694725472192254</v>
      </c>
      <c r="XL533">
        <v>4014395991549696</v>
      </c>
      <c r="XM533">
        <v>9763499274106684</v>
      </c>
      <c r="XN533">
        <v>3900613680586738</v>
      </c>
      <c r="XO533">
        <v>6979476861167002</v>
      </c>
      <c r="XP533">
        <v>29</v>
      </c>
      <c r="XQ533">
        <v>6358490566037736</v>
      </c>
      <c r="XR533">
        <v>2488921713441654</v>
      </c>
      <c r="XS533">
        <v>5.1645569620253168E+16</v>
      </c>
      <c r="XT533">
        <v>534317292594817</v>
      </c>
      <c r="XU533">
        <v>2423312883435582</v>
      </c>
      <c r="XV533">
        <v>4860248447204969</v>
      </c>
      <c r="XW533" s="1" t="s">
        <v>1193</v>
      </c>
      <c r="XX533" s="1" t="s">
        <v>1193</v>
      </c>
      <c r="XY533" s="1" t="s">
        <v>36728</v>
      </c>
      <c r="XZ533" s="1" t="s">
        <v>1193</v>
      </c>
      <c r="YA533" s="1" t="s">
        <v>6543</v>
      </c>
      <c r="YB533" s="1" t="s">
        <v>25138</v>
      </c>
      <c r="YC533" s="1" t="s">
        <v>14296</v>
      </c>
      <c r="YD533">
        <v>1314984709480122</v>
      </c>
      <c r="YE533">
        <v>489296636085626</v>
      </c>
      <c r="YF533" s="1" t="s">
        <v>1193</v>
      </c>
      <c r="YG533" s="1" t="s">
        <v>24402</v>
      </c>
      <c r="YH533">
        <v>1620795107033639</v>
      </c>
      <c r="YI533" s="1" t="s">
        <v>1193</v>
      </c>
      <c r="YJ533" s="1" t="s">
        <v>1193</v>
      </c>
      <c r="YK533">
        <v>0</v>
      </c>
      <c r="YL533">
        <v>0</v>
      </c>
      <c r="YM533">
        <v>0</v>
      </c>
      <c r="YN533">
        <v>0</v>
      </c>
      <c r="YO533">
        <v>3425076452599387</v>
      </c>
      <c r="YP533">
        <v>0</v>
      </c>
      <c r="YQ533" s="1" t="s">
        <v>1193</v>
      </c>
      <c r="YR533" s="1" t="s">
        <v>15881</v>
      </c>
      <c r="YS533" s="1" t="s">
        <v>33656</v>
      </c>
      <c r="YT533" s="1" t="s">
        <v>1193</v>
      </c>
      <c r="YU533" s="1" t="s">
        <v>1193</v>
      </c>
      <c r="YV533" s="1" t="s">
        <v>6502</v>
      </c>
      <c r="YW533" s="1" t="s">
        <v>36729</v>
      </c>
      <c r="YX533" s="1" t="s">
        <v>1224</v>
      </c>
      <c r="YY533">
        <v>1946428571428572</v>
      </c>
      <c r="YZ533">
        <v>-3.2125984251968504E+16</v>
      </c>
      <c r="ZA533">
        <v>3602534207805694</v>
      </c>
      <c r="ZB533">
        <v>3895705521472393</v>
      </c>
      <c r="ZC533" s="1" t="s">
        <v>3626</v>
      </c>
      <c r="ZD533" s="1" t="s">
        <v>1193</v>
      </c>
      <c r="ZE533">
        <v>7092592592592593</v>
      </c>
      <c r="ZF533">
        <v>2828655834564254</v>
      </c>
      <c r="ZG533">
        <v>2370275198938992</v>
      </c>
      <c r="ZH533">
        <v>5.5532161803713528E+16</v>
      </c>
      <c r="ZI533">
        <v>62375</v>
      </c>
      <c r="ZJ533">
        <v>624359756097561</v>
      </c>
      <c r="ZK533">
        <v>84</v>
      </c>
      <c r="ZL533" s="1" t="s">
        <v>1193</v>
      </c>
      <c r="ZM533" s="1" t="s">
        <v>1193</v>
      </c>
      <c r="ZN533" s="1" t="s">
        <v>1193</v>
      </c>
      <c r="ZO533" s="1" t="s">
        <v>1193</v>
      </c>
      <c r="ZP533" s="1" t="s">
        <v>1193</v>
      </c>
      <c r="ZQ533" s="1" t="s">
        <v>1193</v>
      </c>
      <c r="ZR533" s="1" t="s">
        <v>1193</v>
      </c>
      <c r="ZS533" s="1" t="s">
        <v>1193</v>
      </c>
      <c r="ZT533" s="1" t="s">
        <v>1193</v>
      </c>
      <c r="ZU533" s="1" t="s">
        <v>1193</v>
      </c>
      <c r="ZV533" s="1" t="s">
        <v>1193</v>
      </c>
      <c r="ZW533" s="1" t="s">
        <v>1193</v>
      </c>
      <c r="ZX533" s="1" t="s">
        <v>1193</v>
      </c>
      <c r="ZY533" s="1" t="s">
        <v>1193</v>
      </c>
      <c r="ZZ533" s="1" t="s">
        <v>1193</v>
      </c>
      <c r="AAA533" s="1" t="s">
        <v>1193</v>
      </c>
      <c r="AAB533" s="1" t="s">
        <v>1193</v>
      </c>
      <c r="AAC533" s="1" t="s">
        <v>1193</v>
      </c>
      <c r="AAD533">
        <v>2085889570552147</v>
      </c>
      <c r="AAE533" s="1" t="s">
        <v>3544</v>
      </c>
      <c r="AAF533" s="1" t="s">
        <v>3544</v>
      </c>
      <c r="AAG533" s="1" t="s">
        <v>3544</v>
      </c>
      <c r="AAH533" s="1" t="s">
        <v>2082</v>
      </c>
      <c r="AAI533" s="1" t="s">
        <v>3544</v>
      </c>
      <c r="AAJ533" s="1" t="s">
        <v>1193</v>
      </c>
      <c r="AAK533" s="1" t="s">
        <v>1193</v>
      </c>
      <c r="AAL533" s="1" t="s">
        <v>1193</v>
      </c>
      <c r="AAM533" s="1" t="s">
        <v>1193</v>
      </c>
      <c r="AAN533" s="1" t="s">
        <v>1193</v>
      </c>
      <c r="AAO533" s="1" t="s">
        <v>5222</v>
      </c>
      <c r="AAP533" s="1" t="s">
        <v>3542</v>
      </c>
      <c r="AAQ533" s="1" t="s">
        <v>2082</v>
      </c>
      <c r="AAR533" s="1" t="s">
        <v>1193</v>
      </c>
      <c r="AAS533" s="1" t="s">
        <v>1193</v>
      </c>
      <c r="AAT533" s="1" t="s">
        <v>1193</v>
      </c>
      <c r="AAU533" s="1" t="s">
        <v>1193</v>
      </c>
      <c r="AAV533" s="1" t="s">
        <v>3544</v>
      </c>
      <c r="AAW533" s="1" t="s">
        <v>1193</v>
      </c>
      <c r="AAX533" s="1" t="s">
        <v>3542</v>
      </c>
      <c r="AAY533" s="1" t="s">
        <v>6044</v>
      </c>
      <c r="AAZ533" s="1" t="s">
        <v>3542</v>
      </c>
      <c r="ABA533" s="1" t="s">
        <v>3548</v>
      </c>
      <c r="ABB533" s="1" t="s">
        <v>3544</v>
      </c>
      <c r="ABC533" s="1" t="s">
        <v>3544</v>
      </c>
      <c r="ABD533" s="1" t="s">
        <v>1193</v>
      </c>
      <c r="ABE533" s="1" t="s">
        <v>1193</v>
      </c>
      <c r="ABF533">
        <v>3680981595092024</v>
      </c>
      <c r="ABG533" s="1" t="s">
        <v>6044</v>
      </c>
      <c r="ABH533" s="1" t="s">
        <v>3542</v>
      </c>
      <c r="ABI533" s="1" t="s">
        <v>6046</v>
      </c>
      <c r="ABJ533" s="1" t="s">
        <v>1193</v>
      </c>
      <c r="ABK533" s="1" t="s">
        <v>1193</v>
      </c>
      <c r="ABL533" s="1" t="s">
        <v>1193</v>
      </c>
      <c r="ABM533" s="1" t="s">
        <v>1193</v>
      </c>
      <c r="ABN533" s="1" t="s">
        <v>1193</v>
      </c>
      <c r="ABO533" s="1" t="s">
        <v>1193</v>
      </c>
      <c r="ABP533" s="1" t="s">
        <v>1193</v>
      </c>
      <c r="ABQ533" s="1" t="s">
        <v>1193</v>
      </c>
      <c r="ABR533" s="1" t="s">
        <v>1193</v>
      </c>
      <c r="ABS533" s="1" t="s">
        <v>1193</v>
      </c>
      <c r="ABT533" s="1" t="s">
        <v>1193</v>
      </c>
      <c r="ABU533" s="1" t="s">
        <v>1193</v>
      </c>
      <c r="ABV533" s="1" t="s">
        <v>1193</v>
      </c>
      <c r="ABW533" s="1" t="s">
        <v>1193</v>
      </c>
      <c r="ABX533" s="1" t="s">
        <v>1193</v>
      </c>
      <c r="ABY533" s="1" t="s">
        <v>1193</v>
      </c>
      <c r="ABZ533" s="1" t="s">
        <v>1193</v>
      </c>
      <c r="ACA533" s="1" t="s">
        <v>1193</v>
      </c>
      <c r="ACB533" s="1" t="s">
        <v>1193</v>
      </c>
      <c r="ACC533" s="1" t="s">
        <v>1193</v>
      </c>
      <c r="ACD533" s="1" t="s">
        <v>1193</v>
      </c>
      <c r="ACE533" s="1" t="s">
        <v>1193</v>
      </c>
      <c r="ACF533">
        <v>7538727788686323</v>
      </c>
      <c r="ACG533" s="1" t="s">
        <v>1193</v>
      </c>
      <c r="ACH533">
        <v>8252572700227973</v>
      </c>
      <c r="ACI533">
        <v>4732863826479693</v>
      </c>
      <c r="ACJ533">
        <v>2824427480916031</v>
      </c>
      <c r="ACK533" s="1" t="s">
        <v>1193</v>
      </c>
      <c r="ACL533" s="1" t="s">
        <v>1193</v>
      </c>
      <c r="ACM533" s="1" t="s">
        <v>1193</v>
      </c>
      <c r="ACN533" s="1" t="s">
        <v>1193</v>
      </c>
      <c r="ACO533" s="1" t="s">
        <v>1193</v>
      </c>
      <c r="ACP533" s="1" t="s">
        <v>1193</v>
      </c>
      <c r="ACQ533">
        <v>950920245398773</v>
      </c>
      <c r="ACR533" s="1" t="s">
        <v>3542</v>
      </c>
      <c r="ACS533" s="1" t="s">
        <v>1193</v>
      </c>
      <c r="ACT533" s="1" t="s">
        <v>6044</v>
      </c>
      <c r="ACU533" s="1" t="s">
        <v>1193</v>
      </c>
      <c r="ACV533" s="1" t="s">
        <v>1193</v>
      </c>
      <c r="ACW533" s="1" t="s">
        <v>3544</v>
      </c>
      <c r="ACX533" s="1" t="s">
        <v>1193</v>
      </c>
      <c r="ACY533" s="1" t="s">
        <v>1193</v>
      </c>
      <c r="ACZ533" s="1" t="s">
        <v>1193</v>
      </c>
      <c r="ADA533">
        <v>429447852760736</v>
      </c>
      <c r="ADB533" s="1" t="s">
        <v>6044</v>
      </c>
      <c r="ADC533" s="1" t="s">
        <v>3548</v>
      </c>
      <c r="ADD533" s="1" t="s">
        <v>3544</v>
      </c>
      <c r="ADE533" s="1" t="s">
        <v>1193</v>
      </c>
      <c r="ADF533" s="1" t="s">
        <v>1193</v>
      </c>
      <c r="ADG533" s="1" t="s">
        <v>1193</v>
      </c>
      <c r="ADH533" s="1" t="s">
        <v>1193</v>
      </c>
      <c r="ADI533" s="1" t="s">
        <v>2081</v>
      </c>
      <c r="ADJ533" s="1" t="s">
        <v>13788</v>
      </c>
      <c r="ADK533" s="1" t="s">
        <v>3548</v>
      </c>
      <c r="ADL533" s="1" t="s">
        <v>1193</v>
      </c>
      <c r="ADM533" s="1" t="s">
        <v>1193</v>
      </c>
      <c r="ADN533" s="1" t="s">
        <v>1193</v>
      </c>
      <c r="ADO533" s="1" t="s">
        <v>1193</v>
      </c>
      <c r="ADP533" s="1" t="s">
        <v>1193</v>
      </c>
      <c r="ADQ533" s="1" t="s">
        <v>1193</v>
      </c>
      <c r="ADR533" s="1" t="s">
        <v>1193</v>
      </c>
      <c r="ADS533" s="1" t="s">
        <v>1193</v>
      </c>
      <c r="ADT533" s="1" t="s">
        <v>1193</v>
      </c>
      <c r="ADU533">
        <v>3312883435582822</v>
      </c>
      <c r="ADV533">
        <v>107361963190184</v>
      </c>
      <c r="ADW533">
        <v>2239263803680981</v>
      </c>
      <c r="ADX533">
        <v>1963190184049079</v>
      </c>
      <c r="ADY533">
        <v>736196319018405</v>
      </c>
      <c r="ADZ533">
        <v>1226993865030674</v>
      </c>
      <c r="AEA533">
        <v>4723926380368098</v>
      </c>
      <c r="AEB533">
        <v>613496932515337</v>
      </c>
      <c r="AEC533" s="1" t="s">
        <v>7633</v>
      </c>
      <c r="AED533">
        <v>9693251533742332</v>
      </c>
      <c r="AEE533">
        <v>2208588957055214</v>
      </c>
      <c r="AEF533">
        <v>3803680981595092</v>
      </c>
      <c r="AEG533">
        <v>24</v>
      </c>
      <c r="AEH533">
        <v>24</v>
      </c>
      <c r="AEI533">
        <v>24</v>
      </c>
      <c r="AEJ533">
        <v>24</v>
      </c>
      <c r="AEK533">
        <v>24</v>
      </c>
      <c r="AEL533">
        <v>-24</v>
      </c>
      <c r="AEM533">
        <v>1993865030674846</v>
      </c>
      <c r="AEN533">
        <v>1134969325153374</v>
      </c>
      <c r="AEO533">
        <v>858895705521472</v>
      </c>
      <c r="AEP533">
        <v>55</v>
      </c>
      <c r="AEQ533" s="1" t="s">
        <v>1269</v>
      </c>
      <c r="AER533">
        <v>3680981595092024</v>
      </c>
      <c r="AES533">
        <v>4804065040650406</v>
      </c>
      <c r="AET533">
        <v>1.9939024390243904E+16</v>
      </c>
      <c r="AEU533">
        <v>4314427860696518</v>
      </c>
      <c r="AEV533">
        <v>4325153374233129</v>
      </c>
      <c r="AEW533">
        <v>1288343558282208</v>
      </c>
      <c r="AEX533">
        <v>303680981595092</v>
      </c>
      <c r="AEY533">
        <v>1.5267175572519084E+16</v>
      </c>
      <c r="AEZ533">
        <v>1.6453879297327008E+16</v>
      </c>
      <c r="AFA533" s="1" t="s">
        <v>36730</v>
      </c>
      <c r="AFB533">
        <v>1.2916337317923756E+16</v>
      </c>
      <c r="AFC533">
        <v>1.7301587301587302E+16</v>
      </c>
      <c r="AFD533">
        <v>9470899470899472</v>
      </c>
      <c r="AFE533">
        <v>5474006116207951</v>
      </c>
      <c r="AFH533" s="1" t="s">
        <v>1224</v>
      </c>
      <c r="AFL533" s="1" t="s">
        <v>1224</v>
      </c>
      <c r="AFN533" s="1" t="s">
        <v>3152</v>
      </c>
      <c r="AFO533">
        <v>8999634047306067</v>
      </c>
      <c r="AFP533">
        <v>2119969040247678</v>
      </c>
      <c r="AFQ533">
        <v>2712687292892296</v>
      </c>
      <c r="AFR533">
        <v>3.3444642862983344E+16</v>
      </c>
      <c r="AFS533">
        <v>7882475702283356</v>
      </c>
      <c r="AFT533">
        <v>3718203215534902</v>
      </c>
      <c r="AFU533">
        <v>479020979020979</v>
      </c>
      <c r="AFV533">
        <v>4328369324406736</v>
      </c>
      <c r="AFW533">
        <v>2213622291021671</v>
      </c>
      <c r="AFX533">
        <v>5404780262143408</v>
      </c>
      <c r="AFY533">
        <v>1.5440476190476192E+16</v>
      </c>
      <c r="AFZ533">
        <v>-2.9127659574468084E+16</v>
      </c>
      <c r="AGA533">
        <v>3048094726048809</v>
      </c>
      <c r="AGB533">
        <v>3637770897832817</v>
      </c>
      <c r="AGC533" s="1" t="s">
        <v>36731</v>
      </c>
      <c r="AGD533" s="1" t="s">
        <v>1193</v>
      </c>
      <c r="AGE533">
        <v>2785553316288713</v>
      </c>
      <c r="AGF533">
        <v>5609352323480326</v>
      </c>
      <c r="AGG533">
        <v>6404829545454545</v>
      </c>
      <c r="AGH533">
        <v>6297497661764049</v>
      </c>
      <c r="AGI533" s="1" t="s">
        <v>1193</v>
      </c>
      <c r="AGJ533" s="1" t="s">
        <v>36732</v>
      </c>
      <c r="AGK533" s="1" t="s">
        <v>1193</v>
      </c>
      <c r="AGL533" s="1" t="s">
        <v>1193</v>
      </c>
      <c r="AGM533" s="1" t="s">
        <v>1193</v>
      </c>
      <c r="AGN533" s="1" t="s">
        <v>1193</v>
      </c>
      <c r="AGO533" s="1" t="s">
        <v>1193</v>
      </c>
      <c r="AGP533" s="1" t="s">
        <v>1193</v>
      </c>
      <c r="AGQ533" s="1" t="s">
        <v>1193</v>
      </c>
      <c r="AGR533" s="1" t="s">
        <v>1193</v>
      </c>
      <c r="AGS533" s="1" t="s">
        <v>1193</v>
      </c>
      <c r="AGT533" s="1" t="s">
        <v>1193</v>
      </c>
      <c r="AGU533" s="1" t="s">
        <v>1193</v>
      </c>
      <c r="AGV533" s="1" t="s">
        <v>1193</v>
      </c>
      <c r="AGW533" s="1" t="s">
        <v>1193</v>
      </c>
      <c r="AGX533" s="1" t="s">
        <v>1193</v>
      </c>
      <c r="AGY533" s="1" t="s">
        <v>1193</v>
      </c>
      <c r="AGZ533" s="1" t="s">
        <v>1193</v>
      </c>
      <c r="AHA533" s="1" t="s">
        <v>1193</v>
      </c>
      <c r="AHB533" s="1" t="s">
        <v>1193</v>
      </c>
      <c r="AHC533" s="1" t="s">
        <v>1193</v>
      </c>
      <c r="AHD533">
        <v>1857585139318885</v>
      </c>
      <c r="AHE533">
        <v>85139318885448</v>
      </c>
      <c r="AHF533" s="1" t="s">
        <v>36733</v>
      </c>
      <c r="AHG533" s="1" t="s">
        <v>4721</v>
      </c>
      <c r="AHH533" s="1" t="s">
        <v>36733</v>
      </c>
      <c r="AHI533" s="1" t="s">
        <v>36732</v>
      </c>
      <c r="AHJ533" s="1" t="s">
        <v>1193</v>
      </c>
      <c r="AHK533" s="1" t="s">
        <v>1193</v>
      </c>
      <c r="AHL533" s="1" t="s">
        <v>1193</v>
      </c>
      <c r="AHM533" s="1" t="s">
        <v>1193</v>
      </c>
      <c r="AHN533" s="1" t="s">
        <v>1193</v>
      </c>
      <c r="AHO533">
        <v>595975232198142</v>
      </c>
      <c r="AHP533">
        <v>123839009287925</v>
      </c>
      <c r="AHQ533" s="1" t="s">
        <v>36734</v>
      </c>
      <c r="AHR533" s="1" t="s">
        <v>1193</v>
      </c>
      <c r="AHS533" s="1" t="s">
        <v>36732</v>
      </c>
      <c r="AHT533" s="1" t="s">
        <v>1193</v>
      </c>
      <c r="AHU533" s="1" t="s">
        <v>1193</v>
      </c>
      <c r="AHV533" s="1" t="s">
        <v>4721</v>
      </c>
      <c r="AHW533" s="1" t="s">
        <v>1193</v>
      </c>
      <c r="AHX533">
        <v>139318885448916</v>
      </c>
      <c r="AHY533">
        <v>178018575851393</v>
      </c>
      <c r="AHZ533" s="1" t="s">
        <v>1297</v>
      </c>
      <c r="AIA533" s="1" t="s">
        <v>14530</v>
      </c>
      <c r="AIB533" s="1" t="s">
        <v>4721</v>
      </c>
      <c r="AIC533" s="1" t="s">
        <v>36732</v>
      </c>
      <c r="AID533" s="1" t="s">
        <v>1193</v>
      </c>
      <c r="AIE533" s="1" t="s">
        <v>1193</v>
      </c>
      <c r="AIF533">
        <v>4148606811145511</v>
      </c>
      <c r="AIG533" s="1" t="s">
        <v>1193</v>
      </c>
      <c r="AIH533">
        <v>278637770897832</v>
      </c>
      <c r="AII533" s="1" t="s">
        <v>24007</v>
      </c>
      <c r="AIJ533" s="1" t="s">
        <v>1692</v>
      </c>
      <c r="AIK533" s="1" t="s">
        <v>1193</v>
      </c>
      <c r="AIL533" s="1" t="s">
        <v>1193</v>
      </c>
      <c r="AIM533" s="1" t="s">
        <v>1193</v>
      </c>
      <c r="AIN533" s="1" t="s">
        <v>1193</v>
      </c>
      <c r="AIO533" s="1" t="s">
        <v>1193</v>
      </c>
      <c r="AIP533" s="1" t="s">
        <v>1193</v>
      </c>
      <c r="AIQ533" s="1" t="s">
        <v>1193</v>
      </c>
      <c r="AIR533" s="1" t="s">
        <v>1193</v>
      </c>
      <c r="AIS533" s="1" t="s">
        <v>1193</v>
      </c>
      <c r="AIT533" s="1" t="s">
        <v>4721</v>
      </c>
      <c r="AIU533" s="1" t="s">
        <v>1193</v>
      </c>
      <c r="AIV533" s="1" t="s">
        <v>1193</v>
      </c>
      <c r="AIW533" s="1" t="s">
        <v>1193</v>
      </c>
      <c r="AIX533" s="1" t="s">
        <v>1193</v>
      </c>
      <c r="AIY533" s="1" t="s">
        <v>1193</v>
      </c>
      <c r="AIZ533" s="1" t="s">
        <v>1193</v>
      </c>
      <c r="AJA533" s="1" t="s">
        <v>1193</v>
      </c>
      <c r="AJB533" s="1" t="s">
        <v>1193</v>
      </c>
      <c r="AJC533" s="1" t="s">
        <v>1193</v>
      </c>
      <c r="AJD533" s="1" t="s">
        <v>1193</v>
      </c>
      <c r="AJE533" s="1" t="s">
        <v>1193</v>
      </c>
      <c r="AJF533" s="1" t="s">
        <v>1193</v>
      </c>
      <c r="AJG533" s="1" t="s">
        <v>1193</v>
      </c>
      <c r="AJH533" s="1" t="s">
        <v>1193</v>
      </c>
      <c r="AJI533" s="1" t="s">
        <v>1193</v>
      </c>
      <c r="AJJ533" s="1" t="s">
        <v>1193</v>
      </c>
      <c r="AJK533">
        <v>7923977084362985</v>
      </c>
      <c r="AJL533" s="1" t="s">
        <v>36732</v>
      </c>
      <c r="AJM533">
        <v>6881004260411617</v>
      </c>
      <c r="AJN533">
        <v>396020084402599</v>
      </c>
      <c r="AJO533">
        <v>2609287326861926</v>
      </c>
      <c r="AJP533" s="1" t="s">
        <v>36735</v>
      </c>
      <c r="AJQ533" s="1" t="s">
        <v>1193</v>
      </c>
      <c r="AJR533" s="1" t="s">
        <v>1193</v>
      </c>
      <c r="AJS533" s="1" t="s">
        <v>1193</v>
      </c>
      <c r="AJT533" s="1" t="s">
        <v>1193</v>
      </c>
      <c r="AJU533" s="1" t="s">
        <v>1193</v>
      </c>
      <c r="AJV533">
        <v>967492260061919</v>
      </c>
      <c r="AJW533">
        <v>131578947368421</v>
      </c>
      <c r="AJX533" s="1" t="s">
        <v>1193</v>
      </c>
      <c r="AJY533" s="1" t="s">
        <v>14541</v>
      </c>
      <c r="AJZ533" s="1" t="s">
        <v>1193</v>
      </c>
      <c r="AKA533" s="1" t="s">
        <v>36733</v>
      </c>
      <c r="AKB533" s="1" t="s">
        <v>4721</v>
      </c>
      <c r="AKC533" s="1" t="s">
        <v>1193</v>
      </c>
      <c r="AKD533" s="1" t="s">
        <v>1193</v>
      </c>
      <c r="AKE533" s="1" t="s">
        <v>1193</v>
      </c>
      <c r="AKF533">
        <v>425696594427244</v>
      </c>
      <c r="AKG533">
        <v>162538699690402</v>
      </c>
      <c r="AKH533" s="1" t="s">
        <v>36736</v>
      </c>
      <c r="AKI533" s="1" t="s">
        <v>14530</v>
      </c>
      <c r="AKJ533" s="1" t="s">
        <v>1193</v>
      </c>
      <c r="AKK533" s="1" t="s">
        <v>36732</v>
      </c>
      <c r="AKL533" s="1" t="s">
        <v>1193</v>
      </c>
      <c r="AKM533" s="1" t="s">
        <v>36732</v>
      </c>
      <c r="AKN533" s="1" t="s">
        <v>1692</v>
      </c>
      <c r="AKO533" s="1" t="s">
        <v>14532</v>
      </c>
      <c r="AKP533" s="1" t="s">
        <v>36737</v>
      </c>
      <c r="AKQ533" s="1" t="s">
        <v>4721</v>
      </c>
      <c r="AKR533" s="1" t="s">
        <v>1193</v>
      </c>
      <c r="AKS533" s="1" t="s">
        <v>4721</v>
      </c>
      <c r="AKT533" s="1" t="s">
        <v>1193</v>
      </c>
      <c r="AKU533" s="1" t="s">
        <v>1193</v>
      </c>
      <c r="AKV533" s="1" t="s">
        <v>1193</v>
      </c>
      <c r="AKW533" s="1" t="s">
        <v>1193</v>
      </c>
      <c r="AKX533" s="1" t="s">
        <v>1193</v>
      </c>
      <c r="AKY533" s="1" t="s">
        <v>1193</v>
      </c>
      <c r="AKZ533">
        <v>2840557275541795</v>
      </c>
      <c r="ALA533">
        <v>835913312693498</v>
      </c>
      <c r="ALB533">
        <v>2004643962848297</v>
      </c>
      <c r="ALC533">
        <v>1857585139318885</v>
      </c>
      <c r="ALD533">
        <v>712074303405572</v>
      </c>
      <c r="ALE533">
        <v>1145510835913312</v>
      </c>
      <c r="ALF533">
        <v>5278637770897833</v>
      </c>
      <c r="ALG533">
        <v>6656346749226</v>
      </c>
      <c r="ALH533">
        <v>464396284829721</v>
      </c>
      <c r="ALI533">
        <v>9852941176470588</v>
      </c>
      <c r="ALJ533">
        <v>2105263157894736</v>
      </c>
      <c r="ALK533">
        <v>359907120743034</v>
      </c>
      <c r="ALL533">
        <v>24</v>
      </c>
      <c r="ALM533">
        <v>24</v>
      </c>
      <c r="ALN533">
        <v>24</v>
      </c>
      <c r="ALO533">
        <v>24</v>
      </c>
      <c r="ALP533">
        <v>24</v>
      </c>
      <c r="ALQ533">
        <v>-24</v>
      </c>
      <c r="ALR533">
        <v>1996904024767802</v>
      </c>
      <c r="ALS533">
        <v>1191950464396284</v>
      </c>
      <c r="ALT533">
        <v>804953560371517</v>
      </c>
      <c r="ALU533" s="1" t="s">
        <v>2255</v>
      </c>
      <c r="ALV533">
        <v>4148606811145511</v>
      </c>
      <c r="ALW533">
        <v>3544900309717383</v>
      </c>
      <c r="ALX533">
        <v>1.6376262626262624E+16</v>
      </c>
      <c r="ALY533">
        <v>3854489164086687</v>
      </c>
      <c r="ALZ533">
        <v>1021671826625387</v>
      </c>
      <c r="AMA533">
        <v>28328173374613</v>
      </c>
      <c r="AMB533">
        <v>1.6422018348623852E+16</v>
      </c>
      <c r="AMC533">
        <v>1.3317214700193424E+16</v>
      </c>
      <c r="AMD533">
        <v>1.4623645883792504E+16</v>
      </c>
      <c r="AME533" s="1" t="s">
        <v>36738</v>
      </c>
      <c r="AMF533">
        <v>1.2184185993379092E+16</v>
      </c>
      <c r="AMG533">
        <v>-2.3072625698324024E+16</v>
      </c>
      <c r="AMH533">
        <v>2379599404004036</v>
      </c>
      <c r="AMI533" s="1" t="s">
        <v>36739</v>
      </c>
      <c r="AMJ533">
        <v>1.6638182728158402E+16</v>
      </c>
      <c r="AMK533" s="1" t="s">
        <v>36740</v>
      </c>
      <c r="AML533" s="1" t="s">
        <v>36741</v>
      </c>
      <c r="AMM533" s="1" t="s">
        <v>36742</v>
      </c>
      <c r="AMN533">
        <v>5312418300653595</v>
      </c>
      <c r="AMO533">
        <v>190</v>
      </c>
      <c r="AMP533">
        <v>70</v>
      </c>
      <c r="AMQ533">
        <v>1825633383010432</v>
      </c>
      <c r="AMR533" s="1" t="s">
        <v>36743</v>
      </c>
      <c r="AMS533" s="1" t="s">
        <v>36744</v>
      </c>
      <c r="AMT533" s="1" t="s">
        <v>36745</v>
      </c>
      <c r="AMU533">
        <v>6982248520710059</v>
      </c>
      <c r="AMV533" s="1" t="s">
        <v>1224</v>
      </c>
      <c r="AMX533">
        <v>223463687150838</v>
      </c>
      <c r="ANA533">
        <v>670391061452514</v>
      </c>
      <c r="ANB533" s="1" t="s">
        <v>1224</v>
      </c>
      <c r="ANC533" s="1" t="s">
        <v>1224</v>
      </c>
      <c r="AND533">
        <v>0</v>
      </c>
      <c r="ANE533">
        <v>0</v>
      </c>
      <c r="ANF533">
        <v>0</v>
      </c>
      <c r="ANG533">
        <v>0</v>
      </c>
      <c r="ANH533">
        <v>893854748603352</v>
      </c>
      <c r="ANI533">
        <v>0</v>
      </c>
      <c r="ANJ533" s="1" t="s">
        <v>1224</v>
      </c>
      <c r="ANK533" s="1" t="s">
        <v>1224</v>
      </c>
      <c r="ANL533">
        <v>1.0654761904761904E+16</v>
      </c>
      <c r="ANM533" s="1" t="s">
        <v>36746</v>
      </c>
      <c r="ANN533" s="1" t="s">
        <v>36747</v>
      </c>
      <c r="ANO533" s="1" t="s">
        <v>36748</v>
      </c>
      <c r="ANP533">
        <v>1.2078947368421052E+16</v>
      </c>
      <c r="ANQ533">
        <v>342026825633383</v>
      </c>
      <c r="ANR533">
        <v>700</v>
      </c>
      <c r="ANS533" s="1" t="s">
        <v>7208</v>
      </c>
      <c r="ANT533" s="1" t="s">
        <v>1193</v>
      </c>
      <c r="ANU533" s="1" t="s">
        <v>1193</v>
      </c>
      <c r="ANV533" s="1" t="s">
        <v>1193</v>
      </c>
      <c r="ANW533" s="1" t="s">
        <v>1193</v>
      </c>
      <c r="ANX533" s="1" t="s">
        <v>1193</v>
      </c>
      <c r="ANY533" s="1" t="s">
        <v>1193</v>
      </c>
      <c r="ANZ533" s="1" t="s">
        <v>1193</v>
      </c>
      <c r="AOA533" s="1" t="s">
        <v>1193</v>
      </c>
      <c r="AOB533" s="1" t="s">
        <v>1193</v>
      </c>
      <c r="AOC533" s="1" t="s">
        <v>1193</v>
      </c>
      <c r="AOD533">
        <v>3426966292134831</v>
      </c>
      <c r="AOE533" s="1" t="s">
        <v>1460</v>
      </c>
      <c r="AOF533" s="1" t="s">
        <v>1193</v>
      </c>
      <c r="AOG533" s="1" t="s">
        <v>1193</v>
      </c>
      <c r="AOH533" s="1" t="s">
        <v>1193</v>
      </c>
      <c r="AOI533" s="1" t="s">
        <v>1193</v>
      </c>
      <c r="AOJ533" s="1" t="s">
        <v>1193</v>
      </c>
      <c r="AOK533" s="1" t="s">
        <v>12619</v>
      </c>
      <c r="AOL533" s="1" t="s">
        <v>1460</v>
      </c>
      <c r="AOM533" s="1" t="s">
        <v>1460</v>
      </c>
      <c r="AON533" s="1" t="s">
        <v>1193</v>
      </c>
      <c r="AOO533" s="1" t="s">
        <v>1193</v>
      </c>
      <c r="AOP533" s="1" t="s">
        <v>1193</v>
      </c>
      <c r="AOQ533" s="1" t="s">
        <v>1193</v>
      </c>
      <c r="AOR533" s="1" t="s">
        <v>1193</v>
      </c>
      <c r="AOS533" s="1" t="s">
        <v>1460</v>
      </c>
      <c r="AOT533" s="1" t="s">
        <v>16164</v>
      </c>
      <c r="AOU533" s="1" t="s">
        <v>1193</v>
      </c>
      <c r="AOV533" s="1" t="s">
        <v>1193</v>
      </c>
      <c r="AOW533" s="1" t="s">
        <v>1193</v>
      </c>
      <c r="AOX533" s="1" t="s">
        <v>1193</v>
      </c>
      <c r="AOY533">
        <v>1011235955056179</v>
      </c>
      <c r="AOZ533" s="1" t="s">
        <v>13440</v>
      </c>
      <c r="APA533" s="1" t="s">
        <v>1461</v>
      </c>
      <c r="APB533" s="1" t="s">
        <v>1193</v>
      </c>
      <c r="APC533" s="1" t="s">
        <v>1193</v>
      </c>
      <c r="APD533" s="1" t="s">
        <v>1193</v>
      </c>
      <c r="APE533" s="1" t="s">
        <v>1193</v>
      </c>
      <c r="APF533" s="1" t="s">
        <v>1193</v>
      </c>
      <c r="APG533" s="1" t="s">
        <v>1193</v>
      </c>
      <c r="APH533" s="1" t="s">
        <v>1193</v>
      </c>
      <c r="API533" s="1" t="s">
        <v>1193</v>
      </c>
      <c r="APJ533" s="1" t="s">
        <v>1193</v>
      </c>
      <c r="APK533" s="1" t="s">
        <v>1193</v>
      </c>
      <c r="APL533" s="1" t="s">
        <v>1193</v>
      </c>
      <c r="APM533" s="1" t="s">
        <v>1193</v>
      </c>
      <c r="APN533" s="1" t="s">
        <v>1193</v>
      </c>
      <c r="APO533" s="1" t="s">
        <v>1193</v>
      </c>
      <c r="APP533" s="1" t="s">
        <v>1193</v>
      </c>
      <c r="APQ533" s="1" t="s">
        <v>1193</v>
      </c>
      <c r="APR533" s="1" t="s">
        <v>1193</v>
      </c>
      <c r="APS533">
        <v>1307853855146548</v>
      </c>
      <c r="APT533">
        <v>1161545790757721</v>
      </c>
      <c r="APU533" s="1" t="s">
        <v>36749</v>
      </c>
      <c r="APV533" s="1" t="s">
        <v>1193</v>
      </c>
      <c r="APW533" s="1" t="s">
        <v>1193</v>
      </c>
      <c r="APX533" s="1" t="s">
        <v>1193</v>
      </c>
      <c r="APY533" s="1" t="s">
        <v>1193</v>
      </c>
      <c r="APZ533" s="1" t="s">
        <v>1193</v>
      </c>
      <c r="AQA533" s="1" t="s">
        <v>23411</v>
      </c>
      <c r="AQB533" s="1" t="s">
        <v>1460</v>
      </c>
      <c r="AQC533" s="1" t="s">
        <v>1193</v>
      </c>
      <c r="AQD533" s="1" t="s">
        <v>1193</v>
      </c>
      <c r="AQE533" s="1" t="s">
        <v>1193</v>
      </c>
      <c r="AQF533" s="1" t="s">
        <v>1193</v>
      </c>
      <c r="AQG533" s="1" t="s">
        <v>1193</v>
      </c>
      <c r="AQH533" s="1" t="s">
        <v>1193</v>
      </c>
      <c r="AQI533" s="1" t="s">
        <v>1456</v>
      </c>
      <c r="AQJ533" s="1" t="s">
        <v>1460</v>
      </c>
      <c r="AQK533" s="1" t="s">
        <v>7208</v>
      </c>
      <c r="AQL533" s="1" t="s">
        <v>16164</v>
      </c>
      <c r="AQM533" s="1" t="s">
        <v>1193</v>
      </c>
      <c r="AQN533" s="1" t="s">
        <v>2392</v>
      </c>
      <c r="AQO533" s="1" t="s">
        <v>1193</v>
      </c>
      <c r="AQP533" s="1" t="s">
        <v>36750</v>
      </c>
      <c r="AQQ533" s="1" t="s">
        <v>23413</v>
      </c>
      <c r="AQR533" s="1" t="s">
        <v>1193</v>
      </c>
      <c r="AQS533" s="1" t="s">
        <v>3915</v>
      </c>
      <c r="AQT533" s="1" t="s">
        <v>11202</v>
      </c>
      <c r="AQU533" s="1" t="s">
        <v>1193</v>
      </c>
      <c r="AQV533" s="1" t="s">
        <v>1193</v>
      </c>
      <c r="AQW533" s="1" t="s">
        <v>1194</v>
      </c>
      <c r="AQX533" s="1" t="s">
        <v>36745</v>
      </c>
      <c r="AQY533" s="1" t="s">
        <v>36748</v>
      </c>
      <c r="AQZ533">
        <v>100</v>
      </c>
      <c r="ARA533">
        <v>100</v>
      </c>
      <c r="ARB533">
        <v>70</v>
      </c>
      <c r="ARC533">
        <v>100</v>
      </c>
      <c r="ARD533">
        <v>100</v>
      </c>
      <c r="ARE533">
        <v>-70</v>
      </c>
      <c r="ARF533">
        <v>247191011235955</v>
      </c>
      <c r="ARG533">
        <v>1629213483146067</v>
      </c>
      <c r="ARH533">
        <v>842696629213483</v>
      </c>
      <c r="ARI533">
        <v>510</v>
      </c>
      <c r="ARJ533">
        <v>1011235955056179</v>
      </c>
      <c r="ARK533">
        <v>240625</v>
      </c>
      <c r="ARL533">
        <v>1.2430555555555556E+16</v>
      </c>
      <c r="ARM533">
        <v>3291084854994629</v>
      </c>
      <c r="ARN533">
        <v>651685393258427</v>
      </c>
      <c r="ARP533">
        <v>5056179775280899</v>
      </c>
      <c r="ARQ533">
        <v>1.6422018348623852E+16</v>
      </c>
      <c r="ARR533" s="1" t="s">
        <v>36751</v>
      </c>
      <c r="ARS533" s="1" t="s">
        <v>36752</v>
      </c>
      <c r="ART533" s="1" t="s">
        <v>1193</v>
      </c>
      <c r="ARU533" s="1" t="s">
        <v>36753</v>
      </c>
      <c r="ARV533">
        <v>8571428571428571</v>
      </c>
      <c r="ARW533" s="1" t="s">
        <v>2532</v>
      </c>
      <c r="ARX533" s="1" t="s">
        <v>2532</v>
      </c>
      <c r="ARY533" s="1" t="s">
        <v>1705</v>
      </c>
      <c r="ARZ533" s="1" t="s">
        <v>1316</v>
      </c>
      <c r="ASA533" s="1" t="s">
        <v>1317</v>
      </c>
      <c r="ASB533">
        <v>476</v>
      </c>
    </row>
    <row r="534" spans="1:1172" x14ac:dyDescent="0.25">
      <c r="A534">
        <v>290</v>
      </c>
      <c r="B534" s="1" t="s">
        <v>36754</v>
      </c>
      <c r="C534" s="1" t="s">
        <v>1173</v>
      </c>
      <c r="D534" s="1" t="s">
        <v>18395</v>
      </c>
      <c r="E534" s="1" t="s">
        <v>18396</v>
      </c>
      <c r="F534">
        <v>2</v>
      </c>
      <c r="G534">
        <v>9</v>
      </c>
      <c r="H534">
        <v>209</v>
      </c>
      <c r="I534">
        <v>1768</v>
      </c>
      <c r="J534" s="1" t="s">
        <v>1560</v>
      </c>
      <c r="K534" s="1" t="s">
        <v>2284</v>
      </c>
      <c r="L534" s="1" t="s">
        <v>2285</v>
      </c>
      <c r="M534" s="1" t="s">
        <v>1710</v>
      </c>
      <c r="N534" s="1" t="s">
        <v>18397</v>
      </c>
      <c r="O534" s="1" t="s">
        <v>2196</v>
      </c>
      <c r="P534" s="1" t="s">
        <v>13882</v>
      </c>
      <c r="Q534" s="1" t="s">
        <v>2198</v>
      </c>
      <c r="R534" s="1" t="s">
        <v>2199</v>
      </c>
      <c r="S534" s="1" t="s">
        <v>1185</v>
      </c>
      <c r="T534" s="1" t="s">
        <v>1186</v>
      </c>
      <c r="U534" s="1" t="s">
        <v>1326</v>
      </c>
      <c r="V534" s="1" t="s">
        <v>1326</v>
      </c>
      <c r="W534" s="1" t="s">
        <v>1326</v>
      </c>
      <c r="X534" s="1" t="s">
        <v>9573</v>
      </c>
      <c r="Y534" s="1" t="s">
        <v>1330</v>
      </c>
      <c r="Z534" s="1" t="s">
        <v>1331</v>
      </c>
      <c r="AA534" s="1" t="s">
        <v>1332</v>
      </c>
      <c r="AB534" s="1" t="s">
        <v>1193</v>
      </c>
      <c r="AC534" s="1" t="s">
        <v>2385</v>
      </c>
      <c r="AD534" s="1" t="s">
        <v>1193</v>
      </c>
      <c r="AE534" s="1" t="s">
        <v>2212</v>
      </c>
      <c r="AF534" s="1" t="s">
        <v>1193</v>
      </c>
      <c r="AG534" s="1" t="s">
        <v>1193</v>
      </c>
      <c r="AH534" s="1" t="s">
        <v>1193</v>
      </c>
      <c r="AI534" s="1" t="s">
        <v>1193</v>
      </c>
      <c r="AJ534" s="1" t="s">
        <v>1193</v>
      </c>
      <c r="AK534" s="1" t="s">
        <v>1193</v>
      </c>
      <c r="AL534" s="1" t="s">
        <v>1193</v>
      </c>
      <c r="AM534" s="1" t="s">
        <v>1193</v>
      </c>
      <c r="AN534" s="1" t="s">
        <v>1193</v>
      </c>
      <c r="AO534" s="1" t="s">
        <v>1193</v>
      </c>
      <c r="AP534" s="1" t="s">
        <v>1193</v>
      </c>
      <c r="AQ534" s="1" t="s">
        <v>1193</v>
      </c>
      <c r="AR534" s="1" t="s">
        <v>1193</v>
      </c>
      <c r="AS534" s="1" t="s">
        <v>1193</v>
      </c>
      <c r="AT534" s="1" t="s">
        <v>1193</v>
      </c>
      <c r="AU534" s="1" t="s">
        <v>1193</v>
      </c>
      <c r="AV534" s="1" t="s">
        <v>1193</v>
      </c>
      <c r="AW534" s="1" t="s">
        <v>1193</v>
      </c>
      <c r="AX534" s="1" t="s">
        <v>1193</v>
      </c>
      <c r="AY534" s="1" t="s">
        <v>2290</v>
      </c>
      <c r="AZ534" s="1" t="s">
        <v>23788</v>
      </c>
      <c r="BA534" s="1" t="s">
        <v>1193</v>
      </c>
      <c r="BB534" s="1" t="s">
        <v>1771</v>
      </c>
      <c r="BC534" s="1" t="s">
        <v>1193</v>
      </c>
      <c r="BD534" s="1" t="s">
        <v>1193</v>
      </c>
      <c r="BE534" s="1" t="s">
        <v>1193</v>
      </c>
      <c r="BF534" s="1" t="s">
        <v>1193</v>
      </c>
      <c r="BG534" s="1" t="s">
        <v>1193</v>
      </c>
      <c r="BH534" s="1" t="s">
        <v>1193</v>
      </c>
      <c r="BI534" s="1" t="s">
        <v>1193</v>
      </c>
      <c r="BJ534" s="1" t="s">
        <v>15988</v>
      </c>
      <c r="BK534" s="1" t="s">
        <v>1193</v>
      </c>
      <c r="BL534" s="1" t="s">
        <v>1193</v>
      </c>
      <c r="BM534" s="1" t="s">
        <v>1193</v>
      </c>
      <c r="BN534" s="1" t="s">
        <v>1193</v>
      </c>
      <c r="BO534" s="1" t="s">
        <v>1193</v>
      </c>
      <c r="BP534" s="1" t="s">
        <v>1193</v>
      </c>
      <c r="BQ534" s="1" t="s">
        <v>1193</v>
      </c>
      <c r="BR534" s="1" t="s">
        <v>1193</v>
      </c>
      <c r="BS534" s="1" t="s">
        <v>1193</v>
      </c>
      <c r="BT534" s="1" t="s">
        <v>1193</v>
      </c>
      <c r="BU534" s="1" t="s">
        <v>2291</v>
      </c>
      <c r="BV534" s="1" t="s">
        <v>1193</v>
      </c>
      <c r="BW534" s="1" t="s">
        <v>1193</v>
      </c>
      <c r="BX534" s="1" t="s">
        <v>1193</v>
      </c>
      <c r="BY534" s="1" t="s">
        <v>1193</v>
      </c>
      <c r="BZ534" s="1" t="s">
        <v>1193</v>
      </c>
      <c r="CA534" s="1" t="s">
        <v>1193</v>
      </c>
      <c r="CB534" s="1" t="s">
        <v>1193</v>
      </c>
      <c r="CC534" s="1" t="s">
        <v>1193</v>
      </c>
      <c r="CD534" s="1" t="s">
        <v>1193</v>
      </c>
      <c r="CE534" s="1" t="s">
        <v>1193</v>
      </c>
      <c r="CF534" s="1" t="s">
        <v>1193</v>
      </c>
      <c r="CG534" s="1" t="s">
        <v>1771</v>
      </c>
      <c r="CH534" s="1" t="s">
        <v>1193</v>
      </c>
      <c r="CI534" s="1" t="s">
        <v>1193</v>
      </c>
      <c r="CJ534" s="1" t="s">
        <v>36755</v>
      </c>
      <c r="CK534" s="1" t="s">
        <v>2287</v>
      </c>
      <c r="CL534" s="1" t="s">
        <v>1193</v>
      </c>
      <c r="CM534" s="1" t="s">
        <v>1193</v>
      </c>
      <c r="CN534" s="1" t="s">
        <v>1193</v>
      </c>
      <c r="CO534" s="1" t="s">
        <v>1193</v>
      </c>
      <c r="CP534" s="1" t="s">
        <v>1193</v>
      </c>
      <c r="CQ534" s="1" t="s">
        <v>2290</v>
      </c>
      <c r="CR534" s="1" t="s">
        <v>1193</v>
      </c>
      <c r="CS534" s="1" t="s">
        <v>1193</v>
      </c>
      <c r="CT534" s="1" t="s">
        <v>1193</v>
      </c>
      <c r="CU534" s="1" t="s">
        <v>1193</v>
      </c>
      <c r="CV534" s="1" t="s">
        <v>1193</v>
      </c>
      <c r="CW534" s="1" t="s">
        <v>1193</v>
      </c>
      <c r="CX534" s="1" t="s">
        <v>1193</v>
      </c>
      <c r="CY534" s="1" t="s">
        <v>1193</v>
      </c>
      <c r="CZ534" s="1" t="s">
        <v>1193</v>
      </c>
      <c r="DA534" s="1" t="s">
        <v>2452</v>
      </c>
      <c r="DB534" s="1" t="s">
        <v>1193</v>
      </c>
      <c r="DC534" s="1" t="s">
        <v>1193</v>
      </c>
      <c r="DD534" s="1" t="s">
        <v>2292</v>
      </c>
      <c r="DE534" s="1" t="s">
        <v>1193</v>
      </c>
      <c r="DF534" s="1" t="s">
        <v>23788</v>
      </c>
      <c r="DG534" s="1" t="s">
        <v>1193</v>
      </c>
      <c r="DH534" s="1" t="s">
        <v>1193</v>
      </c>
      <c r="DI534" s="1" t="s">
        <v>1193</v>
      </c>
      <c r="DJ534">
        <v>3075</v>
      </c>
      <c r="DK534">
        <v>3174193548387097</v>
      </c>
      <c r="DL534">
        <v>165625</v>
      </c>
      <c r="DM534">
        <v>265</v>
      </c>
      <c r="DN534">
        <v>1.5862068965517242E+16</v>
      </c>
      <c r="DO534">
        <v>7931034482758621</v>
      </c>
      <c r="DP534">
        <v>0</v>
      </c>
      <c r="DQ534">
        <v>0</v>
      </c>
      <c r="DR534">
        <v>0</v>
      </c>
      <c r="DS534">
        <v>1.0151515151515152E+16</v>
      </c>
      <c r="DT534">
        <v>5</v>
      </c>
      <c r="DU534">
        <v>0</v>
      </c>
      <c r="DV534">
        <v>0</v>
      </c>
      <c r="DW534">
        <v>0</v>
      </c>
      <c r="DX534">
        <v>5</v>
      </c>
      <c r="DY534">
        <v>0</v>
      </c>
      <c r="DZ534">
        <v>0</v>
      </c>
      <c r="EA534">
        <v>5</v>
      </c>
      <c r="EB534">
        <v>5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-151515151515151</v>
      </c>
      <c r="EU534">
        <v>0</v>
      </c>
      <c r="EV534">
        <v>0</v>
      </c>
      <c r="EW534">
        <v>1.0151515151515152E+16</v>
      </c>
      <c r="EX534">
        <v>0</v>
      </c>
      <c r="EY534">
        <v>0</v>
      </c>
      <c r="EZ534">
        <v>-151515151515151</v>
      </c>
      <c r="FA534">
        <v>0</v>
      </c>
      <c r="FB534">
        <v>0</v>
      </c>
      <c r="FC534">
        <v>0</v>
      </c>
      <c r="FD534">
        <v>0</v>
      </c>
      <c r="FE534">
        <v>0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 s="1" t="s">
        <v>1209</v>
      </c>
      <c r="FO534">
        <v>0</v>
      </c>
      <c r="FP534">
        <v>32</v>
      </c>
      <c r="FQ534" s="1" t="s">
        <v>1210</v>
      </c>
      <c r="FR534" s="1" t="s">
        <v>1193</v>
      </c>
      <c r="FS534" s="1" t="s">
        <v>1193</v>
      </c>
      <c r="FT534" s="1" t="s">
        <v>1193</v>
      </c>
      <c r="FU534" s="1" t="s">
        <v>1193</v>
      </c>
      <c r="FV534" s="1" t="s">
        <v>2298</v>
      </c>
      <c r="FW534" s="1" t="s">
        <v>2297</v>
      </c>
      <c r="FX534" s="1" t="s">
        <v>1193</v>
      </c>
      <c r="FY534" s="1" t="s">
        <v>1193</v>
      </c>
      <c r="FZ534" s="1" t="s">
        <v>36756</v>
      </c>
      <c r="GA534" s="1" t="s">
        <v>1193</v>
      </c>
      <c r="GB534" s="1" t="s">
        <v>1193</v>
      </c>
      <c r="GC534" s="1" t="s">
        <v>1193</v>
      </c>
      <c r="GD534" s="1" t="s">
        <v>1193</v>
      </c>
      <c r="GE534" s="1" t="s">
        <v>1193</v>
      </c>
      <c r="GF534" s="1" t="s">
        <v>1193</v>
      </c>
      <c r="GG534" s="1" t="s">
        <v>1860</v>
      </c>
      <c r="GH534" s="1" t="s">
        <v>1193</v>
      </c>
      <c r="GI534" s="1" t="s">
        <v>1193</v>
      </c>
      <c r="GJ534" s="1" t="s">
        <v>1193</v>
      </c>
      <c r="GK534" s="1" t="s">
        <v>2298</v>
      </c>
      <c r="GL534" s="1" t="s">
        <v>1193</v>
      </c>
      <c r="GM534">
        <v>760</v>
      </c>
      <c r="GN534">
        <v>7796266367787759</v>
      </c>
      <c r="GO534">
        <v>1.1871657754010696E+16</v>
      </c>
      <c r="GP534">
        <v>2.6761038345965944E+16</v>
      </c>
      <c r="GQ534">
        <v>2489169224733428</v>
      </c>
      <c r="GR534">
        <v>5712717356659702</v>
      </c>
      <c r="GS534">
        <v>4812063719348488</v>
      </c>
      <c r="GT534">
        <v>5444343891402715</v>
      </c>
      <c r="GU534">
        <v>17</v>
      </c>
      <c r="GV534">
        <v>76875</v>
      </c>
      <c r="GW534">
        <v>2430830039525691</v>
      </c>
      <c r="GX534">
        <v>3.9642857142857136E+16</v>
      </c>
      <c r="GY534">
        <v>1.7101471207481462E+16</v>
      </c>
      <c r="GZ534">
        <v>1497326203208556</v>
      </c>
      <c r="HA534">
        <v>3085106382978723</v>
      </c>
      <c r="HB534" s="1" t="s">
        <v>1193</v>
      </c>
      <c r="HC534" s="1" t="s">
        <v>1193</v>
      </c>
      <c r="HD534" s="1" t="s">
        <v>1193</v>
      </c>
      <c r="HE534" s="1" t="s">
        <v>1193</v>
      </c>
      <c r="HF534" s="1" t="s">
        <v>1193</v>
      </c>
      <c r="HG534" s="1" t="s">
        <v>1193</v>
      </c>
      <c r="HH534" s="1" t="s">
        <v>1193</v>
      </c>
      <c r="HI534">
        <v>2712765957446808</v>
      </c>
      <c r="HJ534" s="1" t="s">
        <v>1978</v>
      </c>
      <c r="HK534" s="1" t="s">
        <v>17497</v>
      </c>
      <c r="HL534" s="1" t="s">
        <v>6490</v>
      </c>
      <c r="HM534">
        <v>5319148936170213</v>
      </c>
      <c r="HN534" s="1" t="s">
        <v>4209</v>
      </c>
      <c r="HO534" s="1" t="s">
        <v>4209</v>
      </c>
      <c r="HP534">
        <v>0</v>
      </c>
      <c r="HQ534">
        <v>0</v>
      </c>
      <c r="HR534">
        <v>0</v>
      </c>
      <c r="HS534">
        <v>0</v>
      </c>
      <c r="HT534">
        <v>803191489361702</v>
      </c>
      <c r="HU534">
        <v>0</v>
      </c>
      <c r="HV534" s="1" t="s">
        <v>1193</v>
      </c>
      <c r="HW534" s="1" t="s">
        <v>1193</v>
      </c>
      <c r="HX534" s="1" t="s">
        <v>1193</v>
      </c>
      <c r="HY534" s="1" t="s">
        <v>1193</v>
      </c>
      <c r="HZ534" s="1" t="s">
        <v>1193</v>
      </c>
      <c r="IA534" s="1" t="s">
        <v>1193</v>
      </c>
      <c r="IB534" s="1" t="s">
        <v>1193</v>
      </c>
      <c r="IC534" s="1" t="s">
        <v>1224</v>
      </c>
      <c r="ID534" s="1" t="s">
        <v>1224</v>
      </c>
      <c r="IE534" s="1" t="s">
        <v>1224</v>
      </c>
      <c r="IF534">
        <v>29375</v>
      </c>
      <c r="IG534">
        <v>-4625</v>
      </c>
      <c r="IH534">
        <v>408403572781715</v>
      </c>
      <c r="II534">
        <v>1283422459893048</v>
      </c>
      <c r="IJ534" s="1" t="s">
        <v>1193</v>
      </c>
      <c r="IK534" s="1" t="s">
        <v>1193</v>
      </c>
      <c r="IL534">
        <v>56</v>
      </c>
      <c r="IM534">
        <v>1660079051383399</v>
      </c>
      <c r="IN534">
        <v>2550213472485769</v>
      </c>
      <c r="IO534">
        <v>3162264705882353</v>
      </c>
      <c r="IP534">
        <v>685</v>
      </c>
      <c r="IQ534">
        <v>6095161290322581</v>
      </c>
      <c r="IR534">
        <v>64</v>
      </c>
      <c r="IS534" s="1" t="s">
        <v>1193</v>
      </c>
      <c r="IT534" s="1" t="s">
        <v>1193</v>
      </c>
      <c r="IU534" s="1" t="s">
        <v>1193</v>
      </c>
      <c r="IV534" s="1" t="s">
        <v>1193</v>
      </c>
      <c r="IW534" s="1" t="s">
        <v>1193</v>
      </c>
      <c r="IX534" s="1" t="s">
        <v>1193</v>
      </c>
      <c r="IY534" s="1" t="s">
        <v>1193</v>
      </c>
      <c r="IZ534" s="1" t="s">
        <v>1193</v>
      </c>
      <c r="JA534" s="1" t="s">
        <v>1193</v>
      </c>
      <c r="JB534" s="1" t="s">
        <v>1193</v>
      </c>
      <c r="JC534" s="1" t="s">
        <v>1193</v>
      </c>
      <c r="JD534" s="1" t="s">
        <v>1193</v>
      </c>
      <c r="JE534" s="1" t="s">
        <v>1193</v>
      </c>
      <c r="JF534" s="1" t="s">
        <v>1193</v>
      </c>
      <c r="JG534" s="1" t="s">
        <v>1193</v>
      </c>
      <c r="JH534" s="1" t="s">
        <v>3859</v>
      </c>
      <c r="JI534" s="1" t="s">
        <v>16949</v>
      </c>
      <c r="JJ534" s="1" t="s">
        <v>1193</v>
      </c>
      <c r="JK534" s="1" t="s">
        <v>1193</v>
      </c>
      <c r="JL534" s="1" t="s">
        <v>1193</v>
      </c>
      <c r="JM534" s="1" t="s">
        <v>1193</v>
      </c>
      <c r="JN534" s="1" t="s">
        <v>1193</v>
      </c>
      <c r="JO534" s="1" t="s">
        <v>1193</v>
      </c>
      <c r="JP534" s="1" t="s">
        <v>1193</v>
      </c>
      <c r="JQ534" s="1" t="s">
        <v>1193</v>
      </c>
      <c r="JR534" s="1" t="s">
        <v>15688</v>
      </c>
      <c r="JS534" s="1" t="s">
        <v>16949</v>
      </c>
      <c r="JT534" s="1" t="s">
        <v>1193</v>
      </c>
      <c r="JU534" s="1" t="s">
        <v>1193</v>
      </c>
      <c r="JV534" s="1" t="s">
        <v>1193</v>
      </c>
      <c r="JW534" s="1" t="s">
        <v>1193</v>
      </c>
      <c r="JX534" s="1" t="s">
        <v>1193</v>
      </c>
      <c r="JY534" s="1" t="s">
        <v>1193</v>
      </c>
      <c r="JZ534" s="1" t="s">
        <v>3847</v>
      </c>
      <c r="KA534" s="1" t="s">
        <v>1193</v>
      </c>
      <c r="KB534" s="1" t="s">
        <v>3852</v>
      </c>
      <c r="KC534" s="1" t="s">
        <v>1193</v>
      </c>
      <c r="KD534" s="1" t="s">
        <v>1193</v>
      </c>
      <c r="KE534" s="1" t="s">
        <v>1193</v>
      </c>
      <c r="KF534" s="1" t="s">
        <v>1193</v>
      </c>
      <c r="KG534">
        <v>7219251336898396</v>
      </c>
      <c r="KH534">
        <v>748663101604278</v>
      </c>
      <c r="KI534" s="1" t="s">
        <v>16949</v>
      </c>
      <c r="KJ534" s="1" t="s">
        <v>1193</v>
      </c>
      <c r="KK534" s="1" t="s">
        <v>1193</v>
      </c>
      <c r="KL534" s="1" t="s">
        <v>1193</v>
      </c>
      <c r="KM534" s="1" t="s">
        <v>1193</v>
      </c>
      <c r="KN534" s="1" t="s">
        <v>1193</v>
      </c>
      <c r="KO534" s="1" t="s">
        <v>1193</v>
      </c>
      <c r="KP534" s="1" t="s">
        <v>1193</v>
      </c>
      <c r="KQ534" s="1" t="s">
        <v>1193</v>
      </c>
      <c r="KR534" s="1" t="s">
        <v>1193</v>
      </c>
      <c r="KS534" s="1" t="s">
        <v>1193</v>
      </c>
      <c r="KT534" s="1" t="s">
        <v>1193</v>
      </c>
      <c r="KU534" s="1" t="s">
        <v>1193</v>
      </c>
      <c r="KV534" s="1" t="s">
        <v>1193</v>
      </c>
      <c r="KW534" s="1" t="s">
        <v>1193</v>
      </c>
      <c r="KX534" s="1" t="s">
        <v>1193</v>
      </c>
      <c r="KY534" s="1" t="s">
        <v>1193</v>
      </c>
      <c r="KZ534">
        <v>855933413163485</v>
      </c>
      <c r="LA534" s="1" t="s">
        <v>1193</v>
      </c>
      <c r="LB534">
        <v>-1737051950162323</v>
      </c>
      <c r="LC534">
        <v>2759149003915238</v>
      </c>
      <c r="LD534" s="1" t="s">
        <v>36757</v>
      </c>
      <c r="LE534" s="1" t="s">
        <v>1193</v>
      </c>
      <c r="LF534" s="1" t="s">
        <v>1193</v>
      </c>
      <c r="LG534" s="1" t="s">
        <v>1193</v>
      </c>
      <c r="LH534" s="1" t="s">
        <v>1193</v>
      </c>
      <c r="LI534" s="1" t="s">
        <v>3847</v>
      </c>
      <c r="LJ534" s="1" t="s">
        <v>12048</v>
      </c>
      <c r="LK534" s="1" t="s">
        <v>1193</v>
      </c>
      <c r="LL534" s="1" t="s">
        <v>1193</v>
      </c>
      <c r="LM534" s="1" t="s">
        <v>1193</v>
      </c>
      <c r="LN534" s="1" t="s">
        <v>1193</v>
      </c>
      <c r="LO534" s="1" t="s">
        <v>1193</v>
      </c>
      <c r="LP534" s="1" t="s">
        <v>1193</v>
      </c>
      <c r="LQ534" s="1" t="s">
        <v>1193</v>
      </c>
      <c r="LR534" s="1" t="s">
        <v>16949</v>
      </c>
      <c r="LS534" s="1" t="s">
        <v>12048</v>
      </c>
      <c r="LT534" s="1" t="s">
        <v>1193</v>
      </c>
      <c r="LU534" s="1" t="s">
        <v>1193</v>
      </c>
      <c r="LV534" s="1" t="s">
        <v>1193</v>
      </c>
      <c r="LW534" s="1" t="s">
        <v>1193</v>
      </c>
      <c r="LX534" s="1" t="s">
        <v>1193</v>
      </c>
      <c r="LY534" s="1" t="s">
        <v>1193</v>
      </c>
      <c r="LZ534" s="1" t="s">
        <v>1193</v>
      </c>
      <c r="MA534" s="1" t="s">
        <v>1193</v>
      </c>
      <c r="MB534" s="1" t="s">
        <v>1193</v>
      </c>
      <c r="MC534" s="1" t="s">
        <v>1193</v>
      </c>
      <c r="MD534" s="1" t="s">
        <v>1193</v>
      </c>
      <c r="ME534" s="1" t="s">
        <v>1193</v>
      </c>
      <c r="MF534" s="1" t="s">
        <v>1193</v>
      </c>
      <c r="MG534" s="1" t="s">
        <v>1193</v>
      </c>
      <c r="MH534" s="1" t="s">
        <v>1193</v>
      </c>
      <c r="MI534" s="1" t="s">
        <v>1193</v>
      </c>
      <c r="MJ534" s="1" t="s">
        <v>1193</v>
      </c>
      <c r="MK534" s="1" t="s">
        <v>1193</v>
      </c>
      <c r="ML534">
        <v>1016042780748663</v>
      </c>
      <c r="MM534">
        <v>481283422459893</v>
      </c>
      <c r="MN534" s="1" t="s">
        <v>12056</v>
      </c>
      <c r="MO534" s="1" t="s">
        <v>3859</v>
      </c>
      <c r="MP534" s="1" t="s">
        <v>16950</v>
      </c>
      <c r="MQ534" s="1" t="s">
        <v>3852</v>
      </c>
      <c r="MR534">
        <v>8556149732620321</v>
      </c>
      <c r="MS534">
        <v>855614973262032</v>
      </c>
      <c r="MT534" s="1" t="s">
        <v>33461</v>
      </c>
      <c r="MU534">
        <v>10</v>
      </c>
      <c r="MV534">
        <v>1497326203208556</v>
      </c>
      <c r="MW534">
        <v>1283422459893048</v>
      </c>
      <c r="MX534">
        <v>7</v>
      </c>
      <c r="MY534">
        <v>7</v>
      </c>
      <c r="MZ534">
        <v>12</v>
      </c>
      <c r="NA534">
        <v>7</v>
      </c>
      <c r="NB534">
        <v>7</v>
      </c>
      <c r="NC534">
        <v>-12</v>
      </c>
      <c r="ND534">
        <v>1657754010695187</v>
      </c>
      <c r="NE534">
        <v>1016042780748663</v>
      </c>
      <c r="NF534">
        <v>641711229946524</v>
      </c>
      <c r="NG534">
        <v>47</v>
      </c>
      <c r="NH534" s="1" t="s">
        <v>2487</v>
      </c>
      <c r="NI534">
        <v>7219251336898396</v>
      </c>
      <c r="NJ534">
        <v>109247311827957</v>
      </c>
      <c r="NK534">
        <v>3032258064516129</v>
      </c>
      <c r="NL534">
        <v>332008830022075</v>
      </c>
      <c r="NM534">
        <v>1122994652406417</v>
      </c>
      <c r="NN534">
        <v>481283422459893</v>
      </c>
      <c r="NO534" s="1" t="s">
        <v>3857</v>
      </c>
      <c r="NP534" s="1" t="s">
        <v>36758</v>
      </c>
      <c r="NQ534" s="1" t="s">
        <v>36759</v>
      </c>
      <c r="NR534" s="1" t="s">
        <v>2312</v>
      </c>
      <c r="NS534" s="1" t="s">
        <v>36760</v>
      </c>
      <c r="NT534" s="1" t="s">
        <v>1193</v>
      </c>
      <c r="NU534" s="1" t="s">
        <v>1193</v>
      </c>
      <c r="NV534" s="1" t="s">
        <v>1193</v>
      </c>
      <c r="NW534" s="1" t="s">
        <v>1193</v>
      </c>
      <c r="NX534" s="1" t="s">
        <v>1193</v>
      </c>
      <c r="NY534" s="1" t="s">
        <v>1193</v>
      </c>
      <c r="NZ534" s="1" t="s">
        <v>1224</v>
      </c>
      <c r="OA534" s="1" t="s">
        <v>1224</v>
      </c>
      <c r="OB534" s="1" t="s">
        <v>1224</v>
      </c>
      <c r="OC534" s="1" t="s">
        <v>1224</v>
      </c>
      <c r="OD534" s="1" t="s">
        <v>1193</v>
      </c>
      <c r="OE534" s="1" t="s">
        <v>1193</v>
      </c>
      <c r="OF534" s="1" t="s">
        <v>1193</v>
      </c>
      <c r="OG534" s="1" t="s">
        <v>1224</v>
      </c>
      <c r="OH534" s="1" t="s">
        <v>1224</v>
      </c>
      <c r="OI534" s="1" t="s">
        <v>1224</v>
      </c>
      <c r="OJ534" s="1" t="s">
        <v>1224</v>
      </c>
      <c r="OK534" s="1" t="s">
        <v>1224</v>
      </c>
      <c r="OL534" s="1" t="s">
        <v>1224</v>
      </c>
      <c r="OM534" s="1" t="s">
        <v>1224</v>
      </c>
      <c r="ON534" s="1" t="s">
        <v>1224</v>
      </c>
      <c r="OO534" s="1" t="s">
        <v>1224</v>
      </c>
      <c r="OP534" s="1" t="s">
        <v>1224</v>
      </c>
      <c r="OQ534" s="1" t="s">
        <v>1224</v>
      </c>
      <c r="OR534" s="1" t="s">
        <v>1224</v>
      </c>
      <c r="OS534" s="1" t="s">
        <v>1224</v>
      </c>
      <c r="OT534" s="1" t="s">
        <v>1224</v>
      </c>
      <c r="OU534" s="1" t="s">
        <v>1224</v>
      </c>
      <c r="OV534" s="1" t="s">
        <v>1224</v>
      </c>
      <c r="OW534" s="1" t="s">
        <v>1224</v>
      </c>
      <c r="OX534" s="1" t="s">
        <v>1224</v>
      </c>
      <c r="OY534" s="1" t="s">
        <v>1224</v>
      </c>
      <c r="OZ534" s="1" t="s">
        <v>1224</v>
      </c>
      <c r="PA534" s="1" t="s">
        <v>1224</v>
      </c>
      <c r="PB534" s="1" t="s">
        <v>1224</v>
      </c>
      <c r="PC534" s="1" t="s">
        <v>1224</v>
      </c>
      <c r="PD534" s="1" t="s">
        <v>1193</v>
      </c>
      <c r="PE534" s="1" t="s">
        <v>1193</v>
      </c>
      <c r="PF534" s="1" t="s">
        <v>1193</v>
      </c>
      <c r="PG534" s="1" t="s">
        <v>1193</v>
      </c>
      <c r="PH534" s="1" t="s">
        <v>1193</v>
      </c>
      <c r="PI534" s="1" t="s">
        <v>1224</v>
      </c>
      <c r="PJ534" s="1" t="s">
        <v>1224</v>
      </c>
      <c r="PK534" s="1" t="s">
        <v>1193</v>
      </c>
      <c r="PL534" s="1" t="s">
        <v>1193</v>
      </c>
      <c r="PM534" s="1" t="s">
        <v>1193</v>
      </c>
      <c r="PN534" s="1" t="s">
        <v>1193</v>
      </c>
      <c r="PO534" s="1" t="s">
        <v>1224</v>
      </c>
      <c r="PP534" s="1" t="s">
        <v>1193</v>
      </c>
      <c r="PQ534" s="1" t="s">
        <v>1193</v>
      </c>
      <c r="PR534" s="1" t="s">
        <v>1193</v>
      </c>
      <c r="PS534" s="1" t="s">
        <v>1193</v>
      </c>
      <c r="PT534" s="1" t="s">
        <v>1193</v>
      </c>
      <c r="PU534" s="1" t="s">
        <v>1193</v>
      </c>
      <c r="PV534" s="1" t="s">
        <v>1193</v>
      </c>
      <c r="PW534" s="1" t="s">
        <v>1193</v>
      </c>
      <c r="PX534" s="1" t="s">
        <v>1193</v>
      </c>
      <c r="PY534" s="1" t="s">
        <v>1193</v>
      </c>
      <c r="PZ534" s="1" t="s">
        <v>1193</v>
      </c>
      <c r="QA534" s="1" t="s">
        <v>1193</v>
      </c>
      <c r="QB534" s="1" t="s">
        <v>1193</v>
      </c>
      <c r="QC534" s="1" t="s">
        <v>1193</v>
      </c>
      <c r="QD534" s="1" t="s">
        <v>1193</v>
      </c>
      <c r="QE534" s="1" t="s">
        <v>1193</v>
      </c>
      <c r="QF534" s="1" t="s">
        <v>1193</v>
      </c>
      <c r="QG534" s="1" t="s">
        <v>1193</v>
      </c>
      <c r="QH534" s="1" t="s">
        <v>1193</v>
      </c>
      <c r="QI534" s="1" t="s">
        <v>1193</v>
      </c>
      <c r="QJ534" s="1" t="s">
        <v>1193</v>
      </c>
      <c r="QK534" s="1" t="s">
        <v>1193</v>
      </c>
      <c r="QL534" s="1" t="s">
        <v>1193</v>
      </c>
      <c r="QM534" s="1" t="s">
        <v>1193</v>
      </c>
      <c r="QN534" s="1" t="s">
        <v>1193</v>
      </c>
      <c r="QO534" s="1" t="s">
        <v>1193</v>
      </c>
      <c r="QP534" s="1" t="s">
        <v>1193</v>
      </c>
      <c r="QQ534" s="1" t="s">
        <v>1193</v>
      </c>
      <c r="QR534" s="1" t="s">
        <v>1193</v>
      </c>
      <c r="QS534" s="1" t="s">
        <v>1193</v>
      </c>
      <c r="QT534" s="1" t="s">
        <v>1193</v>
      </c>
      <c r="QU534" s="1" t="s">
        <v>1193</v>
      </c>
      <c r="QV534" s="1" t="s">
        <v>1193</v>
      </c>
      <c r="QW534" s="1" t="s">
        <v>1193</v>
      </c>
      <c r="QX534" s="1" t="s">
        <v>1193</v>
      </c>
      <c r="QY534" s="1" t="s">
        <v>1193</v>
      </c>
      <c r="QZ534" s="1" t="s">
        <v>1193</v>
      </c>
      <c r="RA534" s="1" t="s">
        <v>1193</v>
      </c>
      <c r="RB534" s="1" t="s">
        <v>1193</v>
      </c>
      <c r="RC534" s="1" t="s">
        <v>1193</v>
      </c>
      <c r="RD534" s="1" t="s">
        <v>1193</v>
      </c>
      <c r="RE534" s="1" t="s">
        <v>1193</v>
      </c>
      <c r="RF534" s="1" t="s">
        <v>1193</v>
      </c>
      <c r="RG534" s="1" t="s">
        <v>1193</v>
      </c>
      <c r="RH534" s="1" t="s">
        <v>1193</v>
      </c>
      <c r="RI534" s="1" t="s">
        <v>1193</v>
      </c>
      <c r="RJ534" s="1" t="s">
        <v>1193</v>
      </c>
      <c r="RK534" s="1" t="s">
        <v>1193</v>
      </c>
      <c r="RL534" s="1" t="s">
        <v>1193</v>
      </c>
      <c r="RM534" s="1" t="s">
        <v>1193</v>
      </c>
      <c r="RN534" s="1" t="s">
        <v>1193</v>
      </c>
      <c r="RO534" s="1" t="s">
        <v>1193</v>
      </c>
      <c r="RP534" s="1" t="s">
        <v>1193</v>
      </c>
      <c r="RQ534" s="1" t="s">
        <v>1193</v>
      </c>
      <c r="RR534" s="1" t="s">
        <v>1224</v>
      </c>
      <c r="RS534" s="1" t="s">
        <v>1224</v>
      </c>
      <c r="RT534" s="1" t="s">
        <v>1224</v>
      </c>
      <c r="RU534" s="1" t="s">
        <v>1224</v>
      </c>
      <c r="RV534" s="1" t="s">
        <v>1224</v>
      </c>
      <c r="RW534" s="1" t="s">
        <v>1224</v>
      </c>
      <c r="RX534" s="1" t="s">
        <v>1224</v>
      </c>
      <c r="RY534" s="1" t="s">
        <v>1224</v>
      </c>
      <c r="RZ534" s="1" t="s">
        <v>1224</v>
      </c>
      <c r="SA534" s="1" t="s">
        <v>1224</v>
      </c>
      <c r="SB534" s="1" t="s">
        <v>1193</v>
      </c>
      <c r="SC534" s="1" t="s">
        <v>1224</v>
      </c>
      <c r="SD534" s="1" t="s">
        <v>1224</v>
      </c>
      <c r="SE534" s="1" t="s">
        <v>1224</v>
      </c>
      <c r="SF534" s="1" t="s">
        <v>1224</v>
      </c>
      <c r="SG534" s="1" t="s">
        <v>1224</v>
      </c>
      <c r="SH534" s="1" t="s">
        <v>1224</v>
      </c>
      <c r="SI534" s="1" t="s">
        <v>1224</v>
      </c>
      <c r="SJ534" s="1" t="s">
        <v>1193</v>
      </c>
      <c r="SK534" s="1" t="s">
        <v>1193</v>
      </c>
      <c r="SL534" s="1" t="s">
        <v>1193</v>
      </c>
      <c r="SM534" s="1" t="s">
        <v>1193</v>
      </c>
      <c r="SN534" s="1" t="s">
        <v>1224</v>
      </c>
      <c r="SO534" s="1" t="s">
        <v>1224</v>
      </c>
      <c r="SP534" s="1" t="s">
        <v>1224</v>
      </c>
      <c r="SQ534" s="1" t="s">
        <v>1224</v>
      </c>
      <c r="SR534" s="1" t="s">
        <v>1193</v>
      </c>
      <c r="SS534" s="1" t="s">
        <v>1193</v>
      </c>
      <c r="ST534" s="1" t="s">
        <v>1193</v>
      </c>
      <c r="SU534" s="1" t="s">
        <v>1193</v>
      </c>
      <c r="SV534" s="1" t="s">
        <v>1193</v>
      </c>
      <c r="SW534" s="1" t="s">
        <v>1193</v>
      </c>
      <c r="SX534" s="1" t="s">
        <v>1224</v>
      </c>
      <c r="SY534" s="1" t="s">
        <v>1224</v>
      </c>
      <c r="SZ534" s="1" t="s">
        <v>1224</v>
      </c>
      <c r="TA534" s="1" t="s">
        <v>1224</v>
      </c>
      <c r="TB534" s="1" t="s">
        <v>1193</v>
      </c>
      <c r="TC534" s="1" t="s">
        <v>1193</v>
      </c>
      <c r="TD534" s="1" t="s">
        <v>1193</v>
      </c>
      <c r="TE534" s="1" t="s">
        <v>1224</v>
      </c>
      <c r="TF534" s="1" t="s">
        <v>1224</v>
      </c>
      <c r="TG534" s="1" t="s">
        <v>1224</v>
      </c>
      <c r="TH534" s="1" t="s">
        <v>1224</v>
      </c>
      <c r="TI534" s="1" t="s">
        <v>1224</v>
      </c>
      <c r="TJ534" s="1" t="s">
        <v>1224</v>
      </c>
      <c r="TK534" s="1" t="s">
        <v>1224</v>
      </c>
      <c r="TL534" s="1" t="s">
        <v>1224</v>
      </c>
      <c r="TM534" s="1" t="s">
        <v>1224</v>
      </c>
      <c r="TN534" s="1" t="s">
        <v>1224</v>
      </c>
      <c r="TO534" s="1" t="s">
        <v>1224</v>
      </c>
      <c r="TP534" s="1" t="s">
        <v>1224</v>
      </c>
      <c r="TQ534" s="1" t="s">
        <v>1224</v>
      </c>
      <c r="TR534" s="1" t="s">
        <v>1224</v>
      </c>
      <c r="TS534" s="1" t="s">
        <v>1224</v>
      </c>
      <c r="TT534" s="1" t="s">
        <v>1224</v>
      </c>
      <c r="TU534" s="1" t="s">
        <v>1224</v>
      </c>
      <c r="TV534" s="1" t="s">
        <v>1224</v>
      </c>
      <c r="TW534" s="1" t="s">
        <v>1224</v>
      </c>
      <c r="TX534" s="1" t="s">
        <v>1224</v>
      </c>
      <c r="TY534" s="1" t="s">
        <v>1224</v>
      </c>
      <c r="TZ534" s="1" t="s">
        <v>1224</v>
      </c>
      <c r="UA534" s="1" t="s">
        <v>1224</v>
      </c>
      <c r="UB534" s="1" t="s">
        <v>1193</v>
      </c>
      <c r="UC534" s="1" t="s">
        <v>1193</v>
      </c>
      <c r="UD534" s="1" t="s">
        <v>1193</v>
      </c>
      <c r="UE534" s="1" t="s">
        <v>1193</v>
      </c>
      <c r="UF534" s="1" t="s">
        <v>1193</v>
      </c>
      <c r="UG534" s="1" t="s">
        <v>1224</v>
      </c>
      <c r="UH534" s="1" t="s">
        <v>1224</v>
      </c>
      <c r="UI534" s="1" t="s">
        <v>1193</v>
      </c>
      <c r="UJ534" s="1" t="s">
        <v>1193</v>
      </c>
      <c r="UK534" s="1" t="s">
        <v>1193</v>
      </c>
      <c r="UL534" s="1" t="s">
        <v>1193</v>
      </c>
      <c r="UM534" s="1" t="s">
        <v>1224</v>
      </c>
      <c r="UN534" s="1" t="s">
        <v>1193</v>
      </c>
      <c r="UO534" s="1" t="s">
        <v>1193</v>
      </c>
      <c r="UP534" s="1" t="s">
        <v>1193</v>
      </c>
      <c r="UQ534" s="1" t="s">
        <v>1193</v>
      </c>
      <c r="UR534" s="1" t="s">
        <v>1193</v>
      </c>
      <c r="US534" s="1" t="s">
        <v>1193</v>
      </c>
      <c r="UT534" s="1" t="s">
        <v>1193</v>
      </c>
      <c r="UU534" s="1" t="s">
        <v>1193</v>
      </c>
      <c r="UV534" s="1" t="s">
        <v>1193</v>
      </c>
      <c r="UW534" s="1" t="s">
        <v>1193</v>
      </c>
      <c r="UX534" s="1" t="s">
        <v>1193</v>
      </c>
      <c r="UY534" s="1" t="s">
        <v>1193</v>
      </c>
      <c r="UZ534" s="1" t="s">
        <v>1193</v>
      </c>
      <c r="VA534" s="1" t="s">
        <v>1193</v>
      </c>
      <c r="VB534" s="1" t="s">
        <v>1193</v>
      </c>
      <c r="VC534" s="1" t="s">
        <v>1193</v>
      </c>
      <c r="VD534" s="1" t="s">
        <v>1193</v>
      </c>
      <c r="VE534" s="1" t="s">
        <v>1193</v>
      </c>
      <c r="VF534" s="1" t="s">
        <v>1193</v>
      </c>
      <c r="VG534" s="1" t="s">
        <v>1193</v>
      </c>
      <c r="VH534" s="1" t="s">
        <v>1193</v>
      </c>
      <c r="VI534" s="1" t="s">
        <v>1193</v>
      </c>
      <c r="VJ534" s="1" t="s">
        <v>1193</v>
      </c>
      <c r="VK534" s="1" t="s">
        <v>1193</v>
      </c>
      <c r="VL534" s="1" t="s">
        <v>1193</v>
      </c>
      <c r="VM534" s="1" t="s">
        <v>1193</v>
      </c>
      <c r="VN534" s="1" t="s">
        <v>1193</v>
      </c>
      <c r="VO534" s="1" t="s">
        <v>1193</v>
      </c>
      <c r="VP534" s="1" t="s">
        <v>1193</v>
      </c>
      <c r="VQ534" s="1" t="s">
        <v>1193</v>
      </c>
      <c r="VR534" s="1" t="s">
        <v>1193</v>
      </c>
      <c r="VS534" s="1" t="s">
        <v>1193</v>
      </c>
      <c r="VT534" s="1" t="s">
        <v>1193</v>
      </c>
      <c r="VU534" s="1" t="s">
        <v>1193</v>
      </c>
      <c r="VV534" s="1" t="s">
        <v>1193</v>
      </c>
      <c r="VW534" s="1" t="s">
        <v>1193</v>
      </c>
      <c r="VX534" s="1" t="s">
        <v>1193</v>
      </c>
      <c r="VY534" s="1" t="s">
        <v>1193</v>
      </c>
      <c r="VZ534" s="1" t="s">
        <v>1193</v>
      </c>
      <c r="WA534" s="1" t="s">
        <v>1193</v>
      </c>
      <c r="WB534" s="1" t="s">
        <v>1193</v>
      </c>
      <c r="WC534" s="1" t="s">
        <v>1193</v>
      </c>
      <c r="WD534" s="1" t="s">
        <v>1193</v>
      </c>
      <c r="WE534" s="1" t="s">
        <v>1193</v>
      </c>
      <c r="WF534" s="1" t="s">
        <v>1193</v>
      </c>
      <c r="WG534" s="1" t="s">
        <v>1193</v>
      </c>
      <c r="WH534" s="1" t="s">
        <v>1193</v>
      </c>
      <c r="WI534" s="1" t="s">
        <v>1193</v>
      </c>
      <c r="WJ534" s="1" t="s">
        <v>1224</v>
      </c>
      <c r="WK534" s="1" t="s">
        <v>1224</v>
      </c>
      <c r="WL534" s="1" t="s">
        <v>1224</v>
      </c>
      <c r="WM534" s="1" t="s">
        <v>1224</v>
      </c>
      <c r="WN534" s="1" t="s">
        <v>1224</v>
      </c>
      <c r="WO534" s="1" t="s">
        <v>1224</v>
      </c>
      <c r="WP534" s="1" t="s">
        <v>1224</v>
      </c>
      <c r="WQ534" s="1" t="s">
        <v>1224</v>
      </c>
      <c r="WR534" s="1" t="s">
        <v>1224</v>
      </c>
      <c r="WS534" s="1" t="s">
        <v>1224</v>
      </c>
      <c r="WT534" s="1" t="s">
        <v>1193</v>
      </c>
      <c r="WU534" s="1" t="s">
        <v>1224</v>
      </c>
      <c r="WV534" s="1" t="s">
        <v>1224</v>
      </c>
      <c r="WW534" s="1" t="s">
        <v>1224</v>
      </c>
      <c r="WX534" s="1" t="s">
        <v>1224</v>
      </c>
      <c r="WY534" s="1" t="s">
        <v>1224</v>
      </c>
      <c r="WZ534" s="1" t="s">
        <v>1224</v>
      </c>
      <c r="XA534" s="1" t="s">
        <v>1224</v>
      </c>
      <c r="XB534" s="1" t="s">
        <v>1193</v>
      </c>
      <c r="XC534" s="1" t="s">
        <v>1193</v>
      </c>
      <c r="XD534" s="1" t="s">
        <v>1193</v>
      </c>
      <c r="XE534" s="1" t="s">
        <v>1193</v>
      </c>
      <c r="XF534" s="1" t="s">
        <v>1224</v>
      </c>
      <c r="XG534" s="1" t="s">
        <v>1224</v>
      </c>
      <c r="XH534" s="1" t="s">
        <v>1224</v>
      </c>
      <c r="XI534">
        <v>9255132802585076</v>
      </c>
      <c r="XJ534">
        <v>2339080459770115</v>
      </c>
      <c r="XK534">
        <v>2268038382226709</v>
      </c>
      <c r="XL534">
        <v>2175791999677071</v>
      </c>
      <c r="XM534">
        <v>3105090311986864</v>
      </c>
      <c r="XN534">
        <v>1327483327483327</v>
      </c>
      <c r="XO534">
        <v>1.1115789473684212E+16</v>
      </c>
      <c r="XP534">
        <v>21</v>
      </c>
      <c r="XQ534">
        <v>4777777777777778</v>
      </c>
      <c r="XR534">
        <v>2643442622950819</v>
      </c>
      <c r="XS534">
        <v>3.4035087719298244E+16</v>
      </c>
      <c r="XT534">
        <v>2.0775986234352992E+16</v>
      </c>
      <c r="XU534">
        <v>3275862068965517</v>
      </c>
      <c r="XV534">
        <v>3083832335329341</v>
      </c>
      <c r="XW534" s="1" t="s">
        <v>3294</v>
      </c>
      <c r="XX534" s="1" t="s">
        <v>1193</v>
      </c>
      <c r="XY534" s="1" t="s">
        <v>1193</v>
      </c>
      <c r="XZ534" s="1" t="s">
        <v>1193</v>
      </c>
      <c r="YA534" s="1" t="s">
        <v>1193</v>
      </c>
      <c r="YB534" s="1" t="s">
        <v>1193</v>
      </c>
      <c r="YC534" s="1" t="s">
        <v>1193</v>
      </c>
      <c r="YD534">
        <v>1257142857142857</v>
      </c>
      <c r="YE534">
        <v>1714285714285714</v>
      </c>
      <c r="YF534" s="1" t="s">
        <v>10074</v>
      </c>
      <c r="YG534" s="1" t="s">
        <v>16094</v>
      </c>
      <c r="YH534">
        <v>1885714285714285</v>
      </c>
      <c r="YI534" s="1" t="s">
        <v>10466</v>
      </c>
      <c r="YJ534" s="1" t="s">
        <v>3295</v>
      </c>
      <c r="YK534">
        <v>0</v>
      </c>
      <c r="YL534">
        <v>0</v>
      </c>
      <c r="YM534">
        <v>0</v>
      </c>
      <c r="YN534">
        <v>0</v>
      </c>
      <c r="YO534">
        <v>4857142857142856</v>
      </c>
      <c r="YP534">
        <v>0</v>
      </c>
      <c r="YQ534" s="1" t="s">
        <v>1193</v>
      </c>
      <c r="YR534" s="1" t="s">
        <v>1193</v>
      </c>
      <c r="YS534" s="1" t="s">
        <v>1193</v>
      </c>
      <c r="YT534" s="1" t="s">
        <v>1193</v>
      </c>
      <c r="YU534" s="1" t="s">
        <v>1193</v>
      </c>
      <c r="YV534" s="1" t="s">
        <v>1193</v>
      </c>
      <c r="YW534" s="1" t="s">
        <v>1193</v>
      </c>
      <c r="YX534" s="1" t="s">
        <v>1224</v>
      </c>
      <c r="YY534">
        <v>2734375</v>
      </c>
      <c r="YZ534">
        <v>-2476744186046512</v>
      </c>
      <c r="ZA534">
        <v>2004270406706913</v>
      </c>
      <c r="ZB534">
        <v>4942528735632184</v>
      </c>
      <c r="ZC534" s="1" t="s">
        <v>1193</v>
      </c>
      <c r="ZD534" s="1" t="s">
        <v>1193</v>
      </c>
      <c r="ZE534">
        <v>5622222222222222</v>
      </c>
      <c r="ZF534">
        <v>5184426229508197</v>
      </c>
      <c r="ZG534">
        <v>2656429597701149</v>
      </c>
      <c r="ZH534">
        <v>2428735632183908</v>
      </c>
      <c r="ZI534">
        <v>685</v>
      </c>
      <c r="ZJ534">
        <v>58515625</v>
      </c>
      <c r="ZK534">
        <v>85</v>
      </c>
      <c r="ZL534" s="1" t="s">
        <v>1193</v>
      </c>
      <c r="ZM534" s="1" t="s">
        <v>1193</v>
      </c>
      <c r="ZN534" s="1" t="s">
        <v>1193</v>
      </c>
      <c r="ZO534" s="1" t="s">
        <v>1193</v>
      </c>
      <c r="ZP534" s="1" t="s">
        <v>1193</v>
      </c>
      <c r="ZQ534" s="1" t="s">
        <v>1193</v>
      </c>
      <c r="ZR534" s="1" t="s">
        <v>1193</v>
      </c>
      <c r="ZS534" s="1" t="s">
        <v>1193</v>
      </c>
      <c r="ZT534" s="1" t="s">
        <v>1193</v>
      </c>
      <c r="ZU534" s="1" t="s">
        <v>1193</v>
      </c>
      <c r="ZV534" s="1" t="s">
        <v>1193</v>
      </c>
      <c r="ZW534" s="1" t="s">
        <v>1193</v>
      </c>
      <c r="ZX534" s="1" t="s">
        <v>1193</v>
      </c>
      <c r="ZY534" s="1" t="s">
        <v>10164</v>
      </c>
      <c r="ZZ534" s="1" t="s">
        <v>1193</v>
      </c>
      <c r="AAA534" s="1" t="s">
        <v>1193</v>
      </c>
      <c r="AAB534" s="1" t="s">
        <v>1193</v>
      </c>
      <c r="AAC534" s="1" t="s">
        <v>1193</v>
      </c>
      <c r="AAD534">
        <v>2528735632183908</v>
      </c>
      <c r="AAE534" s="1" t="s">
        <v>10164</v>
      </c>
      <c r="AAF534" s="1" t="s">
        <v>1193</v>
      </c>
      <c r="AAG534" s="1" t="s">
        <v>1193</v>
      </c>
      <c r="AAH534" s="1" t="s">
        <v>1193</v>
      </c>
      <c r="AAI534" s="1" t="s">
        <v>1193</v>
      </c>
      <c r="AAJ534" s="1" t="s">
        <v>1193</v>
      </c>
      <c r="AAK534" s="1" t="s">
        <v>1193</v>
      </c>
      <c r="AAL534" s="1" t="s">
        <v>1193</v>
      </c>
      <c r="AAM534" s="1" t="s">
        <v>1193</v>
      </c>
      <c r="AAN534" s="1" t="s">
        <v>1193</v>
      </c>
      <c r="AAO534" s="1" t="s">
        <v>10166</v>
      </c>
      <c r="AAP534" s="1" t="s">
        <v>7622</v>
      </c>
      <c r="AAQ534" s="1" t="s">
        <v>3359</v>
      </c>
      <c r="AAR534" s="1" t="s">
        <v>1193</v>
      </c>
      <c r="AAS534" s="1" t="s">
        <v>1193</v>
      </c>
      <c r="AAT534" s="1" t="s">
        <v>1193</v>
      </c>
      <c r="AAU534" s="1" t="s">
        <v>1193</v>
      </c>
      <c r="AAV534" s="1" t="s">
        <v>1193</v>
      </c>
      <c r="AAW534" s="1" t="s">
        <v>1193</v>
      </c>
      <c r="AAX534" s="1" t="s">
        <v>10164</v>
      </c>
      <c r="AAY534" s="1" t="s">
        <v>7628</v>
      </c>
      <c r="AAZ534" s="1" t="s">
        <v>1193</v>
      </c>
      <c r="ABA534" s="1" t="s">
        <v>1193</v>
      </c>
      <c r="ABB534" s="1" t="s">
        <v>1193</v>
      </c>
      <c r="ABC534" s="1" t="s">
        <v>1193</v>
      </c>
      <c r="ABD534" s="1" t="s">
        <v>1193</v>
      </c>
      <c r="ABE534" s="1" t="s">
        <v>1193</v>
      </c>
      <c r="ABF534">
        <v>1781609195402299</v>
      </c>
      <c r="ABG534" s="1" t="s">
        <v>13702</v>
      </c>
      <c r="ABH534" s="1" t="s">
        <v>3359</v>
      </c>
      <c r="ABI534" s="1" t="s">
        <v>1193</v>
      </c>
      <c r="ABJ534" s="1" t="s">
        <v>1193</v>
      </c>
      <c r="ABK534" s="1" t="s">
        <v>1193</v>
      </c>
      <c r="ABL534" s="1" t="s">
        <v>1193</v>
      </c>
      <c r="ABM534" s="1" t="s">
        <v>1193</v>
      </c>
      <c r="ABN534" s="1" t="s">
        <v>1193</v>
      </c>
      <c r="ABO534" s="1" t="s">
        <v>1193</v>
      </c>
      <c r="ABP534" s="1" t="s">
        <v>1193</v>
      </c>
      <c r="ABQ534" s="1" t="s">
        <v>7628</v>
      </c>
      <c r="ABR534" s="1" t="s">
        <v>1193</v>
      </c>
      <c r="ABS534" s="1" t="s">
        <v>1193</v>
      </c>
      <c r="ABT534" s="1" t="s">
        <v>1193</v>
      </c>
      <c r="ABU534" s="1" t="s">
        <v>1193</v>
      </c>
      <c r="ABV534" s="1" t="s">
        <v>1193</v>
      </c>
      <c r="ABW534" s="1" t="s">
        <v>1193</v>
      </c>
      <c r="ABX534" s="1" t="s">
        <v>1193</v>
      </c>
      <c r="ABY534" s="1" t="s">
        <v>1193</v>
      </c>
      <c r="ABZ534" s="1" t="s">
        <v>1193</v>
      </c>
      <c r="ACA534" s="1" t="s">
        <v>1193</v>
      </c>
      <c r="ACB534" s="1" t="s">
        <v>1193</v>
      </c>
      <c r="ACC534" s="1" t="s">
        <v>1193</v>
      </c>
      <c r="ACD534" s="1" t="s">
        <v>1193</v>
      </c>
      <c r="ACE534" s="1" t="s">
        <v>1193</v>
      </c>
      <c r="ACF534">
        <v>3.5327945275795364E+16</v>
      </c>
      <c r="ACG534" s="1" t="s">
        <v>36761</v>
      </c>
      <c r="ACH534">
        <v>-1583321335794349</v>
      </c>
      <c r="ACI534">
        <v>3197655650788433</v>
      </c>
      <c r="ACJ534">
        <v>1408045977011494</v>
      </c>
      <c r="ACK534" s="1" t="s">
        <v>36762</v>
      </c>
      <c r="ACL534" s="1" t="s">
        <v>1193</v>
      </c>
      <c r="ACM534" s="1" t="s">
        <v>1193</v>
      </c>
      <c r="ACN534" s="1" t="s">
        <v>1193</v>
      </c>
      <c r="ACO534" s="1" t="s">
        <v>1193</v>
      </c>
      <c r="ACP534" s="1" t="s">
        <v>1193</v>
      </c>
      <c r="ACQ534">
        <v>1034482758620689</v>
      </c>
      <c r="ACR534" s="1" t="s">
        <v>16618</v>
      </c>
      <c r="ACS534" s="1" t="s">
        <v>10164</v>
      </c>
      <c r="ACT534" s="1" t="s">
        <v>1193</v>
      </c>
      <c r="ACU534" s="1" t="s">
        <v>1193</v>
      </c>
      <c r="ACV534" s="1" t="s">
        <v>1193</v>
      </c>
      <c r="ACW534" s="1" t="s">
        <v>1193</v>
      </c>
      <c r="ACX534" s="1" t="s">
        <v>1193</v>
      </c>
      <c r="ACY534" s="1" t="s">
        <v>1193</v>
      </c>
      <c r="ACZ534" s="1" t="s">
        <v>1193</v>
      </c>
      <c r="ADA534">
        <v>57471264367816</v>
      </c>
      <c r="ADB534" s="1" t="s">
        <v>16618</v>
      </c>
      <c r="ADC534" s="1" t="s">
        <v>1193</v>
      </c>
      <c r="ADD534" s="1" t="s">
        <v>1193</v>
      </c>
      <c r="ADE534" s="1" t="s">
        <v>1193</v>
      </c>
      <c r="ADF534" s="1" t="s">
        <v>1193</v>
      </c>
      <c r="ADG534" s="1" t="s">
        <v>1193</v>
      </c>
      <c r="ADH534" s="1" t="s">
        <v>1193</v>
      </c>
      <c r="ADI534" s="1" t="s">
        <v>10164</v>
      </c>
      <c r="ADJ534" s="1" t="s">
        <v>1193</v>
      </c>
      <c r="ADK534" s="1" t="s">
        <v>10164</v>
      </c>
      <c r="ADL534" s="1" t="s">
        <v>7628</v>
      </c>
      <c r="ADM534" s="1" t="s">
        <v>1193</v>
      </c>
      <c r="ADN534" s="1" t="s">
        <v>7628</v>
      </c>
      <c r="ADO534" s="1" t="s">
        <v>1193</v>
      </c>
      <c r="ADP534" s="1" t="s">
        <v>1193</v>
      </c>
      <c r="ADQ534" s="1" t="s">
        <v>1193</v>
      </c>
      <c r="ADR534" s="1" t="s">
        <v>1193</v>
      </c>
      <c r="ADS534" s="1" t="s">
        <v>1193</v>
      </c>
      <c r="ADT534" s="1" t="s">
        <v>1193</v>
      </c>
      <c r="ADU534">
        <v>367816091954023</v>
      </c>
      <c r="ADV534">
        <v>1034482758620689</v>
      </c>
      <c r="ADW534">
        <v>264367816091954</v>
      </c>
      <c r="ADX534">
        <v>3505747126436782</v>
      </c>
      <c r="ADY534">
        <v>1494252873563218</v>
      </c>
      <c r="ADZ534">
        <v>2011494252873563</v>
      </c>
      <c r="AEA534">
        <v>2701149425287356</v>
      </c>
      <c r="AEB534">
        <v>747126436781609</v>
      </c>
      <c r="AEC534" s="1" t="s">
        <v>3359</v>
      </c>
      <c r="AED534">
        <v>9942528735632184</v>
      </c>
      <c r="AEE534">
        <v>3275862068965517</v>
      </c>
      <c r="AEF534">
        <v>4885057471264368</v>
      </c>
      <c r="AEG534">
        <v>9</v>
      </c>
      <c r="AEH534">
        <v>9</v>
      </c>
      <c r="AEI534">
        <v>16</v>
      </c>
      <c r="AEJ534">
        <v>9</v>
      </c>
      <c r="AEK534">
        <v>9</v>
      </c>
      <c r="AEL534">
        <v>-16</v>
      </c>
      <c r="AEM534">
        <v>3448275862068966</v>
      </c>
      <c r="AEN534">
        <v>2068965517241379</v>
      </c>
      <c r="AEO534">
        <v>1379310344827586</v>
      </c>
      <c r="AEP534">
        <v>64</v>
      </c>
      <c r="AEQ534" s="1" t="s">
        <v>2255</v>
      </c>
      <c r="AER534">
        <v>1781609195402299</v>
      </c>
      <c r="AES534">
        <v>1.1036458333333334E+16</v>
      </c>
      <c r="AET534">
        <v>2734375</v>
      </c>
      <c r="AEU534">
        <v>7140664961636829</v>
      </c>
      <c r="AEV534">
        <v>4770114942528735</v>
      </c>
      <c r="AEW534">
        <v>1206896551724138</v>
      </c>
      <c r="AEX534">
        <v>3563218390804598</v>
      </c>
      <c r="AEY534">
        <v>2.0285714285714284E+16</v>
      </c>
      <c r="AEZ534">
        <v>1.1646143269822182E+16</v>
      </c>
      <c r="AFA534" s="1" t="s">
        <v>20065</v>
      </c>
      <c r="AFB534">
        <v>1.8789244643830528E+16</v>
      </c>
      <c r="AFC534">
        <v>9308510638297872</v>
      </c>
      <c r="AFD534">
        <v>5638297872340425</v>
      </c>
      <c r="AFE534">
        <v>6057142857142858</v>
      </c>
      <c r="AFH534" s="1" t="s">
        <v>1224</v>
      </c>
      <c r="AFL534" s="1" t="s">
        <v>1224</v>
      </c>
      <c r="AFN534" s="1" t="s">
        <v>7368</v>
      </c>
      <c r="AFO534">
        <v>3681078398616544</v>
      </c>
      <c r="AFP534">
        <v>2571955719557196</v>
      </c>
      <c r="AFQ534">
        <v>1764811534510171</v>
      </c>
      <c r="AFR534">
        <v>2.9337699226858724E+16</v>
      </c>
      <c r="AFS534">
        <v>5350893601101911</v>
      </c>
      <c r="AFT534">
        <v>2080476565134315</v>
      </c>
      <c r="AFU534">
        <v>4092814371257485</v>
      </c>
      <c r="AFV534">
        <v>2.7455247530559064E+16</v>
      </c>
      <c r="AFW534">
        <v>3081180811808118</v>
      </c>
      <c r="AFX534">
        <v>3137614678899083</v>
      </c>
      <c r="AFY534">
        <v>2.8385416666666664E+16</v>
      </c>
      <c r="AFZ534">
        <v>-3.3833333333333332E+16</v>
      </c>
      <c r="AGA534">
        <v>2922745682229511</v>
      </c>
      <c r="AGB534">
        <v>3874538745387454</v>
      </c>
      <c r="AGC534" s="1" t="s">
        <v>1193</v>
      </c>
      <c r="AGD534" s="1" t="s">
        <v>1193</v>
      </c>
      <c r="AGE534">
        <v>2.1911049154161984E+16</v>
      </c>
      <c r="AGF534">
        <v>2986103839648382</v>
      </c>
      <c r="AGG534">
        <v>672</v>
      </c>
      <c r="AGH534">
        <v>5706056903503893</v>
      </c>
      <c r="AGI534" s="1" t="s">
        <v>1193</v>
      </c>
      <c r="AGJ534" s="1" t="s">
        <v>1193</v>
      </c>
      <c r="AGK534" s="1" t="s">
        <v>1193</v>
      </c>
      <c r="AGL534" s="1" t="s">
        <v>1193</v>
      </c>
      <c r="AGM534" s="1" t="s">
        <v>1193</v>
      </c>
      <c r="AGN534" s="1" t="s">
        <v>1193</v>
      </c>
      <c r="AGO534" s="1" t="s">
        <v>1193</v>
      </c>
      <c r="AGP534" s="1" t="s">
        <v>1193</v>
      </c>
      <c r="AGQ534" s="1" t="s">
        <v>1193</v>
      </c>
      <c r="AGR534" s="1" t="s">
        <v>1193</v>
      </c>
      <c r="AGS534" s="1" t="s">
        <v>1193</v>
      </c>
      <c r="AGT534" s="1" t="s">
        <v>1193</v>
      </c>
      <c r="AGU534" s="1" t="s">
        <v>1193</v>
      </c>
      <c r="AGV534" s="1" t="s">
        <v>1193</v>
      </c>
      <c r="AGW534" s="1" t="s">
        <v>1193</v>
      </c>
      <c r="AGX534" s="1" t="s">
        <v>1193</v>
      </c>
      <c r="AGY534" s="1" t="s">
        <v>20698</v>
      </c>
      <c r="AGZ534" s="1" t="s">
        <v>1193</v>
      </c>
      <c r="AHA534" s="1" t="s">
        <v>1193</v>
      </c>
      <c r="AHB534" s="1" t="s">
        <v>1193</v>
      </c>
      <c r="AHC534" s="1" t="s">
        <v>1193</v>
      </c>
      <c r="AHD534">
        <v>1494464944649446</v>
      </c>
      <c r="AHE534">
        <v>249077490774907</v>
      </c>
      <c r="AHF534" s="1" t="s">
        <v>20699</v>
      </c>
      <c r="AHG534" s="1" t="s">
        <v>1193</v>
      </c>
      <c r="AHH534" s="1" t="s">
        <v>1193</v>
      </c>
      <c r="AHI534" s="1" t="s">
        <v>1193</v>
      </c>
      <c r="AHJ534" s="1" t="s">
        <v>1193</v>
      </c>
      <c r="AHK534" s="1" t="s">
        <v>1193</v>
      </c>
      <c r="AHL534" s="1" t="s">
        <v>1193</v>
      </c>
      <c r="AHM534" s="1" t="s">
        <v>1193</v>
      </c>
      <c r="AHN534" s="1" t="s">
        <v>1193</v>
      </c>
      <c r="AHO534">
        <v>728782287822878</v>
      </c>
      <c r="AHP534">
        <v>239852398523985</v>
      </c>
      <c r="AHQ534" s="1" t="s">
        <v>36763</v>
      </c>
      <c r="AHR534" s="1" t="s">
        <v>1193</v>
      </c>
      <c r="AHS534" s="1" t="s">
        <v>1193</v>
      </c>
      <c r="AHT534" s="1" t="s">
        <v>18071</v>
      </c>
      <c r="AHU534" s="1" t="s">
        <v>1193</v>
      </c>
      <c r="AHV534" s="1" t="s">
        <v>1193</v>
      </c>
      <c r="AHW534" s="1" t="s">
        <v>1193</v>
      </c>
      <c r="AHX534">
        <v>3690036900369</v>
      </c>
      <c r="AHY534">
        <v>92250922509225</v>
      </c>
      <c r="AHZ534" s="1" t="s">
        <v>13920</v>
      </c>
      <c r="AIA534" s="1" t="s">
        <v>18071</v>
      </c>
      <c r="AIB534" s="1" t="s">
        <v>1193</v>
      </c>
      <c r="AIC534" s="1" t="s">
        <v>1193</v>
      </c>
      <c r="AID534" s="1" t="s">
        <v>1193</v>
      </c>
      <c r="AIE534" s="1" t="s">
        <v>1193</v>
      </c>
      <c r="AIF534">
        <v>3044280442804428</v>
      </c>
      <c r="AIG534" s="1" t="s">
        <v>1193</v>
      </c>
      <c r="AIH534">
        <v>802583025830258</v>
      </c>
      <c r="AII534" s="1" t="s">
        <v>18069</v>
      </c>
      <c r="AIJ534" s="1" t="s">
        <v>36763</v>
      </c>
      <c r="AIK534" s="1" t="s">
        <v>1193</v>
      </c>
      <c r="AIL534" s="1" t="s">
        <v>1193</v>
      </c>
      <c r="AIM534" s="1" t="s">
        <v>1193</v>
      </c>
      <c r="AIN534" s="1" t="s">
        <v>1193</v>
      </c>
      <c r="AIO534" s="1" t="s">
        <v>1193</v>
      </c>
      <c r="AIP534" s="1" t="s">
        <v>1193</v>
      </c>
      <c r="AIQ534" s="1" t="s">
        <v>1193</v>
      </c>
      <c r="AIR534" s="1" t="s">
        <v>1193</v>
      </c>
      <c r="AIS534" s="1" t="s">
        <v>1193</v>
      </c>
      <c r="AIT534" s="1" t="s">
        <v>36764</v>
      </c>
      <c r="AIU534" s="1" t="s">
        <v>1193</v>
      </c>
      <c r="AIV534" s="1" t="s">
        <v>1193</v>
      </c>
      <c r="AIW534" s="1" t="s">
        <v>1193</v>
      </c>
      <c r="AIX534" s="1" t="s">
        <v>1193</v>
      </c>
      <c r="AIY534" s="1" t="s">
        <v>1193</v>
      </c>
      <c r="AIZ534" s="1" t="s">
        <v>1193</v>
      </c>
      <c r="AJA534" s="1" t="s">
        <v>1193</v>
      </c>
      <c r="AJB534" s="1" t="s">
        <v>1193</v>
      </c>
      <c r="AJC534" s="1" t="s">
        <v>1193</v>
      </c>
      <c r="AJD534" s="1" t="s">
        <v>1193</v>
      </c>
      <c r="AJE534" s="1" t="s">
        <v>1193</v>
      </c>
      <c r="AJF534" s="1" t="s">
        <v>1193</v>
      </c>
      <c r="AJG534" s="1" t="s">
        <v>36764</v>
      </c>
      <c r="AJH534" s="1" t="s">
        <v>1193</v>
      </c>
      <c r="AJI534" s="1" t="s">
        <v>1193</v>
      </c>
      <c r="AJJ534" s="1" t="s">
        <v>1193</v>
      </c>
      <c r="AJK534">
        <v>2779253879440846</v>
      </c>
      <c r="AJL534" s="1" t="s">
        <v>36765</v>
      </c>
      <c r="AJM534">
        <v>-1146575097533189</v>
      </c>
      <c r="AJN534">
        <v>3901997731955303</v>
      </c>
      <c r="AJO534">
        <v>-313823184314792</v>
      </c>
      <c r="AJP534" s="1" t="s">
        <v>36766</v>
      </c>
      <c r="AJQ534" s="1" t="s">
        <v>1193</v>
      </c>
      <c r="AJR534" s="1" t="s">
        <v>1193</v>
      </c>
      <c r="AJS534" s="1" t="s">
        <v>1193</v>
      </c>
      <c r="AJT534" s="1" t="s">
        <v>1193</v>
      </c>
      <c r="AJU534" s="1" t="s">
        <v>1193</v>
      </c>
      <c r="AJV534">
        <v>747232472324723</v>
      </c>
      <c r="AJW534">
        <v>498154981549815</v>
      </c>
      <c r="AJX534" s="1" t="s">
        <v>36767</v>
      </c>
      <c r="AJY534" s="1" t="s">
        <v>20699</v>
      </c>
      <c r="AJZ534" s="1" t="s">
        <v>1193</v>
      </c>
      <c r="AKA534" s="1" t="s">
        <v>20698</v>
      </c>
      <c r="AKB534" s="1" t="s">
        <v>1193</v>
      </c>
      <c r="AKC534" s="1" t="s">
        <v>1193</v>
      </c>
      <c r="AKD534" s="1" t="s">
        <v>1193</v>
      </c>
      <c r="AKE534" s="1" t="s">
        <v>1193</v>
      </c>
      <c r="AKF534">
        <v>3690036900369</v>
      </c>
      <c r="AKG534">
        <v>44280442804428</v>
      </c>
      <c r="AKH534" s="1" t="s">
        <v>20705</v>
      </c>
      <c r="AKI534" s="1" t="s">
        <v>18068</v>
      </c>
      <c r="AKJ534" s="1" t="s">
        <v>18071</v>
      </c>
      <c r="AKK534" s="1" t="s">
        <v>1193</v>
      </c>
      <c r="AKL534" s="1" t="s">
        <v>1193</v>
      </c>
      <c r="AKM534" s="1" t="s">
        <v>1193</v>
      </c>
      <c r="AKN534" s="1" t="s">
        <v>36767</v>
      </c>
      <c r="AKO534" s="1" t="s">
        <v>4221</v>
      </c>
      <c r="AKP534" s="1" t="s">
        <v>18068</v>
      </c>
      <c r="AKQ534" s="1" t="s">
        <v>4225</v>
      </c>
      <c r="AKR534" s="1" t="s">
        <v>36764</v>
      </c>
      <c r="AKS534" s="1" t="s">
        <v>36764</v>
      </c>
      <c r="AKT534" s="1" t="s">
        <v>1193</v>
      </c>
      <c r="AKU534" s="1" t="s">
        <v>1193</v>
      </c>
      <c r="AKV534" s="1" t="s">
        <v>1193</v>
      </c>
      <c r="AKW534" s="1" t="s">
        <v>1193</v>
      </c>
      <c r="AKX534" s="1" t="s">
        <v>1193</v>
      </c>
      <c r="AKY534" s="1" t="s">
        <v>1193</v>
      </c>
      <c r="AKZ534">
        <v>2859778597785978</v>
      </c>
      <c r="ALA534">
        <v>1051660516605166</v>
      </c>
      <c r="ALB534">
        <v>1808118081180811</v>
      </c>
      <c r="ALC534">
        <v>2315498154981549</v>
      </c>
      <c r="ALD534">
        <v>959409594095941</v>
      </c>
      <c r="ALE534">
        <v>1356088560885608</v>
      </c>
      <c r="ALF534">
        <v>4714022140221402</v>
      </c>
      <c r="ALG534">
        <v>1014760147601476</v>
      </c>
      <c r="ALH534">
        <v>654981549815498</v>
      </c>
      <c r="ALI534">
        <v>9935424354243544</v>
      </c>
      <c r="ALJ534">
        <v>3044280442804428</v>
      </c>
      <c r="ALK534">
        <v>3846863468634686</v>
      </c>
      <c r="ALL534">
        <v>17</v>
      </c>
      <c r="ALM534">
        <v>17</v>
      </c>
      <c r="ALN534">
        <v>17</v>
      </c>
      <c r="ALO534">
        <v>17</v>
      </c>
      <c r="ALP534">
        <v>17</v>
      </c>
      <c r="ALQ534">
        <v>-17</v>
      </c>
      <c r="ALR534">
        <v>3616236162361623</v>
      </c>
      <c r="ALS534">
        <v>1983394833948339</v>
      </c>
      <c r="ALT534">
        <v>1632841328413284</v>
      </c>
      <c r="ALU534" s="1" t="s">
        <v>1269</v>
      </c>
      <c r="ALV534">
        <v>3044280442804428</v>
      </c>
      <c r="ALW534">
        <v>1206766198553949</v>
      </c>
      <c r="ALX534">
        <v>3.1142857142857144E+16</v>
      </c>
      <c r="ALY534">
        <v>3339483394833948</v>
      </c>
      <c r="ALZ534">
        <v>1097785977859778</v>
      </c>
      <c r="AMA534">
        <v>2241697416974169</v>
      </c>
      <c r="AMB534">
        <v>165625</v>
      </c>
      <c r="AMC534">
        <v>2.0368663594470044E+16</v>
      </c>
      <c r="AMD534">
        <v>1.6960309713778584E+16</v>
      </c>
      <c r="AME534" s="1" t="s">
        <v>36768</v>
      </c>
      <c r="AMF534">
        <v>2.0033684390740284E+16</v>
      </c>
      <c r="AMG534">
        <v>3.7547169811320752E+16</v>
      </c>
      <c r="AMH534">
        <v>3.3833681364215984E+16</v>
      </c>
      <c r="AMI534" s="1" t="s">
        <v>36769</v>
      </c>
      <c r="AMJ534">
        <v>1.6844240855649664E+16</v>
      </c>
      <c r="AMK534" s="1" t="s">
        <v>36770</v>
      </c>
      <c r="AML534" s="1" t="s">
        <v>36771</v>
      </c>
      <c r="AMM534" s="1" t="s">
        <v>36772</v>
      </c>
      <c r="AMN534">
        <v>1008813559322034</v>
      </c>
      <c r="AMO534">
        <v>100</v>
      </c>
      <c r="AMP534">
        <v>4705882352941177</v>
      </c>
      <c r="AMQ534">
        <v>1632653061224489</v>
      </c>
      <c r="AMR534" s="1" t="s">
        <v>36773</v>
      </c>
      <c r="AMS534" s="1" t="s">
        <v>36774</v>
      </c>
      <c r="AMT534" s="1" t="s">
        <v>7064</v>
      </c>
      <c r="AMU534">
        <v>3168316831683168</v>
      </c>
      <c r="AMV534" s="1" t="s">
        <v>1224</v>
      </c>
      <c r="AMX534">
        <v>1792452830188679</v>
      </c>
      <c r="ANA534">
        <v>160377358490566</v>
      </c>
      <c r="ANB534" s="1" t="s">
        <v>1224</v>
      </c>
      <c r="ANC534" s="1" t="s">
        <v>1224</v>
      </c>
      <c r="AND534">
        <v>0</v>
      </c>
      <c r="ANE534">
        <v>0</v>
      </c>
      <c r="ANF534">
        <v>0</v>
      </c>
      <c r="ANG534">
        <v>0</v>
      </c>
      <c r="ANH534">
        <v>3396226415094339</v>
      </c>
      <c r="ANI534">
        <v>0</v>
      </c>
      <c r="ANJ534" s="1" t="s">
        <v>1224</v>
      </c>
      <c r="ANK534" s="1" t="s">
        <v>1224</v>
      </c>
      <c r="ANL534">
        <v>165625</v>
      </c>
      <c r="ANM534" s="1" t="s">
        <v>36775</v>
      </c>
      <c r="ANN534" s="1" t="s">
        <v>36776</v>
      </c>
      <c r="ANO534" s="1" t="s">
        <v>13905</v>
      </c>
      <c r="ANP534">
        <v>5884615384615385</v>
      </c>
      <c r="ANQ534">
        <v>3122448979591837</v>
      </c>
      <c r="ANR534">
        <v>730</v>
      </c>
      <c r="ANS534" s="1" t="s">
        <v>1193</v>
      </c>
      <c r="ANT534" s="1" t="s">
        <v>1193</v>
      </c>
      <c r="ANU534" s="1" t="s">
        <v>1193</v>
      </c>
      <c r="ANV534" s="1" t="s">
        <v>1193</v>
      </c>
      <c r="ANW534" s="1" t="s">
        <v>1193</v>
      </c>
      <c r="ANX534" s="1" t="s">
        <v>1193</v>
      </c>
      <c r="ANY534" s="1" t="s">
        <v>1193</v>
      </c>
      <c r="ANZ534" s="1" t="s">
        <v>1193</v>
      </c>
      <c r="AOA534" s="1" t="s">
        <v>1193</v>
      </c>
      <c r="AOB534" s="1" t="s">
        <v>1193</v>
      </c>
      <c r="AOC534" s="1" t="s">
        <v>1193</v>
      </c>
      <c r="AOD534">
        <v>2857142857142857</v>
      </c>
      <c r="AOE534" s="1" t="s">
        <v>1193</v>
      </c>
      <c r="AOF534" s="1" t="s">
        <v>1193</v>
      </c>
      <c r="AOG534" s="1" t="s">
        <v>1193</v>
      </c>
      <c r="AOH534" s="1" t="s">
        <v>1193</v>
      </c>
      <c r="AOI534" s="1" t="s">
        <v>1193</v>
      </c>
      <c r="AOJ534" s="1" t="s">
        <v>1193</v>
      </c>
      <c r="AOK534" s="1" t="s">
        <v>1220</v>
      </c>
      <c r="AOL534" s="1" t="s">
        <v>12752</v>
      </c>
      <c r="AOM534" s="1" t="s">
        <v>2788</v>
      </c>
      <c r="AON534" s="1" t="s">
        <v>1193</v>
      </c>
      <c r="AOO534" s="1" t="s">
        <v>1193</v>
      </c>
      <c r="AOP534" s="1" t="s">
        <v>1193</v>
      </c>
      <c r="AOQ534" s="1" t="s">
        <v>1193</v>
      </c>
      <c r="AOR534" s="1" t="s">
        <v>1193</v>
      </c>
      <c r="AOS534" s="1" t="s">
        <v>1193</v>
      </c>
      <c r="AOT534" s="1" t="s">
        <v>9990</v>
      </c>
      <c r="AOU534" s="1" t="s">
        <v>1193</v>
      </c>
      <c r="AOV534" s="1" t="s">
        <v>1193</v>
      </c>
      <c r="AOW534" s="1" t="s">
        <v>1193</v>
      </c>
      <c r="AOX534" s="1" t="s">
        <v>1193</v>
      </c>
      <c r="AOY534">
        <v>1619047619047619</v>
      </c>
      <c r="AOZ534" s="1" t="s">
        <v>7434</v>
      </c>
      <c r="APA534" s="1" t="s">
        <v>9990</v>
      </c>
      <c r="APB534" s="1" t="s">
        <v>1193</v>
      </c>
      <c r="APC534" s="1" t="s">
        <v>1193</v>
      </c>
      <c r="APD534" s="1" t="s">
        <v>1193</v>
      </c>
      <c r="APE534" s="1" t="s">
        <v>1193</v>
      </c>
      <c r="APF534" s="1" t="s">
        <v>1193</v>
      </c>
      <c r="APG534" s="1" t="s">
        <v>1193</v>
      </c>
      <c r="APH534" s="1" t="s">
        <v>9990</v>
      </c>
      <c r="API534" s="1" t="s">
        <v>1193</v>
      </c>
      <c r="APJ534" s="1" t="s">
        <v>1193</v>
      </c>
      <c r="APK534" s="1" t="s">
        <v>1193</v>
      </c>
      <c r="APL534" s="1" t="s">
        <v>1193</v>
      </c>
      <c r="APM534" s="1" t="s">
        <v>1193</v>
      </c>
      <c r="APN534" s="1" t="s">
        <v>1193</v>
      </c>
      <c r="APO534" s="1" t="s">
        <v>1193</v>
      </c>
      <c r="APP534" s="1" t="s">
        <v>1193</v>
      </c>
      <c r="APQ534" s="1" t="s">
        <v>1193</v>
      </c>
      <c r="APR534" s="1" t="s">
        <v>1193</v>
      </c>
      <c r="APS534">
        <v>1620465093720722</v>
      </c>
      <c r="APT534">
        <v>814385080988243</v>
      </c>
      <c r="APU534" s="1" t="s">
        <v>36777</v>
      </c>
      <c r="APV534" s="1" t="s">
        <v>1193</v>
      </c>
      <c r="APW534" s="1" t="s">
        <v>1193</v>
      </c>
      <c r="APX534" s="1" t="s">
        <v>1193</v>
      </c>
      <c r="APY534" s="1" t="s">
        <v>1193</v>
      </c>
      <c r="APZ534" s="1" t="s">
        <v>1193</v>
      </c>
      <c r="AQA534" s="1" t="s">
        <v>4038</v>
      </c>
      <c r="AQB534" s="1" t="s">
        <v>3297</v>
      </c>
      <c r="AQC534" s="1" t="s">
        <v>9990</v>
      </c>
      <c r="AQD534" s="1" t="s">
        <v>1193</v>
      </c>
      <c r="AQE534" s="1" t="s">
        <v>1193</v>
      </c>
      <c r="AQF534" s="1" t="s">
        <v>1193</v>
      </c>
      <c r="AQG534" s="1" t="s">
        <v>1193</v>
      </c>
      <c r="AQH534" s="1" t="s">
        <v>1193</v>
      </c>
      <c r="AQI534" s="1" t="s">
        <v>6513</v>
      </c>
      <c r="AQJ534" s="1" t="s">
        <v>6513</v>
      </c>
      <c r="AQK534" s="1" t="s">
        <v>1193</v>
      </c>
      <c r="AQL534" s="1" t="s">
        <v>1193</v>
      </c>
      <c r="AQM534" s="1" t="s">
        <v>1193</v>
      </c>
      <c r="AQN534" s="1" t="s">
        <v>2212</v>
      </c>
      <c r="AQO534" s="1" t="s">
        <v>1193</v>
      </c>
      <c r="AQP534" s="1" t="s">
        <v>1694</v>
      </c>
      <c r="AQQ534" s="1" t="s">
        <v>36778</v>
      </c>
      <c r="AQR534" s="1" t="s">
        <v>1193</v>
      </c>
      <c r="AQS534" s="1" t="s">
        <v>15250</v>
      </c>
      <c r="AQT534" s="1" t="s">
        <v>7956</v>
      </c>
      <c r="AQU534" s="1" t="s">
        <v>1193</v>
      </c>
      <c r="AQV534" s="1" t="s">
        <v>1193</v>
      </c>
      <c r="AQW534" s="1" t="s">
        <v>1194</v>
      </c>
      <c r="AQX534" s="1" t="s">
        <v>7064</v>
      </c>
      <c r="AQY534" s="1" t="s">
        <v>13905</v>
      </c>
      <c r="AQZ534">
        <v>90</v>
      </c>
      <c r="ARA534">
        <v>90</v>
      </c>
      <c r="ARB534">
        <v>80</v>
      </c>
      <c r="ARC534">
        <v>90</v>
      </c>
      <c r="ARD534">
        <v>90</v>
      </c>
      <c r="ARE534">
        <v>-80</v>
      </c>
      <c r="ARF534">
        <v>2952380952380952</v>
      </c>
      <c r="ARG534">
        <v>1809523809523809</v>
      </c>
      <c r="ARH534">
        <v>1142857142857142</v>
      </c>
      <c r="ARI534">
        <v>630</v>
      </c>
      <c r="ARJ534">
        <v>1619047619047619</v>
      </c>
      <c r="ARK534">
        <v>1.0541666666666668E+16</v>
      </c>
      <c r="ARL534">
        <v>265</v>
      </c>
      <c r="ARM534">
        <v>6.6115702479338848E+16</v>
      </c>
      <c r="ARN534">
        <v>5428571428571428</v>
      </c>
      <c r="ARP534">
        <v>4</v>
      </c>
      <c r="ARQ534">
        <v>165625</v>
      </c>
      <c r="ARR534" s="1" t="s">
        <v>36779</v>
      </c>
      <c r="ARS534" s="1" t="s">
        <v>36780</v>
      </c>
      <c r="ART534" s="1" t="s">
        <v>1193</v>
      </c>
      <c r="ARU534" s="1" t="s">
        <v>36781</v>
      </c>
      <c r="ARV534">
        <v>625</v>
      </c>
      <c r="ARW534" s="1" t="s">
        <v>2189</v>
      </c>
      <c r="ARX534" s="1" t="s">
        <v>2189</v>
      </c>
      <c r="ARY534" s="1" t="s">
        <v>1315</v>
      </c>
      <c r="ARZ534" s="1" t="s">
        <v>2282</v>
      </c>
      <c r="ASA534" s="1" t="s">
        <v>1317</v>
      </c>
      <c r="ASB534">
        <v>529</v>
      </c>
    </row>
    <row r="535" spans="1:1172" x14ac:dyDescent="0.25">
      <c r="A535">
        <v>291</v>
      </c>
      <c r="B535" s="1" t="s">
        <v>36782</v>
      </c>
      <c r="C535" s="1" t="s">
        <v>1173</v>
      </c>
      <c r="D535" s="1" t="s">
        <v>1319</v>
      </c>
      <c r="E535" s="1" t="s">
        <v>1320</v>
      </c>
      <c r="F535">
        <v>1</v>
      </c>
      <c r="G535">
        <v>4</v>
      </c>
      <c r="H535">
        <v>104</v>
      </c>
      <c r="I535">
        <v>1769</v>
      </c>
      <c r="J535" s="1" t="s">
        <v>1560</v>
      </c>
      <c r="K535" s="1" t="s">
        <v>36783</v>
      </c>
      <c r="L535" s="1" t="s">
        <v>1562</v>
      </c>
      <c r="M535" s="1" t="s">
        <v>1179</v>
      </c>
      <c r="N535" s="1" t="s">
        <v>1322</v>
      </c>
      <c r="O535" s="1" t="s">
        <v>1181</v>
      </c>
      <c r="P535" s="1" t="s">
        <v>1182</v>
      </c>
      <c r="Q535" s="1" t="s">
        <v>1183</v>
      </c>
      <c r="R535" s="1" t="s">
        <v>1184</v>
      </c>
      <c r="S535" s="1" t="s">
        <v>1185</v>
      </c>
      <c r="T535" s="1" t="s">
        <v>1186</v>
      </c>
      <c r="U535" s="1" t="s">
        <v>1326</v>
      </c>
      <c r="V535" s="1" t="s">
        <v>1327</v>
      </c>
      <c r="W535" s="1" t="s">
        <v>1328</v>
      </c>
      <c r="X535" s="1" t="s">
        <v>1329</v>
      </c>
      <c r="Y535" s="1" t="s">
        <v>1330</v>
      </c>
      <c r="Z535" s="1" t="s">
        <v>1331</v>
      </c>
      <c r="AA535" s="1" t="s">
        <v>1332</v>
      </c>
      <c r="AB535" s="1" t="s">
        <v>1220</v>
      </c>
      <c r="AC535" s="1" t="s">
        <v>2536</v>
      </c>
      <c r="AD535" s="1" t="s">
        <v>1193</v>
      </c>
      <c r="AE535" s="1" t="s">
        <v>1221</v>
      </c>
      <c r="AF535" s="1" t="s">
        <v>1193</v>
      </c>
      <c r="AG535" s="1" t="s">
        <v>1193</v>
      </c>
      <c r="AH535" s="1" t="s">
        <v>1193</v>
      </c>
      <c r="AI535" s="1" t="s">
        <v>1193</v>
      </c>
      <c r="AJ535" s="1" t="s">
        <v>1193</v>
      </c>
      <c r="AK535" s="1" t="s">
        <v>1193</v>
      </c>
      <c r="AL535" s="1" t="s">
        <v>1193</v>
      </c>
      <c r="AM535" s="1" t="s">
        <v>1193</v>
      </c>
      <c r="AN535" s="1" t="s">
        <v>9802</v>
      </c>
      <c r="AO535" s="1" t="s">
        <v>1193</v>
      </c>
      <c r="AP535" s="1" t="s">
        <v>1193</v>
      </c>
      <c r="AQ535" s="1" t="s">
        <v>1193</v>
      </c>
      <c r="AR535" s="1" t="s">
        <v>1193</v>
      </c>
      <c r="AS535" s="1" t="s">
        <v>9802</v>
      </c>
      <c r="AT535" s="1" t="s">
        <v>1193</v>
      </c>
      <c r="AU535" s="1" t="s">
        <v>1193</v>
      </c>
      <c r="AV535" s="1" t="s">
        <v>1193</v>
      </c>
      <c r="AW535" s="1" t="s">
        <v>1193</v>
      </c>
      <c r="AX535" s="1" t="s">
        <v>1193</v>
      </c>
      <c r="AY535" s="1" t="s">
        <v>3831</v>
      </c>
      <c r="AZ535" s="1" t="s">
        <v>22686</v>
      </c>
      <c r="BA535" s="1" t="s">
        <v>1193</v>
      </c>
      <c r="BB535" s="1" t="s">
        <v>36784</v>
      </c>
      <c r="BC535" s="1" t="s">
        <v>1193</v>
      </c>
      <c r="BD535" s="1" t="s">
        <v>1193</v>
      </c>
      <c r="BE535" s="1" t="s">
        <v>1193</v>
      </c>
      <c r="BF535" s="1" t="s">
        <v>1193</v>
      </c>
      <c r="BG535" s="1" t="s">
        <v>1193</v>
      </c>
      <c r="BH535" s="1" t="s">
        <v>1193</v>
      </c>
      <c r="BI535" s="1" t="s">
        <v>1193</v>
      </c>
      <c r="BJ535" s="1" t="s">
        <v>36785</v>
      </c>
      <c r="BK535" s="1" t="s">
        <v>1193</v>
      </c>
      <c r="BL535" s="1" t="s">
        <v>1193</v>
      </c>
      <c r="BM535" s="1" t="s">
        <v>1193</v>
      </c>
      <c r="BN535" s="1" t="s">
        <v>1193</v>
      </c>
      <c r="BO535" s="1" t="s">
        <v>1193</v>
      </c>
      <c r="BP535" s="1" t="s">
        <v>1193</v>
      </c>
      <c r="BQ535" s="1" t="s">
        <v>1193</v>
      </c>
      <c r="BR535" s="1" t="s">
        <v>3822</v>
      </c>
      <c r="BS535" s="1" t="s">
        <v>1193</v>
      </c>
      <c r="BT535" s="1" t="s">
        <v>9802</v>
      </c>
      <c r="BU535" s="1" t="s">
        <v>22687</v>
      </c>
      <c r="BV535" s="1" t="s">
        <v>1193</v>
      </c>
      <c r="BW535" s="1" t="s">
        <v>1193</v>
      </c>
      <c r="BX535" s="1" t="s">
        <v>1193</v>
      </c>
      <c r="BY535" s="1" t="s">
        <v>1193</v>
      </c>
      <c r="BZ535" s="1" t="s">
        <v>1193</v>
      </c>
      <c r="CA535" s="1" t="s">
        <v>1193</v>
      </c>
      <c r="CB535" s="1" t="s">
        <v>1193</v>
      </c>
      <c r="CC535" s="1" t="s">
        <v>1193</v>
      </c>
      <c r="CD535" s="1" t="s">
        <v>1193</v>
      </c>
      <c r="CE535" s="1" t="s">
        <v>1193</v>
      </c>
      <c r="CF535" s="1" t="s">
        <v>1193</v>
      </c>
      <c r="CG535" s="1" t="s">
        <v>36786</v>
      </c>
      <c r="CH535" s="1" t="s">
        <v>1193</v>
      </c>
      <c r="CI535" s="1" t="s">
        <v>22625</v>
      </c>
      <c r="CJ535" s="1" t="s">
        <v>36787</v>
      </c>
      <c r="CK535" s="1" t="s">
        <v>36784</v>
      </c>
      <c r="CL535" s="1" t="s">
        <v>1193</v>
      </c>
      <c r="CM535" s="1" t="s">
        <v>1193</v>
      </c>
      <c r="CN535" s="1" t="s">
        <v>1193</v>
      </c>
      <c r="CO535" s="1" t="s">
        <v>1193</v>
      </c>
      <c r="CP535" s="1" t="s">
        <v>1193</v>
      </c>
      <c r="CQ535" s="1" t="s">
        <v>3830</v>
      </c>
      <c r="CR535" s="1" t="s">
        <v>9802</v>
      </c>
      <c r="CS535" s="1" t="s">
        <v>1193</v>
      </c>
      <c r="CT535" s="1" t="s">
        <v>1193</v>
      </c>
      <c r="CU535" s="1" t="s">
        <v>9802</v>
      </c>
      <c r="CV535" s="1" t="s">
        <v>1193</v>
      </c>
      <c r="CW535" s="1" t="s">
        <v>9802</v>
      </c>
      <c r="CX535" s="1" t="s">
        <v>13134</v>
      </c>
      <c r="CY535" s="1" t="s">
        <v>1193</v>
      </c>
      <c r="CZ535" s="1" t="s">
        <v>1193</v>
      </c>
      <c r="DA535" s="1" t="s">
        <v>36788</v>
      </c>
      <c r="DB535" s="1" t="s">
        <v>1193</v>
      </c>
      <c r="DC535" s="1" t="s">
        <v>1193</v>
      </c>
      <c r="DD535" s="1" t="s">
        <v>13136</v>
      </c>
      <c r="DE535" s="1" t="s">
        <v>1193</v>
      </c>
      <c r="DF535" s="1" t="s">
        <v>36789</v>
      </c>
      <c r="DG535" s="1" t="s">
        <v>1193</v>
      </c>
      <c r="DH535" s="1" t="s">
        <v>1193</v>
      </c>
      <c r="DI535" s="1" t="s">
        <v>1193</v>
      </c>
      <c r="DJ535">
        <v>2.4307851239669424E+16</v>
      </c>
      <c r="DK535">
        <v>2.4873150105708244E+16</v>
      </c>
      <c r="DL535">
        <v>1.4090909090909092E+16</v>
      </c>
      <c r="DM535">
        <v>205421686746988</v>
      </c>
      <c r="DN535">
        <v>2033613445378151</v>
      </c>
      <c r="DO535">
        <v>1.0168067226890756E+16</v>
      </c>
      <c r="DP535">
        <v>0</v>
      </c>
      <c r="DQ535">
        <v>0</v>
      </c>
      <c r="DR535">
        <v>-204918032786885</v>
      </c>
      <c r="DS535">
        <v>7581967213114754</v>
      </c>
      <c r="DT535">
        <v>5</v>
      </c>
      <c r="DU535">
        <v>0</v>
      </c>
      <c r="DV535">
        <v>0</v>
      </c>
      <c r="DW535">
        <v>25</v>
      </c>
      <c r="DX535">
        <v>25</v>
      </c>
      <c r="DY535">
        <v>25</v>
      </c>
      <c r="DZ535">
        <v>25</v>
      </c>
      <c r="EA535">
        <v>5</v>
      </c>
      <c r="EB535">
        <v>25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2622950819672131</v>
      </c>
      <c r="EU535">
        <v>0</v>
      </c>
      <c r="EV535">
        <v>0</v>
      </c>
      <c r="EW535">
        <v>7581967213114754</v>
      </c>
      <c r="EX535">
        <v>0</v>
      </c>
      <c r="EY535">
        <v>0</v>
      </c>
      <c r="EZ535">
        <v>2622950819672131</v>
      </c>
      <c r="FA535">
        <v>0</v>
      </c>
      <c r="FB535">
        <v>0</v>
      </c>
      <c r="FC535">
        <v>0</v>
      </c>
      <c r="FD535">
        <v>0</v>
      </c>
      <c r="FE535">
        <v>0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 s="1" t="s">
        <v>1209</v>
      </c>
      <c r="FO535">
        <v>0</v>
      </c>
      <c r="FP535">
        <v>121</v>
      </c>
      <c r="FQ535" s="1" t="s">
        <v>1210</v>
      </c>
      <c r="FR535" s="1" t="s">
        <v>1193</v>
      </c>
      <c r="FS535" s="1" t="s">
        <v>1193</v>
      </c>
      <c r="FT535" s="1" t="s">
        <v>1193</v>
      </c>
      <c r="FU535" s="1" t="s">
        <v>1211</v>
      </c>
      <c r="FV535" s="1" t="s">
        <v>12234</v>
      </c>
      <c r="FW535" s="1" t="s">
        <v>9249</v>
      </c>
      <c r="FX535" s="1" t="s">
        <v>1193</v>
      </c>
      <c r="FY535" s="1" t="s">
        <v>1193</v>
      </c>
      <c r="FZ535" s="1" t="s">
        <v>16395</v>
      </c>
      <c r="GA535" s="1" t="s">
        <v>1193</v>
      </c>
      <c r="GB535" s="1" t="s">
        <v>1193</v>
      </c>
      <c r="GC535" s="1" t="s">
        <v>1193</v>
      </c>
      <c r="GD535" s="1" t="s">
        <v>1193</v>
      </c>
      <c r="GE535" s="1" t="s">
        <v>1193</v>
      </c>
      <c r="GF535" s="1" t="s">
        <v>1211</v>
      </c>
      <c r="GG535" s="1" t="s">
        <v>1348</v>
      </c>
      <c r="GH535" s="1" t="s">
        <v>1193</v>
      </c>
      <c r="GI535" s="1" t="s">
        <v>1193</v>
      </c>
      <c r="GJ535" s="1" t="s">
        <v>1193</v>
      </c>
      <c r="GK535" s="1" t="s">
        <v>2707</v>
      </c>
      <c r="GL535" s="1" t="s">
        <v>2550</v>
      </c>
      <c r="GM535">
        <v>800</v>
      </c>
      <c r="GN535">
        <v>2397002424603324</v>
      </c>
      <c r="GO535">
        <v>2.7635869565217392E+16</v>
      </c>
      <c r="GP535">
        <v>1719994228981814</v>
      </c>
      <c r="GQ535">
        <v>3701546942696353</v>
      </c>
      <c r="GR535">
        <v>797370740305523</v>
      </c>
      <c r="GS535">
        <v>2885274655186159</v>
      </c>
      <c r="GT535">
        <v>7605677419354839</v>
      </c>
      <c r="GU535">
        <v>24</v>
      </c>
      <c r="GV535">
        <v>8415584415584416</v>
      </c>
      <c r="GW535">
        <v>3371488033298647</v>
      </c>
      <c r="GX535">
        <v>3776119402985074</v>
      </c>
      <c r="GY535">
        <v>3900340819973496</v>
      </c>
      <c r="GZ535">
        <v>3641304347826087</v>
      </c>
      <c r="HA535">
        <v>5548780487804879</v>
      </c>
      <c r="HB535" s="1" t="s">
        <v>3205</v>
      </c>
      <c r="HC535" s="1" t="s">
        <v>1193</v>
      </c>
      <c r="HD535" s="1" t="s">
        <v>1193</v>
      </c>
      <c r="HE535" s="1" t="s">
        <v>3202</v>
      </c>
      <c r="HF535" s="1" t="s">
        <v>1193</v>
      </c>
      <c r="HG535" s="1" t="s">
        <v>1193</v>
      </c>
      <c r="HH535" s="1" t="s">
        <v>1193</v>
      </c>
      <c r="HI535">
        <v>2520325203252032</v>
      </c>
      <c r="HJ535" s="1" t="s">
        <v>3206</v>
      </c>
      <c r="HK535" s="1" t="s">
        <v>36790</v>
      </c>
      <c r="HL535" s="1" t="s">
        <v>36791</v>
      </c>
      <c r="HM535">
        <v>2872628726287263</v>
      </c>
      <c r="HN535" s="1" t="s">
        <v>29715</v>
      </c>
      <c r="HO535" s="1" t="s">
        <v>2529</v>
      </c>
      <c r="HP535">
        <v>0</v>
      </c>
      <c r="HQ535">
        <v>0</v>
      </c>
      <c r="HR535">
        <v>0</v>
      </c>
      <c r="HS535">
        <v>0</v>
      </c>
      <c r="HT535">
        <v>5392953929539295</v>
      </c>
      <c r="HU535">
        <v>0</v>
      </c>
      <c r="HV535" s="1" t="s">
        <v>1193</v>
      </c>
      <c r="HW535" s="1" t="s">
        <v>3208</v>
      </c>
      <c r="HX535" s="1" t="s">
        <v>3208</v>
      </c>
      <c r="HY535" s="1" t="s">
        <v>1193</v>
      </c>
      <c r="HZ535" s="1" t="s">
        <v>1193</v>
      </c>
      <c r="IA535" s="1" t="s">
        <v>1193</v>
      </c>
      <c r="IB535" s="1" t="s">
        <v>1193</v>
      </c>
      <c r="IC535" s="1" t="s">
        <v>1224</v>
      </c>
      <c r="ID535" s="1" t="s">
        <v>1224</v>
      </c>
      <c r="IE535" s="1" t="s">
        <v>1224</v>
      </c>
      <c r="IF535">
        <v>1524793388429752</v>
      </c>
      <c r="IG535">
        <v>-511</v>
      </c>
      <c r="IH535">
        <v>36150499109398</v>
      </c>
      <c r="II535">
        <v>2717391304347826</v>
      </c>
      <c r="IJ535" s="1" t="s">
        <v>1193</v>
      </c>
      <c r="IK535" s="1" t="s">
        <v>1193</v>
      </c>
      <c r="IL535">
        <v>9049180327868852</v>
      </c>
      <c r="IM535">
        <v>287200832466181</v>
      </c>
      <c r="IN535">
        <v>548814389957438</v>
      </c>
      <c r="IO535">
        <v>1.1674778840912772E+16</v>
      </c>
      <c r="IP535">
        <v>530</v>
      </c>
      <c r="IQ535">
        <v>4.9631410256410256E+16</v>
      </c>
      <c r="IR535">
        <v>64</v>
      </c>
      <c r="IS535" s="1" t="s">
        <v>1193</v>
      </c>
      <c r="IT535" s="1" t="s">
        <v>1193</v>
      </c>
      <c r="IU535" s="1" t="s">
        <v>1193</v>
      </c>
      <c r="IV535" s="1" t="s">
        <v>1193</v>
      </c>
      <c r="IW535" s="1" t="s">
        <v>1193</v>
      </c>
      <c r="IX535" s="1" t="s">
        <v>8976</v>
      </c>
      <c r="IY535" s="1" t="s">
        <v>1193</v>
      </c>
      <c r="IZ535" s="1" t="s">
        <v>1193</v>
      </c>
      <c r="JA535" s="1" t="s">
        <v>1193</v>
      </c>
      <c r="JB535" s="1" t="s">
        <v>1193</v>
      </c>
      <c r="JC535" s="1" t="s">
        <v>1193</v>
      </c>
      <c r="JD535" s="1" t="s">
        <v>1193</v>
      </c>
      <c r="JE535" s="1" t="s">
        <v>1193</v>
      </c>
      <c r="JF535" s="1" t="s">
        <v>1193</v>
      </c>
      <c r="JG535" s="1" t="s">
        <v>1193</v>
      </c>
      <c r="JH535" s="1" t="s">
        <v>36792</v>
      </c>
      <c r="JI535" s="1" t="s">
        <v>8980</v>
      </c>
      <c r="JJ535" s="1" t="s">
        <v>1193</v>
      </c>
      <c r="JK535" s="1" t="s">
        <v>1193</v>
      </c>
      <c r="JL535" s="1" t="s">
        <v>1193</v>
      </c>
      <c r="JM535" s="1" t="s">
        <v>14641</v>
      </c>
      <c r="JN535" s="1" t="s">
        <v>1193</v>
      </c>
      <c r="JO535" s="1" t="s">
        <v>1193</v>
      </c>
      <c r="JP535" s="1" t="s">
        <v>1193</v>
      </c>
      <c r="JQ535" s="1" t="s">
        <v>1193</v>
      </c>
      <c r="JR535" s="1" t="s">
        <v>36793</v>
      </c>
      <c r="JS535" s="1" t="s">
        <v>26167</v>
      </c>
      <c r="JT535" s="1" t="s">
        <v>1193</v>
      </c>
      <c r="JU535" s="1" t="s">
        <v>1193</v>
      </c>
      <c r="JV535" s="1" t="s">
        <v>1193</v>
      </c>
      <c r="JW535" s="1" t="s">
        <v>1193</v>
      </c>
      <c r="JX535" s="1" t="s">
        <v>1193</v>
      </c>
      <c r="JY535" s="1" t="s">
        <v>1193</v>
      </c>
      <c r="JZ535" s="1" t="s">
        <v>8979</v>
      </c>
      <c r="KA535" s="1" t="s">
        <v>2290</v>
      </c>
      <c r="KB535" s="1" t="s">
        <v>2290</v>
      </c>
      <c r="KC535" s="1" t="s">
        <v>1193</v>
      </c>
      <c r="KD535" s="1" t="s">
        <v>1193</v>
      </c>
      <c r="KE535" s="1" t="s">
        <v>1193</v>
      </c>
      <c r="KF535" s="1" t="s">
        <v>1193</v>
      </c>
      <c r="KG535">
        <v>3641304347826087</v>
      </c>
      <c r="KH535">
        <v>407608695652173</v>
      </c>
      <c r="KI535" s="1" t="s">
        <v>14639</v>
      </c>
      <c r="KJ535" s="1" t="s">
        <v>36792</v>
      </c>
      <c r="KK535" s="1" t="s">
        <v>1193</v>
      </c>
      <c r="KL535" s="1" t="s">
        <v>1193</v>
      </c>
      <c r="KM535" s="1" t="s">
        <v>14641</v>
      </c>
      <c r="KN535" s="1" t="s">
        <v>1193</v>
      </c>
      <c r="KO535" s="1" t="s">
        <v>1193</v>
      </c>
      <c r="KP535" s="1" t="s">
        <v>1193</v>
      </c>
      <c r="KQ535" s="1" t="s">
        <v>1193</v>
      </c>
      <c r="KR535" s="1" t="s">
        <v>14642</v>
      </c>
      <c r="KS535" s="1" t="s">
        <v>1193</v>
      </c>
      <c r="KT535" s="1" t="s">
        <v>1193</v>
      </c>
      <c r="KU535" s="1" t="s">
        <v>1193</v>
      </c>
      <c r="KV535" s="1" t="s">
        <v>1193</v>
      </c>
      <c r="KW535" s="1" t="s">
        <v>1193</v>
      </c>
      <c r="KX535" s="1" t="s">
        <v>1193</v>
      </c>
      <c r="KY535" s="1" t="s">
        <v>1193</v>
      </c>
      <c r="KZ535">
        <v>2874668920489757</v>
      </c>
      <c r="LA535" s="1" t="s">
        <v>36794</v>
      </c>
      <c r="LB535">
        <v>2088857361228857</v>
      </c>
      <c r="LC535">
        <v>4621632602893016</v>
      </c>
      <c r="LD535" s="1" t="s">
        <v>36795</v>
      </c>
      <c r="LE535" s="1" t="s">
        <v>36796</v>
      </c>
      <c r="LF535" s="1" t="s">
        <v>1193</v>
      </c>
      <c r="LG535" s="1" t="s">
        <v>1193</v>
      </c>
      <c r="LH535" s="1" t="s">
        <v>1193</v>
      </c>
      <c r="LI535" s="1" t="s">
        <v>8978</v>
      </c>
      <c r="LJ535" s="1" t="s">
        <v>2290</v>
      </c>
      <c r="LK535" s="1" t="s">
        <v>14639</v>
      </c>
      <c r="LL535" s="1" t="s">
        <v>1193</v>
      </c>
      <c r="LM535" s="1" t="s">
        <v>1193</v>
      </c>
      <c r="LN535" s="1" t="s">
        <v>1193</v>
      </c>
      <c r="LO535" s="1" t="s">
        <v>1193</v>
      </c>
      <c r="LP535" s="1" t="s">
        <v>1193</v>
      </c>
      <c r="LQ535" s="1" t="s">
        <v>1193</v>
      </c>
      <c r="LR535" s="1" t="s">
        <v>26166</v>
      </c>
      <c r="LS535" s="1" t="s">
        <v>5828</v>
      </c>
      <c r="LT535" s="1" t="s">
        <v>1193</v>
      </c>
      <c r="LU535" s="1" t="s">
        <v>1193</v>
      </c>
      <c r="LV535" s="1" t="s">
        <v>1193</v>
      </c>
      <c r="LW535" s="1" t="s">
        <v>8976</v>
      </c>
      <c r="LX535" s="1" t="s">
        <v>8976</v>
      </c>
      <c r="LY535" s="1" t="s">
        <v>1193</v>
      </c>
      <c r="LZ535" s="1" t="s">
        <v>14641</v>
      </c>
      <c r="MA535" s="1" t="s">
        <v>14641</v>
      </c>
      <c r="MB535" s="1" t="s">
        <v>1193</v>
      </c>
      <c r="MC535" s="1" t="s">
        <v>8979</v>
      </c>
      <c r="MD535" s="1" t="s">
        <v>1193</v>
      </c>
      <c r="ME535" s="1" t="s">
        <v>8979</v>
      </c>
      <c r="MF535" s="1" t="s">
        <v>1193</v>
      </c>
      <c r="MG535" s="1" t="s">
        <v>1193</v>
      </c>
      <c r="MH535" s="1" t="s">
        <v>1193</v>
      </c>
      <c r="MI535" s="1" t="s">
        <v>1193</v>
      </c>
      <c r="MJ535" s="1" t="s">
        <v>1193</v>
      </c>
      <c r="MK535" s="1" t="s">
        <v>1193</v>
      </c>
      <c r="ML535">
        <v>1956521739130435</v>
      </c>
      <c r="MM535">
        <v>1331521739130435</v>
      </c>
      <c r="MN535" s="1" t="s">
        <v>2486</v>
      </c>
      <c r="MO535" s="1" t="s">
        <v>36797</v>
      </c>
      <c r="MP535" s="1" t="s">
        <v>8977</v>
      </c>
      <c r="MQ535" s="1" t="s">
        <v>36798</v>
      </c>
      <c r="MR535">
        <v>5461956521739131</v>
      </c>
      <c r="MS535">
        <v>788043478260869</v>
      </c>
      <c r="MT535" s="1" t="s">
        <v>14640</v>
      </c>
      <c r="MU535">
        <v>9864130434782608</v>
      </c>
      <c r="MV535">
        <v>3505434782608695</v>
      </c>
      <c r="MW535">
        <v>2717391304347826</v>
      </c>
      <c r="MX535">
        <v>16</v>
      </c>
      <c r="MY535">
        <v>16</v>
      </c>
      <c r="MZ535">
        <v>12</v>
      </c>
      <c r="NA535">
        <v>16</v>
      </c>
      <c r="NB535">
        <v>16</v>
      </c>
      <c r="NC535">
        <v>-12</v>
      </c>
      <c r="ND535">
        <v>3668478260869565</v>
      </c>
      <c r="NE535">
        <v>1657608695652173</v>
      </c>
      <c r="NF535">
        <v>2010869565217391</v>
      </c>
      <c r="NG535">
        <v>40</v>
      </c>
      <c r="NH535" s="1" t="s">
        <v>1269</v>
      </c>
      <c r="NI535">
        <v>3777173913043478</v>
      </c>
      <c r="NJ535">
        <v>3333333333333333</v>
      </c>
      <c r="NK535">
        <v>1.5769230769230768E+16</v>
      </c>
      <c r="NL535">
        <v>4622333751568381</v>
      </c>
      <c r="NM535">
        <v>2554347826086957</v>
      </c>
      <c r="NN535">
        <v>1875</v>
      </c>
      <c r="NO535" s="1" t="s">
        <v>26167</v>
      </c>
      <c r="NP535" s="1" t="s">
        <v>36799</v>
      </c>
      <c r="NQ535" s="1" t="s">
        <v>36800</v>
      </c>
      <c r="NR535" s="1" t="s">
        <v>10194</v>
      </c>
      <c r="NS535" s="1" t="s">
        <v>36801</v>
      </c>
      <c r="NT535" s="1" t="s">
        <v>1193</v>
      </c>
      <c r="NU535" s="1" t="s">
        <v>1193</v>
      </c>
      <c r="NV535" s="1" t="s">
        <v>1193</v>
      </c>
      <c r="NW535" s="1" t="s">
        <v>1193</v>
      </c>
      <c r="NX535" s="1" t="s">
        <v>1193</v>
      </c>
      <c r="NY535" s="1" t="s">
        <v>1193</v>
      </c>
      <c r="NZ535" s="1" t="s">
        <v>1224</v>
      </c>
      <c r="OA535" s="1" t="s">
        <v>1224</v>
      </c>
      <c r="OB535" s="1" t="s">
        <v>1224</v>
      </c>
      <c r="OC535" s="1" t="s">
        <v>1224</v>
      </c>
      <c r="OD535" s="1" t="s">
        <v>1193</v>
      </c>
      <c r="OE535" s="1" t="s">
        <v>1193</v>
      </c>
      <c r="OF535" s="1" t="s">
        <v>1193</v>
      </c>
      <c r="OG535" s="1" t="s">
        <v>1224</v>
      </c>
      <c r="OH535" s="1" t="s">
        <v>1224</v>
      </c>
      <c r="OI535" s="1" t="s">
        <v>1224</v>
      </c>
      <c r="OJ535" s="1" t="s">
        <v>1224</v>
      </c>
      <c r="OK535" s="1" t="s">
        <v>1224</v>
      </c>
      <c r="OL535" s="1" t="s">
        <v>1224</v>
      </c>
      <c r="OM535" s="1" t="s">
        <v>1224</v>
      </c>
      <c r="ON535" s="1" t="s">
        <v>1224</v>
      </c>
      <c r="OO535" s="1" t="s">
        <v>1224</v>
      </c>
      <c r="OP535" s="1" t="s">
        <v>1224</v>
      </c>
      <c r="OQ535" s="1" t="s">
        <v>1224</v>
      </c>
      <c r="OR535" s="1" t="s">
        <v>1224</v>
      </c>
      <c r="OS535" s="1" t="s">
        <v>1224</v>
      </c>
      <c r="OT535" s="1" t="s">
        <v>1224</v>
      </c>
      <c r="OU535" s="1" t="s">
        <v>1224</v>
      </c>
      <c r="OV535" s="1" t="s">
        <v>1224</v>
      </c>
      <c r="OW535" s="1" t="s">
        <v>1224</v>
      </c>
      <c r="OX535" s="1" t="s">
        <v>1224</v>
      </c>
      <c r="OY535" s="1" t="s">
        <v>1224</v>
      </c>
      <c r="OZ535" s="1" t="s">
        <v>1224</v>
      </c>
      <c r="PA535" s="1" t="s">
        <v>1224</v>
      </c>
      <c r="PB535" s="1" t="s">
        <v>1224</v>
      </c>
      <c r="PC535" s="1" t="s">
        <v>1224</v>
      </c>
      <c r="PD535" s="1" t="s">
        <v>1193</v>
      </c>
      <c r="PE535" s="1" t="s">
        <v>1193</v>
      </c>
      <c r="PF535" s="1" t="s">
        <v>1193</v>
      </c>
      <c r="PG535" s="1" t="s">
        <v>1193</v>
      </c>
      <c r="PH535" s="1" t="s">
        <v>1193</v>
      </c>
      <c r="PI535" s="1" t="s">
        <v>1224</v>
      </c>
      <c r="PJ535" s="1" t="s">
        <v>1224</v>
      </c>
      <c r="PK535" s="1" t="s">
        <v>1193</v>
      </c>
      <c r="PL535" s="1" t="s">
        <v>1193</v>
      </c>
      <c r="PM535" s="1" t="s">
        <v>1193</v>
      </c>
      <c r="PN535" s="1" t="s">
        <v>1193</v>
      </c>
      <c r="PO535" s="1" t="s">
        <v>1224</v>
      </c>
      <c r="PP535" s="1" t="s">
        <v>1193</v>
      </c>
      <c r="PQ535" s="1" t="s">
        <v>1193</v>
      </c>
      <c r="PR535" s="1" t="s">
        <v>1193</v>
      </c>
      <c r="PS535" s="1" t="s">
        <v>1193</v>
      </c>
      <c r="PT535" s="1" t="s">
        <v>1193</v>
      </c>
      <c r="PU535" s="1" t="s">
        <v>1193</v>
      </c>
      <c r="PV535" s="1" t="s">
        <v>1193</v>
      </c>
      <c r="PW535" s="1" t="s">
        <v>1193</v>
      </c>
      <c r="PX535" s="1" t="s">
        <v>1193</v>
      </c>
      <c r="PY535" s="1" t="s">
        <v>1193</v>
      </c>
      <c r="PZ535" s="1" t="s">
        <v>1193</v>
      </c>
      <c r="QA535" s="1" t="s">
        <v>1193</v>
      </c>
      <c r="QB535" s="1" t="s">
        <v>1193</v>
      </c>
      <c r="QC535" s="1" t="s">
        <v>1193</v>
      </c>
      <c r="QD535" s="1" t="s">
        <v>1193</v>
      </c>
      <c r="QE535" s="1" t="s">
        <v>1193</v>
      </c>
      <c r="QF535" s="1" t="s">
        <v>1193</v>
      </c>
      <c r="QG535" s="1" t="s">
        <v>1193</v>
      </c>
      <c r="QH535" s="1" t="s">
        <v>1193</v>
      </c>
      <c r="QI535" s="1" t="s">
        <v>1193</v>
      </c>
      <c r="QJ535" s="1" t="s">
        <v>1193</v>
      </c>
      <c r="QK535" s="1" t="s">
        <v>1193</v>
      </c>
      <c r="QL535" s="1" t="s">
        <v>1193</v>
      </c>
      <c r="QM535" s="1" t="s">
        <v>1193</v>
      </c>
      <c r="QN535" s="1" t="s">
        <v>1193</v>
      </c>
      <c r="QO535" s="1" t="s">
        <v>1193</v>
      </c>
      <c r="QP535" s="1" t="s">
        <v>1193</v>
      </c>
      <c r="QQ535" s="1" t="s">
        <v>1193</v>
      </c>
      <c r="QR535" s="1" t="s">
        <v>1193</v>
      </c>
      <c r="QS535" s="1" t="s">
        <v>1193</v>
      </c>
      <c r="QT535" s="1" t="s">
        <v>1193</v>
      </c>
      <c r="QU535" s="1" t="s">
        <v>1193</v>
      </c>
      <c r="QV535" s="1" t="s">
        <v>1193</v>
      </c>
      <c r="QW535" s="1" t="s">
        <v>1193</v>
      </c>
      <c r="QX535" s="1" t="s">
        <v>1193</v>
      </c>
      <c r="QY535" s="1" t="s">
        <v>1193</v>
      </c>
      <c r="QZ535" s="1" t="s">
        <v>1193</v>
      </c>
      <c r="RA535" s="1" t="s">
        <v>1193</v>
      </c>
      <c r="RB535" s="1" t="s">
        <v>1193</v>
      </c>
      <c r="RC535" s="1" t="s">
        <v>1193</v>
      </c>
      <c r="RD535" s="1" t="s">
        <v>1193</v>
      </c>
      <c r="RE535" s="1" t="s">
        <v>1193</v>
      </c>
      <c r="RF535" s="1" t="s">
        <v>1193</v>
      </c>
      <c r="RG535" s="1" t="s">
        <v>1193</v>
      </c>
      <c r="RH535" s="1" t="s">
        <v>1193</v>
      </c>
      <c r="RI535" s="1" t="s">
        <v>1193</v>
      </c>
      <c r="RJ535" s="1" t="s">
        <v>1193</v>
      </c>
      <c r="RK535" s="1" t="s">
        <v>1193</v>
      </c>
      <c r="RL535" s="1" t="s">
        <v>1193</v>
      </c>
      <c r="RM535" s="1" t="s">
        <v>1193</v>
      </c>
      <c r="RN535" s="1" t="s">
        <v>1193</v>
      </c>
      <c r="RO535" s="1" t="s">
        <v>1193</v>
      </c>
      <c r="RP535" s="1" t="s">
        <v>1193</v>
      </c>
      <c r="RQ535" s="1" t="s">
        <v>1193</v>
      </c>
      <c r="RR535" s="1" t="s">
        <v>1224</v>
      </c>
      <c r="RS535" s="1" t="s">
        <v>1224</v>
      </c>
      <c r="RT535" s="1" t="s">
        <v>1224</v>
      </c>
      <c r="RU535" s="1" t="s">
        <v>1224</v>
      </c>
      <c r="RV535" s="1" t="s">
        <v>1224</v>
      </c>
      <c r="RW535" s="1" t="s">
        <v>1224</v>
      </c>
      <c r="RX535" s="1" t="s">
        <v>1224</v>
      </c>
      <c r="RY535" s="1" t="s">
        <v>1224</v>
      </c>
      <c r="RZ535" s="1" t="s">
        <v>1224</v>
      </c>
      <c r="SA535" s="1" t="s">
        <v>1224</v>
      </c>
      <c r="SB535" s="1" t="s">
        <v>1193</v>
      </c>
      <c r="SC535" s="1" t="s">
        <v>1224</v>
      </c>
      <c r="SD535" s="1" t="s">
        <v>1224</v>
      </c>
      <c r="SE535" s="1" t="s">
        <v>1224</v>
      </c>
      <c r="SF535" s="1" t="s">
        <v>1224</v>
      </c>
      <c r="SG535" s="1" t="s">
        <v>1224</v>
      </c>
      <c r="SH535" s="1" t="s">
        <v>1224</v>
      </c>
      <c r="SI535" s="1" t="s">
        <v>1224</v>
      </c>
      <c r="SJ535" s="1" t="s">
        <v>1193</v>
      </c>
      <c r="SK535" s="1" t="s">
        <v>1193</v>
      </c>
      <c r="SL535" s="1" t="s">
        <v>1193</v>
      </c>
      <c r="SM535" s="1" t="s">
        <v>1193</v>
      </c>
      <c r="SN535" s="1" t="s">
        <v>1224</v>
      </c>
      <c r="SO535" s="1" t="s">
        <v>1224</v>
      </c>
      <c r="SP535" s="1" t="s">
        <v>1224</v>
      </c>
      <c r="SQ535" s="1" t="s">
        <v>1224</v>
      </c>
      <c r="SR535" s="1" t="s">
        <v>1193</v>
      </c>
      <c r="SS535" s="1" t="s">
        <v>1193</v>
      </c>
      <c r="ST535" s="1" t="s">
        <v>1193</v>
      </c>
      <c r="SU535" s="1" t="s">
        <v>1193</v>
      </c>
      <c r="SV535" s="1" t="s">
        <v>1193</v>
      </c>
      <c r="SW535" s="1" t="s">
        <v>1193</v>
      </c>
      <c r="SX535" s="1" t="s">
        <v>1224</v>
      </c>
      <c r="SY535" s="1" t="s">
        <v>1224</v>
      </c>
      <c r="SZ535" s="1" t="s">
        <v>1224</v>
      </c>
      <c r="TA535" s="1" t="s">
        <v>1224</v>
      </c>
      <c r="TB535" s="1" t="s">
        <v>1193</v>
      </c>
      <c r="TC535" s="1" t="s">
        <v>1193</v>
      </c>
      <c r="TD535" s="1" t="s">
        <v>1193</v>
      </c>
      <c r="TE535" s="1" t="s">
        <v>1224</v>
      </c>
      <c r="TF535" s="1" t="s">
        <v>1224</v>
      </c>
      <c r="TG535" s="1" t="s">
        <v>1224</v>
      </c>
      <c r="TH535" s="1" t="s">
        <v>1224</v>
      </c>
      <c r="TI535" s="1" t="s">
        <v>1224</v>
      </c>
      <c r="TJ535" s="1" t="s">
        <v>1224</v>
      </c>
      <c r="TK535" s="1" t="s">
        <v>1224</v>
      </c>
      <c r="TL535" s="1" t="s">
        <v>1224</v>
      </c>
      <c r="TM535" s="1" t="s">
        <v>1224</v>
      </c>
      <c r="TN535" s="1" t="s">
        <v>1224</v>
      </c>
      <c r="TO535" s="1" t="s">
        <v>1224</v>
      </c>
      <c r="TP535" s="1" t="s">
        <v>1224</v>
      </c>
      <c r="TQ535" s="1" t="s">
        <v>1224</v>
      </c>
      <c r="TR535" s="1" t="s">
        <v>1224</v>
      </c>
      <c r="TS535" s="1" t="s">
        <v>1224</v>
      </c>
      <c r="TT535" s="1" t="s">
        <v>1224</v>
      </c>
      <c r="TU535" s="1" t="s">
        <v>1224</v>
      </c>
      <c r="TV535" s="1" t="s">
        <v>1224</v>
      </c>
      <c r="TW535" s="1" t="s">
        <v>1224</v>
      </c>
      <c r="TX535" s="1" t="s">
        <v>1224</v>
      </c>
      <c r="TY535" s="1" t="s">
        <v>1224</v>
      </c>
      <c r="TZ535" s="1" t="s">
        <v>1224</v>
      </c>
      <c r="UA535" s="1" t="s">
        <v>1224</v>
      </c>
      <c r="UB535" s="1" t="s">
        <v>1193</v>
      </c>
      <c r="UC535" s="1" t="s">
        <v>1193</v>
      </c>
      <c r="UD535" s="1" t="s">
        <v>1193</v>
      </c>
      <c r="UE535" s="1" t="s">
        <v>1193</v>
      </c>
      <c r="UF535" s="1" t="s">
        <v>1193</v>
      </c>
      <c r="UG535" s="1" t="s">
        <v>1224</v>
      </c>
      <c r="UH535" s="1" t="s">
        <v>1224</v>
      </c>
      <c r="UI535" s="1" t="s">
        <v>1193</v>
      </c>
      <c r="UJ535" s="1" t="s">
        <v>1193</v>
      </c>
      <c r="UK535" s="1" t="s">
        <v>1193</v>
      </c>
      <c r="UL535" s="1" t="s">
        <v>1193</v>
      </c>
      <c r="UM535" s="1" t="s">
        <v>1224</v>
      </c>
      <c r="UN535" s="1" t="s">
        <v>1193</v>
      </c>
      <c r="UO535" s="1" t="s">
        <v>1193</v>
      </c>
      <c r="UP535" s="1" t="s">
        <v>1193</v>
      </c>
      <c r="UQ535" s="1" t="s">
        <v>1193</v>
      </c>
      <c r="UR535" s="1" t="s">
        <v>1193</v>
      </c>
      <c r="US535" s="1" t="s">
        <v>1193</v>
      </c>
      <c r="UT535" s="1" t="s">
        <v>1193</v>
      </c>
      <c r="UU535" s="1" t="s">
        <v>1193</v>
      </c>
      <c r="UV535" s="1" t="s">
        <v>1193</v>
      </c>
      <c r="UW535" s="1" t="s">
        <v>1193</v>
      </c>
      <c r="UX535" s="1" t="s">
        <v>1193</v>
      </c>
      <c r="UY535" s="1" t="s">
        <v>1193</v>
      </c>
      <c r="UZ535" s="1" t="s">
        <v>1193</v>
      </c>
      <c r="VA535" s="1" t="s">
        <v>1193</v>
      </c>
      <c r="VB535" s="1" t="s">
        <v>1193</v>
      </c>
      <c r="VC535" s="1" t="s">
        <v>1193</v>
      </c>
      <c r="VD535" s="1" t="s">
        <v>1193</v>
      </c>
      <c r="VE535" s="1" t="s">
        <v>1193</v>
      </c>
      <c r="VF535" s="1" t="s">
        <v>1193</v>
      </c>
      <c r="VG535" s="1" t="s">
        <v>1193</v>
      </c>
      <c r="VH535" s="1" t="s">
        <v>1193</v>
      </c>
      <c r="VI535" s="1" t="s">
        <v>1193</v>
      </c>
      <c r="VJ535" s="1" t="s">
        <v>1193</v>
      </c>
      <c r="VK535" s="1" t="s">
        <v>1193</v>
      </c>
      <c r="VL535" s="1" t="s">
        <v>1193</v>
      </c>
      <c r="VM535" s="1" t="s">
        <v>1193</v>
      </c>
      <c r="VN535" s="1" t="s">
        <v>1193</v>
      </c>
      <c r="VO535" s="1" t="s">
        <v>1193</v>
      </c>
      <c r="VP535" s="1" t="s">
        <v>1193</v>
      </c>
      <c r="VQ535" s="1" t="s">
        <v>1193</v>
      </c>
      <c r="VR535" s="1" t="s">
        <v>1193</v>
      </c>
      <c r="VS535" s="1" t="s">
        <v>1193</v>
      </c>
      <c r="VT535" s="1" t="s">
        <v>1193</v>
      </c>
      <c r="VU535" s="1" t="s">
        <v>1193</v>
      </c>
      <c r="VV535" s="1" t="s">
        <v>1193</v>
      </c>
      <c r="VW535" s="1" t="s">
        <v>1193</v>
      </c>
      <c r="VX535" s="1" t="s">
        <v>1193</v>
      </c>
      <c r="VY535" s="1" t="s">
        <v>1193</v>
      </c>
      <c r="VZ535" s="1" t="s">
        <v>1193</v>
      </c>
      <c r="WA535" s="1" t="s">
        <v>1193</v>
      </c>
      <c r="WB535" s="1" t="s">
        <v>1193</v>
      </c>
      <c r="WC535" s="1" t="s">
        <v>1193</v>
      </c>
      <c r="WD535" s="1" t="s">
        <v>1193</v>
      </c>
      <c r="WE535" s="1" t="s">
        <v>1193</v>
      </c>
      <c r="WF535" s="1" t="s">
        <v>1193</v>
      </c>
      <c r="WG535" s="1" t="s">
        <v>1193</v>
      </c>
      <c r="WH535" s="1" t="s">
        <v>1193</v>
      </c>
      <c r="WI535" s="1" t="s">
        <v>1193</v>
      </c>
      <c r="WJ535" s="1" t="s">
        <v>1224</v>
      </c>
      <c r="WK535" s="1" t="s">
        <v>1224</v>
      </c>
      <c r="WL535" s="1" t="s">
        <v>1224</v>
      </c>
      <c r="WM535" s="1" t="s">
        <v>1224</v>
      </c>
      <c r="WN535" s="1" t="s">
        <v>1224</v>
      </c>
      <c r="WO535" s="1" t="s">
        <v>1224</v>
      </c>
      <c r="WP535" s="1" t="s">
        <v>1224</v>
      </c>
      <c r="WQ535" s="1" t="s">
        <v>1224</v>
      </c>
      <c r="WR535" s="1" t="s">
        <v>1224</v>
      </c>
      <c r="WS535" s="1" t="s">
        <v>1224</v>
      </c>
      <c r="WT535" s="1" t="s">
        <v>1193</v>
      </c>
      <c r="WU535" s="1" t="s">
        <v>1224</v>
      </c>
      <c r="WV535" s="1" t="s">
        <v>1224</v>
      </c>
      <c r="WW535" s="1" t="s">
        <v>1224</v>
      </c>
      <c r="WX535" s="1" t="s">
        <v>1224</v>
      </c>
      <c r="WY535" s="1" t="s">
        <v>1224</v>
      </c>
      <c r="WZ535" s="1" t="s">
        <v>1224</v>
      </c>
      <c r="XA535" s="1" t="s">
        <v>1224</v>
      </c>
      <c r="XB535" s="1" t="s">
        <v>1193</v>
      </c>
      <c r="XC535" s="1" t="s">
        <v>1193</v>
      </c>
      <c r="XD535" s="1" t="s">
        <v>1193</v>
      </c>
      <c r="XE535" s="1" t="s">
        <v>1193</v>
      </c>
      <c r="XF535" s="1" t="s">
        <v>1224</v>
      </c>
      <c r="XG535" s="1" t="s">
        <v>1224</v>
      </c>
      <c r="XH535" s="1" t="s">
        <v>1224</v>
      </c>
      <c r="XI535">
        <v>7778356882739608</v>
      </c>
      <c r="XJ535">
        <v>2049586776859504</v>
      </c>
      <c r="XK535">
        <v>2.3152461447412876E+16</v>
      </c>
      <c r="XL535">
        <v>2.1276957189747824E+16</v>
      </c>
      <c r="XM535">
        <v>3515013571245997</v>
      </c>
      <c r="XN535">
        <v>1714986460164378</v>
      </c>
      <c r="XO535">
        <v>9871371656232212</v>
      </c>
      <c r="XP535">
        <v>22</v>
      </c>
      <c r="XQ535">
        <v>5.1940298507462688E+16</v>
      </c>
      <c r="XR535">
        <v>3630672926447574</v>
      </c>
      <c r="XS535">
        <v>2644171779141104</v>
      </c>
      <c r="XT535">
        <v>2.1416915862002944E+16</v>
      </c>
      <c r="XU535">
        <v>3848878394332939</v>
      </c>
      <c r="XV535">
        <v>2864713216957606</v>
      </c>
      <c r="XW535" s="1" t="s">
        <v>22803</v>
      </c>
      <c r="XX535" s="1" t="s">
        <v>1193</v>
      </c>
      <c r="XY535" s="1" t="s">
        <v>1193</v>
      </c>
      <c r="XZ535" s="1" t="s">
        <v>5124</v>
      </c>
      <c r="YA535" s="1" t="s">
        <v>1193</v>
      </c>
      <c r="YB535" s="1" t="s">
        <v>1193</v>
      </c>
      <c r="YC535" s="1" t="s">
        <v>1193</v>
      </c>
      <c r="YD535">
        <v>1568396226415094</v>
      </c>
      <c r="YE535">
        <v>1804245283018868</v>
      </c>
      <c r="YF535" s="1" t="s">
        <v>36802</v>
      </c>
      <c r="YG535" s="1" t="s">
        <v>36803</v>
      </c>
      <c r="YH535">
        <v>1615566037735849</v>
      </c>
      <c r="YI535" s="1" t="s">
        <v>13317</v>
      </c>
      <c r="YJ535" s="1" t="s">
        <v>36804</v>
      </c>
      <c r="YK535">
        <v>0</v>
      </c>
      <c r="YL535">
        <v>0</v>
      </c>
      <c r="YM535">
        <v>0</v>
      </c>
      <c r="YN535">
        <v>0</v>
      </c>
      <c r="YO535">
        <v>4988207547169812</v>
      </c>
      <c r="YP535">
        <v>0</v>
      </c>
      <c r="YQ535" s="1" t="s">
        <v>1193</v>
      </c>
      <c r="YR535" s="1" t="s">
        <v>22803</v>
      </c>
      <c r="YS535" s="1" t="s">
        <v>29978</v>
      </c>
      <c r="YT535" s="1" t="s">
        <v>1193</v>
      </c>
      <c r="YU535" s="1" t="s">
        <v>1193</v>
      </c>
      <c r="YV535" s="1" t="s">
        <v>5124</v>
      </c>
      <c r="YW535" s="1" t="s">
        <v>36805</v>
      </c>
      <c r="YX535" s="1" t="s">
        <v>1224</v>
      </c>
      <c r="YY535">
        <v>3.5041322314049584E+16</v>
      </c>
      <c r="YZ535">
        <v>-2.6484848484848484E+16</v>
      </c>
      <c r="ZA535">
        <v>1990268301034833</v>
      </c>
      <c r="ZB535">
        <v>3896103896103896</v>
      </c>
      <c r="ZC535" s="1" t="s">
        <v>1193</v>
      </c>
      <c r="ZD535" s="1" t="s">
        <v>1193</v>
      </c>
      <c r="ZE535">
        <v>6560283687943262</v>
      </c>
      <c r="ZF535">
        <v>4825247782994262</v>
      </c>
      <c r="ZG535">
        <v>3201599552327156</v>
      </c>
      <c r="ZH535">
        <v>1.2913118194386196E+16</v>
      </c>
      <c r="ZI535">
        <v>7128571428571429</v>
      </c>
      <c r="ZJ535">
        <v>6307954545454545</v>
      </c>
      <c r="ZK535">
        <v>86</v>
      </c>
      <c r="ZL535" s="1" t="s">
        <v>1193</v>
      </c>
      <c r="ZM535" s="1" t="s">
        <v>1193</v>
      </c>
      <c r="ZN535" s="1" t="s">
        <v>4458</v>
      </c>
      <c r="ZO535" s="1" t="s">
        <v>1193</v>
      </c>
      <c r="ZP535" s="1" t="s">
        <v>1193</v>
      </c>
      <c r="ZQ535" s="1" t="s">
        <v>1193</v>
      </c>
      <c r="ZR535" s="1" t="s">
        <v>1193</v>
      </c>
      <c r="ZS535" s="1" t="s">
        <v>1193</v>
      </c>
      <c r="ZT535" s="1" t="s">
        <v>1193</v>
      </c>
      <c r="ZU535" s="1" t="s">
        <v>1193</v>
      </c>
      <c r="ZV535" s="1" t="s">
        <v>1193</v>
      </c>
      <c r="ZW535" s="1" t="s">
        <v>1193</v>
      </c>
      <c r="ZX535" s="1" t="s">
        <v>1193</v>
      </c>
      <c r="ZY535" s="1" t="s">
        <v>1193</v>
      </c>
      <c r="ZZ535" s="1" t="s">
        <v>1193</v>
      </c>
      <c r="AAA535" s="1" t="s">
        <v>1193</v>
      </c>
      <c r="AAB535" s="1" t="s">
        <v>1193</v>
      </c>
      <c r="AAC535" s="1" t="s">
        <v>1193</v>
      </c>
      <c r="AAD535">
        <v>1676505312868949</v>
      </c>
      <c r="AAE535" s="1" t="s">
        <v>36806</v>
      </c>
      <c r="AAF535" s="1" t="s">
        <v>4466</v>
      </c>
      <c r="AAG535" s="1" t="s">
        <v>1193</v>
      </c>
      <c r="AAH535" s="1" t="s">
        <v>4458</v>
      </c>
      <c r="AAI535" s="1" t="s">
        <v>1193</v>
      </c>
      <c r="AAJ535" s="1" t="s">
        <v>1193</v>
      </c>
      <c r="AAK535" s="1" t="s">
        <v>1193</v>
      </c>
      <c r="AAL535" s="1" t="s">
        <v>1193</v>
      </c>
      <c r="AAM535" s="1" t="s">
        <v>1193</v>
      </c>
      <c r="AAN535" s="1" t="s">
        <v>1193</v>
      </c>
      <c r="AAO535" s="1" t="s">
        <v>36807</v>
      </c>
      <c r="AAP535" s="1" t="s">
        <v>3122</v>
      </c>
      <c r="AAQ535" s="1" t="s">
        <v>22821</v>
      </c>
      <c r="AAR535" s="1" t="s">
        <v>1193</v>
      </c>
      <c r="AAS535" s="1" t="s">
        <v>1193</v>
      </c>
      <c r="AAT535" s="1" t="s">
        <v>1193</v>
      </c>
      <c r="AAU535" s="1" t="s">
        <v>1193</v>
      </c>
      <c r="AAV535" s="1" t="s">
        <v>1193</v>
      </c>
      <c r="AAW535" s="1" t="s">
        <v>1193</v>
      </c>
      <c r="AAX535" s="1" t="s">
        <v>36808</v>
      </c>
      <c r="AAY535" s="1" t="s">
        <v>27715</v>
      </c>
      <c r="AAZ535" s="1" t="s">
        <v>27715</v>
      </c>
      <c r="ABA535" s="1" t="s">
        <v>1193</v>
      </c>
      <c r="ABB535" s="1" t="s">
        <v>1193</v>
      </c>
      <c r="ABC535" s="1" t="s">
        <v>1193</v>
      </c>
      <c r="ABD535" s="1" t="s">
        <v>1193</v>
      </c>
      <c r="ABE535" s="1" t="s">
        <v>1193</v>
      </c>
      <c r="ABF535">
        <v>2255017709563164</v>
      </c>
      <c r="ABG535" s="1" t="s">
        <v>22818</v>
      </c>
      <c r="ABH535" s="1" t="s">
        <v>3822</v>
      </c>
      <c r="ABI535" s="1" t="s">
        <v>4466</v>
      </c>
      <c r="ABJ535" s="1" t="s">
        <v>1193</v>
      </c>
      <c r="ABK535" s="1" t="s">
        <v>1193</v>
      </c>
      <c r="ABL535" s="1" t="s">
        <v>1193</v>
      </c>
      <c r="ABM535" s="1" t="s">
        <v>1193</v>
      </c>
      <c r="ABN535" s="1" t="s">
        <v>1193</v>
      </c>
      <c r="ABO535" s="1" t="s">
        <v>1193</v>
      </c>
      <c r="ABP535" s="1" t="s">
        <v>1193</v>
      </c>
      <c r="ABQ535" s="1" t="s">
        <v>3822</v>
      </c>
      <c r="ABR535" s="1" t="s">
        <v>1193</v>
      </c>
      <c r="ABS535" s="1" t="s">
        <v>1193</v>
      </c>
      <c r="ABT535" s="1" t="s">
        <v>1193</v>
      </c>
      <c r="ABU535" s="1" t="s">
        <v>1193</v>
      </c>
      <c r="ABV535" s="1" t="s">
        <v>1193</v>
      </c>
      <c r="ABW535" s="1" t="s">
        <v>1193</v>
      </c>
      <c r="ABX535" s="1" t="s">
        <v>1193</v>
      </c>
      <c r="ABY535" s="1" t="s">
        <v>1193</v>
      </c>
      <c r="ABZ535" s="1" t="s">
        <v>1193</v>
      </c>
      <c r="ACA535" s="1" t="s">
        <v>1193</v>
      </c>
      <c r="ACB535" s="1" t="s">
        <v>1193</v>
      </c>
      <c r="ACC535" s="1" t="s">
        <v>4458</v>
      </c>
      <c r="ACD535" s="1" t="s">
        <v>1193</v>
      </c>
      <c r="ACE535" s="1" t="s">
        <v>1193</v>
      </c>
      <c r="ACF535">
        <v>4040986275156032</v>
      </c>
      <c r="ACG535" s="1" t="s">
        <v>27713</v>
      </c>
      <c r="ACH535">
        <v>1637264079679234</v>
      </c>
      <c r="ACI535">
        <v>2.9551073686945048E+16</v>
      </c>
      <c r="ACJ535">
        <v>182329385703331</v>
      </c>
      <c r="ACK535" s="1" t="s">
        <v>36809</v>
      </c>
      <c r="ACL535" s="1" t="s">
        <v>1193</v>
      </c>
      <c r="ACM535" s="1" t="s">
        <v>1193</v>
      </c>
      <c r="ACN535" s="1" t="s">
        <v>1193</v>
      </c>
      <c r="ACO535" s="1" t="s">
        <v>1193</v>
      </c>
      <c r="ACP535" s="1" t="s">
        <v>1193</v>
      </c>
      <c r="ACQ535">
        <v>944510035419126</v>
      </c>
      <c r="ACR535" s="1" t="s">
        <v>22807</v>
      </c>
      <c r="ACS535" s="1" t="s">
        <v>4456</v>
      </c>
      <c r="ACT535" s="1" t="s">
        <v>4458</v>
      </c>
      <c r="ACU535" s="1" t="s">
        <v>1193</v>
      </c>
      <c r="ACV535" s="1" t="s">
        <v>4458</v>
      </c>
      <c r="ACW535" s="1" t="s">
        <v>1193</v>
      </c>
      <c r="ACX535" s="1" t="s">
        <v>1193</v>
      </c>
      <c r="ACY535" s="1" t="s">
        <v>1193</v>
      </c>
      <c r="ACZ535" s="1" t="s">
        <v>1193</v>
      </c>
      <c r="ADA535">
        <v>956316410861865</v>
      </c>
      <c r="ADB535" s="1" t="s">
        <v>22812</v>
      </c>
      <c r="ADC535" s="1" t="s">
        <v>4458</v>
      </c>
      <c r="ADD535" s="1" t="s">
        <v>4466</v>
      </c>
      <c r="ADE535" s="1" t="s">
        <v>4458</v>
      </c>
      <c r="ADF535" s="1" t="s">
        <v>4458</v>
      </c>
      <c r="ADG535" s="1" t="s">
        <v>1193</v>
      </c>
      <c r="ADH535" s="1" t="s">
        <v>4458</v>
      </c>
      <c r="ADI535" s="1" t="s">
        <v>4466</v>
      </c>
      <c r="ADJ535" s="1" t="s">
        <v>4456</v>
      </c>
      <c r="ADK535" s="1" t="s">
        <v>4458</v>
      </c>
      <c r="ADL535" s="1" t="s">
        <v>36810</v>
      </c>
      <c r="ADM535" s="1" t="s">
        <v>4458</v>
      </c>
      <c r="ADN535" s="1" t="s">
        <v>3822</v>
      </c>
      <c r="ADO535" s="1" t="s">
        <v>1193</v>
      </c>
      <c r="ADP535" s="1" t="s">
        <v>1193</v>
      </c>
      <c r="ADQ535" s="1" t="s">
        <v>1193</v>
      </c>
      <c r="ADR535" s="1" t="s">
        <v>1193</v>
      </c>
      <c r="ADS535" s="1" t="s">
        <v>1193</v>
      </c>
      <c r="ADT535" s="1" t="s">
        <v>1193</v>
      </c>
      <c r="ADU535">
        <v>4214876033057851</v>
      </c>
      <c r="ADV535">
        <v>2089728453364817</v>
      </c>
      <c r="ADW535">
        <v>2125147579693034</v>
      </c>
      <c r="ADX535">
        <v>2809917355371901</v>
      </c>
      <c r="ADY535">
        <v>140495867768595</v>
      </c>
      <c r="ADZ535">
        <v>140495867768595</v>
      </c>
      <c r="AEA535">
        <v>2868949232585596</v>
      </c>
      <c r="AEB535">
        <v>342384887839433</v>
      </c>
      <c r="AEC535" s="1" t="s">
        <v>19281</v>
      </c>
      <c r="AED535">
        <v>9964580873671782</v>
      </c>
      <c r="AEE535">
        <v>3825265643447462</v>
      </c>
      <c r="AEF535">
        <v>3884297520661157</v>
      </c>
      <c r="AEG535">
        <v>15</v>
      </c>
      <c r="AEH535">
        <v>15</v>
      </c>
      <c r="AEI535">
        <v>14</v>
      </c>
      <c r="AEJ535">
        <v>15</v>
      </c>
      <c r="AEK535">
        <v>15</v>
      </c>
      <c r="AEL535">
        <v>-14</v>
      </c>
      <c r="AEM535">
        <v>2396694214876033</v>
      </c>
      <c r="AEN535">
        <v>1121605667060212</v>
      </c>
      <c r="AEO535">
        <v>127508854781582</v>
      </c>
      <c r="AEP535">
        <v>64</v>
      </c>
      <c r="AEQ535" s="1" t="s">
        <v>2255</v>
      </c>
      <c r="AER535">
        <v>2255017709563164</v>
      </c>
      <c r="AES535">
        <v>151969696969697</v>
      </c>
      <c r="AET535">
        <v>3.5041322314049584E+16</v>
      </c>
      <c r="AEU535">
        <v>671228266965788</v>
      </c>
      <c r="AEV535">
        <v>5348288075560803</v>
      </c>
      <c r="AEW535">
        <v>2727272727272727</v>
      </c>
      <c r="AEX535">
        <v>2621015348288075</v>
      </c>
      <c r="AEY535">
        <v>1.6980854197349042E+16</v>
      </c>
      <c r="AEZ535">
        <v>1.0848450688170884E+16</v>
      </c>
      <c r="AFA535" s="1" t="s">
        <v>36811</v>
      </c>
      <c r="AFB535">
        <v>1.5556856559558968E+16</v>
      </c>
      <c r="AFC535">
        <v>2.2981029810298104E+16</v>
      </c>
      <c r="AFD535">
        <v>924119241192412</v>
      </c>
      <c r="AFE535">
        <v>4021226415094339</v>
      </c>
      <c r="AFH535" s="1" t="s">
        <v>1224</v>
      </c>
      <c r="AFL535" s="1" t="s">
        <v>1224</v>
      </c>
      <c r="AFN535" s="1" t="s">
        <v>1397</v>
      </c>
      <c r="AFO535">
        <v>651246383714286</v>
      </c>
      <c r="AFP535">
        <v>2.1554481219784308E+16</v>
      </c>
      <c r="AFQ535">
        <v>2301060243810737</v>
      </c>
      <c r="AFR535">
        <v>2.6514415641187324E+16</v>
      </c>
      <c r="AFS535">
        <v>5112307508683518</v>
      </c>
      <c r="AFT535">
        <v>2371807262051411</v>
      </c>
      <c r="AFU535">
        <v>3.0627659574468088E+16</v>
      </c>
      <c r="AFV535">
        <v>2818487726690776</v>
      </c>
      <c r="AFW535">
        <v>3495723317218296</v>
      </c>
      <c r="AFX535">
        <v>3672048997772829</v>
      </c>
      <c r="AFY535">
        <v>2226446280991736</v>
      </c>
      <c r="AFZ535">
        <v>-3096602972399151</v>
      </c>
      <c r="AGA535">
        <v>2541935034364265</v>
      </c>
      <c r="AGB535">
        <v>3503161026403867</v>
      </c>
      <c r="AGC535" s="1" t="s">
        <v>1193</v>
      </c>
      <c r="AGD535" s="1" t="s">
        <v>1193</v>
      </c>
      <c r="AGE535">
        <v>4319871341810178</v>
      </c>
      <c r="AGF535">
        <v>1.2115573684554984E+16</v>
      </c>
      <c r="AGG535">
        <v>6.2142857142857144E+16</v>
      </c>
      <c r="AGH535">
        <v>5683903428845166</v>
      </c>
      <c r="AGI535" s="1" t="s">
        <v>1193</v>
      </c>
      <c r="AGJ535" s="1" t="s">
        <v>1193</v>
      </c>
      <c r="AGK535" s="1" t="s">
        <v>36812</v>
      </c>
      <c r="AGL535" s="1" t="s">
        <v>1193</v>
      </c>
      <c r="AGM535" s="1" t="s">
        <v>1193</v>
      </c>
      <c r="AGN535" s="1" t="s">
        <v>1193</v>
      </c>
      <c r="AGO535" s="1" t="s">
        <v>1193</v>
      </c>
      <c r="AGP535" s="1" t="s">
        <v>1193</v>
      </c>
      <c r="AGQ535" s="1" t="s">
        <v>36813</v>
      </c>
      <c r="AGR535" s="1" t="s">
        <v>1193</v>
      </c>
      <c r="AGS535" s="1" t="s">
        <v>1193</v>
      </c>
      <c r="AGT535" s="1" t="s">
        <v>1193</v>
      </c>
      <c r="AGU535" s="1" t="s">
        <v>1193</v>
      </c>
      <c r="AGV535" s="1" t="s">
        <v>1193</v>
      </c>
      <c r="AGW535" s="1" t="s">
        <v>1193</v>
      </c>
      <c r="AGX535" s="1" t="s">
        <v>1193</v>
      </c>
      <c r="AGY535" s="1" t="s">
        <v>36814</v>
      </c>
      <c r="AGZ535" s="1" t="s">
        <v>1193</v>
      </c>
      <c r="AHA535" s="1" t="s">
        <v>1193</v>
      </c>
      <c r="AHB535" s="1" t="s">
        <v>1193</v>
      </c>
      <c r="AHC535" s="1" t="s">
        <v>1193</v>
      </c>
      <c r="AHD535">
        <v>1294161398289326</v>
      </c>
      <c r="AHE535">
        <v>364447750092971</v>
      </c>
      <c r="AHF535" s="1" t="s">
        <v>36815</v>
      </c>
      <c r="AHG535" s="1" t="s">
        <v>36814</v>
      </c>
      <c r="AHH535" s="1" t="s">
        <v>36814</v>
      </c>
      <c r="AHI535" s="1" t="s">
        <v>36816</v>
      </c>
      <c r="AHJ535" s="1" t="s">
        <v>1193</v>
      </c>
      <c r="AHK535" s="1" t="s">
        <v>1193</v>
      </c>
      <c r="AHL535" s="1" t="s">
        <v>1193</v>
      </c>
      <c r="AHM535" s="1" t="s">
        <v>1193</v>
      </c>
      <c r="AHN535" s="1" t="s">
        <v>1193</v>
      </c>
      <c r="AHO535">
        <v>1256972852361472</v>
      </c>
      <c r="AHP535">
        <v>3570100409074</v>
      </c>
      <c r="AHQ535" s="1" t="s">
        <v>36813</v>
      </c>
      <c r="AHR535" s="1" t="s">
        <v>1193</v>
      </c>
      <c r="AHS535" s="1" t="s">
        <v>1193</v>
      </c>
      <c r="AHT535" s="1" t="s">
        <v>1193</v>
      </c>
      <c r="AHU535" s="1" t="s">
        <v>1193</v>
      </c>
      <c r="AHV535" s="1" t="s">
        <v>1193</v>
      </c>
      <c r="AHW535" s="1" t="s">
        <v>1193</v>
      </c>
      <c r="AHX535">
        <v>182223875046485</v>
      </c>
      <c r="AHY535">
        <v>148754183711416</v>
      </c>
      <c r="AHZ535" s="1" t="s">
        <v>36817</v>
      </c>
      <c r="AIA535" s="1" t="s">
        <v>1193</v>
      </c>
      <c r="AIB535" s="1" t="s">
        <v>1193</v>
      </c>
      <c r="AIC535" s="1" t="s">
        <v>1193</v>
      </c>
      <c r="AID535" s="1" t="s">
        <v>1193</v>
      </c>
      <c r="AIE535" s="1" t="s">
        <v>1193</v>
      </c>
      <c r="AIF535">
        <v>3001115656377836</v>
      </c>
      <c r="AIG535" s="1" t="s">
        <v>1193</v>
      </c>
      <c r="AIH535">
        <v>297508367422833</v>
      </c>
      <c r="AII535" s="1" t="s">
        <v>36818</v>
      </c>
      <c r="AIJ535" s="1" t="s">
        <v>36819</v>
      </c>
      <c r="AIK535" s="1" t="s">
        <v>1193</v>
      </c>
      <c r="AIL535" s="1" t="s">
        <v>1193</v>
      </c>
      <c r="AIM535" s="1" t="s">
        <v>1193</v>
      </c>
      <c r="AIN535" s="1" t="s">
        <v>1193</v>
      </c>
      <c r="AIO535" s="1" t="s">
        <v>1193</v>
      </c>
      <c r="AIP535" s="1" t="s">
        <v>1193</v>
      </c>
      <c r="AIQ535" s="1" t="s">
        <v>1193</v>
      </c>
      <c r="AIR535" s="1" t="s">
        <v>1193</v>
      </c>
      <c r="AIS535" s="1" t="s">
        <v>36820</v>
      </c>
      <c r="AIT535" s="1" t="s">
        <v>36821</v>
      </c>
      <c r="AIU535" s="1" t="s">
        <v>1193</v>
      </c>
      <c r="AIV535" s="1" t="s">
        <v>1193</v>
      </c>
      <c r="AIW535" s="1" t="s">
        <v>1193</v>
      </c>
      <c r="AIX535" s="1" t="s">
        <v>1193</v>
      </c>
      <c r="AIY535" s="1" t="s">
        <v>1193</v>
      </c>
      <c r="AIZ535" s="1" t="s">
        <v>1193</v>
      </c>
      <c r="AJA535" s="1" t="s">
        <v>1193</v>
      </c>
      <c r="AJB535" s="1" t="s">
        <v>1193</v>
      </c>
      <c r="AJC535" s="1" t="s">
        <v>36812</v>
      </c>
      <c r="AJD535" s="1" t="s">
        <v>1193</v>
      </c>
      <c r="AJE535" s="1" t="s">
        <v>1193</v>
      </c>
      <c r="AJF535" s="1" t="s">
        <v>1193</v>
      </c>
      <c r="AJG535" s="1" t="s">
        <v>36822</v>
      </c>
      <c r="AJH535" s="1" t="s">
        <v>1193</v>
      </c>
      <c r="AJI535" s="1" t="s">
        <v>1193</v>
      </c>
      <c r="AJJ535" s="1" t="s">
        <v>1193</v>
      </c>
      <c r="AJK535">
        <v>4765079920297096</v>
      </c>
      <c r="AJL535" s="1" t="s">
        <v>36823</v>
      </c>
      <c r="AJM535">
        <v>2956987133643832</v>
      </c>
      <c r="AJN535">
        <v>3417254395446469</v>
      </c>
      <c r="AJO535">
        <v>244192118135556</v>
      </c>
      <c r="AJP535" s="1" t="s">
        <v>36824</v>
      </c>
      <c r="AJQ535" s="1" t="s">
        <v>1193</v>
      </c>
      <c r="AJR535" s="1" t="s">
        <v>1193</v>
      </c>
      <c r="AJS535" s="1" t="s">
        <v>1193</v>
      </c>
      <c r="AJT535" s="1" t="s">
        <v>1193</v>
      </c>
      <c r="AJU535" s="1" t="s">
        <v>1193</v>
      </c>
      <c r="AJV535">
        <v>792116028263295</v>
      </c>
      <c r="AJW535">
        <v>409074005206396</v>
      </c>
      <c r="AJX535" s="1" t="s">
        <v>36825</v>
      </c>
      <c r="AJY535" s="1" t="s">
        <v>36822</v>
      </c>
      <c r="AJZ535" s="1" t="s">
        <v>1193</v>
      </c>
      <c r="AKA535" s="1" t="s">
        <v>36826</v>
      </c>
      <c r="AKB535" s="1" t="s">
        <v>1193</v>
      </c>
      <c r="AKC535" s="1" t="s">
        <v>1193</v>
      </c>
      <c r="AKD535" s="1" t="s">
        <v>1193</v>
      </c>
      <c r="AKE535" s="1" t="s">
        <v>1193</v>
      </c>
      <c r="AKF535">
        <v>93343250278914</v>
      </c>
      <c r="AKG535">
        <v>293789512830048</v>
      </c>
      <c r="AKH535" s="1" t="s">
        <v>36827</v>
      </c>
      <c r="AKI535" s="1" t="s">
        <v>36815</v>
      </c>
      <c r="AKJ535" s="1" t="s">
        <v>36826</v>
      </c>
      <c r="AKK535" s="1" t="s">
        <v>36816</v>
      </c>
      <c r="AKL535" s="1" t="s">
        <v>36813</v>
      </c>
      <c r="AKM535" s="1" t="s">
        <v>36812</v>
      </c>
      <c r="AKN535" s="1" t="s">
        <v>36828</v>
      </c>
      <c r="AKO535" s="1" t="s">
        <v>36829</v>
      </c>
      <c r="AKP535" s="1" t="s">
        <v>36812</v>
      </c>
      <c r="AKQ535" s="1" t="s">
        <v>36830</v>
      </c>
      <c r="AKR535" s="1" t="s">
        <v>36822</v>
      </c>
      <c r="AKS535" s="1" t="s">
        <v>36831</v>
      </c>
      <c r="AKT535" s="1" t="s">
        <v>1193</v>
      </c>
      <c r="AKU535" s="1" t="s">
        <v>1193</v>
      </c>
      <c r="AKV535" s="1" t="s">
        <v>1193</v>
      </c>
      <c r="AKW535" s="1" t="s">
        <v>1193</v>
      </c>
      <c r="AKX535" s="1" t="s">
        <v>1193</v>
      </c>
      <c r="AKY535" s="1" t="s">
        <v>1193</v>
      </c>
      <c r="AKZ535">
        <v>3365563406470807</v>
      </c>
      <c r="ALA535">
        <v>1673484566753439</v>
      </c>
      <c r="ALB535">
        <v>1692078839717367</v>
      </c>
      <c r="ALC535">
        <v>2547415396058014</v>
      </c>
      <c r="ALD535">
        <v>1290442543696541</v>
      </c>
      <c r="ALE535">
        <v>1256972852361472</v>
      </c>
      <c r="ALF535">
        <v>3949423577538118</v>
      </c>
      <c r="ALG535">
        <v>490888806247675</v>
      </c>
      <c r="ALH535">
        <v>457419114912606</v>
      </c>
      <c r="ALI535">
        <v>9936779471922648</v>
      </c>
      <c r="ALJ535">
        <v>3439940498326515</v>
      </c>
      <c r="ALK535">
        <v>3495723317218296</v>
      </c>
      <c r="ALL535">
        <v>16</v>
      </c>
      <c r="ALM535">
        <v>16</v>
      </c>
      <c r="ALN535">
        <v>16</v>
      </c>
      <c r="ALO535">
        <v>16</v>
      </c>
      <c r="ALP535">
        <v>16</v>
      </c>
      <c r="ALQ535">
        <v>-16</v>
      </c>
      <c r="ALR535">
        <v>268873187058386</v>
      </c>
      <c r="ALS535">
        <v>1279285979918185</v>
      </c>
      <c r="ALT535">
        <v>1409445890665675</v>
      </c>
      <c r="ALU535" s="1" t="s">
        <v>2255</v>
      </c>
      <c r="ALV535">
        <v>3034585347712904</v>
      </c>
      <c r="ALW535">
        <v>8314674202585168</v>
      </c>
      <c r="ALX535">
        <v>2422661870503597</v>
      </c>
      <c r="ALY535">
        <v>4276682781703235</v>
      </c>
      <c r="ALZ535">
        <v>2190405355150613</v>
      </c>
      <c r="AMA535">
        <v>2086277426552621</v>
      </c>
      <c r="AMB535">
        <v>19375</v>
      </c>
      <c r="AMC535">
        <v>1644217371110079</v>
      </c>
      <c r="AMD535">
        <v>1.3509678122929204E+16</v>
      </c>
      <c r="AME535" s="1" t="s">
        <v>36832</v>
      </c>
      <c r="AMF535">
        <v>1.5091915749140044E+16</v>
      </c>
      <c r="AMG535">
        <v>569208211143695</v>
      </c>
      <c r="AMH535">
        <v>8933525309082581</v>
      </c>
      <c r="AMI535" s="1" t="s">
        <v>36833</v>
      </c>
      <c r="AMJ535">
        <v>2.3987237323903364E+16</v>
      </c>
      <c r="AMK535" s="1" t="s">
        <v>36834</v>
      </c>
      <c r="AML535" s="1" t="s">
        <v>36835</v>
      </c>
      <c r="AMM535" s="1" t="s">
        <v>36836</v>
      </c>
      <c r="AMN535">
        <v>6.3007751937984496E+16</v>
      </c>
      <c r="AMO535">
        <v>210</v>
      </c>
      <c r="AMP535">
        <v>6103448275862069</v>
      </c>
      <c r="AMQ535">
        <v>1832298136645962</v>
      </c>
      <c r="AMR535" s="1" t="s">
        <v>36837</v>
      </c>
      <c r="AMS535" s="1" t="s">
        <v>36838</v>
      </c>
      <c r="AMT535" s="1" t="s">
        <v>17202</v>
      </c>
      <c r="AMU535">
        <v>4262422360248447</v>
      </c>
      <c r="AMV535" s="1" t="s">
        <v>1224</v>
      </c>
      <c r="AMX535">
        <v>1407624633431085</v>
      </c>
      <c r="ANA535">
        <v>2434017595307918</v>
      </c>
      <c r="ANB535" s="1" t="s">
        <v>1224</v>
      </c>
      <c r="ANC535" s="1" t="s">
        <v>1224</v>
      </c>
      <c r="AND535">
        <v>0</v>
      </c>
      <c r="ANE535">
        <v>0</v>
      </c>
      <c r="ANF535">
        <v>0</v>
      </c>
      <c r="ANG535">
        <v>0</v>
      </c>
      <c r="ANH535">
        <v>3841642228739003</v>
      </c>
      <c r="ANI535">
        <v>0</v>
      </c>
      <c r="ANJ535" s="1" t="s">
        <v>1224</v>
      </c>
      <c r="ANK535" s="1" t="s">
        <v>1224</v>
      </c>
      <c r="ANL535">
        <v>1.4090909090909092E+16</v>
      </c>
      <c r="ANM535" s="1" t="s">
        <v>14270</v>
      </c>
      <c r="ANN535" s="1" t="s">
        <v>36839</v>
      </c>
      <c r="ANO535" s="1" t="s">
        <v>36840</v>
      </c>
      <c r="ANP535">
        <v>9225806451612904</v>
      </c>
      <c r="ANQ535">
        <v>2960662525879917</v>
      </c>
      <c r="ANR535">
        <v>850</v>
      </c>
      <c r="ANS535" s="1" t="s">
        <v>1193</v>
      </c>
      <c r="ANT535" s="1" t="s">
        <v>15866</v>
      </c>
      <c r="ANU535" s="1" t="s">
        <v>1193</v>
      </c>
      <c r="ANV535" s="1" t="s">
        <v>1193</v>
      </c>
      <c r="ANW535" s="1" t="s">
        <v>1193</v>
      </c>
      <c r="ANX535" s="1" t="s">
        <v>1193</v>
      </c>
      <c r="ANY535" s="1" t="s">
        <v>1193</v>
      </c>
      <c r="ANZ535" s="1" t="s">
        <v>1193</v>
      </c>
      <c r="AOA535" s="1" t="s">
        <v>1193</v>
      </c>
      <c r="AOB535" s="1" t="s">
        <v>1193</v>
      </c>
      <c r="AOC535" s="1" t="s">
        <v>1193</v>
      </c>
      <c r="AOD535">
        <v>2264705882352941</v>
      </c>
      <c r="AOE535" s="1" t="s">
        <v>1692</v>
      </c>
      <c r="AOF535" s="1" t="s">
        <v>15866</v>
      </c>
      <c r="AOG535" s="1" t="s">
        <v>1193</v>
      </c>
      <c r="AOH535" s="1" t="s">
        <v>1193</v>
      </c>
      <c r="AOI535" s="1" t="s">
        <v>15866</v>
      </c>
      <c r="AOJ535" s="1" t="s">
        <v>1193</v>
      </c>
      <c r="AOK535" s="1" t="s">
        <v>2727</v>
      </c>
      <c r="AOL535" s="1" t="s">
        <v>36841</v>
      </c>
      <c r="AOM535" s="1" t="s">
        <v>15866</v>
      </c>
      <c r="AON535" s="1" t="s">
        <v>1193</v>
      </c>
      <c r="AOO535" s="1" t="s">
        <v>1193</v>
      </c>
      <c r="AOP535" s="1" t="s">
        <v>1193</v>
      </c>
      <c r="AOQ535" s="1" t="s">
        <v>1193</v>
      </c>
      <c r="AOR535" s="1" t="s">
        <v>1193</v>
      </c>
      <c r="AOS535" s="1" t="s">
        <v>36841</v>
      </c>
      <c r="AOT535" s="1" t="s">
        <v>15866</v>
      </c>
      <c r="AOU535" s="1" t="s">
        <v>15866</v>
      </c>
      <c r="AOV535" s="1" t="s">
        <v>1193</v>
      </c>
      <c r="AOW535" s="1" t="s">
        <v>1193</v>
      </c>
      <c r="AOX535" s="1" t="s">
        <v>1193</v>
      </c>
      <c r="AOY535">
        <v>2676470588235294</v>
      </c>
      <c r="AOZ535" s="1" t="s">
        <v>33766</v>
      </c>
      <c r="APA535" s="1" t="s">
        <v>13518</v>
      </c>
      <c r="APB535" s="1" t="s">
        <v>15866</v>
      </c>
      <c r="APC535" s="1" t="s">
        <v>1193</v>
      </c>
      <c r="APD535" s="1" t="s">
        <v>1193</v>
      </c>
      <c r="APE535" s="1" t="s">
        <v>1193</v>
      </c>
      <c r="APF535" s="1" t="s">
        <v>1193</v>
      </c>
      <c r="APG535" s="1" t="s">
        <v>1193</v>
      </c>
      <c r="APH535" s="1" t="s">
        <v>1193</v>
      </c>
      <c r="API535" s="1" t="s">
        <v>1193</v>
      </c>
      <c r="APJ535" s="1" t="s">
        <v>1193</v>
      </c>
      <c r="APK535" s="1" t="s">
        <v>1193</v>
      </c>
      <c r="APL535" s="1" t="s">
        <v>1193</v>
      </c>
      <c r="APM535" s="1" t="s">
        <v>1193</v>
      </c>
      <c r="APN535" s="1" t="s">
        <v>1193</v>
      </c>
      <c r="APO535" s="1" t="s">
        <v>1193</v>
      </c>
      <c r="APP535" s="1" t="s">
        <v>15866</v>
      </c>
      <c r="APQ535" s="1" t="s">
        <v>1193</v>
      </c>
      <c r="APR535" s="1" t="s">
        <v>1193</v>
      </c>
      <c r="APS535">
        <v>4942391367195929</v>
      </c>
      <c r="APT535">
        <v>9573303470584626</v>
      </c>
      <c r="APU535" s="1" t="s">
        <v>36842</v>
      </c>
      <c r="APV535" s="1" t="s">
        <v>1193</v>
      </c>
      <c r="APW535" s="1" t="s">
        <v>1193</v>
      </c>
      <c r="APX535" s="1" t="s">
        <v>1193</v>
      </c>
      <c r="APY535" s="1" t="s">
        <v>1193</v>
      </c>
      <c r="APZ535" s="1" t="s">
        <v>1193</v>
      </c>
      <c r="AQA535" s="1" t="s">
        <v>2219</v>
      </c>
      <c r="AQB535" s="1" t="s">
        <v>33765</v>
      </c>
      <c r="AQC535" s="1" t="s">
        <v>15866</v>
      </c>
      <c r="AQD535" s="1" t="s">
        <v>1193</v>
      </c>
      <c r="AQE535" s="1" t="s">
        <v>1193</v>
      </c>
      <c r="AQF535" s="1" t="s">
        <v>1193</v>
      </c>
      <c r="AQG535" s="1" t="s">
        <v>1193</v>
      </c>
      <c r="AQH535" s="1" t="s">
        <v>1193</v>
      </c>
      <c r="AQI535" s="1" t="s">
        <v>36843</v>
      </c>
      <c r="AQJ535" s="1" t="s">
        <v>13379</v>
      </c>
      <c r="AQK535" s="1" t="s">
        <v>15866</v>
      </c>
      <c r="AQL535" s="1" t="s">
        <v>13385</v>
      </c>
      <c r="AQM535" s="1" t="s">
        <v>1193</v>
      </c>
      <c r="AQN535" s="1" t="s">
        <v>21989</v>
      </c>
      <c r="AQO535" s="1" t="s">
        <v>1193</v>
      </c>
      <c r="AQP535" s="1" t="s">
        <v>36844</v>
      </c>
      <c r="AQQ535" s="1" t="s">
        <v>18398</v>
      </c>
      <c r="AQR535" s="1" t="s">
        <v>1193</v>
      </c>
      <c r="AQS535" s="1" t="s">
        <v>9744</v>
      </c>
      <c r="AQT535" s="1" t="s">
        <v>19360</v>
      </c>
      <c r="AQU535" s="1" t="s">
        <v>1193</v>
      </c>
      <c r="AQV535" s="1" t="s">
        <v>1193</v>
      </c>
      <c r="AQW535" s="1" t="s">
        <v>36845</v>
      </c>
      <c r="AQX535" s="1" t="s">
        <v>36846</v>
      </c>
      <c r="AQY535" s="1" t="s">
        <v>36840</v>
      </c>
      <c r="AQZ535">
        <v>160</v>
      </c>
      <c r="ARA535">
        <v>160</v>
      </c>
      <c r="ARB535">
        <v>120</v>
      </c>
      <c r="ARC535">
        <v>160</v>
      </c>
      <c r="ARD535">
        <v>160</v>
      </c>
      <c r="ARE535">
        <v>-120</v>
      </c>
      <c r="ARF535">
        <v>2264705882352941</v>
      </c>
      <c r="ARG535">
        <v>138235294117647</v>
      </c>
      <c r="ARH535">
        <v>88235294117647</v>
      </c>
      <c r="ARI535">
        <v>640</v>
      </c>
      <c r="ARJ535">
        <v>2676470588235294</v>
      </c>
      <c r="ARK535">
        <v>6062431544359256</v>
      </c>
      <c r="ARL535">
        <v>205421686746988</v>
      </c>
      <c r="ARM535">
        <v>383849765258216</v>
      </c>
      <c r="ARN535">
        <v>5058823529411764</v>
      </c>
      <c r="ARP535">
        <v>3441176470588235</v>
      </c>
      <c r="ARQ535">
        <v>19375</v>
      </c>
      <c r="ARR535" s="1" t="s">
        <v>36847</v>
      </c>
      <c r="ARS535" s="1" t="s">
        <v>36848</v>
      </c>
      <c r="ART535" s="1" t="s">
        <v>1193</v>
      </c>
      <c r="ARU535" s="1" t="s">
        <v>36849</v>
      </c>
      <c r="ARV535">
        <v>6859504132231405</v>
      </c>
      <c r="ARW535" s="1" t="s">
        <v>36850</v>
      </c>
      <c r="ARX535" s="1" t="s">
        <v>1704</v>
      </c>
      <c r="ARY535" s="1" t="s">
        <v>1705</v>
      </c>
      <c r="ARZ535" s="1" t="s">
        <v>2282</v>
      </c>
      <c r="ASA535" s="1" t="s">
        <v>1317</v>
      </c>
      <c r="ASB535">
        <v>324</v>
      </c>
    </row>
    <row r="536" spans="1:1172" x14ac:dyDescent="0.25">
      <c r="A536">
        <v>293</v>
      </c>
      <c r="B536" s="1" t="s">
        <v>36851</v>
      </c>
      <c r="C536" s="1" t="s">
        <v>1173</v>
      </c>
      <c r="D536" s="1" t="s">
        <v>33094</v>
      </c>
      <c r="E536" s="1" t="s">
        <v>33095</v>
      </c>
      <c r="F536">
        <v>1</v>
      </c>
      <c r="G536">
        <v>8</v>
      </c>
      <c r="H536">
        <v>108</v>
      </c>
      <c r="I536">
        <v>1769</v>
      </c>
      <c r="J536" s="1" t="s">
        <v>1560</v>
      </c>
      <c r="K536" s="1" t="s">
        <v>2384</v>
      </c>
      <c r="L536" s="1" t="s">
        <v>1562</v>
      </c>
      <c r="M536" s="1" t="s">
        <v>1179</v>
      </c>
      <c r="N536" s="1" t="s">
        <v>19308</v>
      </c>
      <c r="O536" s="1" t="s">
        <v>2196</v>
      </c>
      <c r="P536" s="1" t="s">
        <v>1182</v>
      </c>
      <c r="Q536" s="1" t="s">
        <v>2977</v>
      </c>
      <c r="R536" s="1" t="s">
        <v>2978</v>
      </c>
      <c r="S536" s="1" t="s">
        <v>2978</v>
      </c>
      <c r="T536" s="1" t="s">
        <v>2471</v>
      </c>
      <c r="U536" s="1" t="s">
        <v>1187</v>
      </c>
      <c r="V536" s="1" t="s">
        <v>1188</v>
      </c>
      <c r="W536" s="1" t="s">
        <v>9322</v>
      </c>
      <c r="X536" s="1" t="s">
        <v>1329</v>
      </c>
      <c r="Y536" s="1" t="s">
        <v>1190</v>
      </c>
      <c r="Z536" s="1" t="s">
        <v>1331</v>
      </c>
      <c r="AA536" s="1" t="s">
        <v>15052</v>
      </c>
      <c r="AB536" s="1" t="s">
        <v>1193</v>
      </c>
      <c r="AC536" s="1" t="s">
        <v>8718</v>
      </c>
      <c r="AD536" s="1" t="s">
        <v>1193</v>
      </c>
      <c r="AE536" s="1" t="s">
        <v>3215</v>
      </c>
      <c r="AF536" s="1" t="s">
        <v>1193</v>
      </c>
      <c r="AG536" s="1" t="s">
        <v>1193</v>
      </c>
      <c r="AH536" s="1" t="s">
        <v>9724</v>
      </c>
      <c r="AI536" s="1" t="s">
        <v>9724</v>
      </c>
      <c r="AJ536" s="1" t="s">
        <v>1193</v>
      </c>
      <c r="AK536" s="1" t="s">
        <v>1193</v>
      </c>
      <c r="AL536" s="1" t="s">
        <v>1193</v>
      </c>
      <c r="AM536" s="1" t="s">
        <v>1193</v>
      </c>
      <c r="AN536" s="1" t="s">
        <v>1193</v>
      </c>
      <c r="AO536" s="1" t="s">
        <v>1193</v>
      </c>
      <c r="AP536" s="1" t="s">
        <v>1193</v>
      </c>
      <c r="AQ536" s="1" t="s">
        <v>1193</v>
      </c>
      <c r="AR536" s="1" t="s">
        <v>1193</v>
      </c>
      <c r="AS536" s="1" t="s">
        <v>1193</v>
      </c>
      <c r="AT536" s="1" t="s">
        <v>1193</v>
      </c>
      <c r="AU536" s="1" t="s">
        <v>1193</v>
      </c>
      <c r="AV536" s="1" t="s">
        <v>1193</v>
      </c>
      <c r="AW536" s="1" t="s">
        <v>1193</v>
      </c>
      <c r="AX536" s="1" t="s">
        <v>1193</v>
      </c>
      <c r="AY536" s="1" t="s">
        <v>36852</v>
      </c>
      <c r="AZ536" s="1" t="s">
        <v>36853</v>
      </c>
      <c r="BA536" s="1" t="s">
        <v>1193</v>
      </c>
      <c r="BB536" s="1" t="s">
        <v>5601</v>
      </c>
      <c r="BC536" s="1" t="s">
        <v>1193</v>
      </c>
      <c r="BD536" s="1" t="s">
        <v>1193</v>
      </c>
      <c r="BE536" s="1" t="s">
        <v>1193</v>
      </c>
      <c r="BF536" s="1" t="s">
        <v>1193</v>
      </c>
      <c r="BG536" s="1" t="s">
        <v>1193</v>
      </c>
      <c r="BH536" s="1" t="s">
        <v>1193</v>
      </c>
      <c r="BI536" s="1" t="s">
        <v>1193</v>
      </c>
      <c r="BJ536" s="1" t="s">
        <v>36852</v>
      </c>
      <c r="BK536" s="1" t="s">
        <v>1193</v>
      </c>
      <c r="BL536" s="1" t="s">
        <v>1193</v>
      </c>
      <c r="BM536" s="1" t="s">
        <v>1193</v>
      </c>
      <c r="BN536" s="1" t="s">
        <v>1193</v>
      </c>
      <c r="BO536" s="1" t="s">
        <v>1193</v>
      </c>
      <c r="BP536" s="1" t="s">
        <v>1193</v>
      </c>
      <c r="BQ536" s="1" t="s">
        <v>1193</v>
      </c>
      <c r="BR536" s="1" t="s">
        <v>5607</v>
      </c>
      <c r="BS536" s="1" t="s">
        <v>1193</v>
      </c>
      <c r="BT536" s="1" t="s">
        <v>1193</v>
      </c>
      <c r="BU536" s="1" t="s">
        <v>5601</v>
      </c>
      <c r="BV536" s="1" t="s">
        <v>1193</v>
      </c>
      <c r="BW536" s="1" t="s">
        <v>1193</v>
      </c>
      <c r="BX536" s="1" t="s">
        <v>5607</v>
      </c>
      <c r="BY536" s="1" t="s">
        <v>1193</v>
      </c>
      <c r="BZ536" s="1" t="s">
        <v>1193</v>
      </c>
      <c r="CA536" s="1" t="s">
        <v>1193</v>
      </c>
      <c r="CB536" s="1" t="s">
        <v>1193</v>
      </c>
      <c r="CC536" s="1" t="s">
        <v>1193</v>
      </c>
      <c r="CD536" s="1" t="s">
        <v>1193</v>
      </c>
      <c r="CE536" s="1" t="s">
        <v>1193</v>
      </c>
      <c r="CF536" s="1" t="s">
        <v>1193</v>
      </c>
      <c r="CG536" s="1" t="s">
        <v>5601</v>
      </c>
      <c r="CH536" s="1" t="s">
        <v>1193</v>
      </c>
      <c r="CI536" s="1" t="s">
        <v>24336</v>
      </c>
      <c r="CJ536" s="1" t="s">
        <v>36854</v>
      </c>
      <c r="CK536" s="1" t="s">
        <v>36855</v>
      </c>
      <c r="CL536" s="1" t="s">
        <v>1193</v>
      </c>
      <c r="CM536" s="1" t="s">
        <v>1193</v>
      </c>
      <c r="CN536" s="1" t="s">
        <v>1193</v>
      </c>
      <c r="CO536" s="1" t="s">
        <v>1193</v>
      </c>
      <c r="CP536" s="1" t="s">
        <v>1193</v>
      </c>
      <c r="CQ536" s="1" t="s">
        <v>16306</v>
      </c>
      <c r="CR536" s="1" t="s">
        <v>4889</v>
      </c>
      <c r="CS536" s="1" t="s">
        <v>1193</v>
      </c>
      <c r="CT536" s="1" t="s">
        <v>1193</v>
      </c>
      <c r="CU536" s="1" t="s">
        <v>1193</v>
      </c>
      <c r="CV536" s="1" t="s">
        <v>1193</v>
      </c>
      <c r="CW536" s="1" t="s">
        <v>5607</v>
      </c>
      <c r="CX536" s="1" t="s">
        <v>9730</v>
      </c>
      <c r="CY536" s="1" t="s">
        <v>1193</v>
      </c>
      <c r="CZ536" s="1" t="s">
        <v>1193</v>
      </c>
      <c r="DA536" s="1" t="s">
        <v>9731</v>
      </c>
      <c r="DB536" s="1" t="s">
        <v>5607</v>
      </c>
      <c r="DC536" s="1" t="s">
        <v>1193</v>
      </c>
      <c r="DD536" s="1" t="s">
        <v>36856</v>
      </c>
      <c r="DE536" s="1" t="s">
        <v>1193</v>
      </c>
      <c r="DF536" s="1" t="s">
        <v>36857</v>
      </c>
      <c r="DG536" s="1" t="s">
        <v>1193</v>
      </c>
      <c r="DH536" s="1" t="s">
        <v>1193</v>
      </c>
      <c r="DI536" s="1" t="s">
        <v>1193</v>
      </c>
      <c r="DJ536">
        <v>1752136752136752</v>
      </c>
      <c r="DK536">
        <v>1773356401384083</v>
      </c>
      <c r="DL536">
        <v>938034188034188</v>
      </c>
      <c r="DM536">
        <v>1.4070512820512822E+16</v>
      </c>
      <c r="DN536">
        <v>2063063063063063</v>
      </c>
      <c r="DO536">
        <v>5157657657657657</v>
      </c>
      <c r="DP536">
        <v>0</v>
      </c>
      <c r="DQ536">
        <v>0</v>
      </c>
      <c r="DR536">
        <v>0</v>
      </c>
      <c r="DS536">
        <v>6410256410256411</v>
      </c>
      <c r="DT536">
        <v>4</v>
      </c>
      <c r="DU536">
        <v>0</v>
      </c>
      <c r="DV536">
        <v>0</v>
      </c>
      <c r="DW536">
        <v>0</v>
      </c>
      <c r="DX536">
        <v>2</v>
      </c>
      <c r="DY536">
        <v>0</v>
      </c>
      <c r="DZ536">
        <v>0</v>
      </c>
      <c r="EA536">
        <v>4</v>
      </c>
      <c r="EB536">
        <v>2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4</v>
      </c>
      <c r="EP536">
        <v>0</v>
      </c>
      <c r="EQ536">
        <v>0</v>
      </c>
      <c r="ER536">
        <v>4</v>
      </c>
      <c r="ES536">
        <v>0</v>
      </c>
      <c r="ET536">
        <v>3482905982905983</v>
      </c>
      <c r="EU536">
        <v>0</v>
      </c>
      <c r="EV536">
        <v>0</v>
      </c>
      <c r="EW536">
        <v>6410256410256411</v>
      </c>
      <c r="EX536">
        <v>0</v>
      </c>
      <c r="EY536">
        <v>0</v>
      </c>
      <c r="EZ536">
        <v>3482905982905983</v>
      </c>
      <c r="FA536">
        <v>0</v>
      </c>
      <c r="FB536">
        <v>0</v>
      </c>
      <c r="FC536">
        <v>0</v>
      </c>
      <c r="FD536">
        <v>0</v>
      </c>
      <c r="FE536">
        <v>0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 s="1" t="s">
        <v>19720</v>
      </c>
      <c r="FO536">
        <v>0</v>
      </c>
      <c r="FP536">
        <v>117</v>
      </c>
      <c r="FQ536" s="1" t="s">
        <v>1210</v>
      </c>
      <c r="FR536" s="1" t="s">
        <v>1193</v>
      </c>
      <c r="FS536" s="1" t="s">
        <v>2707</v>
      </c>
      <c r="FT536" s="1" t="s">
        <v>1193</v>
      </c>
      <c r="FU536" s="1" t="s">
        <v>1193</v>
      </c>
      <c r="FV536" s="1" t="s">
        <v>5706</v>
      </c>
      <c r="FW536" s="1" t="s">
        <v>4215</v>
      </c>
      <c r="FX536" s="1" t="s">
        <v>1193</v>
      </c>
      <c r="FY536" s="1" t="s">
        <v>1193</v>
      </c>
      <c r="FZ536" s="1" t="s">
        <v>36858</v>
      </c>
      <c r="GA536" s="1" t="s">
        <v>1193</v>
      </c>
      <c r="GB536" s="1" t="s">
        <v>1193</v>
      </c>
      <c r="GC536" s="1" t="s">
        <v>1193</v>
      </c>
      <c r="GD536" s="1" t="s">
        <v>1193</v>
      </c>
      <c r="GE536" s="1" t="s">
        <v>1193</v>
      </c>
      <c r="GF536" s="1" t="s">
        <v>1582</v>
      </c>
      <c r="GG536" s="1" t="s">
        <v>5615</v>
      </c>
      <c r="GH536" s="1" t="s">
        <v>1582</v>
      </c>
      <c r="GI536" s="1" t="s">
        <v>1193</v>
      </c>
      <c r="GJ536" s="1" t="s">
        <v>1193</v>
      </c>
      <c r="GK536" s="1" t="s">
        <v>5092</v>
      </c>
      <c r="GL536" s="1" t="s">
        <v>4024</v>
      </c>
      <c r="GM536">
        <v>1160</v>
      </c>
      <c r="GN536">
        <v>1.3215960645445328E+16</v>
      </c>
      <c r="GO536">
        <v>1.2116402116402116E+16</v>
      </c>
      <c r="GP536">
        <v>3.3174345143228408E+16</v>
      </c>
      <c r="GQ536">
        <v>2504601742577836</v>
      </c>
      <c r="GR536">
        <v>6142804756666143</v>
      </c>
      <c r="GS536">
        <v>5069825759868564</v>
      </c>
      <c r="GT536">
        <v>3254237288135593</v>
      </c>
      <c r="GU536">
        <v>24</v>
      </c>
      <c r="GV536">
        <v>8932038834951456</v>
      </c>
      <c r="GW536">
        <v>2458578300374131</v>
      </c>
      <c r="GX536">
        <v>2880503144654088</v>
      </c>
      <c r="GY536">
        <v>2858176766539732</v>
      </c>
      <c r="GZ536">
        <v>2103174603174603</v>
      </c>
      <c r="HA536">
        <v>5541611624834875</v>
      </c>
      <c r="HB536" s="1" t="s">
        <v>1193</v>
      </c>
      <c r="HC536" s="1" t="s">
        <v>1193</v>
      </c>
      <c r="HD536" s="1" t="s">
        <v>1193</v>
      </c>
      <c r="HE536" s="1" t="s">
        <v>36859</v>
      </c>
      <c r="HF536" s="1" t="s">
        <v>36860</v>
      </c>
      <c r="HG536" s="1" t="s">
        <v>20964</v>
      </c>
      <c r="HH536" s="1" t="s">
        <v>20964</v>
      </c>
      <c r="HI536">
        <v>2417437252311756</v>
      </c>
      <c r="HJ536" s="1" t="s">
        <v>36861</v>
      </c>
      <c r="HK536" s="1" t="s">
        <v>36862</v>
      </c>
      <c r="HL536" s="1" t="s">
        <v>36863</v>
      </c>
      <c r="HM536">
        <v>2047556142668428</v>
      </c>
      <c r="HN536" s="1" t="s">
        <v>20969</v>
      </c>
      <c r="HO536" s="1" t="s">
        <v>36864</v>
      </c>
      <c r="HP536">
        <v>0</v>
      </c>
      <c r="HQ536">
        <v>0</v>
      </c>
      <c r="HR536">
        <v>0</v>
      </c>
      <c r="HS536">
        <v>0</v>
      </c>
      <c r="HT536">
        <v>4464993394980184</v>
      </c>
      <c r="HU536">
        <v>0</v>
      </c>
      <c r="HV536" s="1" t="s">
        <v>1193</v>
      </c>
      <c r="HW536" s="1" t="s">
        <v>1193</v>
      </c>
      <c r="HX536" s="1" t="s">
        <v>1193</v>
      </c>
      <c r="HY536" s="1" t="s">
        <v>1193</v>
      </c>
      <c r="HZ536" s="1" t="s">
        <v>1193</v>
      </c>
      <c r="IA536" s="1" t="s">
        <v>1193</v>
      </c>
      <c r="IB536" s="1" t="s">
        <v>36859</v>
      </c>
      <c r="IC536" s="1" t="s">
        <v>1224</v>
      </c>
      <c r="ID536" s="1" t="s">
        <v>1224</v>
      </c>
      <c r="IE536" s="1" t="s">
        <v>1224</v>
      </c>
      <c r="IF536">
        <v>1.6175213675213676E+16</v>
      </c>
      <c r="IG536">
        <v>-3.7540983606557376E+16</v>
      </c>
      <c r="IH536">
        <v>3540349414071484</v>
      </c>
      <c r="II536">
        <v>1613756613756613</v>
      </c>
      <c r="IJ536" s="1" t="s">
        <v>1868</v>
      </c>
      <c r="IK536" s="1" t="s">
        <v>1193</v>
      </c>
      <c r="IL536">
        <v>102</v>
      </c>
      <c r="IM536">
        <v>2180652057723142</v>
      </c>
      <c r="IN536">
        <v>2960603339868541</v>
      </c>
      <c r="IO536">
        <v>5715251664789705</v>
      </c>
      <c r="IP536">
        <v>6075</v>
      </c>
      <c r="IQ536">
        <v>6495270270270271</v>
      </c>
      <c r="IR536">
        <v>62</v>
      </c>
      <c r="IS536" s="1" t="s">
        <v>1193</v>
      </c>
      <c r="IT536" s="1" t="s">
        <v>1193</v>
      </c>
      <c r="IU536" s="1" t="s">
        <v>1193</v>
      </c>
      <c r="IV536" s="1" t="s">
        <v>1193</v>
      </c>
      <c r="IW536" s="1" t="s">
        <v>1193</v>
      </c>
      <c r="IX536" s="1" t="s">
        <v>36865</v>
      </c>
      <c r="IY536" s="1" t="s">
        <v>1193</v>
      </c>
      <c r="IZ536" s="1" t="s">
        <v>1193</v>
      </c>
      <c r="JA536" s="1" t="s">
        <v>1193</v>
      </c>
      <c r="JB536" s="1" t="s">
        <v>1193</v>
      </c>
      <c r="JC536" s="1" t="s">
        <v>1193</v>
      </c>
      <c r="JD536" s="1" t="s">
        <v>1193</v>
      </c>
      <c r="JE536" s="1" t="s">
        <v>1193</v>
      </c>
      <c r="JF536" s="1" t="s">
        <v>1193</v>
      </c>
      <c r="JG536" s="1" t="s">
        <v>1193</v>
      </c>
      <c r="JH536" s="1" t="s">
        <v>4149</v>
      </c>
      <c r="JI536" s="1" t="s">
        <v>7411</v>
      </c>
      <c r="JJ536" s="1" t="s">
        <v>18036</v>
      </c>
      <c r="JK536" s="1" t="s">
        <v>1193</v>
      </c>
      <c r="JL536" s="1" t="s">
        <v>1193</v>
      </c>
      <c r="JM536" s="1" t="s">
        <v>1193</v>
      </c>
      <c r="JN536" s="1" t="s">
        <v>1193</v>
      </c>
      <c r="JO536" s="1" t="s">
        <v>1193</v>
      </c>
      <c r="JP536" s="1" t="s">
        <v>1193</v>
      </c>
      <c r="JQ536" s="1" t="s">
        <v>1193</v>
      </c>
      <c r="JR536" s="1" t="s">
        <v>19845</v>
      </c>
      <c r="JS536" s="1" t="s">
        <v>15970</v>
      </c>
      <c r="JT536" s="1" t="s">
        <v>20275</v>
      </c>
      <c r="JU536" s="1" t="s">
        <v>1193</v>
      </c>
      <c r="JV536" s="1" t="s">
        <v>1193</v>
      </c>
      <c r="JW536" s="1" t="s">
        <v>1193</v>
      </c>
      <c r="JX536" s="1" t="s">
        <v>1193</v>
      </c>
      <c r="JY536" s="1" t="s">
        <v>1193</v>
      </c>
      <c r="JZ536" s="1" t="s">
        <v>2942</v>
      </c>
      <c r="KA536" s="1" t="s">
        <v>2350</v>
      </c>
      <c r="KB536" s="1" t="s">
        <v>2831</v>
      </c>
      <c r="KC536" s="1" t="s">
        <v>18036</v>
      </c>
      <c r="KD536" s="1" t="s">
        <v>20275</v>
      </c>
      <c r="KE536" s="1" t="s">
        <v>1193</v>
      </c>
      <c r="KF536" s="1" t="s">
        <v>1193</v>
      </c>
      <c r="KG536">
        <v>6283068783068783</v>
      </c>
      <c r="KH536">
        <v>251322751322751</v>
      </c>
      <c r="KI536" s="1" t="s">
        <v>7408</v>
      </c>
      <c r="KJ536" s="1" t="s">
        <v>18036</v>
      </c>
      <c r="KK536" s="1" t="s">
        <v>1193</v>
      </c>
      <c r="KL536" s="1" t="s">
        <v>1193</v>
      </c>
      <c r="KM536" s="1" t="s">
        <v>1193</v>
      </c>
      <c r="KN536" s="1" t="s">
        <v>1193</v>
      </c>
      <c r="KO536" s="1" t="s">
        <v>1193</v>
      </c>
      <c r="KP536" s="1" t="s">
        <v>1193</v>
      </c>
      <c r="KQ536" s="1" t="s">
        <v>1193</v>
      </c>
      <c r="KR536" s="1" t="s">
        <v>1193</v>
      </c>
      <c r="KS536" s="1" t="s">
        <v>1193</v>
      </c>
      <c r="KT536" s="1" t="s">
        <v>1193</v>
      </c>
      <c r="KU536" s="1" t="s">
        <v>1193</v>
      </c>
      <c r="KV536" s="1" t="s">
        <v>1193</v>
      </c>
      <c r="KW536" s="1" t="s">
        <v>1193</v>
      </c>
      <c r="KX536" s="1" t="s">
        <v>1193</v>
      </c>
      <c r="KY536" s="1" t="s">
        <v>1193</v>
      </c>
      <c r="KZ536">
        <v>1284012247914686</v>
      </c>
      <c r="LA536" s="1" t="s">
        <v>1193</v>
      </c>
      <c r="LB536">
        <v>-2773628062464553</v>
      </c>
      <c r="LC536">
        <v>2782632990104138</v>
      </c>
      <c r="LD536" s="1" t="s">
        <v>36866</v>
      </c>
      <c r="LE536" s="1" t="s">
        <v>1193</v>
      </c>
      <c r="LF536" s="1" t="s">
        <v>1193</v>
      </c>
      <c r="LG536" s="1" t="s">
        <v>1193</v>
      </c>
      <c r="LH536" s="1" t="s">
        <v>1193</v>
      </c>
      <c r="LI536" s="1" t="s">
        <v>20977</v>
      </c>
      <c r="LJ536" s="1" t="s">
        <v>8028</v>
      </c>
      <c r="LK536" s="1" t="s">
        <v>18036</v>
      </c>
      <c r="LL536" s="1" t="s">
        <v>1193</v>
      </c>
      <c r="LM536" s="1" t="s">
        <v>1193</v>
      </c>
      <c r="LN536" s="1" t="s">
        <v>1193</v>
      </c>
      <c r="LO536" s="1" t="s">
        <v>1193</v>
      </c>
      <c r="LP536" s="1" t="s">
        <v>1193</v>
      </c>
      <c r="LQ536" s="1" t="s">
        <v>1193</v>
      </c>
      <c r="LR536" s="1" t="s">
        <v>36867</v>
      </c>
      <c r="LS536" s="1" t="s">
        <v>7411</v>
      </c>
      <c r="LT536" s="1" t="s">
        <v>20275</v>
      </c>
      <c r="LU536" s="1" t="s">
        <v>1193</v>
      </c>
      <c r="LV536" s="1" t="s">
        <v>1193</v>
      </c>
      <c r="LW536" s="1" t="s">
        <v>36865</v>
      </c>
      <c r="LX536" s="1" t="s">
        <v>36865</v>
      </c>
      <c r="LY536" s="1" t="s">
        <v>1193</v>
      </c>
      <c r="LZ536" s="1" t="s">
        <v>7408</v>
      </c>
      <c r="MA536" s="1" t="s">
        <v>7408</v>
      </c>
      <c r="MB536" s="1" t="s">
        <v>1193</v>
      </c>
      <c r="MC536" s="1" t="s">
        <v>1193</v>
      </c>
      <c r="MD536" s="1" t="s">
        <v>1193</v>
      </c>
      <c r="ME536" s="1" t="s">
        <v>1193</v>
      </c>
      <c r="MF536" s="1" t="s">
        <v>1193</v>
      </c>
      <c r="MG536" s="1" t="s">
        <v>1193</v>
      </c>
      <c r="MH536" s="1" t="s">
        <v>1193</v>
      </c>
      <c r="MI536" s="1" t="s">
        <v>1193</v>
      </c>
      <c r="MJ536" s="1" t="s">
        <v>1193</v>
      </c>
      <c r="MK536" s="1" t="s">
        <v>1193</v>
      </c>
      <c r="ML536">
        <v>1521164021164021</v>
      </c>
      <c r="MM536">
        <v>886243386243386</v>
      </c>
      <c r="MN536" s="1" t="s">
        <v>8025</v>
      </c>
      <c r="MO536" s="1" t="s">
        <v>17495</v>
      </c>
      <c r="MP536" s="1" t="s">
        <v>7416</v>
      </c>
      <c r="MQ536" s="1" t="s">
        <v>24900</v>
      </c>
      <c r="MR536">
        <v>7037037037037037</v>
      </c>
      <c r="MS536">
        <v>357142857142857</v>
      </c>
      <c r="MT536" s="1" t="s">
        <v>7412</v>
      </c>
      <c r="MU536">
        <v>996031746031746</v>
      </c>
      <c r="MV536">
        <v>2063492063492063</v>
      </c>
      <c r="MW536">
        <v>1613756613756613</v>
      </c>
      <c r="MX536">
        <v>19</v>
      </c>
      <c r="MY536">
        <v>19</v>
      </c>
      <c r="MZ536">
        <v>12</v>
      </c>
      <c r="NA536">
        <v>19</v>
      </c>
      <c r="NB536">
        <v>19</v>
      </c>
      <c r="NC536">
        <v>-12</v>
      </c>
      <c r="ND536">
        <v>1362433862433862</v>
      </c>
      <c r="NE536">
        <v>727513227513227</v>
      </c>
      <c r="NF536">
        <v>634920634920634</v>
      </c>
      <c r="NG536">
        <v>38</v>
      </c>
      <c r="NH536" s="1" t="s">
        <v>2487</v>
      </c>
      <c r="NI536">
        <v>6349206349206349</v>
      </c>
      <c r="NJ536">
        <v>3418355855855856</v>
      </c>
      <c r="NK536">
        <v>1704954954954955</v>
      </c>
      <c r="NL536">
        <v>2.0324324324324324E+16</v>
      </c>
      <c r="NM536">
        <v>2288359788359788</v>
      </c>
      <c r="NN536">
        <v>1309523809523809</v>
      </c>
      <c r="NO536" s="1" t="s">
        <v>36868</v>
      </c>
      <c r="NP536" s="1" t="s">
        <v>36869</v>
      </c>
      <c r="NQ536" s="1" t="s">
        <v>36870</v>
      </c>
      <c r="NR536" s="1" t="s">
        <v>17804</v>
      </c>
      <c r="NS536" s="1" t="s">
        <v>36871</v>
      </c>
      <c r="NT536" s="1" t="s">
        <v>1193</v>
      </c>
      <c r="NU536" s="1" t="s">
        <v>1193</v>
      </c>
      <c r="NV536" s="1" t="s">
        <v>1193</v>
      </c>
      <c r="NW536" s="1" t="s">
        <v>1193</v>
      </c>
      <c r="NX536" s="1" t="s">
        <v>1193</v>
      </c>
      <c r="NY536" s="1" t="s">
        <v>1193</v>
      </c>
      <c r="NZ536" s="1" t="s">
        <v>1224</v>
      </c>
      <c r="OA536" s="1" t="s">
        <v>1224</v>
      </c>
      <c r="OB536" s="1" t="s">
        <v>1224</v>
      </c>
      <c r="OC536" s="1" t="s">
        <v>1224</v>
      </c>
      <c r="OD536" s="1" t="s">
        <v>1193</v>
      </c>
      <c r="OE536" s="1" t="s">
        <v>1193</v>
      </c>
      <c r="OF536" s="1" t="s">
        <v>1193</v>
      </c>
      <c r="OG536" s="1" t="s">
        <v>1224</v>
      </c>
      <c r="OH536" s="1" t="s">
        <v>1224</v>
      </c>
      <c r="OI536" s="1" t="s">
        <v>1224</v>
      </c>
      <c r="OJ536" s="1" t="s">
        <v>1224</v>
      </c>
      <c r="OK536" s="1" t="s">
        <v>1224</v>
      </c>
      <c r="OL536" s="1" t="s">
        <v>1224</v>
      </c>
      <c r="OM536" s="1" t="s">
        <v>1224</v>
      </c>
      <c r="ON536" s="1" t="s">
        <v>1224</v>
      </c>
      <c r="OO536" s="1" t="s">
        <v>1224</v>
      </c>
      <c r="OP536" s="1" t="s">
        <v>1224</v>
      </c>
      <c r="OQ536" s="1" t="s">
        <v>1224</v>
      </c>
      <c r="OR536" s="1" t="s">
        <v>1224</v>
      </c>
      <c r="OS536" s="1" t="s">
        <v>1224</v>
      </c>
      <c r="OT536" s="1" t="s">
        <v>1224</v>
      </c>
      <c r="OU536" s="1" t="s">
        <v>1224</v>
      </c>
      <c r="OV536" s="1" t="s">
        <v>1224</v>
      </c>
      <c r="OW536" s="1" t="s">
        <v>1224</v>
      </c>
      <c r="OX536" s="1" t="s">
        <v>1224</v>
      </c>
      <c r="OY536" s="1" t="s">
        <v>1224</v>
      </c>
      <c r="OZ536" s="1" t="s">
        <v>1224</v>
      </c>
      <c r="PA536" s="1" t="s">
        <v>1224</v>
      </c>
      <c r="PB536" s="1" t="s">
        <v>1224</v>
      </c>
      <c r="PC536" s="1" t="s">
        <v>1224</v>
      </c>
      <c r="PD536" s="1" t="s">
        <v>1193</v>
      </c>
      <c r="PE536" s="1" t="s">
        <v>1193</v>
      </c>
      <c r="PF536" s="1" t="s">
        <v>1193</v>
      </c>
      <c r="PG536" s="1" t="s">
        <v>1193</v>
      </c>
      <c r="PH536" s="1" t="s">
        <v>1193</v>
      </c>
      <c r="PI536" s="1" t="s">
        <v>1224</v>
      </c>
      <c r="PJ536" s="1" t="s">
        <v>1224</v>
      </c>
      <c r="PK536" s="1" t="s">
        <v>1193</v>
      </c>
      <c r="PL536" s="1" t="s">
        <v>1193</v>
      </c>
      <c r="PM536" s="1" t="s">
        <v>1193</v>
      </c>
      <c r="PN536" s="1" t="s">
        <v>1193</v>
      </c>
      <c r="PO536" s="1" t="s">
        <v>1224</v>
      </c>
      <c r="PP536" s="1" t="s">
        <v>1193</v>
      </c>
      <c r="PQ536" s="1" t="s">
        <v>1193</v>
      </c>
      <c r="PR536" s="1" t="s">
        <v>1193</v>
      </c>
      <c r="PS536" s="1" t="s">
        <v>1193</v>
      </c>
      <c r="PT536" s="1" t="s">
        <v>1193</v>
      </c>
      <c r="PU536" s="1" t="s">
        <v>1193</v>
      </c>
      <c r="PV536" s="1" t="s">
        <v>1193</v>
      </c>
      <c r="PW536" s="1" t="s">
        <v>1193</v>
      </c>
      <c r="PX536" s="1" t="s">
        <v>1193</v>
      </c>
      <c r="PY536" s="1" t="s">
        <v>1193</v>
      </c>
      <c r="PZ536" s="1" t="s">
        <v>1193</v>
      </c>
      <c r="QA536" s="1" t="s">
        <v>1193</v>
      </c>
      <c r="QB536" s="1" t="s">
        <v>1193</v>
      </c>
      <c r="QC536" s="1" t="s">
        <v>1193</v>
      </c>
      <c r="QD536" s="1" t="s">
        <v>1193</v>
      </c>
      <c r="QE536" s="1" t="s">
        <v>1193</v>
      </c>
      <c r="QF536" s="1" t="s">
        <v>1193</v>
      </c>
      <c r="QG536" s="1" t="s">
        <v>1193</v>
      </c>
      <c r="QH536" s="1" t="s">
        <v>1193</v>
      </c>
      <c r="QI536" s="1" t="s">
        <v>1193</v>
      </c>
      <c r="QJ536" s="1" t="s">
        <v>1193</v>
      </c>
      <c r="QK536" s="1" t="s">
        <v>1193</v>
      </c>
      <c r="QL536" s="1" t="s">
        <v>1193</v>
      </c>
      <c r="QM536" s="1" t="s">
        <v>1193</v>
      </c>
      <c r="QN536" s="1" t="s">
        <v>1193</v>
      </c>
      <c r="QO536" s="1" t="s">
        <v>1193</v>
      </c>
      <c r="QP536" s="1" t="s">
        <v>1193</v>
      </c>
      <c r="QQ536" s="1" t="s">
        <v>1193</v>
      </c>
      <c r="QR536" s="1" t="s">
        <v>1193</v>
      </c>
      <c r="QS536" s="1" t="s">
        <v>1193</v>
      </c>
      <c r="QT536" s="1" t="s">
        <v>1193</v>
      </c>
      <c r="QU536" s="1" t="s">
        <v>1193</v>
      </c>
      <c r="QV536" s="1" t="s">
        <v>1193</v>
      </c>
      <c r="QW536" s="1" t="s">
        <v>1193</v>
      </c>
      <c r="QX536" s="1" t="s">
        <v>1193</v>
      </c>
      <c r="QY536" s="1" t="s">
        <v>1193</v>
      </c>
      <c r="QZ536" s="1" t="s">
        <v>1193</v>
      </c>
      <c r="RA536" s="1" t="s">
        <v>1193</v>
      </c>
      <c r="RB536" s="1" t="s">
        <v>1193</v>
      </c>
      <c r="RC536" s="1" t="s">
        <v>1193</v>
      </c>
      <c r="RD536" s="1" t="s">
        <v>1193</v>
      </c>
      <c r="RE536" s="1" t="s">
        <v>1193</v>
      </c>
      <c r="RF536" s="1" t="s">
        <v>1193</v>
      </c>
      <c r="RG536" s="1" t="s">
        <v>1193</v>
      </c>
      <c r="RH536" s="1" t="s">
        <v>1193</v>
      </c>
      <c r="RI536" s="1" t="s">
        <v>1193</v>
      </c>
      <c r="RJ536" s="1" t="s">
        <v>1193</v>
      </c>
      <c r="RK536" s="1" t="s">
        <v>1193</v>
      </c>
      <c r="RL536" s="1" t="s">
        <v>1193</v>
      </c>
      <c r="RM536" s="1" t="s">
        <v>1193</v>
      </c>
      <c r="RN536" s="1" t="s">
        <v>1193</v>
      </c>
      <c r="RO536" s="1" t="s">
        <v>1193</v>
      </c>
      <c r="RP536" s="1" t="s">
        <v>1193</v>
      </c>
      <c r="RQ536" s="1" t="s">
        <v>1193</v>
      </c>
      <c r="RR536" s="1" t="s">
        <v>1224</v>
      </c>
      <c r="RS536" s="1" t="s">
        <v>1224</v>
      </c>
      <c r="RT536" s="1" t="s">
        <v>1224</v>
      </c>
      <c r="RU536" s="1" t="s">
        <v>1224</v>
      </c>
      <c r="RV536" s="1" t="s">
        <v>1224</v>
      </c>
      <c r="RW536" s="1" t="s">
        <v>1224</v>
      </c>
      <c r="RX536" s="1" t="s">
        <v>1224</v>
      </c>
      <c r="RY536" s="1" t="s">
        <v>1224</v>
      </c>
      <c r="RZ536" s="1" t="s">
        <v>1224</v>
      </c>
      <c r="SA536" s="1" t="s">
        <v>1224</v>
      </c>
      <c r="SB536" s="1" t="s">
        <v>1193</v>
      </c>
      <c r="SC536" s="1" t="s">
        <v>1224</v>
      </c>
      <c r="SD536" s="1" t="s">
        <v>1224</v>
      </c>
      <c r="SE536" s="1" t="s">
        <v>1224</v>
      </c>
      <c r="SF536" s="1" t="s">
        <v>1224</v>
      </c>
      <c r="SG536" s="1" t="s">
        <v>1224</v>
      </c>
      <c r="SH536" s="1" t="s">
        <v>1224</v>
      </c>
      <c r="SI536" s="1" t="s">
        <v>1224</v>
      </c>
      <c r="SJ536" s="1" t="s">
        <v>1193</v>
      </c>
      <c r="SK536" s="1" t="s">
        <v>1193</v>
      </c>
      <c r="SL536" s="1" t="s">
        <v>1193</v>
      </c>
      <c r="SM536" s="1" t="s">
        <v>1193</v>
      </c>
      <c r="SN536" s="1" t="s">
        <v>1224</v>
      </c>
      <c r="SO536" s="1" t="s">
        <v>1224</v>
      </c>
      <c r="SP536" s="1" t="s">
        <v>1224</v>
      </c>
      <c r="SQ536" s="1" t="s">
        <v>1224</v>
      </c>
      <c r="SR536" s="1" t="s">
        <v>1193</v>
      </c>
      <c r="SS536" s="1" t="s">
        <v>1193</v>
      </c>
      <c r="ST536" s="1" t="s">
        <v>1193</v>
      </c>
      <c r="SU536" s="1" t="s">
        <v>1193</v>
      </c>
      <c r="SV536" s="1" t="s">
        <v>1193</v>
      </c>
      <c r="SW536" s="1" t="s">
        <v>1193</v>
      </c>
      <c r="SX536" s="1" t="s">
        <v>1224</v>
      </c>
      <c r="SY536" s="1" t="s">
        <v>1224</v>
      </c>
      <c r="SZ536" s="1" t="s">
        <v>1224</v>
      </c>
      <c r="TA536" s="1" t="s">
        <v>1224</v>
      </c>
      <c r="TB536" s="1" t="s">
        <v>1193</v>
      </c>
      <c r="TC536" s="1" t="s">
        <v>1193</v>
      </c>
      <c r="TD536" s="1" t="s">
        <v>1193</v>
      </c>
      <c r="TE536" s="1" t="s">
        <v>1224</v>
      </c>
      <c r="TF536" s="1" t="s">
        <v>1224</v>
      </c>
      <c r="TG536" s="1" t="s">
        <v>1224</v>
      </c>
      <c r="TH536" s="1" t="s">
        <v>1224</v>
      </c>
      <c r="TI536" s="1" t="s">
        <v>1224</v>
      </c>
      <c r="TJ536" s="1" t="s">
        <v>1224</v>
      </c>
      <c r="TK536" s="1" t="s">
        <v>1224</v>
      </c>
      <c r="TL536" s="1" t="s">
        <v>1224</v>
      </c>
      <c r="TM536" s="1" t="s">
        <v>1224</v>
      </c>
      <c r="TN536" s="1" t="s">
        <v>1224</v>
      </c>
      <c r="TO536" s="1" t="s">
        <v>1224</v>
      </c>
      <c r="TP536" s="1" t="s">
        <v>1224</v>
      </c>
      <c r="TQ536" s="1" t="s">
        <v>1224</v>
      </c>
      <c r="TR536" s="1" t="s">
        <v>1224</v>
      </c>
      <c r="TS536" s="1" t="s">
        <v>1224</v>
      </c>
      <c r="TT536" s="1" t="s">
        <v>1224</v>
      </c>
      <c r="TU536" s="1" t="s">
        <v>1224</v>
      </c>
      <c r="TV536" s="1" t="s">
        <v>1224</v>
      </c>
      <c r="TW536" s="1" t="s">
        <v>1224</v>
      </c>
      <c r="TX536" s="1" t="s">
        <v>1224</v>
      </c>
      <c r="TY536" s="1" t="s">
        <v>1224</v>
      </c>
      <c r="TZ536" s="1" t="s">
        <v>1224</v>
      </c>
      <c r="UA536" s="1" t="s">
        <v>1224</v>
      </c>
      <c r="UB536" s="1" t="s">
        <v>1193</v>
      </c>
      <c r="UC536" s="1" t="s">
        <v>1193</v>
      </c>
      <c r="UD536" s="1" t="s">
        <v>1193</v>
      </c>
      <c r="UE536" s="1" t="s">
        <v>1193</v>
      </c>
      <c r="UF536" s="1" t="s">
        <v>1193</v>
      </c>
      <c r="UG536" s="1" t="s">
        <v>1224</v>
      </c>
      <c r="UH536" s="1" t="s">
        <v>1224</v>
      </c>
      <c r="UI536" s="1" t="s">
        <v>1193</v>
      </c>
      <c r="UJ536" s="1" t="s">
        <v>1193</v>
      </c>
      <c r="UK536" s="1" t="s">
        <v>1193</v>
      </c>
      <c r="UL536" s="1" t="s">
        <v>1193</v>
      </c>
      <c r="UM536" s="1" t="s">
        <v>1224</v>
      </c>
      <c r="UN536" s="1" t="s">
        <v>1193</v>
      </c>
      <c r="UO536" s="1" t="s">
        <v>1193</v>
      </c>
      <c r="UP536" s="1" t="s">
        <v>1193</v>
      </c>
      <c r="UQ536" s="1" t="s">
        <v>1193</v>
      </c>
      <c r="UR536" s="1" t="s">
        <v>1193</v>
      </c>
      <c r="US536" s="1" t="s">
        <v>1193</v>
      </c>
      <c r="UT536" s="1" t="s">
        <v>1193</v>
      </c>
      <c r="UU536" s="1" t="s">
        <v>1193</v>
      </c>
      <c r="UV536" s="1" t="s">
        <v>1193</v>
      </c>
      <c r="UW536" s="1" t="s">
        <v>1193</v>
      </c>
      <c r="UX536" s="1" t="s">
        <v>1193</v>
      </c>
      <c r="UY536" s="1" t="s">
        <v>1193</v>
      </c>
      <c r="UZ536" s="1" t="s">
        <v>1193</v>
      </c>
      <c r="VA536" s="1" t="s">
        <v>1193</v>
      </c>
      <c r="VB536" s="1" t="s">
        <v>1193</v>
      </c>
      <c r="VC536" s="1" t="s">
        <v>1193</v>
      </c>
      <c r="VD536" s="1" t="s">
        <v>1193</v>
      </c>
      <c r="VE536" s="1" t="s">
        <v>1193</v>
      </c>
      <c r="VF536" s="1" t="s">
        <v>1193</v>
      </c>
      <c r="VG536" s="1" t="s">
        <v>1193</v>
      </c>
      <c r="VH536" s="1" t="s">
        <v>1193</v>
      </c>
      <c r="VI536" s="1" t="s">
        <v>1193</v>
      </c>
      <c r="VJ536" s="1" t="s">
        <v>1193</v>
      </c>
      <c r="VK536" s="1" t="s">
        <v>1193</v>
      </c>
      <c r="VL536" s="1" t="s">
        <v>1193</v>
      </c>
      <c r="VM536" s="1" t="s">
        <v>1193</v>
      </c>
      <c r="VN536" s="1" t="s">
        <v>1193</v>
      </c>
      <c r="VO536" s="1" t="s">
        <v>1193</v>
      </c>
      <c r="VP536" s="1" t="s">
        <v>1193</v>
      </c>
      <c r="VQ536" s="1" t="s">
        <v>1193</v>
      </c>
      <c r="VR536" s="1" t="s">
        <v>1193</v>
      </c>
      <c r="VS536" s="1" t="s">
        <v>1193</v>
      </c>
      <c r="VT536" s="1" t="s">
        <v>1193</v>
      </c>
      <c r="VU536" s="1" t="s">
        <v>1193</v>
      </c>
      <c r="VV536" s="1" t="s">
        <v>1193</v>
      </c>
      <c r="VW536" s="1" t="s">
        <v>1193</v>
      </c>
      <c r="VX536" s="1" t="s">
        <v>1193</v>
      </c>
      <c r="VY536" s="1" t="s">
        <v>1193</v>
      </c>
      <c r="VZ536" s="1" t="s">
        <v>1193</v>
      </c>
      <c r="WA536" s="1" t="s">
        <v>1193</v>
      </c>
      <c r="WB536" s="1" t="s">
        <v>1193</v>
      </c>
      <c r="WC536" s="1" t="s">
        <v>1193</v>
      </c>
      <c r="WD536" s="1" t="s">
        <v>1193</v>
      </c>
      <c r="WE536" s="1" t="s">
        <v>1193</v>
      </c>
      <c r="WF536" s="1" t="s">
        <v>1193</v>
      </c>
      <c r="WG536" s="1" t="s">
        <v>1193</v>
      </c>
      <c r="WH536" s="1" t="s">
        <v>1193</v>
      </c>
      <c r="WI536" s="1" t="s">
        <v>1193</v>
      </c>
      <c r="WJ536" s="1" t="s">
        <v>1224</v>
      </c>
      <c r="WK536" s="1" t="s">
        <v>1224</v>
      </c>
      <c r="WL536" s="1" t="s">
        <v>1224</v>
      </c>
      <c r="WM536" s="1" t="s">
        <v>1224</v>
      </c>
      <c r="WN536" s="1" t="s">
        <v>1224</v>
      </c>
      <c r="WO536" s="1" t="s">
        <v>1224</v>
      </c>
      <c r="WP536" s="1" t="s">
        <v>1224</v>
      </c>
      <c r="WQ536" s="1" t="s">
        <v>1224</v>
      </c>
      <c r="WR536" s="1" t="s">
        <v>1224</v>
      </c>
      <c r="WS536" s="1" t="s">
        <v>1224</v>
      </c>
      <c r="WT536" s="1" t="s">
        <v>1193</v>
      </c>
      <c r="WU536" s="1" t="s">
        <v>1224</v>
      </c>
      <c r="WV536" s="1" t="s">
        <v>1224</v>
      </c>
      <c r="WW536" s="1" t="s">
        <v>1224</v>
      </c>
      <c r="WX536" s="1" t="s">
        <v>1224</v>
      </c>
      <c r="WY536" s="1" t="s">
        <v>1224</v>
      </c>
      <c r="WZ536" s="1" t="s">
        <v>1224</v>
      </c>
      <c r="XA536" s="1" t="s">
        <v>1224</v>
      </c>
      <c r="XB536" s="1" t="s">
        <v>1193</v>
      </c>
      <c r="XC536" s="1" t="s">
        <v>1193</v>
      </c>
      <c r="XD536" s="1" t="s">
        <v>1193</v>
      </c>
      <c r="XE536" s="1" t="s">
        <v>1193</v>
      </c>
      <c r="XF536" s="1" t="s">
        <v>1224</v>
      </c>
      <c r="XG536" s="1" t="s">
        <v>1224</v>
      </c>
      <c r="XH536" s="1" t="s">
        <v>1224</v>
      </c>
      <c r="XI536">
        <v>1.4406526089098336E+16</v>
      </c>
      <c r="XJ536">
        <v>2317873303167421</v>
      </c>
      <c r="XK536">
        <v>3132682573564305</v>
      </c>
      <c r="XL536">
        <v>3.0952558594681416E+16</v>
      </c>
      <c r="XM536">
        <v>6709806478001894</v>
      </c>
      <c r="XN536">
        <v>2894811579577195</v>
      </c>
      <c r="XO536">
        <v>5722604340567613</v>
      </c>
      <c r="XP536">
        <v>31</v>
      </c>
      <c r="XQ536">
        <v>5225274725274725</v>
      </c>
      <c r="XR536">
        <v>2517204870301747</v>
      </c>
      <c r="XS536">
        <v>3.2875399361022364E+16</v>
      </c>
      <c r="XT536">
        <v>3.6144835986761256E+16</v>
      </c>
      <c r="XU536">
        <v>3540723981900452</v>
      </c>
      <c r="XV536">
        <v>5092761557177615</v>
      </c>
      <c r="XW536" s="1" t="s">
        <v>22669</v>
      </c>
      <c r="XX536" s="1" t="s">
        <v>1193</v>
      </c>
      <c r="XY536" s="1" t="s">
        <v>1193</v>
      </c>
      <c r="XZ536" s="1" t="s">
        <v>20337</v>
      </c>
      <c r="YA536" s="1" t="s">
        <v>36872</v>
      </c>
      <c r="YB536" s="1" t="s">
        <v>1193</v>
      </c>
      <c r="YC536" s="1" t="s">
        <v>1193</v>
      </c>
      <c r="YD536">
        <v>1728813559322033</v>
      </c>
      <c r="YE536">
        <v>1615819209039548</v>
      </c>
      <c r="YF536" s="1" t="s">
        <v>36873</v>
      </c>
      <c r="YG536" s="1" t="s">
        <v>36874</v>
      </c>
      <c r="YH536">
        <v>1367231638418079</v>
      </c>
      <c r="YI536" s="1" t="s">
        <v>26527</v>
      </c>
      <c r="YJ536" s="1" t="s">
        <v>36875</v>
      </c>
      <c r="YK536">
        <v>0</v>
      </c>
      <c r="YL536">
        <v>0</v>
      </c>
      <c r="YM536">
        <v>0</v>
      </c>
      <c r="YN536">
        <v>0</v>
      </c>
      <c r="YO536">
        <v>471186440677966</v>
      </c>
      <c r="YP536">
        <v>0</v>
      </c>
      <c r="YQ536" s="1" t="s">
        <v>1193</v>
      </c>
      <c r="YR536" s="1" t="s">
        <v>1193</v>
      </c>
      <c r="YS536" s="1" t="s">
        <v>36876</v>
      </c>
      <c r="YT536" s="1" t="s">
        <v>1193</v>
      </c>
      <c r="YU536" s="1" t="s">
        <v>1193</v>
      </c>
      <c r="YV536" s="1" t="s">
        <v>1193</v>
      </c>
      <c r="YW536" s="1" t="s">
        <v>27323</v>
      </c>
      <c r="YX536" s="1" t="s">
        <v>1224</v>
      </c>
      <c r="YY536">
        <v>1891025641025641</v>
      </c>
      <c r="YZ536">
        <v>-2.8491620111731844E+16</v>
      </c>
      <c r="ZA536">
        <v>2822406719090034</v>
      </c>
      <c r="ZB536">
        <v>4049773755656108</v>
      </c>
      <c r="ZC536" s="1" t="s">
        <v>2868</v>
      </c>
      <c r="ZD536" s="1" t="s">
        <v>1193</v>
      </c>
      <c r="ZE536">
        <v>6942196531791907</v>
      </c>
      <c r="ZF536">
        <v>3178930651138168</v>
      </c>
      <c r="ZG536">
        <v>2244564688420079</v>
      </c>
      <c r="ZH536">
        <v>6565351713628732</v>
      </c>
      <c r="ZI536">
        <v>696470588235294</v>
      </c>
      <c r="ZJ536">
        <v>62875</v>
      </c>
      <c r="ZK536">
        <v>86</v>
      </c>
      <c r="ZL536" s="1" t="s">
        <v>1193</v>
      </c>
      <c r="ZM536" s="1" t="s">
        <v>1193</v>
      </c>
      <c r="ZN536" s="1" t="s">
        <v>1193</v>
      </c>
      <c r="ZO536" s="1" t="s">
        <v>1193</v>
      </c>
      <c r="ZP536" s="1" t="s">
        <v>1193</v>
      </c>
      <c r="ZQ536" s="1" t="s">
        <v>1193</v>
      </c>
      <c r="ZR536" s="1" t="s">
        <v>20345</v>
      </c>
      <c r="ZS536" s="1" t="s">
        <v>1193</v>
      </c>
      <c r="ZT536" s="1" t="s">
        <v>1193</v>
      </c>
      <c r="ZU536" s="1" t="s">
        <v>1193</v>
      </c>
      <c r="ZV536" s="1" t="s">
        <v>1193</v>
      </c>
      <c r="ZW536" s="1" t="s">
        <v>1193</v>
      </c>
      <c r="ZX536" s="1" t="s">
        <v>1193</v>
      </c>
      <c r="ZY536" s="1" t="s">
        <v>20345</v>
      </c>
      <c r="ZZ536" s="1" t="s">
        <v>1193</v>
      </c>
      <c r="AAA536" s="1" t="s">
        <v>1193</v>
      </c>
      <c r="AAB536" s="1" t="s">
        <v>1193</v>
      </c>
      <c r="AAC536" s="1" t="s">
        <v>1193</v>
      </c>
      <c r="AAD536">
        <v>1764705882352941</v>
      </c>
      <c r="AAE536" s="1" t="s">
        <v>3001</v>
      </c>
      <c r="AAF536" s="1" t="s">
        <v>11405</v>
      </c>
      <c r="AAG536" s="1" t="s">
        <v>20345</v>
      </c>
      <c r="AAH536" s="1" t="s">
        <v>1193</v>
      </c>
      <c r="AAI536" s="1" t="s">
        <v>1193</v>
      </c>
      <c r="AAJ536" s="1" t="s">
        <v>1193</v>
      </c>
      <c r="AAK536" s="1" t="s">
        <v>1193</v>
      </c>
      <c r="AAL536" s="1" t="s">
        <v>1193</v>
      </c>
      <c r="AAM536" s="1" t="s">
        <v>1193</v>
      </c>
      <c r="AAN536" s="1" t="s">
        <v>1193</v>
      </c>
      <c r="AAO536" s="1" t="s">
        <v>36877</v>
      </c>
      <c r="AAP536" s="1" t="s">
        <v>6399</v>
      </c>
      <c r="AAQ536" s="1" t="s">
        <v>11405</v>
      </c>
      <c r="AAR536" s="1" t="s">
        <v>1193</v>
      </c>
      <c r="AAS536" s="1" t="s">
        <v>1193</v>
      </c>
      <c r="AAT536" s="1" t="s">
        <v>1193</v>
      </c>
      <c r="AAU536" s="1" t="s">
        <v>11406</v>
      </c>
      <c r="AAV536" s="1" t="s">
        <v>1193</v>
      </c>
      <c r="AAW536" s="1" t="s">
        <v>1193</v>
      </c>
      <c r="AAX536" s="1" t="s">
        <v>11411</v>
      </c>
      <c r="AAY536" s="1" t="s">
        <v>20355</v>
      </c>
      <c r="AAZ536" s="1" t="s">
        <v>27326</v>
      </c>
      <c r="ABA536" s="1" t="s">
        <v>11406</v>
      </c>
      <c r="ABB536" s="1" t="s">
        <v>1193</v>
      </c>
      <c r="ABC536" s="1" t="s">
        <v>20345</v>
      </c>
      <c r="ABD536" s="1" t="s">
        <v>20345</v>
      </c>
      <c r="ABE536" s="1" t="s">
        <v>1193</v>
      </c>
      <c r="ABF536">
        <v>2409502262443439</v>
      </c>
      <c r="ABG536" s="1" t="s">
        <v>27331</v>
      </c>
      <c r="ABH536" s="1" t="s">
        <v>27326</v>
      </c>
      <c r="ABI536" s="1" t="s">
        <v>11405</v>
      </c>
      <c r="ABJ536" s="1" t="s">
        <v>1193</v>
      </c>
      <c r="ABK536" s="1" t="s">
        <v>1193</v>
      </c>
      <c r="ABL536" s="1" t="s">
        <v>1193</v>
      </c>
      <c r="ABM536" s="1" t="s">
        <v>1193</v>
      </c>
      <c r="ABN536" s="1" t="s">
        <v>1193</v>
      </c>
      <c r="ABO536" s="1" t="s">
        <v>1193</v>
      </c>
      <c r="ABP536" s="1" t="s">
        <v>11406</v>
      </c>
      <c r="ABQ536" s="1" t="s">
        <v>1193</v>
      </c>
      <c r="ABR536" s="1" t="s">
        <v>1193</v>
      </c>
      <c r="ABS536" s="1" t="s">
        <v>1193</v>
      </c>
      <c r="ABT536" s="1" t="s">
        <v>1193</v>
      </c>
      <c r="ABU536" s="1" t="s">
        <v>1193</v>
      </c>
      <c r="ABV536" s="1" t="s">
        <v>1193</v>
      </c>
      <c r="ABW536" s="1" t="s">
        <v>1193</v>
      </c>
      <c r="ABX536" s="1" t="s">
        <v>1193</v>
      </c>
      <c r="ABY536" s="1" t="s">
        <v>1193</v>
      </c>
      <c r="ABZ536" s="1" t="s">
        <v>1193</v>
      </c>
      <c r="ACA536" s="1" t="s">
        <v>1193</v>
      </c>
      <c r="ACB536" s="1" t="s">
        <v>1193</v>
      </c>
      <c r="ACC536" s="1" t="s">
        <v>1193</v>
      </c>
      <c r="ACD536" s="1" t="s">
        <v>1193</v>
      </c>
      <c r="ACE536" s="1" t="s">
        <v>1193</v>
      </c>
      <c r="ACF536">
        <v>951046935373406</v>
      </c>
      <c r="ACG536" s="1" t="s">
        <v>20352</v>
      </c>
      <c r="ACH536">
        <v>8715585085065317</v>
      </c>
      <c r="ACI536">
        <v>3867702952401973</v>
      </c>
      <c r="ACJ536">
        <v>949267581869775</v>
      </c>
      <c r="ACK536" s="1" t="s">
        <v>36878</v>
      </c>
      <c r="ACL536" s="1" t="s">
        <v>1193</v>
      </c>
      <c r="ACM536" s="1" t="s">
        <v>1193</v>
      </c>
      <c r="ACN536" s="1" t="s">
        <v>1193</v>
      </c>
      <c r="ACO536" s="1" t="s">
        <v>1193</v>
      </c>
      <c r="ACP536" s="1" t="s">
        <v>1193</v>
      </c>
      <c r="ACQ536">
        <v>1255656108597285</v>
      </c>
      <c r="ACR536" s="1" t="s">
        <v>36879</v>
      </c>
      <c r="ACS536" s="1" t="s">
        <v>11407</v>
      </c>
      <c r="ACT536" s="1" t="s">
        <v>3001</v>
      </c>
      <c r="ACU536" s="1" t="s">
        <v>1193</v>
      </c>
      <c r="ACV536" s="1" t="s">
        <v>1193</v>
      </c>
      <c r="ACW536" s="1" t="s">
        <v>1193</v>
      </c>
      <c r="ACX536" s="1" t="s">
        <v>20345</v>
      </c>
      <c r="ACY536" s="1" t="s">
        <v>1193</v>
      </c>
      <c r="ACZ536" s="1" t="s">
        <v>1193</v>
      </c>
      <c r="ADA536">
        <v>1052036199095022</v>
      </c>
      <c r="ADB536" s="1" t="s">
        <v>6396</v>
      </c>
      <c r="ADC536" s="1" t="s">
        <v>1692</v>
      </c>
      <c r="ADD536" s="1" t="s">
        <v>11406</v>
      </c>
      <c r="ADE536" s="1" t="s">
        <v>1193</v>
      </c>
      <c r="ADF536" s="1" t="s">
        <v>20345</v>
      </c>
      <c r="ADG536" s="1" t="s">
        <v>20345</v>
      </c>
      <c r="ADH536" s="1" t="s">
        <v>1193</v>
      </c>
      <c r="ADI536" s="1" t="s">
        <v>11408</v>
      </c>
      <c r="ADJ536" s="1" t="s">
        <v>20355</v>
      </c>
      <c r="ADK536" s="1" t="s">
        <v>27326</v>
      </c>
      <c r="ADL536" s="1" t="s">
        <v>11406</v>
      </c>
      <c r="ADM536" s="1" t="s">
        <v>1193</v>
      </c>
      <c r="ADN536" s="1" t="s">
        <v>11406</v>
      </c>
      <c r="ADO536" s="1" t="s">
        <v>1193</v>
      </c>
      <c r="ADP536" s="1" t="s">
        <v>1193</v>
      </c>
      <c r="ADQ536" s="1" t="s">
        <v>1193</v>
      </c>
      <c r="ADR536" s="1" t="s">
        <v>1193</v>
      </c>
      <c r="ADS536" s="1" t="s">
        <v>1193</v>
      </c>
      <c r="ADT536" s="1" t="s">
        <v>1193</v>
      </c>
      <c r="ADU536">
        <v>3631221719457013</v>
      </c>
      <c r="ADV536">
        <v>1595022624434389</v>
      </c>
      <c r="ADW536">
        <v>2036199095022624</v>
      </c>
      <c r="ADX536">
        <v>3178733031674208</v>
      </c>
      <c r="ADY536">
        <v>1504524886877828</v>
      </c>
      <c r="ADZ536">
        <v>167420814479638</v>
      </c>
      <c r="AEA536">
        <v>3156108597285068</v>
      </c>
      <c r="AEB536">
        <v>429864253393665</v>
      </c>
      <c r="AEC536" s="1" t="s">
        <v>6398</v>
      </c>
      <c r="AED536">
        <v>990950226244344</v>
      </c>
      <c r="AEE536">
        <v>3484162895927601</v>
      </c>
      <c r="AEF536">
        <v>4015837104072398</v>
      </c>
      <c r="AEG536">
        <v>29</v>
      </c>
      <c r="AEH536">
        <v>29</v>
      </c>
      <c r="AEI536">
        <v>19</v>
      </c>
      <c r="AEJ536">
        <v>29</v>
      </c>
      <c r="AEK536">
        <v>29</v>
      </c>
      <c r="AEL536">
        <v>-19</v>
      </c>
      <c r="AEM536">
        <v>2205882352941176</v>
      </c>
      <c r="AEN536">
        <v>1176470588235294</v>
      </c>
      <c r="AEO536">
        <v>1029411764705882</v>
      </c>
      <c r="AEP536">
        <v>55</v>
      </c>
      <c r="AEQ536" s="1" t="s">
        <v>2255</v>
      </c>
      <c r="AER536">
        <v>2420814479638009</v>
      </c>
      <c r="AES536">
        <v>5342177113010446</v>
      </c>
      <c r="AET536">
        <v>1891025641025641</v>
      </c>
      <c r="AEU536">
        <v>3661678594664932</v>
      </c>
      <c r="AEV536">
        <v>5373303167420814</v>
      </c>
      <c r="AEW536">
        <v>2352941176470588</v>
      </c>
      <c r="AEX536">
        <v>3020361990950226</v>
      </c>
      <c r="AEY536">
        <v>1.6468926553672316E+16</v>
      </c>
      <c r="AEZ536">
        <v>1.2383486155206358E+16</v>
      </c>
      <c r="AFA536" s="1" t="s">
        <v>36880</v>
      </c>
      <c r="AFB536">
        <v>1.4335149278461496E+16</v>
      </c>
      <c r="AFC536">
        <v>1.1690885072655216E+16</v>
      </c>
      <c r="AFD536">
        <v>5799207397622193</v>
      </c>
      <c r="AFE536">
        <v>496045197740113</v>
      </c>
      <c r="AFH536" s="1" t="s">
        <v>1224</v>
      </c>
      <c r="AFJ536">
        <v>10</v>
      </c>
      <c r="AFK536">
        <v>10</v>
      </c>
      <c r="AFL536" s="1" t="s">
        <v>1224</v>
      </c>
      <c r="AFN536" s="1" t="s">
        <v>7557</v>
      </c>
      <c r="AFO536">
        <v>1.4717798079054684E+16</v>
      </c>
      <c r="AFP536">
        <v>1.7086932549163756E+16</v>
      </c>
      <c r="AFQ536">
        <v>3.1984782724277844E+16</v>
      </c>
      <c r="AFR536">
        <v>2645726257218007</v>
      </c>
      <c r="AFS536">
        <v>5828030642432767</v>
      </c>
      <c r="AFT536">
        <v>3410811522585423</v>
      </c>
      <c r="AFU536">
        <v>29375</v>
      </c>
      <c r="AFV536">
        <v>3.0136363593054164E+16</v>
      </c>
      <c r="AFW536">
        <v>2911229553390921</v>
      </c>
      <c r="AFX536">
        <v>5433406714364337</v>
      </c>
      <c r="AFY536">
        <v>1.1647435897435898E+16</v>
      </c>
      <c r="AFZ536">
        <v>-2.9061326658322904E+16</v>
      </c>
      <c r="AGA536">
        <v>2.7891820608357016E+16</v>
      </c>
      <c r="AGB536">
        <v>2936960117625437</v>
      </c>
      <c r="AGC536" s="1" t="s">
        <v>36881</v>
      </c>
      <c r="AGD536" s="1" t="s">
        <v>1193</v>
      </c>
      <c r="AGE536">
        <v>293192454436931</v>
      </c>
      <c r="AGF536">
        <v>5.5667121864996248E+16</v>
      </c>
      <c r="AGG536">
        <v>5708380018674136</v>
      </c>
      <c r="AGH536">
        <v>6903023640621376</v>
      </c>
      <c r="AGI536" s="1" t="s">
        <v>1193</v>
      </c>
      <c r="AGJ536" s="1" t="s">
        <v>1193</v>
      </c>
      <c r="AGK536" s="1" t="s">
        <v>36882</v>
      </c>
      <c r="AGL536" s="1" t="s">
        <v>1193</v>
      </c>
      <c r="AGM536" s="1" t="s">
        <v>1193</v>
      </c>
      <c r="AGN536" s="1" t="s">
        <v>1193</v>
      </c>
      <c r="AGO536" s="1" t="s">
        <v>1193</v>
      </c>
      <c r="AGP536" s="1" t="s">
        <v>1193</v>
      </c>
      <c r="AGQ536" s="1" t="s">
        <v>36883</v>
      </c>
      <c r="AGR536" s="1" t="s">
        <v>1193</v>
      </c>
      <c r="AGS536" s="1" t="s">
        <v>1193</v>
      </c>
      <c r="AGT536" s="1" t="s">
        <v>1193</v>
      </c>
      <c r="AGU536" s="1" t="s">
        <v>1193</v>
      </c>
      <c r="AGV536" s="1" t="s">
        <v>1193</v>
      </c>
      <c r="AGW536" s="1" t="s">
        <v>1193</v>
      </c>
      <c r="AGX536" s="1" t="s">
        <v>1193</v>
      </c>
      <c r="AGY536" s="1" t="s">
        <v>36882</v>
      </c>
      <c r="AGZ536" s="1" t="s">
        <v>1193</v>
      </c>
      <c r="AHA536" s="1" t="s">
        <v>1193</v>
      </c>
      <c r="AHB536" s="1" t="s">
        <v>1193</v>
      </c>
      <c r="AHC536" s="1" t="s">
        <v>1193</v>
      </c>
      <c r="AHD536">
        <v>1246094467928689</v>
      </c>
      <c r="AHE536">
        <v>137842308399191</v>
      </c>
      <c r="AHF536" s="1" t="s">
        <v>36884</v>
      </c>
      <c r="AHG536" s="1" t="s">
        <v>36882</v>
      </c>
      <c r="AHH536" s="1" t="s">
        <v>1193</v>
      </c>
      <c r="AHI536" s="1" t="s">
        <v>1193</v>
      </c>
      <c r="AHJ536" s="1" t="s">
        <v>36885</v>
      </c>
      <c r="AHK536" s="1" t="s">
        <v>1193</v>
      </c>
      <c r="AHL536" s="1" t="s">
        <v>1193</v>
      </c>
      <c r="AHM536" s="1" t="s">
        <v>1193</v>
      </c>
      <c r="AHN536" s="1" t="s">
        <v>1193</v>
      </c>
      <c r="AHO536">
        <v>1113765851865465</v>
      </c>
      <c r="AHP536">
        <v>205844513876125</v>
      </c>
      <c r="AHQ536" s="1" t="s">
        <v>36886</v>
      </c>
      <c r="AHR536" s="1" t="s">
        <v>36885</v>
      </c>
      <c r="AHS536" s="1" t="s">
        <v>36885</v>
      </c>
      <c r="AHT536" s="1" t="s">
        <v>36885</v>
      </c>
      <c r="AHU536" s="1" t="s">
        <v>36887</v>
      </c>
      <c r="AHV536" s="1" t="s">
        <v>1193</v>
      </c>
      <c r="AHW536" s="1" t="s">
        <v>1193</v>
      </c>
      <c r="AHX536">
        <v>174600257305642</v>
      </c>
      <c r="AHY536">
        <v>91894872266127</v>
      </c>
      <c r="AHZ536" s="1" t="s">
        <v>36888</v>
      </c>
      <c r="AIA536" s="1" t="s">
        <v>36889</v>
      </c>
      <c r="AIB536" s="1" t="s">
        <v>36885</v>
      </c>
      <c r="AIC536" s="1" t="s">
        <v>36885</v>
      </c>
      <c r="AID536" s="1" t="s">
        <v>36882</v>
      </c>
      <c r="AIE536" s="1" t="s">
        <v>1193</v>
      </c>
      <c r="AIF536">
        <v>4151810328983643</v>
      </c>
      <c r="AIG536" s="1" t="s">
        <v>1193</v>
      </c>
      <c r="AIH536">
        <v>231575078110641</v>
      </c>
      <c r="AII536" s="1" t="s">
        <v>36890</v>
      </c>
      <c r="AIJ536" s="1" t="s">
        <v>36891</v>
      </c>
      <c r="AIK536" s="1" t="s">
        <v>1193</v>
      </c>
      <c r="AIL536" s="1" t="s">
        <v>1193</v>
      </c>
      <c r="AIM536" s="1" t="s">
        <v>1193</v>
      </c>
      <c r="AIN536" s="1" t="s">
        <v>1193</v>
      </c>
      <c r="AIO536" s="1" t="s">
        <v>1193</v>
      </c>
      <c r="AIP536" s="1" t="s">
        <v>1193</v>
      </c>
      <c r="AIQ536" s="1" t="s">
        <v>1193</v>
      </c>
      <c r="AIR536" s="1" t="s">
        <v>1193</v>
      </c>
      <c r="AIS536" s="1" t="s">
        <v>36882</v>
      </c>
      <c r="AIT536" s="1" t="s">
        <v>36882</v>
      </c>
      <c r="AIU536" s="1" t="s">
        <v>1193</v>
      </c>
      <c r="AIV536" s="1" t="s">
        <v>1193</v>
      </c>
      <c r="AIW536" s="1" t="s">
        <v>1193</v>
      </c>
      <c r="AIX536" s="1" t="s">
        <v>1193</v>
      </c>
      <c r="AIY536" s="1" t="s">
        <v>1193</v>
      </c>
      <c r="AIZ536" s="1" t="s">
        <v>1193</v>
      </c>
      <c r="AJA536" s="1" t="s">
        <v>1193</v>
      </c>
      <c r="AJB536" s="1" t="s">
        <v>1193</v>
      </c>
      <c r="AJC536" s="1" t="s">
        <v>1193</v>
      </c>
      <c r="AJD536" s="1" t="s">
        <v>1193</v>
      </c>
      <c r="AJE536" s="1" t="s">
        <v>1193</v>
      </c>
      <c r="AJF536" s="1" t="s">
        <v>1193</v>
      </c>
      <c r="AJG536" s="1" t="s">
        <v>36887</v>
      </c>
      <c r="AJH536" s="1" t="s">
        <v>1193</v>
      </c>
      <c r="AJI536" s="1" t="s">
        <v>36885</v>
      </c>
      <c r="AJJ536" s="1" t="s">
        <v>1193</v>
      </c>
      <c r="AJK536">
        <v>1.1271425274161038E+16</v>
      </c>
      <c r="AJL536" s="1" t="s">
        <v>36892</v>
      </c>
      <c r="AJM536">
        <v>4649698128743172</v>
      </c>
      <c r="AJN536">
        <v>3.1496085515712332E+16</v>
      </c>
      <c r="AJO536">
        <v>122215324653205</v>
      </c>
      <c r="AJP536" s="1" t="s">
        <v>36893</v>
      </c>
      <c r="AJQ536" s="1" t="s">
        <v>36887</v>
      </c>
      <c r="AJR536" s="1" t="s">
        <v>1193</v>
      </c>
      <c r="AJS536" s="1" t="s">
        <v>1193</v>
      </c>
      <c r="AJT536" s="1" t="s">
        <v>1193</v>
      </c>
      <c r="AJU536" s="1" t="s">
        <v>1193</v>
      </c>
      <c r="AJV536">
        <v>865649696746921</v>
      </c>
      <c r="AJW536">
        <v>18011394964161</v>
      </c>
      <c r="AJX536" s="1" t="s">
        <v>36894</v>
      </c>
      <c r="AJY536" s="1" t="s">
        <v>36895</v>
      </c>
      <c r="AJZ536" s="1" t="s">
        <v>36885</v>
      </c>
      <c r="AKA536" s="1" t="s">
        <v>36887</v>
      </c>
      <c r="AKB536" s="1" t="s">
        <v>1193</v>
      </c>
      <c r="AKC536" s="1" t="s">
        <v>36882</v>
      </c>
      <c r="AKD536" s="1" t="s">
        <v>1193</v>
      </c>
      <c r="AKE536" s="1" t="s">
        <v>1193</v>
      </c>
      <c r="AKF536">
        <v>869325491637566</v>
      </c>
      <c r="AKG536">
        <v>19481712920419</v>
      </c>
      <c r="AKH536" s="1" t="s">
        <v>36896</v>
      </c>
      <c r="AKI536" s="1" t="s">
        <v>36897</v>
      </c>
      <c r="AKJ536" s="1" t="s">
        <v>1193</v>
      </c>
      <c r="AKK536" s="1" t="s">
        <v>36884</v>
      </c>
      <c r="AKL536" s="1" t="s">
        <v>36883</v>
      </c>
      <c r="AKM536" s="1" t="s">
        <v>36882</v>
      </c>
      <c r="AKN536" s="1" t="s">
        <v>36898</v>
      </c>
      <c r="AKO536" s="1" t="s">
        <v>36886</v>
      </c>
      <c r="AKP536" s="1" t="s">
        <v>36899</v>
      </c>
      <c r="AKQ536" s="1" t="s">
        <v>36892</v>
      </c>
      <c r="AKR536" s="1" t="s">
        <v>36900</v>
      </c>
      <c r="AKS536" s="1" t="s">
        <v>36887</v>
      </c>
      <c r="AKT536" s="1" t="s">
        <v>1193</v>
      </c>
      <c r="AKU536" s="1" t="s">
        <v>1193</v>
      </c>
      <c r="AKV536" s="1" t="s">
        <v>1193</v>
      </c>
      <c r="AKW536" s="1" t="s">
        <v>1193</v>
      </c>
      <c r="AKX536" s="1" t="s">
        <v>1193</v>
      </c>
      <c r="AKY536" s="1" t="s">
        <v>1193</v>
      </c>
      <c r="AKZ536">
        <v>2791766219444955</v>
      </c>
      <c r="ALA536">
        <v>1367395699319978</v>
      </c>
      <c r="ALB536">
        <v>1424370520124977</v>
      </c>
      <c r="ALC536">
        <v>227715493475464</v>
      </c>
      <c r="ALD536">
        <v>1135820621209336</v>
      </c>
      <c r="ALE536">
        <v>1141334313545304</v>
      </c>
      <c r="ALF536">
        <v>4881455614776695</v>
      </c>
      <c r="ALG536">
        <v>369417386509832</v>
      </c>
      <c r="ALH536">
        <v>36022789928322</v>
      </c>
      <c r="ALI536">
        <v>993567358941371</v>
      </c>
      <c r="ALJ536">
        <v>2868957912148502</v>
      </c>
      <c r="ALK536">
        <v>2914905348281565</v>
      </c>
      <c r="ALL536">
        <v>29</v>
      </c>
      <c r="ALM536">
        <v>29</v>
      </c>
      <c r="ALN536">
        <v>19</v>
      </c>
      <c r="ALO536">
        <v>29</v>
      </c>
      <c r="ALP536">
        <v>29</v>
      </c>
      <c r="ALQ536">
        <v>-19</v>
      </c>
      <c r="ALR536">
        <v>1723947803712552</v>
      </c>
      <c r="ALS536">
        <v>898731850762727</v>
      </c>
      <c r="ALT536">
        <v>825215952949825</v>
      </c>
      <c r="ALU536" s="1" t="s">
        <v>2255</v>
      </c>
      <c r="ALV536">
        <v>4181216688108803</v>
      </c>
      <c r="ALW536">
        <v>4122107741371057</v>
      </c>
      <c r="ALX536">
        <v>1.6458333333333332E+16</v>
      </c>
      <c r="ALY536">
        <v>4094835508178643</v>
      </c>
      <c r="ALZ536">
        <v>1983091343503032</v>
      </c>
      <c r="AMA536">
        <v>2111744164675611</v>
      </c>
      <c r="AMB536">
        <v>2778481012658228</v>
      </c>
      <c r="AMC536">
        <v>1125890190673099</v>
      </c>
      <c r="AMD536">
        <v>1.1202675355198446E+16</v>
      </c>
      <c r="AME536" s="1" t="s">
        <v>36901</v>
      </c>
      <c r="AMF536">
        <v>1123595061519002</v>
      </c>
      <c r="AMG536">
        <v>-1.4464692482915718E+16</v>
      </c>
      <c r="AMH536">
        <v>1.6323108139012676E+16</v>
      </c>
      <c r="AMI536" s="1" t="s">
        <v>1193</v>
      </c>
      <c r="AMJ536">
        <v>3127997576998652</v>
      </c>
      <c r="AMK536" s="1" t="s">
        <v>1193</v>
      </c>
      <c r="AML536" s="1" t="s">
        <v>1193</v>
      </c>
      <c r="AMM536" s="1" t="s">
        <v>1193</v>
      </c>
      <c r="AMN536">
        <v>4562560620756547</v>
      </c>
      <c r="AMO536">
        <v>210</v>
      </c>
      <c r="AMP536">
        <v>825974025974026</v>
      </c>
      <c r="AMQ536">
        <v>1696</v>
      </c>
      <c r="AMR536" s="1" t="s">
        <v>1193</v>
      </c>
      <c r="AMS536" s="1" t="s">
        <v>1193</v>
      </c>
      <c r="AMT536" s="1" t="s">
        <v>1193</v>
      </c>
      <c r="AMU536">
        <v>6261848341232228</v>
      </c>
      <c r="AMV536" s="1" t="s">
        <v>1224</v>
      </c>
      <c r="ANB536" s="1" t="s">
        <v>1224</v>
      </c>
      <c r="ANC536" s="1" t="s">
        <v>1224</v>
      </c>
      <c r="AND536">
        <v>0</v>
      </c>
      <c r="ANE536">
        <v>0</v>
      </c>
      <c r="ANF536">
        <v>0</v>
      </c>
      <c r="ANG536">
        <v>0</v>
      </c>
      <c r="ANH536">
        <v>0</v>
      </c>
      <c r="ANI536">
        <v>0</v>
      </c>
      <c r="ANJ536" s="1" t="s">
        <v>1224</v>
      </c>
      <c r="ANK536" s="1" t="s">
        <v>1224</v>
      </c>
      <c r="ANM536" s="1" t="s">
        <v>1193</v>
      </c>
      <c r="ANN536" s="1" t="s">
        <v>1193</v>
      </c>
      <c r="ANO536" s="1" t="s">
        <v>1193</v>
      </c>
      <c r="ANP536">
        <v>1.0714285714285714E+16</v>
      </c>
      <c r="ANQ536">
        <v>22</v>
      </c>
      <c r="ANR536">
        <v>740</v>
      </c>
      <c r="ANS536" s="1" t="s">
        <v>1193</v>
      </c>
      <c r="ANT536" s="1" t="s">
        <v>1193</v>
      </c>
      <c r="ANU536" s="1" t="s">
        <v>1193</v>
      </c>
      <c r="ANV536" s="1" t="s">
        <v>7784</v>
      </c>
      <c r="ANW536" s="1" t="s">
        <v>1193</v>
      </c>
      <c r="ANX536" s="1" t="s">
        <v>1193</v>
      </c>
      <c r="ANY536" s="1" t="s">
        <v>1193</v>
      </c>
      <c r="ANZ536" s="1" t="s">
        <v>1193</v>
      </c>
      <c r="AOA536" s="1" t="s">
        <v>1193</v>
      </c>
      <c r="AOB536" s="1" t="s">
        <v>1193</v>
      </c>
      <c r="AOC536" s="1" t="s">
        <v>1193</v>
      </c>
      <c r="AOD536">
        <v>2351598173515981</v>
      </c>
      <c r="AOE536" s="1" t="s">
        <v>17637</v>
      </c>
      <c r="AOF536" s="1" t="s">
        <v>7784</v>
      </c>
      <c r="AOG536" s="1" t="s">
        <v>1193</v>
      </c>
      <c r="AOH536" s="1" t="s">
        <v>1193</v>
      </c>
      <c r="AOI536" s="1" t="s">
        <v>1193</v>
      </c>
      <c r="AOJ536" s="1" t="s">
        <v>1193</v>
      </c>
      <c r="AOK536" s="1" t="s">
        <v>36902</v>
      </c>
      <c r="AOL536" s="1" t="s">
        <v>7789</v>
      </c>
      <c r="AOM536" s="1" t="s">
        <v>1193</v>
      </c>
      <c r="AON536" s="1" t="s">
        <v>1193</v>
      </c>
      <c r="AOO536" s="1" t="s">
        <v>1193</v>
      </c>
      <c r="AOP536" s="1" t="s">
        <v>1193</v>
      </c>
      <c r="AOQ536" s="1" t="s">
        <v>1193</v>
      </c>
      <c r="AOR536" s="1" t="s">
        <v>1193</v>
      </c>
      <c r="AOS536" s="1" t="s">
        <v>27737</v>
      </c>
      <c r="AOT536" s="1" t="s">
        <v>1193</v>
      </c>
      <c r="AOU536" s="1" t="s">
        <v>1193</v>
      </c>
      <c r="AOV536" s="1" t="s">
        <v>1193</v>
      </c>
      <c r="AOW536" s="1" t="s">
        <v>1193</v>
      </c>
      <c r="AOX536" s="1" t="s">
        <v>1193</v>
      </c>
      <c r="AOY536">
        <v>1278538812785388</v>
      </c>
      <c r="AOZ536" s="1" t="s">
        <v>7794</v>
      </c>
      <c r="APA536" s="1" t="s">
        <v>7795</v>
      </c>
      <c r="APB536" s="1" t="s">
        <v>7784</v>
      </c>
      <c r="APC536" s="1" t="s">
        <v>1193</v>
      </c>
      <c r="APD536" s="1" t="s">
        <v>1193</v>
      </c>
      <c r="APE536" s="1" t="s">
        <v>1193</v>
      </c>
      <c r="APF536" s="1" t="s">
        <v>1193</v>
      </c>
      <c r="APG536" s="1" t="s">
        <v>1193</v>
      </c>
      <c r="APH536" s="1" t="s">
        <v>1193</v>
      </c>
      <c r="API536" s="1" t="s">
        <v>1193</v>
      </c>
      <c r="APJ536" s="1" t="s">
        <v>1193</v>
      </c>
      <c r="APK536" s="1" t="s">
        <v>1193</v>
      </c>
      <c r="APL536" s="1" t="s">
        <v>1193</v>
      </c>
      <c r="APM536" s="1" t="s">
        <v>1193</v>
      </c>
      <c r="APN536" s="1" t="s">
        <v>1193</v>
      </c>
      <c r="APO536" s="1" t="s">
        <v>1193</v>
      </c>
      <c r="APP536" s="1" t="s">
        <v>1193</v>
      </c>
      <c r="APQ536" s="1" t="s">
        <v>7784</v>
      </c>
      <c r="APR536" s="1" t="s">
        <v>1193</v>
      </c>
      <c r="APS536">
        <v>553783062076098</v>
      </c>
      <c r="APT536">
        <v>-2186101018810408</v>
      </c>
      <c r="APU536" s="1" t="s">
        <v>1193</v>
      </c>
      <c r="APV536" s="1" t="s">
        <v>1193</v>
      </c>
      <c r="APW536" s="1" t="s">
        <v>7795</v>
      </c>
      <c r="APX536" s="1" t="s">
        <v>1193</v>
      </c>
      <c r="APY536" s="1" t="s">
        <v>1193</v>
      </c>
      <c r="APZ536" s="1" t="s">
        <v>1193</v>
      </c>
      <c r="AQA536" s="1" t="s">
        <v>21077</v>
      </c>
      <c r="AQB536" s="1" t="s">
        <v>7791</v>
      </c>
      <c r="AQC536" s="1" t="s">
        <v>1193</v>
      </c>
      <c r="AQD536" s="1" t="s">
        <v>1193</v>
      </c>
      <c r="AQE536" s="1" t="s">
        <v>1193</v>
      </c>
      <c r="AQF536" s="1" t="s">
        <v>1193</v>
      </c>
      <c r="AQG536" s="1" t="s">
        <v>1193</v>
      </c>
      <c r="AQH536" s="1" t="s">
        <v>1193</v>
      </c>
      <c r="AQI536" s="1" t="s">
        <v>36903</v>
      </c>
      <c r="AQJ536" s="1" t="s">
        <v>7785</v>
      </c>
      <c r="AQK536" s="1" t="s">
        <v>7795</v>
      </c>
      <c r="AQL536" s="1" t="s">
        <v>7784</v>
      </c>
      <c r="AQM536" s="1" t="s">
        <v>1193</v>
      </c>
      <c r="AQN536" s="1" t="s">
        <v>1193</v>
      </c>
      <c r="AQO536" s="1" t="s">
        <v>1193</v>
      </c>
      <c r="AQP536" s="1" t="s">
        <v>1193</v>
      </c>
      <c r="AQQ536" s="1" t="s">
        <v>1193</v>
      </c>
      <c r="AQR536" s="1" t="s">
        <v>1193</v>
      </c>
      <c r="AQS536" s="1" t="s">
        <v>1193</v>
      </c>
      <c r="AQT536" s="1" t="s">
        <v>1193</v>
      </c>
      <c r="AQU536" s="1" t="s">
        <v>1193</v>
      </c>
      <c r="AQV536" s="1" t="s">
        <v>1193</v>
      </c>
      <c r="AQW536" s="1" t="s">
        <v>1193</v>
      </c>
      <c r="AQX536" s="1" t="s">
        <v>1193</v>
      </c>
      <c r="AQY536" s="1" t="s">
        <v>1193</v>
      </c>
      <c r="AQZ536">
        <v>120</v>
      </c>
      <c r="ARA536">
        <v>120</v>
      </c>
      <c r="ARB536">
        <v>150</v>
      </c>
      <c r="ARC536">
        <v>120</v>
      </c>
      <c r="ARD536">
        <v>120</v>
      </c>
      <c r="ARE536">
        <v>-150</v>
      </c>
      <c r="ARI536">
        <v>530</v>
      </c>
      <c r="ARK536">
        <v>3500801282051281</v>
      </c>
      <c r="ARM536">
        <v>2.8160919540229884E+16</v>
      </c>
      <c r="ARR536" s="1" t="s">
        <v>1193</v>
      </c>
      <c r="ARS536" s="1" t="s">
        <v>1193</v>
      </c>
      <c r="ART536" s="1" t="s">
        <v>1193</v>
      </c>
      <c r="ARU536" s="1" t="s">
        <v>1193</v>
      </c>
      <c r="ARW536" s="1" t="s">
        <v>1224</v>
      </c>
      <c r="ARX536" s="1" t="s">
        <v>1442</v>
      </c>
      <c r="ARY536" s="1" t="s">
        <v>1443</v>
      </c>
      <c r="ARZ536" s="1" t="s">
        <v>1316</v>
      </c>
      <c r="ASA536" s="1" t="s">
        <v>1317</v>
      </c>
      <c r="ASB536">
        <v>383</v>
      </c>
    </row>
    <row r="537" spans="1:1172" x14ac:dyDescent="0.25">
      <c r="A537">
        <v>296</v>
      </c>
      <c r="B537" s="1" t="s">
        <v>36904</v>
      </c>
      <c r="C537" s="1" t="s">
        <v>1173</v>
      </c>
      <c r="D537" s="1" t="s">
        <v>32002</v>
      </c>
      <c r="E537" s="1" t="s">
        <v>32003</v>
      </c>
      <c r="F537">
        <v>2</v>
      </c>
      <c r="G537">
        <v>11</v>
      </c>
      <c r="H537">
        <v>211</v>
      </c>
      <c r="I537">
        <v>1768</v>
      </c>
      <c r="J537" s="1" t="s">
        <v>1560</v>
      </c>
      <c r="K537" s="1" t="s">
        <v>2284</v>
      </c>
      <c r="L537" s="1" t="s">
        <v>2285</v>
      </c>
      <c r="M537" s="1" t="s">
        <v>1710</v>
      </c>
      <c r="N537" s="1" t="s">
        <v>1322</v>
      </c>
      <c r="O537" s="1" t="s">
        <v>1181</v>
      </c>
      <c r="P537" s="1" t="s">
        <v>1182</v>
      </c>
      <c r="Q537" s="1" t="s">
        <v>2073</v>
      </c>
      <c r="R537" s="1" t="s">
        <v>1325</v>
      </c>
      <c r="S537" s="1" t="s">
        <v>1325</v>
      </c>
      <c r="T537" s="1" t="s">
        <v>1186</v>
      </c>
      <c r="U537" s="1" t="s">
        <v>3082</v>
      </c>
      <c r="V537" s="1" t="s">
        <v>1327</v>
      </c>
      <c r="W537" s="1" t="s">
        <v>1327</v>
      </c>
      <c r="X537" s="1" t="s">
        <v>1329</v>
      </c>
      <c r="Y537" s="1" t="s">
        <v>1330</v>
      </c>
      <c r="Z537" s="1" t="s">
        <v>1331</v>
      </c>
      <c r="AA537" s="1" t="s">
        <v>1332</v>
      </c>
      <c r="AB537" s="1" t="s">
        <v>1193</v>
      </c>
      <c r="AC537" s="1" t="s">
        <v>1841</v>
      </c>
      <c r="AD537" s="1" t="s">
        <v>1193</v>
      </c>
      <c r="AE537" s="1" t="s">
        <v>1840</v>
      </c>
      <c r="AF537" s="1" t="s">
        <v>1193</v>
      </c>
      <c r="AG537" s="1" t="s">
        <v>1193</v>
      </c>
      <c r="AH537" s="1" t="s">
        <v>1193</v>
      </c>
      <c r="AI537" s="1" t="s">
        <v>1193</v>
      </c>
      <c r="AJ537" s="1" t="s">
        <v>1193</v>
      </c>
      <c r="AK537" s="1" t="s">
        <v>1193</v>
      </c>
      <c r="AL537" s="1" t="s">
        <v>1193</v>
      </c>
      <c r="AM537" s="1" t="s">
        <v>1193</v>
      </c>
      <c r="AN537" s="1" t="s">
        <v>1193</v>
      </c>
      <c r="AO537" s="1" t="s">
        <v>1193</v>
      </c>
      <c r="AP537" s="1" t="s">
        <v>1193</v>
      </c>
      <c r="AQ537" s="1" t="s">
        <v>1193</v>
      </c>
      <c r="AR537" s="1" t="s">
        <v>1193</v>
      </c>
      <c r="AS537" s="1" t="s">
        <v>1193</v>
      </c>
      <c r="AT537" s="1" t="s">
        <v>1193</v>
      </c>
      <c r="AU537" s="1" t="s">
        <v>1193</v>
      </c>
      <c r="AV537" s="1" t="s">
        <v>1193</v>
      </c>
      <c r="AW537" s="1" t="s">
        <v>1193</v>
      </c>
      <c r="AX537" s="1" t="s">
        <v>1193</v>
      </c>
      <c r="AY537" s="1" t="s">
        <v>19252</v>
      </c>
      <c r="AZ537" s="1" t="s">
        <v>19253</v>
      </c>
      <c r="BA537" s="1" t="s">
        <v>1193</v>
      </c>
      <c r="BB537" s="1" t="s">
        <v>2205</v>
      </c>
      <c r="BC537" s="1" t="s">
        <v>1193</v>
      </c>
      <c r="BD537" s="1" t="s">
        <v>1193</v>
      </c>
      <c r="BE537" s="1" t="s">
        <v>1193</v>
      </c>
      <c r="BF537" s="1" t="s">
        <v>1193</v>
      </c>
      <c r="BG537" s="1" t="s">
        <v>1193</v>
      </c>
      <c r="BH537" s="1" t="s">
        <v>1193</v>
      </c>
      <c r="BI537" s="1" t="s">
        <v>1193</v>
      </c>
      <c r="BJ537" s="1" t="s">
        <v>33220</v>
      </c>
      <c r="BK537" s="1" t="s">
        <v>1193</v>
      </c>
      <c r="BL537" s="1" t="s">
        <v>1193</v>
      </c>
      <c r="BM537" s="1" t="s">
        <v>1193</v>
      </c>
      <c r="BN537" s="1" t="s">
        <v>1193</v>
      </c>
      <c r="BO537" s="1" t="s">
        <v>1193</v>
      </c>
      <c r="BP537" s="1" t="s">
        <v>1193</v>
      </c>
      <c r="BQ537" s="1" t="s">
        <v>1193</v>
      </c>
      <c r="BR537" s="1" t="s">
        <v>1193</v>
      </c>
      <c r="BS537" s="1" t="s">
        <v>1193</v>
      </c>
      <c r="BT537" s="1" t="s">
        <v>3747</v>
      </c>
      <c r="BU537" s="1" t="s">
        <v>1193</v>
      </c>
      <c r="BV537" s="1" t="s">
        <v>1193</v>
      </c>
      <c r="BW537" s="1" t="s">
        <v>1193</v>
      </c>
      <c r="BX537" s="1" t="s">
        <v>1193</v>
      </c>
      <c r="BY537" s="1" t="s">
        <v>1193</v>
      </c>
      <c r="BZ537" s="1" t="s">
        <v>1193</v>
      </c>
      <c r="CA537" s="1" t="s">
        <v>1193</v>
      </c>
      <c r="CB537" s="1" t="s">
        <v>1193</v>
      </c>
      <c r="CC537" s="1" t="s">
        <v>1193</v>
      </c>
      <c r="CD537" s="1" t="s">
        <v>1193</v>
      </c>
      <c r="CE537" s="1" t="s">
        <v>1193</v>
      </c>
      <c r="CF537" s="1" t="s">
        <v>1193</v>
      </c>
      <c r="CG537" s="1" t="s">
        <v>26394</v>
      </c>
      <c r="CH537" s="1" t="s">
        <v>1193</v>
      </c>
      <c r="CI537" s="1" t="s">
        <v>10095</v>
      </c>
      <c r="CJ537" s="1" t="s">
        <v>7121</v>
      </c>
      <c r="CK537" s="1" t="s">
        <v>1634</v>
      </c>
      <c r="CL537" s="1" t="s">
        <v>1193</v>
      </c>
      <c r="CM537" s="1" t="s">
        <v>1193</v>
      </c>
      <c r="CN537" s="1" t="s">
        <v>1193</v>
      </c>
      <c r="CO537" s="1" t="s">
        <v>1193</v>
      </c>
      <c r="CP537" s="1" t="s">
        <v>1193</v>
      </c>
      <c r="CQ537" s="1" t="s">
        <v>1634</v>
      </c>
      <c r="CR537" s="1" t="s">
        <v>1193</v>
      </c>
      <c r="CS537" s="1" t="s">
        <v>1193</v>
      </c>
      <c r="CT537" s="1" t="s">
        <v>1193</v>
      </c>
      <c r="CU537" s="1" t="s">
        <v>1193</v>
      </c>
      <c r="CV537" s="1" t="s">
        <v>1193</v>
      </c>
      <c r="CW537" s="1" t="s">
        <v>3747</v>
      </c>
      <c r="CX537" s="1" t="s">
        <v>3747</v>
      </c>
      <c r="CY537" s="1" t="s">
        <v>1193</v>
      </c>
      <c r="CZ537" s="1" t="s">
        <v>1193</v>
      </c>
      <c r="DA537" s="1" t="s">
        <v>36905</v>
      </c>
      <c r="DB537" s="1" t="s">
        <v>1193</v>
      </c>
      <c r="DC537" s="1" t="s">
        <v>1193</v>
      </c>
      <c r="DD537" s="1" t="s">
        <v>8747</v>
      </c>
      <c r="DE537" s="1" t="s">
        <v>1193</v>
      </c>
      <c r="DF537" s="1" t="s">
        <v>19253</v>
      </c>
      <c r="DG537" s="1" t="s">
        <v>1193</v>
      </c>
      <c r="DH537" s="1" t="s">
        <v>1193</v>
      </c>
      <c r="DI537" s="1" t="s">
        <v>1193</v>
      </c>
      <c r="DJ537">
        <v>19375</v>
      </c>
      <c r="DK537">
        <v>1.9688221709006928E+16</v>
      </c>
      <c r="DL537">
        <v>8096590909090909</v>
      </c>
      <c r="DM537">
        <v>1.0795454545454546E+16</v>
      </c>
      <c r="DN537">
        <v>15</v>
      </c>
      <c r="DO537">
        <v>375</v>
      </c>
      <c r="DP537">
        <v>0</v>
      </c>
      <c r="DQ537">
        <v>0</v>
      </c>
      <c r="DR537">
        <v>0</v>
      </c>
      <c r="DS537">
        <v>7357954545454546</v>
      </c>
      <c r="DT537">
        <v>6666666666666666</v>
      </c>
      <c r="DU537">
        <v>0</v>
      </c>
      <c r="DV537">
        <v>0</v>
      </c>
      <c r="DW537">
        <v>0</v>
      </c>
      <c r="DX537">
        <v>3333333333333333</v>
      </c>
      <c r="DY537">
        <v>0</v>
      </c>
      <c r="DZ537">
        <v>0</v>
      </c>
      <c r="EA537">
        <v>6666666666666666</v>
      </c>
      <c r="EB537">
        <v>3333333333333333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2642045454545454</v>
      </c>
      <c r="EU537">
        <v>0</v>
      </c>
      <c r="EV537">
        <v>0</v>
      </c>
      <c r="EW537">
        <v>7357954545454546</v>
      </c>
      <c r="EX537">
        <v>0</v>
      </c>
      <c r="EY537">
        <v>0</v>
      </c>
      <c r="EZ537">
        <v>2642045454545454</v>
      </c>
      <c r="FA537">
        <v>0</v>
      </c>
      <c r="FB537">
        <v>0</v>
      </c>
      <c r="FC537">
        <v>0</v>
      </c>
      <c r="FD537">
        <v>0</v>
      </c>
      <c r="FE537">
        <v>0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 s="1" t="s">
        <v>1209</v>
      </c>
      <c r="FO537">
        <v>0</v>
      </c>
      <c r="FP537">
        <v>88</v>
      </c>
      <c r="FQ537" s="1" t="s">
        <v>1210</v>
      </c>
      <c r="FR537" s="1" t="s">
        <v>1193</v>
      </c>
      <c r="FS537" s="1" t="s">
        <v>1193</v>
      </c>
      <c r="FT537" s="1" t="s">
        <v>1193</v>
      </c>
      <c r="FU537" s="1" t="s">
        <v>1193</v>
      </c>
      <c r="FV537" s="1" t="s">
        <v>9746</v>
      </c>
      <c r="FW537" s="1" t="s">
        <v>5304</v>
      </c>
      <c r="FX537" s="1" t="s">
        <v>1193</v>
      </c>
      <c r="FY537" s="1" t="s">
        <v>1193</v>
      </c>
      <c r="FZ537" s="1" t="s">
        <v>6617</v>
      </c>
      <c r="GA537" s="1" t="s">
        <v>1193</v>
      </c>
      <c r="GB537" s="1" t="s">
        <v>1193</v>
      </c>
      <c r="GC537" s="1" t="s">
        <v>1193</v>
      </c>
      <c r="GD537" s="1" t="s">
        <v>1193</v>
      </c>
      <c r="GE537" s="1" t="s">
        <v>1193</v>
      </c>
      <c r="GF537" s="1" t="s">
        <v>1193</v>
      </c>
      <c r="GG537" s="1" t="s">
        <v>2707</v>
      </c>
      <c r="GH537" s="1" t="s">
        <v>1193</v>
      </c>
      <c r="GI537" s="1" t="s">
        <v>1193</v>
      </c>
      <c r="GJ537" s="1" t="s">
        <v>1193</v>
      </c>
      <c r="GK537" s="1" t="s">
        <v>2477</v>
      </c>
      <c r="GL537" s="1" t="s">
        <v>1465</v>
      </c>
      <c r="GM537">
        <v>1200</v>
      </c>
      <c r="GN537">
        <v>4949219293618536</v>
      </c>
      <c r="GO537">
        <v>2635294117647059</v>
      </c>
      <c r="GP537">
        <v>1586813580776487</v>
      </c>
      <c r="GQ537">
        <v>2.9018335152192164E+16</v>
      </c>
      <c r="GR537">
        <v>3942039708965348</v>
      </c>
      <c r="GS537">
        <v>1495863282419886</v>
      </c>
      <c r="GT537">
        <v>7537440758293839</v>
      </c>
      <c r="GU537">
        <v>26</v>
      </c>
      <c r="GV537">
        <v>6617647058823529</v>
      </c>
      <c r="GW537">
        <v>2398720682302771</v>
      </c>
      <c r="GX537">
        <v>4116402116402116</v>
      </c>
      <c r="GY537">
        <v>2.2425279635334628E+16</v>
      </c>
      <c r="GZ537">
        <v>3176470588235294</v>
      </c>
      <c r="HA537">
        <v>5369127516778524</v>
      </c>
      <c r="HB537" s="1" t="s">
        <v>1193</v>
      </c>
      <c r="HC537" s="1" t="s">
        <v>1193</v>
      </c>
      <c r="HD537" s="1" t="s">
        <v>1193</v>
      </c>
      <c r="HE537" s="1" t="s">
        <v>4584</v>
      </c>
      <c r="HF537" s="1" t="s">
        <v>7047</v>
      </c>
      <c r="HG537" s="1" t="s">
        <v>1193</v>
      </c>
      <c r="HH537" s="1" t="s">
        <v>1193</v>
      </c>
      <c r="HI537">
        <v>2768456375838926</v>
      </c>
      <c r="HJ537" s="1" t="s">
        <v>36906</v>
      </c>
      <c r="HK537" s="1" t="s">
        <v>36907</v>
      </c>
      <c r="HL537" s="1" t="s">
        <v>36906</v>
      </c>
      <c r="HM537">
        <v>3758389261744966</v>
      </c>
      <c r="HN537" s="1" t="s">
        <v>7046</v>
      </c>
      <c r="HO537" s="1" t="s">
        <v>36908</v>
      </c>
      <c r="HP537">
        <v>0</v>
      </c>
      <c r="HQ537">
        <v>0</v>
      </c>
      <c r="HR537">
        <v>0</v>
      </c>
      <c r="HS537">
        <v>0</v>
      </c>
      <c r="HT537">
        <v>6526845637583891</v>
      </c>
      <c r="HU537">
        <v>0</v>
      </c>
      <c r="HV537" s="1" t="s">
        <v>1193</v>
      </c>
      <c r="HW537" s="1" t="s">
        <v>1193</v>
      </c>
      <c r="HX537" s="1" t="s">
        <v>1193</v>
      </c>
      <c r="HY537" s="1" t="s">
        <v>1193</v>
      </c>
      <c r="HZ537" s="1" t="s">
        <v>1193</v>
      </c>
      <c r="IA537" s="1" t="s">
        <v>1193</v>
      </c>
      <c r="IB537" s="1" t="s">
        <v>1193</v>
      </c>
      <c r="IC537" s="1" t="s">
        <v>1224</v>
      </c>
      <c r="ID537" s="1" t="s">
        <v>1224</v>
      </c>
      <c r="IE537" s="1" t="s">
        <v>1224</v>
      </c>
      <c r="IF537">
        <v>1693181818181818</v>
      </c>
      <c r="IG537">
        <v>-4906832298136646</v>
      </c>
      <c r="IH537">
        <v>2633441764677987</v>
      </c>
      <c r="II537">
        <v>2705882352941176</v>
      </c>
      <c r="IJ537" s="1" t="s">
        <v>1193</v>
      </c>
      <c r="IK537" s="1" t="s">
        <v>1193</v>
      </c>
      <c r="IL537">
        <v>6021052631578947</v>
      </c>
      <c r="IM537">
        <v>2032693674484719</v>
      </c>
      <c r="IN537">
        <v>3.0349754137081724E+16</v>
      </c>
      <c r="IO537">
        <v>2.7793985367643264E+16</v>
      </c>
      <c r="IP537">
        <v>6674358974358974</v>
      </c>
      <c r="IQ537">
        <v>5852586206896552</v>
      </c>
      <c r="IR537">
        <v>62</v>
      </c>
      <c r="IS537" s="1" t="s">
        <v>1193</v>
      </c>
      <c r="IT537" s="1" t="s">
        <v>15448</v>
      </c>
      <c r="IU537" s="1" t="s">
        <v>1193</v>
      </c>
      <c r="IV537" s="1" t="s">
        <v>1193</v>
      </c>
      <c r="IW537" s="1" t="s">
        <v>1193</v>
      </c>
      <c r="IX537" s="1" t="s">
        <v>1193</v>
      </c>
      <c r="IY537" s="1" t="s">
        <v>1193</v>
      </c>
      <c r="IZ537" s="1" t="s">
        <v>15448</v>
      </c>
      <c r="JA537" s="1" t="s">
        <v>1193</v>
      </c>
      <c r="JB537" s="1" t="s">
        <v>1193</v>
      </c>
      <c r="JC537" s="1" t="s">
        <v>1193</v>
      </c>
      <c r="JD537" s="1" t="s">
        <v>1193</v>
      </c>
      <c r="JE537" s="1" t="s">
        <v>1193</v>
      </c>
      <c r="JF537" s="1" t="s">
        <v>1193</v>
      </c>
      <c r="JG537" s="1" t="s">
        <v>1193</v>
      </c>
      <c r="JH537" s="1" t="s">
        <v>2588</v>
      </c>
      <c r="JI537" s="1" t="s">
        <v>36909</v>
      </c>
      <c r="JJ537" s="1" t="s">
        <v>19781</v>
      </c>
      <c r="JK537" s="1" t="s">
        <v>18463</v>
      </c>
      <c r="JL537" s="1" t="s">
        <v>1193</v>
      </c>
      <c r="JM537" s="1" t="s">
        <v>1193</v>
      </c>
      <c r="JN537" s="1" t="s">
        <v>1193</v>
      </c>
      <c r="JO537" s="1" t="s">
        <v>1193</v>
      </c>
      <c r="JP537" s="1" t="s">
        <v>1193</v>
      </c>
      <c r="JQ537" s="1" t="s">
        <v>1193</v>
      </c>
      <c r="JR537" s="1" t="s">
        <v>2222</v>
      </c>
      <c r="JS537" s="1" t="s">
        <v>19785</v>
      </c>
      <c r="JT537" s="1" t="s">
        <v>18465</v>
      </c>
      <c r="JU537" s="1" t="s">
        <v>1193</v>
      </c>
      <c r="JV537" s="1" t="s">
        <v>1193</v>
      </c>
      <c r="JW537" s="1" t="s">
        <v>1193</v>
      </c>
      <c r="JX537" s="1" t="s">
        <v>1193</v>
      </c>
      <c r="JY537" s="1" t="s">
        <v>1193</v>
      </c>
      <c r="JZ537" s="1" t="s">
        <v>36910</v>
      </c>
      <c r="KA537" s="1" t="s">
        <v>2588</v>
      </c>
      <c r="KB537" s="1" t="s">
        <v>36911</v>
      </c>
      <c r="KC537" s="1" t="s">
        <v>18463</v>
      </c>
      <c r="KD537" s="1" t="s">
        <v>1193</v>
      </c>
      <c r="KE537" s="1" t="s">
        <v>1193</v>
      </c>
      <c r="KF537" s="1" t="s">
        <v>1193</v>
      </c>
      <c r="KG537">
        <v>4117647058823529</v>
      </c>
      <c r="KH537">
        <v>756302521008403</v>
      </c>
      <c r="KI537" s="1" t="s">
        <v>2587</v>
      </c>
      <c r="KJ537" s="1" t="s">
        <v>18463</v>
      </c>
      <c r="KK537" s="1" t="s">
        <v>1193</v>
      </c>
      <c r="KL537" s="1" t="s">
        <v>1193</v>
      </c>
      <c r="KM537" s="1" t="s">
        <v>1193</v>
      </c>
      <c r="KN537" s="1" t="s">
        <v>18463</v>
      </c>
      <c r="KO537" s="1" t="s">
        <v>1193</v>
      </c>
      <c r="KP537" s="1" t="s">
        <v>1193</v>
      </c>
      <c r="KQ537" s="1" t="s">
        <v>1193</v>
      </c>
      <c r="KR537" s="1" t="s">
        <v>1193</v>
      </c>
      <c r="KS537" s="1" t="s">
        <v>1193</v>
      </c>
      <c r="KT537" s="1" t="s">
        <v>1193</v>
      </c>
      <c r="KU537" s="1" t="s">
        <v>1193</v>
      </c>
      <c r="KV537" s="1" t="s">
        <v>1193</v>
      </c>
      <c r="KW537" s="1" t="s">
        <v>1193</v>
      </c>
      <c r="KX537" s="1" t="s">
        <v>1193</v>
      </c>
      <c r="KY537" s="1" t="s">
        <v>1193</v>
      </c>
      <c r="KZ537">
        <v>2815418464689788</v>
      </c>
      <c r="LA537" s="1" t="s">
        <v>36912</v>
      </c>
      <c r="LB537">
        <v>-1663876987800909</v>
      </c>
      <c r="LC537">
        <v>3.9213131654335928E+16</v>
      </c>
      <c r="LD537" s="1" t="s">
        <v>36913</v>
      </c>
      <c r="LE537" s="1" t="s">
        <v>36914</v>
      </c>
      <c r="LF537" s="1" t="s">
        <v>1193</v>
      </c>
      <c r="LG537" s="1" t="s">
        <v>1193</v>
      </c>
      <c r="LH537" s="1" t="s">
        <v>1193</v>
      </c>
      <c r="LI537" s="1" t="s">
        <v>15448</v>
      </c>
      <c r="LJ537" s="1" t="s">
        <v>2221</v>
      </c>
      <c r="LK537" s="1" t="s">
        <v>18463</v>
      </c>
      <c r="LL537" s="1" t="s">
        <v>1193</v>
      </c>
      <c r="LM537" s="1" t="s">
        <v>1193</v>
      </c>
      <c r="LN537" s="1" t="s">
        <v>1193</v>
      </c>
      <c r="LO537" s="1" t="s">
        <v>1193</v>
      </c>
      <c r="LP537" s="1" t="s">
        <v>18463</v>
      </c>
      <c r="LQ537" s="1" t="s">
        <v>1193</v>
      </c>
      <c r="LR537" s="1" t="s">
        <v>36915</v>
      </c>
      <c r="LS537" s="1" t="s">
        <v>9510</v>
      </c>
      <c r="LT537" s="1" t="s">
        <v>1193</v>
      </c>
      <c r="LU537" s="1" t="s">
        <v>18463</v>
      </c>
      <c r="LV537" s="1" t="s">
        <v>1193</v>
      </c>
      <c r="LW537" s="1" t="s">
        <v>19781</v>
      </c>
      <c r="LX537" s="1" t="s">
        <v>15448</v>
      </c>
      <c r="LY537" s="1" t="s">
        <v>15448</v>
      </c>
      <c r="LZ537" s="1" t="s">
        <v>15448</v>
      </c>
      <c r="MA537" s="1" t="s">
        <v>15448</v>
      </c>
      <c r="MB537" s="1" t="s">
        <v>1193</v>
      </c>
      <c r="MC537" s="1" t="s">
        <v>18463</v>
      </c>
      <c r="MD537" s="1" t="s">
        <v>1193</v>
      </c>
      <c r="ME537" s="1" t="s">
        <v>18463</v>
      </c>
      <c r="MF537" s="1" t="s">
        <v>1193</v>
      </c>
      <c r="MG537" s="1" t="s">
        <v>1193</v>
      </c>
      <c r="MH537" s="1" t="s">
        <v>1193</v>
      </c>
      <c r="MI537" s="1" t="s">
        <v>1193</v>
      </c>
      <c r="MJ537" s="1" t="s">
        <v>1193</v>
      </c>
      <c r="MK537" s="1" t="s">
        <v>1193</v>
      </c>
      <c r="ML537">
        <v>1915966386554622</v>
      </c>
      <c r="MM537">
        <v>1126050420168067</v>
      </c>
      <c r="MN537" s="1" t="s">
        <v>18475</v>
      </c>
      <c r="MO537" s="1" t="s">
        <v>36916</v>
      </c>
      <c r="MP537" s="1" t="s">
        <v>4038</v>
      </c>
      <c r="MQ537" s="1" t="s">
        <v>15065</v>
      </c>
      <c r="MR537">
        <v>6100840336134454</v>
      </c>
      <c r="MS537">
        <v>873949579831932</v>
      </c>
      <c r="MT537" s="1" t="s">
        <v>36917</v>
      </c>
      <c r="MU537">
        <v>9966386554621848</v>
      </c>
      <c r="MV537">
        <v>3142857142857143</v>
      </c>
      <c r="MW537">
        <v>2705882352941176</v>
      </c>
      <c r="MX537">
        <v>22</v>
      </c>
      <c r="MY537">
        <v>22</v>
      </c>
      <c r="MZ537">
        <v>12</v>
      </c>
      <c r="NA537">
        <v>22</v>
      </c>
      <c r="NB537">
        <v>22</v>
      </c>
      <c r="NC537">
        <v>-12</v>
      </c>
      <c r="ND537">
        <v>5378151260504201</v>
      </c>
      <c r="NE537">
        <v>2873949579831932</v>
      </c>
      <c r="NF537">
        <v>2504201680672269</v>
      </c>
      <c r="NG537">
        <v>36</v>
      </c>
      <c r="NH537" s="1" t="s">
        <v>1269</v>
      </c>
      <c r="NI537">
        <v>4117647058823529</v>
      </c>
      <c r="NJ537">
        <v>3.2988505747126436E+16</v>
      </c>
      <c r="NK537">
        <v>1.7126436781609196E+16</v>
      </c>
      <c r="NL537">
        <v>4684996072270228</v>
      </c>
      <c r="NM537">
        <v>504201680672268</v>
      </c>
      <c r="NN537">
        <v>302521008403361</v>
      </c>
      <c r="NO537" s="1" t="s">
        <v>15449</v>
      </c>
      <c r="NP537" s="1" t="s">
        <v>36918</v>
      </c>
      <c r="NQ537" s="1" t="s">
        <v>36919</v>
      </c>
      <c r="NR537" s="1" t="s">
        <v>36920</v>
      </c>
      <c r="NS537" s="1" t="s">
        <v>36921</v>
      </c>
      <c r="NT537" s="1" t="s">
        <v>1193</v>
      </c>
      <c r="NU537" s="1" t="s">
        <v>1193</v>
      </c>
      <c r="NV537" s="1" t="s">
        <v>1193</v>
      </c>
      <c r="NW537" s="1" t="s">
        <v>1193</v>
      </c>
      <c r="NX537" s="1" t="s">
        <v>1193</v>
      </c>
      <c r="NY537" s="1" t="s">
        <v>1193</v>
      </c>
      <c r="NZ537" s="1" t="s">
        <v>1224</v>
      </c>
      <c r="OA537" s="1" t="s">
        <v>1224</v>
      </c>
      <c r="OB537" s="1" t="s">
        <v>1224</v>
      </c>
      <c r="OC537" s="1" t="s">
        <v>1224</v>
      </c>
      <c r="OD537" s="1" t="s">
        <v>1193</v>
      </c>
      <c r="OE537" s="1" t="s">
        <v>1193</v>
      </c>
      <c r="OF537" s="1" t="s">
        <v>1193</v>
      </c>
      <c r="OG537" s="1" t="s">
        <v>1224</v>
      </c>
      <c r="OH537" s="1" t="s">
        <v>1224</v>
      </c>
      <c r="OI537" s="1" t="s">
        <v>1224</v>
      </c>
      <c r="OJ537" s="1" t="s">
        <v>1224</v>
      </c>
      <c r="OK537" s="1" t="s">
        <v>1224</v>
      </c>
      <c r="OL537" s="1" t="s">
        <v>1224</v>
      </c>
      <c r="OM537" s="1" t="s">
        <v>1224</v>
      </c>
      <c r="ON537" s="1" t="s">
        <v>1224</v>
      </c>
      <c r="OO537" s="1" t="s">
        <v>1224</v>
      </c>
      <c r="OP537" s="1" t="s">
        <v>1224</v>
      </c>
      <c r="OQ537" s="1" t="s">
        <v>1224</v>
      </c>
      <c r="OR537" s="1" t="s">
        <v>1224</v>
      </c>
      <c r="OS537" s="1" t="s">
        <v>1224</v>
      </c>
      <c r="OT537" s="1" t="s">
        <v>1224</v>
      </c>
      <c r="OU537" s="1" t="s">
        <v>1224</v>
      </c>
      <c r="OV537" s="1" t="s">
        <v>1224</v>
      </c>
      <c r="OW537" s="1" t="s">
        <v>1224</v>
      </c>
      <c r="OX537" s="1" t="s">
        <v>1224</v>
      </c>
      <c r="OY537" s="1" t="s">
        <v>1224</v>
      </c>
      <c r="OZ537" s="1" t="s">
        <v>1224</v>
      </c>
      <c r="PA537" s="1" t="s">
        <v>1224</v>
      </c>
      <c r="PB537" s="1" t="s">
        <v>1224</v>
      </c>
      <c r="PC537" s="1" t="s">
        <v>1224</v>
      </c>
      <c r="PD537" s="1" t="s">
        <v>1193</v>
      </c>
      <c r="PE537" s="1" t="s">
        <v>1193</v>
      </c>
      <c r="PF537" s="1" t="s">
        <v>1193</v>
      </c>
      <c r="PG537" s="1" t="s">
        <v>1193</v>
      </c>
      <c r="PH537" s="1" t="s">
        <v>1193</v>
      </c>
      <c r="PI537" s="1" t="s">
        <v>1224</v>
      </c>
      <c r="PJ537" s="1" t="s">
        <v>1224</v>
      </c>
      <c r="PK537" s="1" t="s">
        <v>1193</v>
      </c>
      <c r="PL537" s="1" t="s">
        <v>1193</v>
      </c>
      <c r="PM537" s="1" t="s">
        <v>1193</v>
      </c>
      <c r="PN537" s="1" t="s">
        <v>1193</v>
      </c>
      <c r="PO537" s="1" t="s">
        <v>1224</v>
      </c>
      <c r="PP537" s="1" t="s">
        <v>1193</v>
      </c>
      <c r="PQ537" s="1" t="s">
        <v>1193</v>
      </c>
      <c r="PR537" s="1" t="s">
        <v>1193</v>
      </c>
      <c r="PS537" s="1" t="s">
        <v>1193</v>
      </c>
      <c r="PT537" s="1" t="s">
        <v>1193</v>
      </c>
      <c r="PU537" s="1" t="s">
        <v>1193</v>
      </c>
      <c r="PV537" s="1" t="s">
        <v>1193</v>
      </c>
      <c r="PW537" s="1" t="s">
        <v>1193</v>
      </c>
      <c r="PX537" s="1" t="s">
        <v>1193</v>
      </c>
      <c r="PY537" s="1" t="s">
        <v>1193</v>
      </c>
      <c r="PZ537" s="1" t="s">
        <v>1193</v>
      </c>
      <c r="QA537" s="1" t="s">
        <v>1193</v>
      </c>
      <c r="QB537" s="1" t="s">
        <v>1193</v>
      </c>
      <c r="QC537" s="1" t="s">
        <v>1193</v>
      </c>
      <c r="QD537" s="1" t="s">
        <v>1193</v>
      </c>
      <c r="QE537" s="1" t="s">
        <v>1193</v>
      </c>
      <c r="QF537" s="1" t="s">
        <v>1193</v>
      </c>
      <c r="QG537" s="1" t="s">
        <v>1193</v>
      </c>
      <c r="QH537" s="1" t="s">
        <v>1193</v>
      </c>
      <c r="QI537" s="1" t="s">
        <v>1193</v>
      </c>
      <c r="QJ537" s="1" t="s">
        <v>1193</v>
      </c>
      <c r="QK537" s="1" t="s">
        <v>1193</v>
      </c>
      <c r="QL537" s="1" t="s">
        <v>1193</v>
      </c>
      <c r="QM537" s="1" t="s">
        <v>1193</v>
      </c>
      <c r="QN537" s="1" t="s">
        <v>1193</v>
      </c>
      <c r="QO537" s="1" t="s">
        <v>1193</v>
      </c>
      <c r="QP537" s="1" t="s">
        <v>1193</v>
      </c>
      <c r="QQ537" s="1" t="s">
        <v>1193</v>
      </c>
      <c r="QR537" s="1" t="s">
        <v>1193</v>
      </c>
      <c r="QS537" s="1" t="s">
        <v>1193</v>
      </c>
      <c r="QT537" s="1" t="s">
        <v>1193</v>
      </c>
      <c r="QU537" s="1" t="s">
        <v>1193</v>
      </c>
      <c r="QV537" s="1" t="s">
        <v>1193</v>
      </c>
      <c r="QW537" s="1" t="s">
        <v>1193</v>
      </c>
      <c r="QX537" s="1" t="s">
        <v>1193</v>
      </c>
      <c r="QY537" s="1" t="s">
        <v>1193</v>
      </c>
      <c r="QZ537" s="1" t="s">
        <v>1193</v>
      </c>
      <c r="RA537" s="1" t="s">
        <v>1193</v>
      </c>
      <c r="RB537" s="1" t="s">
        <v>1193</v>
      </c>
      <c r="RC537" s="1" t="s">
        <v>1193</v>
      </c>
      <c r="RD537" s="1" t="s">
        <v>1193</v>
      </c>
      <c r="RE537" s="1" t="s">
        <v>1193</v>
      </c>
      <c r="RF537" s="1" t="s">
        <v>1193</v>
      </c>
      <c r="RG537" s="1" t="s">
        <v>1193</v>
      </c>
      <c r="RH537" s="1" t="s">
        <v>1193</v>
      </c>
      <c r="RI537" s="1" t="s">
        <v>1193</v>
      </c>
      <c r="RJ537" s="1" t="s">
        <v>1193</v>
      </c>
      <c r="RK537" s="1" t="s">
        <v>1193</v>
      </c>
      <c r="RL537" s="1" t="s">
        <v>1193</v>
      </c>
      <c r="RM537" s="1" t="s">
        <v>1193</v>
      </c>
      <c r="RN537" s="1" t="s">
        <v>1193</v>
      </c>
      <c r="RO537" s="1" t="s">
        <v>1193</v>
      </c>
      <c r="RP537" s="1" t="s">
        <v>1193</v>
      </c>
      <c r="RQ537" s="1" t="s">
        <v>1193</v>
      </c>
      <c r="RR537" s="1" t="s">
        <v>1224</v>
      </c>
      <c r="RS537" s="1" t="s">
        <v>1224</v>
      </c>
      <c r="RT537" s="1" t="s">
        <v>1224</v>
      </c>
      <c r="RU537" s="1" t="s">
        <v>1224</v>
      </c>
      <c r="RV537" s="1" t="s">
        <v>1224</v>
      </c>
      <c r="RW537" s="1" t="s">
        <v>1224</v>
      </c>
      <c r="RX537" s="1" t="s">
        <v>1224</v>
      </c>
      <c r="RY537" s="1" t="s">
        <v>1224</v>
      </c>
      <c r="RZ537" s="1" t="s">
        <v>1224</v>
      </c>
      <c r="SA537" s="1" t="s">
        <v>1224</v>
      </c>
      <c r="SB537" s="1" t="s">
        <v>1193</v>
      </c>
      <c r="SC537" s="1" t="s">
        <v>1224</v>
      </c>
      <c r="SD537" s="1" t="s">
        <v>1224</v>
      </c>
      <c r="SE537" s="1" t="s">
        <v>1224</v>
      </c>
      <c r="SF537" s="1" t="s">
        <v>1224</v>
      </c>
      <c r="SG537" s="1" t="s">
        <v>1224</v>
      </c>
      <c r="SH537" s="1" t="s">
        <v>1224</v>
      </c>
      <c r="SI537" s="1" t="s">
        <v>1224</v>
      </c>
      <c r="SJ537" s="1" t="s">
        <v>1193</v>
      </c>
      <c r="SK537" s="1" t="s">
        <v>1193</v>
      </c>
      <c r="SL537" s="1" t="s">
        <v>1193</v>
      </c>
      <c r="SM537" s="1" t="s">
        <v>1193</v>
      </c>
      <c r="SN537" s="1" t="s">
        <v>1224</v>
      </c>
      <c r="SO537" s="1" t="s">
        <v>1224</v>
      </c>
      <c r="SP537" s="1" t="s">
        <v>1224</v>
      </c>
      <c r="SQ537" s="1" t="s">
        <v>1224</v>
      </c>
      <c r="SR537" s="1" t="s">
        <v>1193</v>
      </c>
      <c r="SS537" s="1" t="s">
        <v>1193</v>
      </c>
      <c r="ST537" s="1" t="s">
        <v>1193</v>
      </c>
      <c r="SU537" s="1" t="s">
        <v>1193</v>
      </c>
      <c r="SV537" s="1" t="s">
        <v>1193</v>
      </c>
      <c r="SW537" s="1" t="s">
        <v>1193</v>
      </c>
      <c r="SX537" s="1" t="s">
        <v>1224</v>
      </c>
      <c r="SY537" s="1" t="s">
        <v>1224</v>
      </c>
      <c r="SZ537" s="1" t="s">
        <v>1224</v>
      </c>
      <c r="TA537" s="1" t="s">
        <v>1224</v>
      </c>
      <c r="TB537" s="1" t="s">
        <v>1193</v>
      </c>
      <c r="TC537" s="1" t="s">
        <v>1193</v>
      </c>
      <c r="TD537" s="1" t="s">
        <v>1193</v>
      </c>
      <c r="TE537" s="1" t="s">
        <v>1224</v>
      </c>
      <c r="TF537" s="1" t="s">
        <v>1224</v>
      </c>
      <c r="TG537" s="1" t="s">
        <v>1224</v>
      </c>
      <c r="TH537" s="1" t="s">
        <v>1224</v>
      </c>
      <c r="TI537" s="1" t="s">
        <v>1224</v>
      </c>
      <c r="TJ537" s="1" t="s">
        <v>1224</v>
      </c>
      <c r="TK537" s="1" t="s">
        <v>1224</v>
      </c>
      <c r="TL537" s="1" t="s">
        <v>1224</v>
      </c>
      <c r="TM537" s="1" t="s">
        <v>1224</v>
      </c>
      <c r="TN537" s="1" t="s">
        <v>1224</v>
      </c>
      <c r="TO537" s="1" t="s">
        <v>1224</v>
      </c>
      <c r="TP537" s="1" t="s">
        <v>1224</v>
      </c>
      <c r="TQ537" s="1" t="s">
        <v>1224</v>
      </c>
      <c r="TR537" s="1" t="s">
        <v>1224</v>
      </c>
      <c r="TS537" s="1" t="s">
        <v>1224</v>
      </c>
      <c r="TT537" s="1" t="s">
        <v>1224</v>
      </c>
      <c r="TU537" s="1" t="s">
        <v>1224</v>
      </c>
      <c r="TV537" s="1" t="s">
        <v>1224</v>
      </c>
      <c r="TW537" s="1" t="s">
        <v>1224</v>
      </c>
      <c r="TX537" s="1" t="s">
        <v>1224</v>
      </c>
      <c r="TY537" s="1" t="s">
        <v>1224</v>
      </c>
      <c r="TZ537" s="1" t="s">
        <v>1224</v>
      </c>
      <c r="UA537" s="1" t="s">
        <v>1224</v>
      </c>
      <c r="UB537" s="1" t="s">
        <v>1193</v>
      </c>
      <c r="UC537" s="1" t="s">
        <v>1193</v>
      </c>
      <c r="UD537" s="1" t="s">
        <v>1193</v>
      </c>
      <c r="UE537" s="1" t="s">
        <v>1193</v>
      </c>
      <c r="UF537" s="1" t="s">
        <v>1193</v>
      </c>
      <c r="UG537" s="1" t="s">
        <v>1224</v>
      </c>
      <c r="UH537" s="1" t="s">
        <v>1224</v>
      </c>
      <c r="UI537" s="1" t="s">
        <v>1193</v>
      </c>
      <c r="UJ537" s="1" t="s">
        <v>1193</v>
      </c>
      <c r="UK537" s="1" t="s">
        <v>1193</v>
      </c>
      <c r="UL537" s="1" t="s">
        <v>1193</v>
      </c>
      <c r="UM537" s="1" t="s">
        <v>1224</v>
      </c>
      <c r="UN537" s="1" t="s">
        <v>1193</v>
      </c>
      <c r="UO537" s="1" t="s">
        <v>1193</v>
      </c>
      <c r="UP537" s="1" t="s">
        <v>1193</v>
      </c>
      <c r="UQ537" s="1" t="s">
        <v>1193</v>
      </c>
      <c r="UR537" s="1" t="s">
        <v>1193</v>
      </c>
      <c r="US537" s="1" t="s">
        <v>1193</v>
      </c>
      <c r="UT537" s="1" t="s">
        <v>1193</v>
      </c>
      <c r="UU537" s="1" t="s">
        <v>1193</v>
      </c>
      <c r="UV537" s="1" t="s">
        <v>1193</v>
      </c>
      <c r="UW537" s="1" t="s">
        <v>1193</v>
      </c>
      <c r="UX537" s="1" t="s">
        <v>1193</v>
      </c>
      <c r="UY537" s="1" t="s">
        <v>1193</v>
      </c>
      <c r="UZ537" s="1" t="s">
        <v>1193</v>
      </c>
      <c r="VA537" s="1" t="s">
        <v>1193</v>
      </c>
      <c r="VB537" s="1" t="s">
        <v>1193</v>
      </c>
      <c r="VC537" s="1" t="s">
        <v>1193</v>
      </c>
      <c r="VD537" s="1" t="s">
        <v>1193</v>
      </c>
      <c r="VE537" s="1" t="s">
        <v>1193</v>
      </c>
      <c r="VF537" s="1" t="s">
        <v>1193</v>
      </c>
      <c r="VG537" s="1" t="s">
        <v>1193</v>
      </c>
      <c r="VH537" s="1" t="s">
        <v>1193</v>
      </c>
      <c r="VI537" s="1" t="s">
        <v>1193</v>
      </c>
      <c r="VJ537" s="1" t="s">
        <v>1193</v>
      </c>
      <c r="VK537" s="1" t="s">
        <v>1193</v>
      </c>
      <c r="VL537" s="1" t="s">
        <v>1193</v>
      </c>
      <c r="VM537" s="1" t="s">
        <v>1193</v>
      </c>
      <c r="VN537" s="1" t="s">
        <v>1193</v>
      </c>
      <c r="VO537" s="1" t="s">
        <v>1193</v>
      </c>
      <c r="VP537" s="1" t="s">
        <v>1193</v>
      </c>
      <c r="VQ537" s="1" t="s">
        <v>1193</v>
      </c>
      <c r="VR537" s="1" t="s">
        <v>1193</v>
      </c>
      <c r="VS537" s="1" t="s">
        <v>1193</v>
      </c>
      <c r="VT537" s="1" t="s">
        <v>1193</v>
      </c>
      <c r="VU537" s="1" t="s">
        <v>1193</v>
      </c>
      <c r="VV537" s="1" t="s">
        <v>1193</v>
      </c>
      <c r="VW537" s="1" t="s">
        <v>1193</v>
      </c>
      <c r="VX537" s="1" t="s">
        <v>1193</v>
      </c>
      <c r="VY537" s="1" t="s">
        <v>1193</v>
      </c>
      <c r="VZ537" s="1" t="s">
        <v>1193</v>
      </c>
      <c r="WA537" s="1" t="s">
        <v>1193</v>
      </c>
      <c r="WB537" s="1" t="s">
        <v>1193</v>
      </c>
      <c r="WC537" s="1" t="s">
        <v>1193</v>
      </c>
      <c r="WD537" s="1" t="s">
        <v>1193</v>
      </c>
      <c r="WE537" s="1" t="s">
        <v>1193</v>
      </c>
      <c r="WF537" s="1" t="s">
        <v>1193</v>
      </c>
      <c r="WG537" s="1" t="s">
        <v>1193</v>
      </c>
      <c r="WH537" s="1" t="s">
        <v>1193</v>
      </c>
      <c r="WI537" s="1" t="s">
        <v>1193</v>
      </c>
      <c r="WJ537" s="1" t="s">
        <v>1224</v>
      </c>
      <c r="WK537" s="1" t="s">
        <v>1224</v>
      </c>
      <c r="WL537" s="1" t="s">
        <v>1224</v>
      </c>
      <c r="WM537" s="1" t="s">
        <v>1224</v>
      </c>
      <c r="WN537" s="1" t="s">
        <v>1224</v>
      </c>
      <c r="WO537" s="1" t="s">
        <v>1224</v>
      </c>
      <c r="WP537" s="1" t="s">
        <v>1224</v>
      </c>
      <c r="WQ537" s="1" t="s">
        <v>1224</v>
      </c>
      <c r="WR537" s="1" t="s">
        <v>1224</v>
      </c>
      <c r="WS537" s="1" t="s">
        <v>1224</v>
      </c>
      <c r="WT537" s="1" t="s">
        <v>1193</v>
      </c>
      <c r="WU537" s="1" t="s">
        <v>1224</v>
      </c>
      <c r="WV537" s="1" t="s">
        <v>1224</v>
      </c>
      <c r="WW537" s="1" t="s">
        <v>1224</v>
      </c>
      <c r="WX537" s="1" t="s">
        <v>1224</v>
      </c>
      <c r="WY537" s="1" t="s">
        <v>1224</v>
      </c>
      <c r="WZ537" s="1" t="s">
        <v>1224</v>
      </c>
      <c r="XA537" s="1" t="s">
        <v>1224</v>
      </c>
      <c r="XB537" s="1" t="s">
        <v>1193</v>
      </c>
      <c r="XC537" s="1" t="s">
        <v>1193</v>
      </c>
      <c r="XD537" s="1" t="s">
        <v>1193</v>
      </c>
      <c r="XE537" s="1" t="s">
        <v>1193</v>
      </c>
      <c r="XF537" s="1" t="s">
        <v>1224</v>
      </c>
      <c r="XG537" s="1" t="s">
        <v>1224</v>
      </c>
      <c r="XH537" s="1" t="s">
        <v>1224</v>
      </c>
      <c r="XI537">
        <v>2769004827882183</v>
      </c>
      <c r="XJ537">
        <v>40</v>
      </c>
      <c r="XK537">
        <v>1.7074721244189136E+16</v>
      </c>
      <c r="XL537">
        <v>4218573649512788</v>
      </c>
      <c r="XM537">
        <v>7097505668934239</v>
      </c>
      <c r="XN537">
        <v>1774376417233559</v>
      </c>
      <c r="XO537">
        <v>8172661870503597</v>
      </c>
      <c r="XP537">
        <v>31</v>
      </c>
      <c r="XQ537">
        <v>7970873786407767</v>
      </c>
      <c r="XR537">
        <v>2985454545454545</v>
      </c>
      <c r="XS537">
        <v>4941176470588236</v>
      </c>
      <c r="XT537">
        <v>4794047110796343</v>
      </c>
      <c r="XU537">
        <v>4010889292196007</v>
      </c>
      <c r="XV537">
        <v>6105072463768116</v>
      </c>
      <c r="XW537" s="1" t="s">
        <v>1193</v>
      </c>
      <c r="XX537" s="1" t="s">
        <v>2455</v>
      </c>
      <c r="XY537" s="1" t="s">
        <v>1193</v>
      </c>
      <c r="XZ537" s="1" t="s">
        <v>5828</v>
      </c>
      <c r="YA537" s="1" t="s">
        <v>1193</v>
      </c>
      <c r="YB537" s="1" t="s">
        <v>1193</v>
      </c>
      <c r="YC537" s="1" t="s">
        <v>1193</v>
      </c>
      <c r="YD537">
        <v>1105072463768116</v>
      </c>
      <c r="YE537">
        <v>1376811594202898</v>
      </c>
      <c r="YF537" s="1" t="s">
        <v>6787</v>
      </c>
      <c r="YG537" s="1" t="s">
        <v>23991</v>
      </c>
      <c r="YH537">
        <v>197463768115942</v>
      </c>
      <c r="YI537" s="1" t="s">
        <v>3728</v>
      </c>
      <c r="YJ537" s="1" t="s">
        <v>36922</v>
      </c>
      <c r="YK537">
        <v>0</v>
      </c>
      <c r="YL537">
        <v>0</v>
      </c>
      <c r="YM537">
        <v>0</v>
      </c>
      <c r="YN537">
        <v>0</v>
      </c>
      <c r="YO537">
        <v>4.4565217391304336E+16</v>
      </c>
      <c r="YP537">
        <v>0</v>
      </c>
      <c r="YQ537" s="1" t="s">
        <v>1193</v>
      </c>
      <c r="YR537" s="1" t="s">
        <v>1193</v>
      </c>
      <c r="YS537" s="1" t="s">
        <v>8976</v>
      </c>
      <c r="YT537" s="1" t="s">
        <v>1193</v>
      </c>
      <c r="YU537" s="1" t="s">
        <v>1193</v>
      </c>
      <c r="YV537" s="1" t="s">
        <v>1193</v>
      </c>
      <c r="YW537" s="1" t="s">
        <v>23989</v>
      </c>
      <c r="YX537" s="1" t="s">
        <v>1224</v>
      </c>
      <c r="YY537">
        <v>1568181818181818</v>
      </c>
      <c r="YZ537">
        <v>-4133828996282528</v>
      </c>
      <c r="ZA537">
        <v>3.6421978337537976E+16</v>
      </c>
      <c r="ZB537">
        <v>4882032667876588</v>
      </c>
      <c r="ZC537" s="1" t="s">
        <v>6943</v>
      </c>
      <c r="ZD537" s="1" t="s">
        <v>1193</v>
      </c>
      <c r="ZE537">
        <v>878014184397163</v>
      </c>
      <c r="ZF537">
        <v>4501818181818182</v>
      </c>
      <c r="ZG537">
        <v>1.5075969988705936E+16</v>
      </c>
      <c r="ZH537">
        <v>1264910652710937</v>
      </c>
      <c r="ZI537">
        <v>685</v>
      </c>
      <c r="ZJ537">
        <v>6090988372093023</v>
      </c>
      <c r="ZK537">
        <v>86</v>
      </c>
      <c r="ZL537" s="1" t="s">
        <v>1193</v>
      </c>
      <c r="ZM537" s="1" t="s">
        <v>1193</v>
      </c>
      <c r="ZN537" s="1" t="s">
        <v>1193</v>
      </c>
      <c r="ZO537" s="1" t="s">
        <v>1193</v>
      </c>
      <c r="ZP537" s="1" t="s">
        <v>1193</v>
      </c>
      <c r="ZQ537" s="1" t="s">
        <v>1193</v>
      </c>
      <c r="ZR537" s="1" t="s">
        <v>1193</v>
      </c>
      <c r="ZS537" s="1" t="s">
        <v>1193</v>
      </c>
      <c r="ZT537" s="1" t="s">
        <v>1193</v>
      </c>
      <c r="ZU537" s="1" t="s">
        <v>1193</v>
      </c>
      <c r="ZV537" s="1" t="s">
        <v>1193</v>
      </c>
      <c r="ZW537" s="1" t="s">
        <v>1193</v>
      </c>
      <c r="ZX537" s="1" t="s">
        <v>1193</v>
      </c>
      <c r="ZY537" s="1" t="s">
        <v>4432</v>
      </c>
      <c r="ZZ537" s="1" t="s">
        <v>1193</v>
      </c>
      <c r="AAA537" s="1" t="s">
        <v>1193</v>
      </c>
      <c r="AAB537" s="1" t="s">
        <v>1193</v>
      </c>
      <c r="AAC537" s="1" t="s">
        <v>1193</v>
      </c>
      <c r="AAD537">
        <v>1270417422867513</v>
      </c>
      <c r="AAE537" s="1" t="s">
        <v>34158</v>
      </c>
      <c r="AAF537" s="1" t="s">
        <v>33476</v>
      </c>
      <c r="AAG537" s="1" t="s">
        <v>4433</v>
      </c>
      <c r="AAH537" s="1" t="s">
        <v>1193</v>
      </c>
      <c r="AAI537" s="1" t="s">
        <v>1193</v>
      </c>
      <c r="AAJ537" s="1" t="s">
        <v>1193</v>
      </c>
      <c r="AAK537" s="1" t="s">
        <v>1193</v>
      </c>
      <c r="AAL537" s="1" t="s">
        <v>1193</v>
      </c>
      <c r="AAM537" s="1" t="s">
        <v>1193</v>
      </c>
      <c r="AAN537" s="1" t="s">
        <v>1193</v>
      </c>
      <c r="AAO537" s="1" t="s">
        <v>36923</v>
      </c>
      <c r="AAP537" s="1" t="s">
        <v>34158</v>
      </c>
      <c r="AAQ537" s="1" t="s">
        <v>5844</v>
      </c>
      <c r="AAR537" s="1" t="s">
        <v>1193</v>
      </c>
      <c r="AAS537" s="1" t="s">
        <v>1193</v>
      </c>
      <c r="AAT537" s="1" t="s">
        <v>1193</v>
      </c>
      <c r="AAU537" s="1" t="s">
        <v>1193</v>
      </c>
      <c r="AAV537" s="1" t="s">
        <v>1193</v>
      </c>
      <c r="AAW537" s="1" t="s">
        <v>1193</v>
      </c>
      <c r="AAX537" s="1" t="s">
        <v>5837</v>
      </c>
      <c r="AAY537" s="1" t="s">
        <v>33476</v>
      </c>
      <c r="AAZ537" s="1" t="s">
        <v>5842</v>
      </c>
      <c r="ABA537" s="1" t="s">
        <v>5840</v>
      </c>
      <c r="ABB537" s="1" t="s">
        <v>4433</v>
      </c>
      <c r="ABC537" s="1" t="s">
        <v>1193</v>
      </c>
      <c r="ABD537" s="1" t="s">
        <v>1193</v>
      </c>
      <c r="ABE537" s="1" t="s">
        <v>1193</v>
      </c>
      <c r="ABF537">
        <v>1107078039927404</v>
      </c>
      <c r="ABG537" s="1" t="s">
        <v>5837</v>
      </c>
      <c r="ABH537" s="1" t="s">
        <v>5834</v>
      </c>
      <c r="ABI537" s="1" t="s">
        <v>34161</v>
      </c>
      <c r="ABJ537" s="1" t="s">
        <v>1193</v>
      </c>
      <c r="ABK537" s="1" t="s">
        <v>1193</v>
      </c>
      <c r="ABL537" s="1" t="s">
        <v>1193</v>
      </c>
      <c r="ABM537" s="1" t="s">
        <v>1193</v>
      </c>
      <c r="ABN537" s="1" t="s">
        <v>1193</v>
      </c>
      <c r="ABO537" s="1" t="s">
        <v>1193</v>
      </c>
      <c r="ABP537" s="1" t="s">
        <v>1193</v>
      </c>
      <c r="ABQ537" s="1" t="s">
        <v>1193</v>
      </c>
      <c r="ABR537" s="1" t="s">
        <v>1193</v>
      </c>
      <c r="ABS537" s="1" t="s">
        <v>1193</v>
      </c>
      <c r="ABT537" s="1" t="s">
        <v>1193</v>
      </c>
      <c r="ABU537" s="1" t="s">
        <v>1193</v>
      </c>
      <c r="ABV537" s="1" t="s">
        <v>1193</v>
      </c>
      <c r="ABW537" s="1" t="s">
        <v>1193</v>
      </c>
      <c r="ABX537" s="1" t="s">
        <v>1193</v>
      </c>
      <c r="ABY537" s="1" t="s">
        <v>4433</v>
      </c>
      <c r="ABZ537" s="1" t="s">
        <v>1193</v>
      </c>
      <c r="ACA537" s="1" t="s">
        <v>1193</v>
      </c>
      <c r="ACB537" s="1" t="s">
        <v>1193</v>
      </c>
      <c r="ACC537" s="1" t="s">
        <v>1193</v>
      </c>
      <c r="ACD537" s="1" t="s">
        <v>1193</v>
      </c>
      <c r="ACE537" s="1" t="s">
        <v>1193</v>
      </c>
      <c r="ACF537">
        <v>2140525356701202</v>
      </c>
      <c r="ACG537" s="1" t="s">
        <v>36924</v>
      </c>
      <c r="ACH537">
        <v>5363373230762896</v>
      </c>
      <c r="ACI537">
        <v>5815852012495586</v>
      </c>
      <c r="ACJ537">
        <v>2358112028840574</v>
      </c>
      <c r="ACK537" s="1" t="s">
        <v>36925</v>
      </c>
      <c r="ACL537" s="1" t="s">
        <v>1193</v>
      </c>
      <c r="ACM537" s="1" t="s">
        <v>1193</v>
      </c>
      <c r="ACN537" s="1" t="s">
        <v>5831</v>
      </c>
      <c r="ACO537" s="1" t="s">
        <v>1193</v>
      </c>
      <c r="ACP537" s="1" t="s">
        <v>1193</v>
      </c>
      <c r="ACQ537">
        <v>980036297640653</v>
      </c>
      <c r="ACR537" s="1" t="s">
        <v>36926</v>
      </c>
      <c r="ACS537" s="1" t="s">
        <v>5831</v>
      </c>
      <c r="ACT537" s="1" t="s">
        <v>36927</v>
      </c>
      <c r="ACU537" s="1" t="s">
        <v>5842</v>
      </c>
      <c r="ACV537" s="1" t="s">
        <v>4432</v>
      </c>
      <c r="ACW537" s="1" t="s">
        <v>5842</v>
      </c>
      <c r="ACX537" s="1" t="s">
        <v>5831</v>
      </c>
      <c r="ACY537" s="1" t="s">
        <v>1193</v>
      </c>
      <c r="ACZ537" s="1" t="s">
        <v>1193</v>
      </c>
      <c r="ADA537">
        <v>798548094373865</v>
      </c>
      <c r="ADB537" s="1" t="s">
        <v>36928</v>
      </c>
      <c r="ADC537" s="1" t="s">
        <v>5840</v>
      </c>
      <c r="ADD537" s="1" t="s">
        <v>33481</v>
      </c>
      <c r="ADE537" s="1" t="s">
        <v>4433</v>
      </c>
      <c r="ADF537" s="1" t="s">
        <v>1193</v>
      </c>
      <c r="ADG537" s="1" t="s">
        <v>1193</v>
      </c>
      <c r="ADH537" s="1" t="s">
        <v>1193</v>
      </c>
      <c r="ADI537" s="1" t="s">
        <v>36929</v>
      </c>
      <c r="ADJ537" s="1" t="s">
        <v>36930</v>
      </c>
      <c r="ADK537" s="1" t="s">
        <v>5833</v>
      </c>
      <c r="ADL537" s="1" t="s">
        <v>4433</v>
      </c>
      <c r="ADM537" s="1" t="s">
        <v>1193</v>
      </c>
      <c r="ADN537" s="1" t="s">
        <v>4433</v>
      </c>
      <c r="ADO537" s="1" t="s">
        <v>1193</v>
      </c>
      <c r="ADP537" s="1" t="s">
        <v>1193</v>
      </c>
      <c r="ADQ537" s="1" t="s">
        <v>1193</v>
      </c>
      <c r="ADR537" s="1" t="s">
        <v>1193</v>
      </c>
      <c r="ADS537" s="1" t="s">
        <v>1193</v>
      </c>
      <c r="ADT537" s="1" t="s">
        <v>1193</v>
      </c>
      <c r="ADU537">
        <v>3502722323049002</v>
      </c>
      <c r="ADV537">
        <v>1542649727767695</v>
      </c>
      <c r="ADW537">
        <v>1960072595281306</v>
      </c>
      <c r="ADX537">
        <v>4119782214156079</v>
      </c>
      <c r="ADY537">
        <v>1778584392014519</v>
      </c>
      <c r="ADZ537">
        <v>234119782214156</v>
      </c>
      <c r="AEA537">
        <v>234119782214156</v>
      </c>
      <c r="AEB537">
        <v>689655172413793</v>
      </c>
      <c r="AEC537" s="1" t="s">
        <v>36931</v>
      </c>
      <c r="AED537">
        <v>9528130671506352</v>
      </c>
      <c r="AEE537">
        <v>3684210526315789</v>
      </c>
      <c r="AEF537">
        <v>4736842105263157</v>
      </c>
      <c r="AEG537">
        <v>22</v>
      </c>
      <c r="AEH537">
        <v>22</v>
      </c>
      <c r="AEI537">
        <v>22</v>
      </c>
      <c r="AEJ537">
        <v>22</v>
      </c>
      <c r="AEK537">
        <v>22</v>
      </c>
      <c r="AEL537">
        <v>-22</v>
      </c>
      <c r="AEM537">
        <v>4827586206896552</v>
      </c>
      <c r="AEN537">
        <v>2232304900181488</v>
      </c>
      <c r="AEO537">
        <v>2595281306715064</v>
      </c>
      <c r="AEP537">
        <v>55</v>
      </c>
      <c r="AEQ537" s="1" t="s">
        <v>1883</v>
      </c>
      <c r="AER537">
        <v>1143375680580762</v>
      </c>
      <c r="AES537">
        <v>3763565891472868</v>
      </c>
      <c r="AET537">
        <v>1.6046511627906976E+16</v>
      </c>
      <c r="AEU537">
        <v>5039787798408488</v>
      </c>
      <c r="AEV537">
        <v>4029038112522686</v>
      </c>
      <c r="AEW537">
        <v>1778584392014519</v>
      </c>
      <c r="AEX537">
        <v>2250453720508167</v>
      </c>
      <c r="AEY537">
        <v>3290249433106576</v>
      </c>
      <c r="AEZ537">
        <v>2554995139827177</v>
      </c>
      <c r="AFA537" s="1" t="s">
        <v>36932</v>
      </c>
      <c r="AFB537">
        <v>2.7060639634151532E+16</v>
      </c>
      <c r="AFC537">
        <v>9261744966442952</v>
      </c>
      <c r="AFD537">
        <v>4781879194630872</v>
      </c>
      <c r="AFE537">
        <v>5163043478260869</v>
      </c>
      <c r="AFH537" s="1" t="s">
        <v>1224</v>
      </c>
      <c r="AFJ537">
        <v>10</v>
      </c>
      <c r="AFK537">
        <v>10</v>
      </c>
      <c r="AFL537" s="1" t="s">
        <v>1224</v>
      </c>
      <c r="AFN537" s="1" t="s">
        <v>1397</v>
      </c>
      <c r="AFO537">
        <v>6370595143966959</v>
      </c>
      <c r="AFP537">
        <v>2092838874680307</v>
      </c>
      <c r="AFQ537">
        <v>2286662368532107</v>
      </c>
      <c r="AFR537">
        <v>3.2267151778090456E+16</v>
      </c>
      <c r="AFS537">
        <v>728388746803069</v>
      </c>
      <c r="AFT537">
        <v>3480386166442624</v>
      </c>
      <c r="AFU537">
        <v>437945945945946</v>
      </c>
      <c r="AFV537">
        <v>3689198244901416</v>
      </c>
      <c r="AFW537">
        <v>2365728900255754</v>
      </c>
      <c r="AFX537">
        <v>5811431487624394</v>
      </c>
      <c r="AFY537">
        <v>1.2370580808080808E+16</v>
      </c>
      <c r="AFZ537">
        <v>-405893909626719</v>
      </c>
      <c r="AGA537">
        <v>3249152927084697</v>
      </c>
      <c r="AGB537">
        <v>2603580562659846</v>
      </c>
      <c r="AGC537" s="1" t="s">
        <v>36933</v>
      </c>
      <c r="AGD537" s="1" t="s">
        <v>1193</v>
      </c>
      <c r="AGE537">
        <v>1.1662263350675706E+16</v>
      </c>
      <c r="AGF537">
        <v>9681441203416292</v>
      </c>
      <c r="AGG537">
        <v>5824478664610244</v>
      </c>
      <c r="AGH537">
        <v>5693813203636781</v>
      </c>
      <c r="AGI537" s="1" t="s">
        <v>1193</v>
      </c>
      <c r="AGJ537" s="1" t="s">
        <v>1193</v>
      </c>
      <c r="AGK537" s="1" t="s">
        <v>32472</v>
      </c>
      <c r="AGL537" s="1" t="s">
        <v>1193</v>
      </c>
      <c r="AGM537" s="1" t="s">
        <v>1193</v>
      </c>
      <c r="AGN537" s="1" t="s">
        <v>1193</v>
      </c>
      <c r="AGO537" s="1" t="s">
        <v>1193</v>
      </c>
      <c r="AGP537" s="1" t="s">
        <v>1193</v>
      </c>
      <c r="AGQ537" s="1" t="s">
        <v>1193</v>
      </c>
      <c r="AGR537" s="1" t="s">
        <v>1193</v>
      </c>
      <c r="AGS537" s="1" t="s">
        <v>32472</v>
      </c>
      <c r="AGT537" s="1" t="s">
        <v>1193</v>
      </c>
      <c r="AGU537" s="1" t="s">
        <v>1193</v>
      </c>
      <c r="AGV537" s="1" t="s">
        <v>1193</v>
      </c>
      <c r="AGW537" s="1" t="s">
        <v>1193</v>
      </c>
      <c r="AGX537" s="1" t="s">
        <v>1193</v>
      </c>
      <c r="AGY537" s="1" t="s">
        <v>32470</v>
      </c>
      <c r="AGZ537" s="1" t="s">
        <v>1193</v>
      </c>
      <c r="AHA537" s="1" t="s">
        <v>1193</v>
      </c>
      <c r="AHB537" s="1" t="s">
        <v>1193</v>
      </c>
      <c r="AHC537" s="1" t="s">
        <v>1193</v>
      </c>
      <c r="AHD537">
        <v>703324808184143</v>
      </c>
      <c r="AHE537">
        <v>217391304347826</v>
      </c>
      <c r="AHF537" s="1" t="s">
        <v>26038</v>
      </c>
      <c r="AHG537" s="1" t="s">
        <v>26046</v>
      </c>
      <c r="AHH537" s="1" t="s">
        <v>1193</v>
      </c>
      <c r="AHI537" s="1" t="s">
        <v>32470</v>
      </c>
      <c r="AHJ537" s="1" t="s">
        <v>1193</v>
      </c>
      <c r="AHK537" s="1" t="s">
        <v>1193</v>
      </c>
      <c r="AHL537" s="1" t="s">
        <v>1193</v>
      </c>
      <c r="AHM537" s="1" t="s">
        <v>1193</v>
      </c>
      <c r="AHN537" s="1" t="s">
        <v>1193</v>
      </c>
      <c r="AHO537">
        <v>439897698209718</v>
      </c>
      <c r="AHP537">
        <v>347826086956521</v>
      </c>
      <c r="AHQ537" s="1" t="s">
        <v>36934</v>
      </c>
      <c r="AHR537" s="1" t="s">
        <v>1193</v>
      </c>
      <c r="AHS537" s="1" t="s">
        <v>1193</v>
      </c>
      <c r="AHT537" s="1" t="s">
        <v>1193</v>
      </c>
      <c r="AHU537" s="1" t="s">
        <v>32469</v>
      </c>
      <c r="AHV537" s="1" t="s">
        <v>1193</v>
      </c>
      <c r="AHW537" s="1" t="s">
        <v>1193</v>
      </c>
      <c r="AHX537">
        <v>278772378516624</v>
      </c>
      <c r="AHY537">
        <v>163682864450127</v>
      </c>
      <c r="AHZ537" s="1" t="s">
        <v>36935</v>
      </c>
      <c r="AIA537" s="1" t="s">
        <v>32480</v>
      </c>
      <c r="AIB537" s="1" t="s">
        <v>32470</v>
      </c>
      <c r="AIC537" s="1" t="s">
        <v>1193</v>
      </c>
      <c r="AID537" s="1" t="s">
        <v>1193</v>
      </c>
      <c r="AIE537" s="1" t="s">
        <v>1193</v>
      </c>
      <c r="AIF537">
        <v>5030690537084399</v>
      </c>
      <c r="AIG537" s="1" t="s">
        <v>1193</v>
      </c>
      <c r="AIH537">
        <v>324808184143222</v>
      </c>
      <c r="AII537" s="1" t="s">
        <v>10109</v>
      </c>
      <c r="AIJ537" s="1" t="s">
        <v>36936</v>
      </c>
      <c r="AIK537" s="1" t="s">
        <v>1193</v>
      </c>
      <c r="AIL537" s="1" t="s">
        <v>1193</v>
      </c>
      <c r="AIM537" s="1" t="s">
        <v>32469</v>
      </c>
      <c r="AIN537" s="1" t="s">
        <v>1193</v>
      </c>
      <c r="AIO537" s="1" t="s">
        <v>1193</v>
      </c>
      <c r="AIP537" s="1" t="s">
        <v>1193</v>
      </c>
      <c r="AIQ537" s="1" t="s">
        <v>1193</v>
      </c>
      <c r="AIR537" s="1" t="s">
        <v>32472</v>
      </c>
      <c r="AIS537" s="1" t="s">
        <v>1193</v>
      </c>
      <c r="AIT537" s="1" t="s">
        <v>32473</v>
      </c>
      <c r="AIU537" s="1" t="s">
        <v>1193</v>
      </c>
      <c r="AIV537" s="1" t="s">
        <v>1193</v>
      </c>
      <c r="AIW537" s="1" t="s">
        <v>1193</v>
      </c>
      <c r="AIX537" s="1" t="s">
        <v>1193</v>
      </c>
      <c r="AIY537" s="1" t="s">
        <v>1193</v>
      </c>
      <c r="AIZ537" s="1" t="s">
        <v>1193</v>
      </c>
      <c r="AJA537" s="1" t="s">
        <v>1193</v>
      </c>
      <c r="AJB537" s="1" t="s">
        <v>1193</v>
      </c>
      <c r="AJC537" s="1" t="s">
        <v>32473</v>
      </c>
      <c r="AJD537" s="1" t="s">
        <v>1193</v>
      </c>
      <c r="AJE537" s="1" t="s">
        <v>1193</v>
      </c>
      <c r="AJF537" s="1" t="s">
        <v>1193</v>
      </c>
      <c r="AJG537" s="1" t="s">
        <v>32469</v>
      </c>
      <c r="AJH537" s="1" t="s">
        <v>1193</v>
      </c>
      <c r="AJI537" s="1" t="s">
        <v>1193</v>
      </c>
      <c r="AJJ537" s="1" t="s">
        <v>1193</v>
      </c>
      <c r="AJK537">
        <v>5931818627981578</v>
      </c>
      <c r="AJL537" s="1" t="s">
        <v>36937</v>
      </c>
      <c r="AJM537">
        <v>3978623124174249</v>
      </c>
      <c r="AJN537">
        <v>3846083281942286</v>
      </c>
      <c r="AJO537">
        <v>12851662404092</v>
      </c>
      <c r="AJP537" s="1" t="s">
        <v>36938</v>
      </c>
      <c r="AJQ537" s="1" t="s">
        <v>32473</v>
      </c>
      <c r="AJR537" s="1" t="s">
        <v>1193</v>
      </c>
      <c r="AJS537" s="1" t="s">
        <v>32469</v>
      </c>
      <c r="AJT537" s="1" t="s">
        <v>1193</v>
      </c>
      <c r="AJU537" s="1" t="s">
        <v>1193</v>
      </c>
      <c r="AJV537">
        <v>416879795396419</v>
      </c>
      <c r="AJW537">
        <v>432225063938618</v>
      </c>
      <c r="AJX537" s="1" t="s">
        <v>32468</v>
      </c>
      <c r="AJY537" s="1" t="s">
        <v>36939</v>
      </c>
      <c r="AJZ537" s="1" t="s">
        <v>32470</v>
      </c>
      <c r="AKA537" s="1" t="s">
        <v>32470</v>
      </c>
      <c r="AKB537" s="1" t="s">
        <v>32470</v>
      </c>
      <c r="AKC537" s="1" t="s">
        <v>32473</v>
      </c>
      <c r="AKD537" s="1" t="s">
        <v>1193</v>
      </c>
      <c r="AKE537" s="1" t="s">
        <v>1193</v>
      </c>
      <c r="AKF537">
        <v>381074168797953</v>
      </c>
      <c r="AKG537">
        <v>416879795396419</v>
      </c>
      <c r="AKH537" s="1" t="s">
        <v>32480</v>
      </c>
      <c r="AKI537" s="1" t="s">
        <v>36940</v>
      </c>
      <c r="AKJ537" s="1" t="s">
        <v>26046</v>
      </c>
      <c r="AKK537" s="1" t="s">
        <v>32470</v>
      </c>
      <c r="AKL537" s="1" t="s">
        <v>32472</v>
      </c>
      <c r="AKM537" s="1" t="s">
        <v>32472</v>
      </c>
      <c r="AKN537" s="1" t="s">
        <v>4685</v>
      </c>
      <c r="AKO537" s="1" t="s">
        <v>36941</v>
      </c>
      <c r="AKP537" s="1" t="s">
        <v>36942</v>
      </c>
      <c r="AKQ537" s="1" t="s">
        <v>8136</v>
      </c>
      <c r="AKR537" s="1" t="s">
        <v>32469</v>
      </c>
      <c r="AKS537" s="1" t="s">
        <v>32481</v>
      </c>
      <c r="AKT537" s="1" t="s">
        <v>1193</v>
      </c>
      <c r="AKU537" s="1" t="s">
        <v>1193</v>
      </c>
      <c r="AKV537" s="1" t="s">
        <v>1193</v>
      </c>
      <c r="AKW537" s="1" t="s">
        <v>1193</v>
      </c>
      <c r="AKX537" s="1" t="s">
        <v>1193</v>
      </c>
      <c r="AKY537" s="1" t="s">
        <v>1193</v>
      </c>
      <c r="AKZ537">
        <v>1923273657289002</v>
      </c>
      <c r="ALA537">
        <v>89002557544757</v>
      </c>
      <c r="ALB537">
        <v>1033248081841432</v>
      </c>
      <c r="ALC537">
        <v>1941176470588235</v>
      </c>
      <c r="ALD537">
        <v>943734015345268</v>
      </c>
      <c r="ALE537">
        <v>997442455242966</v>
      </c>
      <c r="ALF537">
        <v>6099744245524297</v>
      </c>
      <c r="ALG537">
        <v>524296675191815</v>
      </c>
      <c r="ALH537">
        <v>544757033248081</v>
      </c>
      <c r="ALI537">
        <v>9869565217391304</v>
      </c>
      <c r="ALJ537">
        <v>2271099744245524</v>
      </c>
      <c r="ALK537">
        <v>2567774936061381</v>
      </c>
      <c r="ALL537">
        <v>22</v>
      </c>
      <c r="ALM537">
        <v>22</v>
      </c>
      <c r="ALN537">
        <v>22</v>
      </c>
      <c r="ALO537">
        <v>22</v>
      </c>
      <c r="ALP537">
        <v>22</v>
      </c>
      <c r="ALQ537">
        <v>-22</v>
      </c>
      <c r="ALR537">
        <v>3020460358056266</v>
      </c>
      <c r="ALS537">
        <v>1544757033248081</v>
      </c>
      <c r="ALT537">
        <v>1475703324808184</v>
      </c>
      <c r="ALU537" s="1" t="s">
        <v>2255</v>
      </c>
      <c r="ALV537">
        <v>5038363171355499</v>
      </c>
      <c r="ALW537">
        <v>3.4510475862268636E+16</v>
      </c>
      <c r="ALX537">
        <v>1.6274916943521596E+16</v>
      </c>
      <c r="ALY537">
        <v>1941176470588235</v>
      </c>
      <c r="ALZ537">
        <v>820971867007672</v>
      </c>
      <c r="AMA537">
        <v>1120204603580562</v>
      </c>
      <c r="AMB537">
        <v>1.9791666666666668E+16</v>
      </c>
      <c r="AMC537">
        <v>1364450127877238</v>
      </c>
      <c r="AMD537">
        <v>1.6664401134168736E+16</v>
      </c>
      <c r="AME537" s="1" t="s">
        <v>36943</v>
      </c>
      <c r="AMF537">
        <v>1.4005245847232496E+16</v>
      </c>
      <c r="AMG537">
        <v>864561403508772</v>
      </c>
      <c r="AMH537">
        <v>3748787311385149</v>
      </c>
      <c r="AMI537" s="1" t="s">
        <v>36944</v>
      </c>
      <c r="AMJ537">
        <v>1.8336776264403816E+16</v>
      </c>
      <c r="AMK537" s="1" t="s">
        <v>36945</v>
      </c>
      <c r="AML537" s="1" t="s">
        <v>36946</v>
      </c>
      <c r="AMM537" s="1" t="s">
        <v>36947</v>
      </c>
      <c r="AMN537">
        <v>4664150943396226</v>
      </c>
      <c r="AMO537">
        <v>160</v>
      </c>
      <c r="AMP537">
        <v>8638297872340425</v>
      </c>
      <c r="AMQ537">
        <v>1442786069651741</v>
      </c>
      <c r="AMR537" s="1" t="s">
        <v>36948</v>
      </c>
      <c r="AMS537" s="1" t="s">
        <v>36949</v>
      </c>
      <c r="AMT537" s="1" t="s">
        <v>35610</v>
      </c>
      <c r="AMU537">
        <v>775</v>
      </c>
      <c r="AMV537" s="1" t="s">
        <v>1224</v>
      </c>
      <c r="AMX537">
        <v>1157894736842105</v>
      </c>
      <c r="ANA537">
        <v>2280701754385964</v>
      </c>
      <c r="ANB537" s="1" t="s">
        <v>1224</v>
      </c>
      <c r="ANC537" s="1" t="s">
        <v>1224</v>
      </c>
      <c r="AND537">
        <v>0</v>
      </c>
      <c r="ANE537">
        <v>0</v>
      </c>
      <c r="ANF537">
        <v>0</v>
      </c>
      <c r="ANG537">
        <v>0</v>
      </c>
      <c r="ANH537">
        <v>3.4385964912280688E+16</v>
      </c>
      <c r="ANI537">
        <v>0</v>
      </c>
      <c r="ANJ537" s="1" t="s">
        <v>1224</v>
      </c>
      <c r="ANK537" s="1" t="s">
        <v>1224</v>
      </c>
      <c r="ANL537">
        <v>8096590909090909</v>
      </c>
      <c r="ANM537" s="1" t="s">
        <v>36950</v>
      </c>
      <c r="ANN537" s="1" t="s">
        <v>36951</v>
      </c>
      <c r="ANO537" s="1" t="s">
        <v>36952</v>
      </c>
      <c r="ANP537">
        <v>9352941176470588</v>
      </c>
      <c r="ANQ537">
        <v>2260127931769723</v>
      </c>
      <c r="ANR537">
        <v>810</v>
      </c>
      <c r="ANS537" s="1" t="s">
        <v>1193</v>
      </c>
      <c r="ANT537" s="1" t="s">
        <v>1193</v>
      </c>
      <c r="ANU537" s="1" t="s">
        <v>1193</v>
      </c>
      <c r="ANV537" s="1" t="s">
        <v>1193</v>
      </c>
      <c r="ANW537" s="1" t="s">
        <v>1193</v>
      </c>
      <c r="ANX537" s="1" t="s">
        <v>1193</v>
      </c>
      <c r="ANY537" s="1" t="s">
        <v>1193</v>
      </c>
      <c r="ANZ537" s="1" t="s">
        <v>1193</v>
      </c>
      <c r="AOA537" s="1" t="s">
        <v>1193</v>
      </c>
      <c r="AOB537" s="1" t="s">
        <v>1193</v>
      </c>
      <c r="AOC537" s="1" t="s">
        <v>1193</v>
      </c>
      <c r="AOD537">
        <v>2676056338028169</v>
      </c>
      <c r="AOE537" s="1" t="s">
        <v>5709</v>
      </c>
      <c r="AOF537" s="1" t="s">
        <v>2107</v>
      </c>
      <c r="AOG537" s="1" t="s">
        <v>1193</v>
      </c>
      <c r="AOH537" s="1" t="s">
        <v>1193</v>
      </c>
      <c r="AOI537" s="1" t="s">
        <v>2099</v>
      </c>
      <c r="AOJ537" s="1" t="s">
        <v>1193</v>
      </c>
      <c r="AOK537" s="1" t="s">
        <v>13467</v>
      </c>
      <c r="AOL537" s="1" t="s">
        <v>2101</v>
      </c>
      <c r="AOM537" s="1" t="s">
        <v>2100</v>
      </c>
      <c r="AON537" s="1" t="s">
        <v>1193</v>
      </c>
      <c r="AOO537" s="1" t="s">
        <v>1193</v>
      </c>
      <c r="AOP537" s="1" t="s">
        <v>1193</v>
      </c>
      <c r="AOQ537" s="1" t="s">
        <v>1193</v>
      </c>
      <c r="AOR537" s="1" t="s">
        <v>1193</v>
      </c>
      <c r="AOS537" s="1" t="s">
        <v>2113</v>
      </c>
      <c r="AOT537" s="1" t="s">
        <v>2100</v>
      </c>
      <c r="AOU537" s="1" t="s">
        <v>1193</v>
      </c>
      <c r="AOV537" s="1" t="s">
        <v>1193</v>
      </c>
      <c r="AOW537" s="1" t="s">
        <v>1193</v>
      </c>
      <c r="AOX537" s="1" t="s">
        <v>1193</v>
      </c>
      <c r="AOY537">
        <v>1549295774647887</v>
      </c>
      <c r="AOZ537" s="1" t="s">
        <v>14819</v>
      </c>
      <c r="APA537" s="1" t="s">
        <v>2110</v>
      </c>
      <c r="APB537" s="1" t="s">
        <v>2099</v>
      </c>
      <c r="APC537" s="1" t="s">
        <v>1193</v>
      </c>
      <c r="APD537" s="1" t="s">
        <v>1193</v>
      </c>
      <c r="APE537" s="1" t="s">
        <v>1193</v>
      </c>
      <c r="APF537" s="1" t="s">
        <v>2099</v>
      </c>
      <c r="APG537" s="1" t="s">
        <v>1193</v>
      </c>
      <c r="APH537" s="1" t="s">
        <v>2099</v>
      </c>
      <c r="API537" s="1" t="s">
        <v>1193</v>
      </c>
      <c r="APJ537" s="1" t="s">
        <v>1193</v>
      </c>
      <c r="APK537" s="1" t="s">
        <v>1193</v>
      </c>
      <c r="APL537" s="1" t="s">
        <v>2099</v>
      </c>
      <c r="APM537" s="1" t="s">
        <v>1193</v>
      </c>
      <c r="APN537" s="1" t="s">
        <v>1193</v>
      </c>
      <c r="APO537" s="1" t="s">
        <v>1193</v>
      </c>
      <c r="APP537" s="1" t="s">
        <v>1193</v>
      </c>
      <c r="APQ537" s="1" t="s">
        <v>1193</v>
      </c>
      <c r="APR537" s="1" t="s">
        <v>1193</v>
      </c>
      <c r="APS537">
        <v>241805795532295</v>
      </c>
      <c r="APT537">
        <v>8845001056497258</v>
      </c>
      <c r="APU537" s="1" t="s">
        <v>36953</v>
      </c>
      <c r="APV537" s="1" t="s">
        <v>1193</v>
      </c>
      <c r="APW537" s="1" t="s">
        <v>1193</v>
      </c>
      <c r="APX537" s="1" t="s">
        <v>1193</v>
      </c>
      <c r="APY537" s="1" t="s">
        <v>1193</v>
      </c>
      <c r="APZ537" s="1" t="s">
        <v>1193</v>
      </c>
      <c r="AQA537" s="1" t="s">
        <v>5712</v>
      </c>
      <c r="AQB537" s="1" t="s">
        <v>2110</v>
      </c>
      <c r="AQC537" s="1" t="s">
        <v>2107</v>
      </c>
      <c r="AQD537" s="1" t="s">
        <v>2107</v>
      </c>
      <c r="AQE537" s="1" t="s">
        <v>1193</v>
      </c>
      <c r="AQF537" s="1" t="s">
        <v>1193</v>
      </c>
      <c r="AQG537" s="1" t="s">
        <v>1193</v>
      </c>
      <c r="AQH537" s="1" t="s">
        <v>1193</v>
      </c>
      <c r="AQI537" s="1" t="s">
        <v>36954</v>
      </c>
      <c r="AQJ537" s="1" t="s">
        <v>2101</v>
      </c>
      <c r="AQK537" s="1" t="s">
        <v>2099</v>
      </c>
      <c r="AQL537" s="1" t="s">
        <v>2101</v>
      </c>
      <c r="AQM537" s="1" t="s">
        <v>1193</v>
      </c>
      <c r="AQN537" s="1" t="s">
        <v>36955</v>
      </c>
      <c r="AQO537" s="1" t="s">
        <v>1193</v>
      </c>
      <c r="AQP537" s="1" t="s">
        <v>36956</v>
      </c>
      <c r="AQQ537" s="1" t="s">
        <v>36957</v>
      </c>
      <c r="AQR537" s="1" t="s">
        <v>1193</v>
      </c>
      <c r="AQS537" s="1" t="s">
        <v>14824</v>
      </c>
      <c r="AQT537" s="1" t="s">
        <v>36958</v>
      </c>
      <c r="AQU537" s="1" t="s">
        <v>1193</v>
      </c>
      <c r="AQV537" s="1" t="s">
        <v>1193</v>
      </c>
      <c r="AQW537" s="1" t="s">
        <v>36959</v>
      </c>
      <c r="AQX537" s="1" t="s">
        <v>14823</v>
      </c>
      <c r="AQY537" s="1" t="s">
        <v>36952</v>
      </c>
      <c r="AQZ537">
        <v>160</v>
      </c>
      <c r="ARA537">
        <v>160</v>
      </c>
      <c r="ARB537">
        <v>100</v>
      </c>
      <c r="ARC537">
        <v>160</v>
      </c>
      <c r="ARD537">
        <v>160</v>
      </c>
      <c r="ARE537">
        <v>-100</v>
      </c>
      <c r="ARF537">
        <v>2711267605633803</v>
      </c>
      <c r="ARG537">
        <v>1514084507042253</v>
      </c>
      <c r="ARH537">
        <v>1197183098591549</v>
      </c>
      <c r="ARI537">
        <v>650</v>
      </c>
      <c r="ARJ537">
        <v>1584507042253521</v>
      </c>
      <c r="ARK537">
        <v>2368686868686869</v>
      </c>
      <c r="ARL537">
        <v>1.0795454545454546E+16</v>
      </c>
      <c r="ARM537">
        <v>2941724941724942</v>
      </c>
      <c r="ARN537">
        <v>5704225352112676</v>
      </c>
      <c r="ARP537">
        <v>397887323943662</v>
      </c>
      <c r="ARQ537">
        <v>1.9791666666666668E+16</v>
      </c>
      <c r="ARR537" s="1" t="s">
        <v>36960</v>
      </c>
      <c r="ARS537" s="1" t="s">
        <v>36961</v>
      </c>
      <c r="ART537" s="1" t="s">
        <v>1193</v>
      </c>
      <c r="ARU537" s="1" t="s">
        <v>36962</v>
      </c>
      <c r="ARV537">
        <v>75</v>
      </c>
      <c r="ARW537" s="1" t="s">
        <v>2532</v>
      </c>
      <c r="ARX537" s="1" t="s">
        <v>2532</v>
      </c>
      <c r="ARY537" s="1" t="s">
        <v>1705</v>
      </c>
      <c r="ARZ537" s="1" t="s">
        <v>1316</v>
      </c>
      <c r="ASA537" s="1" t="s">
        <v>1317</v>
      </c>
      <c r="ASB537">
        <v>553</v>
      </c>
    </row>
    <row r="538" spans="1:1172" x14ac:dyDescent="0.25">
      <c r="A538">
        <v>297</v>
      </c>
      <c r="B538" s="1" t="s">
        <v>36963</v>
      </c>
      <c r="C538" s="1" t="s">
        <v>1173</v>
      </c>
      <c r="D538" s="1" t="s">
        <v>31558</v>
      </c>
      <c r="E538" s="1" t="s">
        <v>31559</v>
      </c>
      <c r="F538">
        <v>1</v>
      </c>
      <c r="G538">
        <v>10</v>
      </c>
      <c r="H538">
        <v>110</v>
      </c>
      <c r="I538">
        <v>1769</v>
      </c>
      <c r="J538" s="1" t="s">
        <v>1560</v>
      </c>
      <c r="K538" s="1" t="s">
        <v>2384</v>
      </c>
      <c r="L538" s="1" t="s">
        <v>1562</v>
      </c>
      <c r="M538" s="1" t="s">
        <v>1179</v>
      </c>
      <c r="N538" s="1" t="s">
        <v>2195</v>
      </c>
      <c r="O538" s="1" t="s">
        <v>2196</v>
      </c>
      <c r="P538" s="1" t="s">
        <v>9879</v>
      </c>
      <c r="Q538" s="1" t="s">
        <v>2977</v>
      </c>
      <c r="R538" s="1" t="s">
        <v>2978</v>
      </c>
      <c r="S538" s="1" t="s">
        <v>2978</v>
      </c>
      <c r="T538" s="1" t="s">
        <v>1186</v>
      </c>
      <c r="U538" s="1" t="s">
        <v>1187</v>
      </c>
      <c r="V538" s="1" t="s">
        <v>1188</v>
      </c>
      <c r="W538" s="1" t="s">
        <v>1188</v>
      </c>
      <c r="X538" s="1" t="s">
        <v>9880</v>
      </c>
      <c r="Y538" s="1" t="s">
        <v>1330</v>
      </c>
      <c r="Z538" s="1" t="s">
        <v>1331</v>
      </c>
      <c r="AA538" s="1" t="s">
        <v>1332</v>
      </c>
      <c r="AB538" s="1" t="s">
        <v>1193</v>
      </c>
      <c r="AC538" s="1" t="s">
        <v>1194</v>
      </c>
      <c r="AD538" s="1" t="s">
        <v>1193</v>
      </c>
      <c r="AE538" s="1" t="s">
        <v>1193</v>
      </c>
      <c r="AF538" s="1" t="s">
        <v>1193</v>
      </c>
      <c r="AG538" s="1" t="s">
        <v>1193</v>
      </c>
      <c r="AH538" s="1" t="s">
        <v>1193</v>
      </c>
      <c r="AI538" s="1" t="s">
        <v>1193</v>
      </c>
      <c r="AJ538" s="1" t="s">
        <v>1193</v>
      </c>
      <c r="AK538" s="1" t="s">
        <v>1193</v>
      </c>
      <c r="AL538" s="1" t="s">
        <v>1193</v>
      </c>
      <c r="AM538" s="1" t="s">
        <v>1193</v>
      </c>
      <c r="AN538" s="1" t="s">
        <v>1193</v>
      </c>
      <c r="AO538" s="1" t="s">
        <v>1193</v>
      </c>
      <c r="AP538" s="1" t="s">
        <v>1193</v>
      </c>
      <c r="AQ538" s="1" t="s">
        <v>1193</v>
      </c>
      <c r="AR538" s="1" t="s">
        <v>1193</v>
      </c>
      <c r="AS538" s="1" t="s">
        <v>1193</v>
      </c>
      <c r="AT538" s="1" t="s">
        <v>1193</v>
      </c>
      <c r="AU538" s="1" t="s">
        <v>1193</v>
      </c>
      <c r="AV538" s="1" t="s">
        <v>1193</v>
      </c>
      <c r="AW538" s="1" t="s">
        <v>1193</v>
      </c>
      <c r="AX538" s="1" t="s">
        <v>1193</v>
      </c>
      <c r="AY538" s="1" t="s">
        <v>5397</v>
      </c>
      <c r="AZ538" s="1" t="s">
        <v>4572</v>
      </c>
      <c r="BA538" s="1" t="s">
        <v>1193</v>
      </c>
      <c r="BB538" s="1" t="s">
        <v>7842</v>
      </c>
      <c r="BC538" s="1" t="s">
        <v>1193</v>
      </c>
      <c r="BD538" s="1" t="s">
        <v>1193</v>
      </c>
      <c r="BE538" s="1" t="s">
        <v>1193</v>
      </c>
      <c r="BF538" s="1" t="s">
        <v>1193</v>
      </c>
      <c r="BG538" s="1" t="s">
        <v>1193</v>
      </c>
      <c r="BH538" s="1" t="s">
        <v>1193</v>
      </c>
      <c r="BI538" s="1" t="s">
        <v>1193</v>
      </c>
      <c r="BJ538" s="1" t="s">
        <v>12441</v>
      </c>
      <c r="BK538" s="1" t="s">
        <v>1193</v>
      </c>
      <c r="BL538" s="1" t="s">
        <v>1193</v>
      </c>
      <c r="BM538" s="1" t="s">
        <v>1193</v>
      </c>
      <c r="BN538" s="1" t="s">
        <v>1193</v>
      </c>
      <c r="BO538" s="1" t="s">
        <v>1193</v>
      </c>
      <c r="BP538" s="1" t="s">
        <v>1193</v>
      </c>
      <c r="BQ538" s="1" t="s">
        <v>1193</v>
      </c>
      <c r="BR538" s="1" t="s">
        <v>1193</v>
      </c>
      <c r="BS538" s="1" t="s">
        <v>1193</v>
      </c>
      <c r="BT538" s="1" t="s">
        <v>2871</v>
      </c>
      <c r="BU538" s="1" t="s">
        <v>2871</v>
      </c>
      <c r="BV538" s="1" t="s">
        <v>1193</v>
      </c>
      <c r="BW538" s="1" t="s">
        <v>1193</v>
      </c>
      <c r="BX538" s="1" t="s">
        <v>1193</v>
      </c>
      <c r="BY538" s="1" t="s">
        <v>1193</v>
      </c>
      <c r="BZ538" s="1" t="s">
        <v>1193</v>
      </c>
      <c r="CA538" s="1" t="s">
        <v>1193</v>
      </c>
      <c r="CB538" s="1" t="s">
        <v>1193</v>
      </c>
      <c r="CC538" s="1" t="s">
        <v>1193</v>
      </c>
      <c r="CD538" s="1" t="s">
        <v>1193</v>
      </c>
      <c r="CE538" s="1" t="s">
        <v>1193</v>
      </c>
      <c r="CF538" s="1" t="s">
        <v>1193</v>
      </c>
      <c r="CG538" s="1" t="s">
        <v>2205</v>
      </c>
      <c r="CH538" s="1" t="s">
        <v>1193</v>
      </c>
      <c r="CI538" s="1" t="s">
        <v>1222</v>
      </c>
      <c r="CJ538" s="1" t="s">
        <v>36964</v>
      </c>
      <c r="CK538" s="1" t="s">
        <v>5385</v>
      </c>
      <c r="CL538" s="1" t="s">
        <v>1193</v>
      </c>
      <c r="CM538" s="1" t="s">
        <v>1193</v>
      </c>
      <c r="CN538" s="1" t="s">
        <v>1193</v>
      </c>
      <c r="CO538" s="1" t="s">
        <v>1193</v>
      </c>
      <c r="CP538" s="1" t="s">
        <v>1193</v>
      </c>
      <c r="CQ538" s="1" t="s">
        <v>2869</v>
      </c>
      <c r="CR538" s="1" t="s">
        <v>5385</v>
      </c>
      <c r="CS538" s="1" t="s">
        <v>1193</v>
      </c>
      <c r="CT538" s="1" t="s">
        <v>1193</v>
      </c>
      <c r="CU538" s="1" t="s">
        <v>1193</v>
      </c>
      <c r="CV538" s="1" t="s">
        <v>1193</v>
      </c>
      <c r="CW538" s="1" t="s">
        <v>1193</v>
      </c>
      <c r="CX538" s="1" t="s">
        <v>2871</v>
      </c>
      <c r="CY538" s="1" t="s">
        <v>1193</v>
      </c>
      <c r="CZ538" s="1" t="s">
        <v>1193</v>
      </c>
      <c r="DA538" s="1" t="s">
        <v>19009</v>
      </c>
      <c r="DB538" s="1" t="s">
        <v>1193</v>
      </c>
      <c r="DC538" s="1" t="s">
        <v>1193</v>
      </c>
      <c r="DD538" s="1" t="s">
        <v>17530</v>
      </c>
      <c r="DE538" s="1" t="s">
        <v>1193</v>
      </c>
      <c r="DF538" s="1" t="s">
        <v>4572</v>
      </c>
      <c r="DG538" s="1" t="s">
        <v>1193</v>
      </c>
      <c r="DH538" s="1" t="s">
        <v>1193</v>
      </c>
      <c r="DI538" s="1" t="s">
        <v>1193</v>
      </c>
      <c r="DJ538">
        <v>1.7864583333333332E+16</v>
      </c>
      <c r="DK538">
        <v>1.7864583333333332E+16</v>
      </c>
      <c r="DL538">
        <v>153125</v>
      </c>
      <c r="DM538">
        <v>1.8148148148148148E+16</v>
      </c>
      <c r="DN538">
        <v>1.6774193548387096E+16</v>
      </c>
      <c r="DO538">
        <v>5591397849462365</v>
      </c>
      <c r="DP538">
        <v>0</v>
      </c>
      <c r="DQ538">
        <v>0</v>
      </c>
      <c r="DR538">
        <v>0</v>
      </c>
      <c r="DS538">
        <v>25</v>
      </c>
      <c r="DT538">
        <v>5</v>
      </c>
      <c r="DU538">
        <v>0</v>
      </c>
      <c r="DV538">
        <v>0</v>
      </c>
      <c r="DW538">
        <v>0</v>
      </c>
      <c r="DX538">
        <v>5</v>
      </c>
      <c r="DY538">
        <v>0</v>
      </c>
      <c r="DZ538">
        <v>0</v>
      </c>
      <c r="EA538">
        <v>5</v>
      </c>
      <c r="EB538">
        <v>5</v>
      </c>
      <c r="EC538">
        <v>0</v>
      </c>
      <c r="ED538">
        <v>0</v>
      </c>
      <c r="EE538">
        <v>0</v>
      </c>
      <c r="EF538">
        <v>0</v>
      </c>
      <c r="EG538">
        <v>0</v>
      </c>
      <c r="EH538">
        <v>0</v>
      </c>
      <c r="EI538">
        <v>0</v>
      </c>
      <c r="EJ538">
        <v>0</v>
      </c>
      <c r="EK538">
        <v>0</v>
      </c>
      <c r="EL538">
        <v>0</v>
      </c>
      <c r="EM538">
        <v>0</v>
      </c>
      <c r="EN538">
        <v>0</v>
      </c>
      <c r="EO538">
        <v>0</v>
      </c>
      <c r="EP538">
        <v>0</v>
      </c>
      <c r="EQ538">
        <v>0</v>
      </c>
      <c r="ER538">
        <v>0</v>
      </c>
      <c r="ES538">
        <v>0</v>
      </c>
      <c r="ET538">
        <v>75</v>
      </c>
      <c r="EU538">
        <v>0</v>
      </c>
      <c r="EV538">
        <v>0</v>
      </c>
      <c r="EW538">
        <v>25</v>
      </c>
      <c r="EX538">
        <v>0</v>
      </c>
      <c r="EY538">
        <v>0</v>
      </c>
      <c r="EZ538">
        <v>75</v>
      </c>
      <c r="FA538">
        <v>0</v>
      </c>
      <c r="FB538">
        <v>0</v>
      </c>
      <c r="FC538">
        <v>0</v>
      </c>
      <c r="FD538">
        <v>0</v>
      </c>
      <c r="FE538">
        <v>0</v>
      </c>
      <c r="FF538">
        <v>0</v>
      </c>
      <c r="FG538">
        <v>0</v>
      </c>
      <c r="FH538">
        <v>0</v>
      </c>
      <c r="FI538">
        <v>0</v>
      </c>
      <c r="FJ538">
        <v>0</v>
      </c>
      <c r="FK538">
        <v>0</v>
      </c>
      <c r="FL538">
        <v>0</v>
      </c>
      <c r="FM538">
        <v>0</v>
      </c>
      <c r="FN538" s="1" t="s">
        <v>1209</v>
      </c>
      <c r="FO538">
        <v>0</v>
      </c>
      <c r="FP538">
        <v>32</v>
      </c>
      <c r="FQ538" s="1" t="s">
        <v>1210</v>
      </c>
      <c r="FR538" s="1" t="s">
        <v>1193</v>
      </c>
      <c r="FS538" s="1" t="s">
        <v>1193</v>
      </c>
      <c r="FT538" s="1" t="s">
        <v>1193</v>
      </c>
      <c r="FU538" s="1" t="s">
        <v>1193</v>
      </c>
      <c r="FV538" s="1" t="s">
        <v>4691</v>
      </c>
      <c r="FW538" s="1" t="s">
        <v>5616</v>
      </c>
      <c r="FX538" s="1" t="s">
        <v>1193</v>
      </c>
      <c r="FY538" s="1" t="s">
        <v>1193</v>
      </c>
      <c r="FZ538" s="1" t="s">
        <v>29521</v>
      </c>
      <c r="GA538" s="1" t="s">
        <v>1193</v>
      </c>
      <c r="GB538" s="1" t="s">
        <v>1193</v>
      </c>
      <c r="GC538" s="1" t="s">
        <v>1193</v>
      </c>
      <c r="GD538" s="1" t="s">
        <v>1193</v>
      </c>
      <c r="GE538" s="1" t="s">
        <v>1193</v>
      </c>
      <c r="GF538" s="1" t="s">
        <v>1193</v>
      </c>
      <c r="GG538" s="1" t="s">
        <v>6618</v>
      </c>
      <c r="GH538" s="1" t="s">
        <v>1193</v>
      </c>
      <c r="GI538" s="1" t="s">
        <v>1193</v>
      </c>
      <c r="GJ538" s="1" t="s">
        <v>1193</v>
      </c>
      <c r="GK538" s="1" t="s">
        <v>6618</v>
      </c>
      <c r="GL538" s="1" t="s">
        <v>1856</v>
      </c>
      <c r="GM538">
        <v>500</v>
      </c>
      <c r="GN538">
        <v>1.3841579150432076E+16</v>
      </c>
      <c r="GO538">
        <v>2386138613861386</v>
      </c>
      <c r="GP538">
        <v>1648542757196481</v>
      </c>
      <c r="GQ538">
        <v>3854789999545249</v>
      </c>
      <c r="GR538">
        <v>8923114533675589</v>
      </c>
      <c r="GS538">
        <v>3739562522411762</v>
      </c>
      <c r="GT538">
        <v>3.3116279069767444E+16</v>
      </c>
      <c r="GU538">
        <v>19</v>
      </c>
      <c r="GV538">
        <v>85</v>
      </c>
      <c r="GW538">
        <v>2663185378590078</v>
      </c>
      <c r="GX538">
        <v>3838709677419355</v>
      </c>
      <c r="GY538">
        <v>3.9505001724975568E+16</v>
      </c>
      <c r="GZ538">
        <v>3069306930693069</v>
      </c>
      <c r="HA538">
        <v>8627450980392157</v>
      </c>
      <c r="HB538" s="1" t="s">
        <v>1193</v>
      </c>
      <c r="HC538" s="1" t="s">
        <v>1193</v>
      </c>
      <c r="HD538" s="1" t="s">
        <v>1193</v>
      </c>
      <c r="HE538" s="1" t="s">
        <v>1193</v>
      </c>
      <c r="HF538" s="1" t="s">
        <v>1193</v>
      </c>
      <c r="HG538" s="1" t="s">
        <v>1193</v>
      </c>
      <c r="HH538" s="1" t="s">
        <v>1193</v>
      </c>
      <c r="HI538">
        <v>3725490196078431</v>
      </c>
      <c r="HJ538" s="1" t="s">
        <v>2593</v>
      </c>
      <c r="HK538" s="1" t="s">
        <v>6873</v>
      </c>
      <c r="HL538" s="1" t="s">
        <v>16765</v>
      </c>
      <c r="HM538">
        <v>98039215686274</v>
      </c>
      <c r="HN538" s="1" t="s">
        <v>10811</v>
      </c>
      <c r="HO538" s="1" t="s">
        <v>3611</v>
      </c>
      <c r="HP538">
        <v>0</v>
      </c>
      <c r="HQ538">
        <v>0</v>
      </c>
      <c r="HR538">
        <v>0</v>
      </c>
      <c r="HS538">
        <v>0</v>
      </c>
      <c r="HT538">
        <v>3823529411764705</v>
      </c>
      <c r="HU538">
        <v>0</v>
      </c>
      <c r="HV538" s="1" t="s">
        <v>1193</v>
      </c>
      <c r="HW538" s="1" t="s">
        <v>1193</v>
      </c>
      <c r="HX538" s="1" t="s">
        <v>1193</v>
      </c>
      <c r="HY538" s="1" t="s">
        <v>1193</v>
      </c>
      <c r="HZ538" s="1" t="s">
        <v>1193</v>
      </c>
      <c r="IA538" s="1" t="s">
        <v>1193</v>
      </c>
      <c r="IB538" s="1" t="s">
        <v>4722</v>
      </c>
      <c r="IC538" s="1" t="s">
        <v>1224</v>
      </c>
      <c r="ID538" s="1" t="s">
        <v>1224</v>
      </c>
      <c r="IE538" s="1" t="s">
        <v>1224</v>
      </c>
      <c r="IF538">
        <v>10625</v>
      </c>
      <c r="IG538">
        <v>-7625</v>
      </c>
      <c r="IH538">
        <v>3703601850451351</v>
      </c>
      <c r="II538">
        <v>1584158415841584</v>
      </c>
      <c r="IJ538" s="1" t="s">
        <v>1193</v>
      </c>
      <c r="IK538" s="1" t="s">
        <v>1193</v>
      </c>
      <c r="IL538">
        <v>8866666666666667</v>
      </c>
      <c r="IM538">
        <v>1736292428198433</v>
      </c>
      <c r="IN538">
        <v>4321022727272727</v>
      </c>
      <c r="IO538">
        <v>6913636363636363</v>
      </c>
      <c r="IP538">
        <v>7128571428571429</v>
      </c>
      <c r="IQ538">
        <v>611875</v>
      </c>
      <c r="IR538">
        <v>60</v>
      </c>
      <c r="IS538" s="1" t="s">
        <v>1193</v>
      </c>
      <c r="IT538" s="1" t="s">
        <v>1193</v>
      </c>
      <c r="IU538" s="1" t="s">
        <v>1193</v>
      </c>
      <c r="IV538" s="1" t="s">
        <v>1193</v>
      </c>
      <c r="IW538" s="1" t="s">
        <v>1193</v>
      </c>
      <c r="IX538" s="1" t="s">
        <v>3403</v>
      </c>
      <c r="IY538" s="1" t="s">
        <v>1193</v>
      </c>
      <c r="IZ538" s="1" t="s">
        <v>1193</v>
      </c>
      <c r="JA538" s="1" t="s">
        <v>1193</v>
      </c>
      <c r="JB538" s="1" t="s">
        <v>1193</v>
      </c>
      <c r="JC538" s="1" t="s">
        <v>1193</v>
      </c>
      <c r="JD538" s="1" t="s">
        <v>1193</v>
      </c>
      <c r="JE538" s="1" t="s">
        <v>1193</v>
      </c>
      <c r="JF538" s="1" t="s">
        <v>1193</v>
      </c>
      <c r="JG538" s="1" t="s">
        <v>1193</v>
      </c>
      <c r="JH538" s="1" t="s">
        <v>1193</v>
      </c>
      <c r="JI538" s="1" t="s">
        <v>1193</v>
      </c>
      <c r="JJ538" s="1" t="s">
        <v>1193</v>
      </c>
      <c r="JK538" s="1" t="s">
        <v>1193</v>
      </c>
      <c r="JL538" s="1" t="s">
        <v>1193</v>
      </c>
      <c r="JM538" s="1" t="s">
        <v>1193</v>
      </c>
      <c r="JN538" s="1" t="s">
        <v>1193</v>
      </c>
      <c r="JO538" s="1" t="s">
        <v>1193</v>
      </c>
      <c r="JP538" s="1" t="s">
        <v>1193</v>
      </c>
      <c r="JQ538" s="1" t="s">
        <v>1193</v>
      </c>
      <c r="JR538" s="1" t="s">
        <v>9444</v>
      </c>
      <c r="JS538" s="1" t="s">
        <v>3523</v>
      </c>
      <c r="JT538" s="1" t="s">
        <v>1193</v>
      </c>
      <c r="JU538" s="1" t="s">
        <v>1193</v>
      </c>
      <c r="JV538" s="1" t="s">
        <v>1193</v>
      </c>
      <c r="JW538" s="1" t="s">
        <v>1193</v>
      </c>
      <c r="JX538" s="1" t="s">
        <v>1193</v>
      </c>
      <c r="JY538" s="1" t="s">
        <v>1193</v>
      </c>
      <c r="JZ538" s="1" t="s">
        <v>1193</v>
      </c>
      <c r="KA538" s="1" t="s">
        <v>3523</v>
      </c>
      <c r="KB538" s="1" t="s">
        <v>9439</v>
      </c>
      <c r="KC538" s="1" t="s">
        <v>1193</v>
      </c>
      <c r="KD538" s="1" t="s">
        <v>1193</v>
      </c>
      <c r="KE538" s="1" t="s">
        <v>1193</v>
      </c>
      <c r="KF538" s="1" t="s">
        <v>1193</v>
      </c>
      <c r="KG538">
        <v>5346534653465347</v>
      </c>
      <c r="KH538">
        <v>99009900990099</v>
      </c>
      <c r="KI538" s="1" t="s">
        <v>1193</v>
      </c>
      <c r="KJ538" s="1" t="s">
        <v>9439</v>
      </c>
      <c r="KK538" s="1" t="s">
        <v>1193</v>
      </c>
      <c r="KL538" s="1" t="s">
        <v>1193</v>
      </c>
      <c r="KM538" s="1" t="s">
        <v>1193</v>
      </c>
      <c r="KN538" s="1" t="s">
        <v>1193</v>
      </c>
      <c r="KO538" s="1" t="s">
        <v>1193</v>
      </c>
      <c r="KP538" s="1" t="s">
        <v>1193</v>
      </c>
      <c r="KQ538" s="1" t="s">
        <v>1193</v>
      </c>
      <c r="KR538" s="1" t="s">
        <v>1193</v>
      </c>
      <c r="KS538" s="1" t="s">
        <v>1193</v>
      </c>
      <c r="KT538" s="1" t="s">
        <v>1193</v>
      </c>
      <c r="KU538" s="1" t="s">
        <v>1193</v>
      </c>
      <c r="KV538" s="1" t="s">
        <v>1193</v>
      </c>
      <c r="KW538" s="1" t="s">
        <v>1193</v>
      </c>
      <c r="KX538" s="1" t="s">
        <v>1193</v>
      </c>
      <c r="KY538" s="1" t="s">
        <v>1193</v>
      </c>
      <c r="KZ538">
        <v>2788750942945737</v>
      </c>
      <c r="LA538" s="1" t="s">
        <v>36965</v>
      </c>
      <c r="LB538">
        <v>-1975150401949878</v>
      </c>
      <c r="LC538">
        <v>4539725642689334</v>
      </c>
      <c r="LD538" s="1" t="s">
        <v>36966</v>
      </c>
      <c r="LE538" s="1" t="s">
        <v>36967</v>
      </c>
      <c r="LF538" s="1" t="s">
        <v>1193</v>
      </c>
      <c r="LG538" s="1" t="s">
        <v>1193</v>
      </c>
      <c r="LH538" s="1" t="s">
        <v>1193</v>
      </c>
      <c r="LI538" s="1" t="s">
        <v>3403</v>
      </c>
      <c r="LJ538" s="1" t="s">
        <v>6037</v>
      </c>
      <c r="LK538" s="1" t="s">
        <v>6037</v>
      </c>
      <c r="LL538" s="1" t="s">
        <v>1193</v>
      </c>
      <c r="LM538" s="1" t="s">
        <v>1193</v>
      </c>
      <c r="LN538" s="1" t="s">
        <v>1193</v>
      </c>
      <c r="LO538" s="1" t="s">
        <v>1193</v>
      </c>
      <c r="LP538" s="1" t="s">
        <v>1193</v>
      </c>
      <c r="LQ538" s="1" t="s">
        <v>1193</v>
      </c>
      <c r="LR538" s="1" t="s">
        <v>3405</v>
      </c>
      <c r="LS538" s="1" t="s">
        <v>3403</v>
      </c>
      <c r="LT538" s="1" t="s">
        <v>3403</v>
      </c>
      <c r="LU538" s="1" t="s">
        <v>1193</v>
      </c>
      <c r="LV538" s="1" t="s">
        <v>1193</v>
      </c>
      <c r="LW538" s="1" t="s">
        <v>3403</v>
      </c>
      <c r="LX538" s="1" t="s">
        <v>3403</v>
      </c>
      <c r="LY538" s="1" t="s">
        <v>1193</v>
      </c>
      <c r="LZ538" s="1" t="s">
        <v>1193</v>
      </c>
      <c r="MA538" s="1" t="s">
        <v>1193</v>
      </c>
      <c r="MB538" s="1" t="s">
        <v>1193</v>
      </c>
      <c r="MC538" s="1" t="s">
        <v>1193</v>
      </c>
      <c r="MD538" s="1" t="s">
        <v>1193</v>
      </c>
      <c r="ME538" s="1" t="s">
        <v>1193</v>
      </c>
      <c r="MF538" s="1" t="s">
        <v>1193</v>
      </c>
      <c r="MG538" s="1" t="s">
        <v>1193</v>
      </c>
      <c r="MH538" s="1" t="s">
        <v>1193</v>
      </c>
      <c r="MI538" s="1" t="s">
        <v>1193</v>
      </c>
      <c r="MJ538" s="1" t="s">
        <v>1193</v>
      </c>
      <c r="MK538" s="1" t="s">
        <v>1193</v>
      </c>
      <c r="ML538">
        <v>1188118811881188</v>
      </c>
      <c r="MM538">
        <v>1188118811881188</v>
      </c>
      <c r="MN538" s="1" t="s">
        <v>1193</v>
      </c>
      <c r="MO538" s="1" t="s">
        <v>3534</v>
      </c>
      <c r="MP538" s="1" t="s">
        <v>10027</v>
      </c>
      <c r="MQ538" s="1" t="s">
        <v>10437</v>
      </c>
      <c r="MR538">
        <v>6831683168316832</v>
      </c>
      <c r="MS538">
        <v>594059405940594</v>
      </c>
      <c r="MT538" s="1" t="s">
        <v>3535</v>
      </c>
      <c r="MU538">
        <v>10</v>
      </c>
      <c r="MV538">
        <v>3069306930693069</v>
      </c>
      <c r="MW538">
        <v>1584158415841584</v>
      </c>
      <c r="MX538">
        <v>12</v>
      </c>
      <c r="MY538">
        <v>12</v>
      </c>
      <c r="MZ538">
        <v>12</v>
      </c>
      <c r="NA538">
        <v>12</v>
      </c>
      <c r="NB538">
        <v>12</v>
      </c>
      <c r="NC538">
        <v>-12</v>
      </c>
      <c r="ND538">
        <v>2673267326732673</v>
      </c>
      <c r="NE538">
        <v>1188118811881188</v>
      </c>
      <c r="NF538">
        <v>1485148514851485</v>
      </c>
      <c r="NG538">
        <v>41</v>
      </c>
      <c r="NH538" s="1" t="s">
        <v>2255</v>
      </c>
      <c r="NI538">
        <v>5445544554455446</v>
      </c>
      <c r="NJ538">
        <v>1.3611111111111114E+16</v>
      </c>
      <c r="NK538">
        <v>10625</v>
      </c>
      <c r="NL538">
        <v>2045977011494253</v>
      </c>
      <c r="NM538">
        <v>1881188118811881</v>
      </c>
      <c r="NN538">
        <v>1782178217821782</v>
      </c>
      <c r="NO538" s="1" t="s">
        <v>3403</v>
      </c>
      <c r="NP538" s="1" t="s">
        <v>36968</v>
      </c>
      <c r="NQ538" s="1" t="s">
        <v>36969</v>
      </c>
      <c r="NR538" s="1" t="s">
        <v>9004</v>
      </c>
      <c r="NS538" s="1" t="s">
        <v>36970</v>
      </c>
      <c r="NT538" s="1" t="s">
        <v>1193</v>
      </c>
      <c r="NU538" s="1" t="s">
        <v>1193</v>
      </c>
      <c r="NV538" s="1" t="s">
        <v>1193</v>
      </c>
      <c r="NW538" s="1" t="s">
        <v>1193</v>
      </c>
      <c r="NX538" s="1" t="s">
        <v>1193</v>
      </c>
      <c r="NY538" s="1" t="s">
        <v>1193</v>
      </c>
      <c r="NZ538" s="1" t="s">
        <v>1224</v>
      </c>
      <c r="OA538" s="1" t="s">
        <v>1224</v>
      </c>
      <c r="OB538" s="1" t="s">
        <v>1224</v>
      </c>
      <c r="OC538" s="1" t="s">
        <v>1224</v>
      </c>
      <c r="OD538" s="1" t="s">
        <v>1193</v>
      </c>
      <c r="OE538" s="1" t="s">
        <v>1193</v>
      </c>
      <c r="OF538" s="1" t="s">
        <v>1193</v>
      </c>
      <c r="OG538" s="1" t="s">
        <v>1224</v>
      </c>
      <c r="OH538" s="1" t="s">
        <v>1224</v>
      </c>
      <c r="OI538" s="1" t="s">
        <v>1224</v>
      </c>
      <c r="OJ538" s="1" t="s">
        <v>1224</v>
      </c>
      <c r="OK538" s="1" t="s">
        <v>1224</v>
      </c>
      <c r="OL538" s="1" t="s">
        <v>1224</v>
      </c>
      <c r="OM538" s="1" t="s">
        <v>1224</v>
      </c>
      <c r="ON538" s="1" t="s">
        <v>1224</v>
      </c>
      <c r="OO538" s="1" t="s">
        <v>1224</v>
      </c>
      <c r="OP538" s="1" t="s">
        <v>1224</v>
      </c>
      <c r="OQ538" s="1" t="s">
        <v>1224</v>
      </c>
      <c r="OR538" s="1" t="s">
        <v>1224</v>
      </c>
      <c r="OS538" s="1" t="s">
        <v>1224</v>
      </c>
      <c r="OT538" s="1" t="s">
        <v>1224</v>
      </c>
      <c r="OU538" s="1" t="s">
        <v>1224</v>
      </c>
      <c r="OV538" s="1" t="s">
        <v>1224</v>
      </c>
      <c r="OW538" s="1" t="s">
        <v>1224</v>
      </c>
      <c r="OX538" s="1" t="s">
        <v>1224</v>
      </c>
      <c r="OY538" s="1" t="s">
        <v>1224</v>
      </c>
      <c r="OZ538" s="1" t="s">
        <v>1224</v>
      </c>
      <c r="PA538" s="1" t="s">
        <v>1224</v>
      </c>
      <c r="PB538" s="1" t="s">
        <v>1224</v>
      </c>
      <c r="PC538" s="1" t="s">
        <v>1224</v>
      </c>
      <c r="PD538" s="1" t="s">
        <v>1193</v>
      </c>
      <c r="PE538" s="1" t="s">
        <v>1193</v>
      </c>
      <c r="PF538" s="1" t="s">
        <v>1193</v>
      </c>
      <c r="PG538" s="1" t="s">
        <v>1193</v>
      </c>
      <c r="PH538" s="1" t="s">
        <v>1193</v>
      </c>
      <c r="PI538" s="1" t="s">
        <v>1224</v>
      </c>
      <c r="PJ538" s="1" t="s">
        <v>1224</v>
      </c>
      <c r="PK538" s="1" t="s">
        <v>1193</v>
      </c>
      <c r="PL538" s="1" t="s">
        <v>1193</v>
      </c>
      <c r="PM538" s="1" t="s">
        <v>1193</v>
      </c>
      <c r="PN538" s="1" t="s">
        <v>1193</v>
      </c>
      <c r="PO538" s="1" t="s">
        <v>1224</v>
      </c>
      <c r="PP538" s="1" t="s">
        <v>1193</v>
      </c>
      <c r="PQ538" s="1" t="s">
        <v>1193</v>
      </c>
      <c r="PR538" s="1" t="s">
        <v>1193</v>
      </c>
      <c r="PS538" s="1" t="s">
        <v>1193</v>
      </c>
      <c r="PT538" s="1" t="s">
        <v>1193</v>
      </c>
      <c r="PU538" s="1" t="s">
        <v>1193</v>
      </c>
      <c r="PV538" s="1" t="s">
        <v>1193</v>
      </c>
      <c r="PW538" s="1" t="s">
        <v>1193</v>
      </c>
      <c r="PX538" s="1" t="s">
        <v>1193</v>
      </c>
      <c r="PY538" s="1" t="s">
        <v>1193</v>
      </c>
      <c r="PZ538" s="1" t="s">
        <v>1193</v>
      </c>
      <c r="QA538" s="1" t="s">
        <v>1193</v>
      </c>
      <c r="QB538" s="1" t="s">
        <v>1193</v>
      </c>
      <c r="QC538" s="1" t="s">
        <v>1193</v>
      </c>
      <c r="QD538" s="1" t="s">
        <v>1193</v>
      </c>
      <c r="QE538" s="1" t="s">
        <v>1193</v>
      </c>
      <c r="QF538" s="1" t="s">
        <v>1193</v>
      </c>
      <c r="QG538" s="1" t="s">
        <v>1193</v>
      </c>
      <c r="QH538" s="1" t="s">
        <v>1193</v>
      </c>
      <c r="QI538" s="1" t="s">
        <v>1193</v>
      </c>
      <c r="QJ538" s="1" t="s">
        <v>1193</v>
      </c>
      <c r="QK538" s="1" t="s">
        <v>1193</v>
      </c>
      <c r="QL538" s="1" t="s">
        <v>1193</v>
      </c>
      <c r="QM538" s="1" t="s">
        <v>1193</v>
      </c>
      <c r="QN538" s="1" t="s">
        <v>1193</v>
      </c>
      <c r="QO538" s="1" t="s">
        <v>1193</v>
      </c>
      <c r="QP538" s="1" t="s">
        <v>1193</v>
      </c>
      <c r="QQ538" s="1" t="s">
        <v>1193</v>
      </c>
      <c r="QR538" s="1" t="s">
        <v>1193</v>
      </c>
      <c r="QS538" s="1" t="s">
        <v>1193</v>
      </c>
      <c r="QT538" s="1" t="s">
        <v>1193</v>
      </c>
      <c r="QU538" s="1" t="s">
        <v>1193</v>
      </c>
      <c r="QV538" s="1" t="s">
        <v>1193</v>
      </c>
      <c r="QW538" s="1" t="s">
        <v>1193</v>
      </c>
      <c r="QX538" s="1" t="s">
        <v>1193</v>
      </c>
      <c r="QY538" s="1" t="s">
        <v>1193</v>
      </c>
      <c r="QZ538" s="1" t="s">
        <v>1193</v>
      </c>
      <c r="RA538" s="1" t="s">
        <v>1193</v>
      </c>
      <c r="RB538" s="1" t="s">
        <v>1193</v>
      </c>
      <c r="RC538" s="1" t="s">
        <v>1193</v>
      </c>
      <c r="RD538" s="1" t="s">
        <v>1193</v>
      </c>
      <c r="RE538" s="1" t="s">
        <v>1193</v>
      </c>
      <c r="RF538" s="1" t="s">
        <v>1193</v>
      </c>
      <c r="RG538" s="1" t="s">
        <v>1193</v>
      </c>
      <c r="RH538" s="1" t="s">
        <v>1193</v>
      </c>
      <c r="RI538" s="1" t="s">
        <v>1193</v>
      </c>
      <c r="RJ538" s="1" t="s">
        <v>1193</v>
      </c>
      <c r="RK538" s="1" t="s">
        <v>1193</v>
      </c>
      <c r="RL538" s="1" t="s">
        <v>1193</v>
      </c>
      <c r="RM538" s="1" t="s">
        <v>1193</v>
      </c>
      <c r="RN538" s="1" t="s">
        <v>1193</v>
      </c>
      <c r="RO538" s="1" t="s">
        <v>1193</v>
      </c>
      <c r="RP538" s="1" t="s">
        <v>1193</v>
      </c>
      <c r="RQ538" s="1" t="s">
        <v>1193</v>
      </c>
      <c r="RR538" s="1" t="s">
        <v>1224</v>
      </c>
      <c r="RS538" s="1" t="s">
        <v>1224</v>
      </c>
      <c r="RT538" s="1" t="s">
        <v>1224</v>
      </c>
      <c r="RU538" s="1" t="s">
        <v>1224</v>
      </c>
      <c r="RV538" s="1" t="s">
        <v>1224</v>
      </c>
      <c r="RW538" s="1" t="s">
        <v>1224</v>
      </c>
      <c r="RX538" s="1" t="s">
        <v>1224</v>
      </c>
      <c r="RY538" s="1" t="s">
        <v>1224</v>
      </c>
      <c r="RZ538" s="1" t="s">
        <v>1224</v>
      </c>
      <c r="SA538" s="1" t="s">
        <v>1224</v>
      </c>
      <c r="SB538" s="1" t="s">
        <v>1193</v>
      </c>
      <c r="SC538" s="1" t="s">
        <v>1224</v>
      </c>
      <c r="SD538" s="1" t="s">
        <v>1224</v>
      </c>
      <c r="SE538" s="1" t="s">
        <v>1224</v>
      </c>
      <c r="SF538" s="1" t="s">
        <v>1224</v>
      </c>
      <c r="SG538" s="1" t="s">
        <v>1224</v>
      </c>
      <c r="SH538" s="1" t="s">
        <v>1224</v>
      </c>
      <c r="SI538" s="1" t="s">
        <v>1224</v>
      </c>
      <c r="SJ538" s="1" t="s">
        <v>1193</v>
      </c>
      <c r="SK538" s="1" t="s">
        <v>1193</v>
      </c>
      <c r="SL538" s="1" t="s">
        <v>1193</v>
      </c>
      <c r="SM538" s="1" t="s">
        <v>1193</v>
      </c>
      <c r="SN538" s="1" t="s">
        <v>1224</v>
      </c>
      <c r="SO538" s="1" t="s">
        <v>1224</v>
      </c>
      <c r="SP538" s="1" t="s">
        <v>1224</v>
      </c>
      <c r="SQ538" s="1" t="s">
        <v>1224</v>
      </c>
      <c r="SR538" s="1" t="s">
        <v>1193</v>
      </c>
      <c r="SS538" s="1" t="s">
        <v>1193</v>
      </c>
      <c r="ST538" s="1" t="s">
        <v>1193</v>
      </c>
      <c r="SU538" s="1" t="s">
        <v>1193</v>
      </c>
      <c r="SV538" s="1" t="s">
        <v>1193</v>
      </c>
      <c r="SW538" s="1" t="s">
        <v>1193</v>
      </c>
      <c r="SX538" s="1" t="s">
        <v>1224</v>
      </c>
      <c r="SY538" s="1" t="s">
        <v>1224</v>
      </c>
      <c r="SZ538" s="1" t="s">
        <v>1224</v>
      </c>
      <c r="TA538" s="1" t="s">
        <v>1224</v>
      </c>
      <c r="TB538" s="1" t="s">
        <v>1193</v>
      </c>
      <c r="TC538" s="1" t="s">
        <v>1193</v>
      </c>
      <c r="TD538" s="1" t="s">
        <v>1193</v>
      </c>
      <c r="TE538" s="1" t="s">
        <v>1224</v>
      </c>
      <c r="TF538" s="1" t="s">
        <v>1224</v>
      </c>
      <c r="TG538" s="1" t="s">
        <v>1224</v>
      </c>
      <c r="TH538" s="1" t="s">
        <v>1224</v>
      </c>
      <c r="TI538" s="1" t="s">
        <v>1224</v>
      </c>
      <c r="TJ538" s="1" t="s">
        <v>1224</v>
      </c>
      <c r="TK538" s="1" t="s">
        <v>1224</v>
      </c>
      <c r="TL538" s="1" t="s">
        <v>1224</v>
      </c>
      <c r="TM538" s="1" t="s">
        <v>1224</v>
      </c>
      <c r="TN538" s="1" t="s">
        <v>1224</v>
      </c>
      <c r="TO538" s="1" t="s">
        <v>1224</v>
      </c>
      <c r="TP538" s="1" t="s">
        <v>1224</v>
      </c>
      <c r="TQ538" s="1" t="s">
        <v>1224</v>
      </c>
      <c r="TR538" s="1" t="s">
        <v>1224</v>
      </c>
      <c r="TS538" s="1" t="s">
        <v>1224</v>
      </c>
      <c r="TT538" s="1" t="s">
        <v>1224</v>
      </c>
      <c r="TU538" s="1" t="s">
        <v>1224</v>
      </c>
      <c r="TV538" s="1" t="s">
        <v>1224</v>
      </c>
      <c r="TW538" s="1" t="s">
        <v>1224</v>
      </c>
      <c r="TX538" s="1" t="s">
        <v>1224</v>
      </c>
      <c r="TY538" s="1" t="s">
        <v>1224</v>
      </c>
      <c r="TZ538" s="1" t="s">
        <v>1224</v>
      </c>
      <c r="UA538" s="1" t="s">
        <v>1224</v>
      </c>
      <c r="UB538" s="1" t="s">
        <v>1193</v>
      </c>
      <c r="UC538" s="1" t="s">
        <v>1193</v>
      </c>
      <c r="UD538" s="1" t="s">
        <v>1193</v>
      </c>
      <c r="UE538" s="1" t="s">
        <v>1193</v>
      </c>
      <c r="UF538" s="1" t="s">
        <v>1193</v>
      </c>
      <c r="UG538" s="1" t="s">
        <v>1224</v>
      </c>
      <c r="UH538" s="1" t="s">
        <v>1224</v>
      </c>
      <c r="UI538" s="1" t="s">
        <v>1193</v>
      </c>
      <c r="UJ538" s="1" t="s">
        <v>1193</v>
      </c>
      <c r="UK538" s="1" t="s">
        <v>1193</v>
      </c>
      <c r="UL538" s="1" t="s">
        <v>1193</v>
      </c>
      <c r="UM538" s="1" t="s">
        <v>1224</v>
      </c>
      <c r="UN538" s="1" t="s">
        <v>1193</v>
      </c>
      <c r="UO538" s="1" t="s">
        <v>1193</v>
      </c>
      <c r="UP538" s="1" t="s">
        <v>1193</v>
      </c>
      <c r="UQ538" s="1" t="s">
        <v>1193</v>
      </c>
      <c r="UR538" s="1" t="s">
        <v>1193</v>
      </c>
      <c r="US538" s="1" t="s">
        <v>1193</v>
      </c>
      <c r="UT538" s="1" t="s">
        <v>1193</v>
      </c>
      <c r="UU538" s="1" t="s">
        <v>1193</v>
      </c>
      <c r="UV538" s="1" t="s">
        <v>1193</v>
      </c>
      <c r="UW538" s="1" t="s">
        <v>1193</v>
      </c>
      <c r="UX538" s="1" t="s">
        <v>1193</v>
      </c>
      <c r="UY538" s="1" t="s">
        <v>1193</v>
      </c>
      <c r="UZ538" s="1" t="s">
        <v>1193</v>
      </c>
      <c r="VA538" s="1" t="s">
        <v>1193</v>
      </c>
      <c r="VB538" s="1" t="s">
        <v>1193</v>
      </c>
      <c r="VC538" s="1" t="s">
        <v>1193</v>
      </c>
      <c r="VD538" s="1" t="s">
        <v>1193</v>
      </c>
      <c r="VE538" s="1" t="s">
        <v>1193</v>
      </c>
      <c r="VF538" s="1" t="s">
        <v>1193</v>
      </c>
      <c r="VG538" s="1" t="s">
        <v>1193</v>
      </c>
      <c r="VH538" s="1" t="s">
        <v>1193</v>
      </c>
      <c r="VI538" s="1" t="s">
        <v>1193</v>
      </c>
      <c r="VJ538" s="1" t="s">
        <v>1193</v>
      </c>
      <c r="VK538" s="1" t="s">
        <v>1193</v>
      </c>
      <c r="VL538" s="1" t="s">
        <v>1193</v>
      </c>
      <c r="VM538" s="1" t="s">
        <v>1193</v>
      </c>
      <c r="VN538" s="1" t="s">
        <v>1193</v>
      </c>
      <c r="VO538" s="1" t="s">
        <v>1193</v>
      </c>
      <c r="VP538" s="1" t="s">
        <v>1193</v>
      </c>
      <c r="VQ538" s="1" t="s">
        <v>1193</v>
      </c>
      <c r="VR538" s="1" t="s">
        <v>1193</v>
      </c>
      <c r="VS538" s="1" t="s">
        <v>1193</v>
      </c>
      <c r="VT538" s="1" t="s">
        <v>1193</v>
      </c>
      <c r="VU538" s="1" t="s">
        <v>1193</v>
      </c>
      <c r="VV538" s="1" t="s">
        <v>1193</v>
      </c>
      <c r="VW538" s="1" t="s">
        <v>1193</v>
      </c>
      <c r="VX538" s="1" t="s">
        <v>1193</v>
      </c>
      <c r="VY538" s="1" t="s">
        <v>1193</v>
      </c>
      <c r="VZ538" s="1" t="s">
        <v>1193</v>
      </c>
      <c r="WA538" s="1" t="s">
        <v>1193</v>
      </c>
      <c r="WB538" s="1" t="s">
        <v>1193</v>
      </c>
      <c r="WC538" s="1" t="s">
        <v>1193</v>
      </c>
      <c r="WD538" s="1" t="s">
        <v>1193</v>
      </c>
      <c r="WE538" s="1" t="s">
        <v>1193</v>
      </c>
      <c r="WF538" s="1" t="s">
        <v>1193</v>
      </c>
      <c r="WG538" s="1" t="s">
        <v>1193</v>
      </c>
      <c r="WH538" s="1" t="s">
        <v>1193</v>
      </c>
      <c r="WI538" s="1" t="s">
        <v>1193</v>
      </c>
      <c r="WJ538" s="1" t="s">
        <v>1224</v>
      </c>
      <c r="WK538" s="1" t="s">
        <v>1224</v>
      </c>
      <c r="WL538" s="1" t="s">
        <v>1224</v>
      </c>
      <c r="WM538" s="1" t="s">
        <v>1224</v>
      </c>
      <c r="WN538" s="1" t="s">
        <v>1224</v>
      </c>
      <c r="WO538" s="1" t="s">
        <v>1224</v>
      </c>
      <c r="WP538" s="1" t="s">
        <v>1224</v>
      </c>
      <c r="WQ538" s="1" t="s">
        <v>1224</v>
      </c>
      <c r="WR538" s="1" t="s">
        <v>1224</v>
      </c>
      <c r="WS538" s="1" t="s">
        <v>1224</v>
      </c>
      <c r="WT538" s="1" t="s">
        <v>1193</v>
      </c>
      <c r="WU538" s="1" t="s">
        <v>1224</v>
      </c>
      <c r="WV538" s="1" t="s">
        <v>1224</v>
      </c>
      <c r="WW538" s="1" t="s">
        <v>1224</v>
      </c>
      <c r="WX538" s="1" t="s">
        <v>1224</v>
      </c>
      <c r="WY538" s="1" t="s">
        <v>1224</v>
      </c>
      <c r="WZ538" s="1" t="s">
        <v>1224</v>
      </c>
      <c r="XA538" s="1" t="s">
        <v>1224</v>
      </c>
      <c r="XB538" s="1" t="s">
        <v>1193</v>
      </c>
      <c r="XC538" s="1" t="s">
        <v>1193</v>
      </c>
      <c r="XD538" s="1" t="s">
        <v>1193</v>
      </c>
      <c r="XE538" s="1" t="s">
        <v>1193</v>
      </c>
      <c r="XF538" s="1" t="s">
        <v>1224</v>
      </c>
      <c r="XG538" s="1" t="s">
        <v>1224</v>
      </c>
      <c r="XH538" s="1" t="s">
        <v>1224</v>
      </c>
      <c r="XI538">
        <v>1.4257948818608394E+16</v>
      </c>
      <c r="XJ538">
        <v>2785</v>
      </c>
      <c r="XK538">
        <v>3147132058935164</v>
      </c>
      <c r="XL538">
        <v>3109197734587464</v>
      </c>
      <c r="XM538">
        <v>59125</v>
      </c>
      <c r="XN538">
        <v>2122980251346499</v>
      </c>
      <c r="XO538">
        <v>6541324921135647</v>
      </c>
      <c r="XP538">
        <v>31</v>
      </c>
      <c r="XQ538">
        <v>4697674418604652</v>
      </c>
      <c r="XR538">
        <v>2647444298820445</v>
      </c>
      <c r="XS538">
        <v>4396825396825397</v>
      </c>
      <c r="XT538">
        <v>4419676249052793</v>
      </c>
      <c r="XU538">
        <v>315</v>
      </c>
      <c r="XV538">
        <v>444515306122449</v>
      </c>
      <c r="XW538" s="1" t="s">
        <v>1193</v>
      </c>
      <c r="XX538" s="1" t="s">
        <v>1193</v>
      </c>
      <c r="XY538" s="1" t="s">
        <v>1193</v>
      </c>
      <c r="XZ538" s="1" t="s">
        <v>1193</v>
      </c>
      <c r="YA538" s="1" t="s">
        <v>1193</v>
      </c>
      <c r="YB538" s="1" t="s">
        <v>1193</v>
      </c>
      <c r="YC538" s="1" t="s">
        <v>1193</v>
      </c>
      <c r="YD538">
        <v>1293532338308457</v>
      </c>
      <c r="YE538">
        <v>895522388059701</v>
      </c>
      <c r="YF538" s="1" t="s">
        <v>10867</v>
      </c>
      <c r="YG538" s="1" t="s">
        <v>15222</v>
      </c>
      <c r="YH538">
        <v>1741293532338308</v>
      </c>
      <c r="YI538" s="1" t="s">
        <v>15222</v>
      </c>
      <c r="YJ538" s="1" t="s">
        <v>1193</v>
      </c>
      <c r="YK538">
        <v>0</v>
      </c>
      <c r="YL538">
        <v>0</v>
      </c>
      <c r="YM538">
        <v>0</v>
      </c>
      <c r="YN538">
        <v>0</v>
      </c>
      <c r="YO538">
        <v>3.9303482587064664E+16</v>
      </c>
      <c r="YP538">
        <v>0</v>
      </c>
      <c r="YQ538" s="1" t="s">
        <v>1193</v>
      </c>
      <c r="YR538" s="1" t="s">
        <v>1193</v>
      </c>
      <c r="YS538" s="1" t="s">
        <v>8934</v>
      </c>
      <c r="YT538" s="1" t="s">
        <v>1193</v>
      </c>
      <c r="YU538" s="1" t="s">
        <v>1193</v>
      </c>
      <c r="YV538" s="1" t="s">
        <v>1193</v>
      </c>
      <c r="YW538" s="1" t="s">
        <v>35184</v>
      </c>
      <c r="YX538" s="1" t="s">
        <v>1224</v>
      </c>
      <c r="YY538">
        <v>209375</v>
      </c>
      <c r="YZ538">
        <v>-2568807339449541</v>
      </c>
      <c r="ZA538">
        <v>1739343067117818</v>
      </c>
      <c r="ZB538">
        <v>545</v>
      </c>
      <c r="ZC538" s="1" t="s">
        <v>1763</v>
      </c>
      <c r="ZD538" s="1" t="s">
        <v>1193</v>
      </c>
      <c r="ZE538">
        <v>9871794871794872</v>
      </c>
      <c r="ZF538">
        <v>5045871559633027</v>
      </c>
      <c r="ZG538">
        <v>4129865544060458</v>
      </c>
      <c r="ZH538">
        <v>6607784870496734</v>
      </c>
      <c r="ZI538">
        <v>7128571428571429</v>
      </c>
      <c r="ZJ538">
        <v>61390625</v>
      </c>
      <c r="ZK538">
        <v>86</v>
      </c>
      <c r="ZL538" s="1" t="s">
        <v>1193</v>
      </c>
      <c r="ZM538" s="1" t="s">
        <v>1193</v>
      </c>
      <c r="ZN538" s="1" t="s">
        <v>1388</v>
      </c>
      <c r="ZO538" s="1" t="s">
        <v>1193</v>
      </c>
      <c r="ZP538" s="1" t="s">
        <v>1193</v>
      </c>
      <c r="ZQ538" s="1" t="s">
        <v>1193</v>
      </c>
      <c r="ZR538" s="1" t="s">
        <v>1193</v>
      </c>
      <c r="ZS538" s="1" t="s">
        <v>1193</v>
      </c>
      <c r="ZT538" s="1" t="s">
        <v>1193</v>
      </c>
      <c r="ZU538" s="1" t="s">
        <v>1193</v>
      </c>
      <c r="ZV538" s="1" t="s">
        <v>1193</v>
      </c>
      <c r="ZW538" s="1" t="s">
        <v>1193</v>
      </c>
      <c r="ZX538" s="1" t="s">
        <v>1193</v>
      </c>
      <c r="ZY538" s="1" t="s">
        <v>1193</v>
      </c>
      <c r="ZZ538" s="1" t="s">
        <v>1193</v>
      </c>
      <c r="AAA538" s="1" t="s">
        <v>1193</v>
      </c>
      <c r="AAB538" s="1" t="s">
        <v>1193</v>
      </c>
      <c r="AAC538" s="1" t="s">
        <v>1193</v>
      </c>
      <c r="AAD538">
        <v>245</v>
      </c>
      <c r="AAE538" s="1" t="s">
        <v>1212</v>
      </c>
      <c r="AAF538" s="1" t="s">
        <v>1471</v>
      </c>
      <c r="AAG538" s="1" t="s">
        <v>1193</v>
      </c>
      <c r="AAH538" s="1" t="s">
        <v>1193</v>
      </c>
      <c r="AAI538" s="1" t="s">
        <v>1193</v>
      </c>
      <c r="AAJ538" s="1" t="s">
        <v>1193</v>
      </c>
      <c r="AAK538" s="1" t="s">
        <v>1193</v>
      </c>
      <c r="AAL538" s="1" t="s">
        <v>1193</v>
      </c>
      <c r="AAM538" s="1" t="s">
        <v>1193</v>
      </c>
      <c r="AAN538" s="1" t="s">
        <v>1193</v>
      </c>
      <c r="AAO538" s="1" t="s">
        <v>2727</v>
      </c>
      <c r="AAP538" s="1" t="s">
        <v>1476</v>
      </c>
      <c r="AAQ538" s="1" t="s">
        <v>1472</v>
      </c>
      <c r="AAR538" s="1" t="s">
        <v>1193</v>
      </c>
      <c r="AAS538" s="1" t="s">
        <v>1193</v>
      </c>
      <c r="AAT538" s="1" t="s">
        <v>1193</v>
      </c>
      <c r="AAU538" s="1" t="s">
        <v>1193</v>
      </c>
      <c r="AAV538" s="1" t="s">
        <v>1193</v>
      </c>
      <c r="AAW538" s="1" t="s">
        <v>1193</v>
      </c>
      <c r="AAX538" s="1" t="s">
        <v>1472</v>
      </c>
      <c r="AAY538" s="1" t="s">
        <v>1193</v>
      </c>
      <c r="AAZ538" s="1" t="s">
        <v>1193</v>
      </c>
      <c r="ABA538" s="1" t="s">
        <v>1193</v>
      </c>
      <c r="ABB538" s="1" t="s">
        <v>1193</v>
      </c>
      <c r="ABC538" s="1" t="s">
        <v>1193</v>
      </c>
      <c r="ABD538" s="1" t="s">
        <v>1193</v>
      </c>
      <c r="ABE538" s="1" t="s">
        <v>1193</v>
      </c>
      <c r="ABF538">
        <v>14</v>
      </c>
      <c r="ABG538" s="1" t="s">
        <v>1388</v>
      </c>
      <c r="ABH538" s="1" t="s">
        <v>1477</v>
      </c>
      <c r="ABI538" s="1" t="s">
        <v>1471</v>
      </c>
      <c r="ABJ538" s="1" t="s">
        <v>1193</v>
      </c>
      <c r="ABK538" s="1" t="s">
        <v>1193</v>
      </c>
      <c r="ABL538" s="1" t="s">
        <v>1193</v>
      </c>
      <c r="ABM538" s="1" t="s">
        <v>1193</v>
      </c>
      <c r="ABN538" s="1" t="s">
        <v>1193</v>
      </c>
      <c r="ABO538" s="1" t="s">
        <v>1193</v>
      </c>
      <c r="ABP538" s="1" t="s">
        <v>1193</v>
      </c>
      <c r="ABQ538" s="1" t="s">
        <v>1193</v>
      </c>
      <c r="ABR538" s="1" t="s">
        <v>1193</v>
      </c>
      <c r="ABS538" s="1" t="s">
        <v>1193</v>
      </c>
      <c r="ABT538" s="1" t="s">
        <v>1193</v>
      </c>
      <c r="ABU538" s="1" t="s">
        <v>1193</v>
      </c>
      <c r="ABV538" s="1" t="s">
        <v>1193</v>
      </c>
      <c r="ABW538" s="1" t="s">
        <v>1193</v>
      </c>
      <c r="ABX538" s="1" t="s">
        <v>1193</v>
      </c>
      <c r="ABY538" s="1" t="s">
        <v>1193</v>
      </c>
      <c r="ABZ538" s="1" t="s">
        <v>1193</v>
      </c>
      <c r="ACA538" s="1" t="s">
        <v>1193</v>
      </c>
      <c r="ACB538" s="1" t="s">
        <v>1193</v>
      </c>
      <c r="ACC538" s="1" t="s">
        <v>1193</v>
      </c>
      <c r="ACD538" s="1" t="s">
        <v>1193</v>
      </c>
      <c r="ACE538" s="1" t="s">
        <v>1193</v>
      </c>
      <c r="ACF538">
        <v>7536503231756935</v>
      </c>
      <c r="ACG538" s="1" t="s">
        <v>36971</v>
      </c>
      <c r="ACH538">
        <v>1.9255517891656476E+16</v>
      </c>
      <c r="ACI538">
        <v>4178766017275397</v>
      </c>
      <c r="ACJ538">
        <v>50375</v>
      </c>
      <c r="ACK538" s="1" t="s">
        <v>36972</v>
      </c>
      <c r="ACL538" s="1" t="s">
        <v>1193</v>
      </c>
      <c r="ACM538" s="1" t="s">
        <v>1193</v>
      </c>
      <c r="ACN538" s="1" t="s">
        <v>1193</v>
      </c>
      <c r="ACO538" s="1" t="s">
        <v>1193</v>
      </c>
      <c r="ACP538" s="1" t="s">
        <v>1193</v>
      </c>
      <c r="ACQ538">
        <v>115</v>
      </c>
      <c r="ACR538" s="1" t="s">
        <v>1973</v>
      </c>
      <c r="ACS538" s="1" t="s">
        <v>1193</v>
      </c>
      <c r="ACT538" s="1" t="s">
        <v>1471</v>
      </c>
      <c r="ACU538" s="1" t="s">
        <v>1193</v>
      </c>
      <c r="ACV538" s="1" t="s">
        <v>1193</v>
      </c>
      <c r="ACW538" s="1" t="s">
        <v>1193</v>
      </c>
      <c r="ACX538" s="1" t="s">
        <v>1471</v>
      </c>
      <c r="ACY538" s="1" t="s">
        <v>1193</v>
      </c>
      <c r="ACZ538" s="1" t="s">
        <v>1193</v>
      </c>
      <c r="ADA538">
        <v>6</v>
      </c>
      <c r="ADB538" s="1" t="s">
        <v>1390</v>
      </c>
      <c r="ADC538" s="1" t="s">
        <v>1471</v>
      </c>
      <c r="ADD538" s="1" t="s">
        <v>1471</v>
      </c>
      <c r="ADE538" s="1" t="s">
        <v>1193</v>
      </c>
      <c r="ADF538" s="1" t="s">
        <v>1388</v>
      </c>
      <c r="ADG538" s="1" t="s">
        <v>1193</v>
      </c>
      <c r="ADH538" s="1" t="s">
        <v>1388</v>
      </c>
      <c r="ADI538" s="1" t="s">
        <v>1471</v>
      </c>
      <c r="ADJ538" s="1" t="s">
        <v>1471</v>
      </c>
      <c r="ADK538" s="1" t="s">
        <v>1193</v>
      </c>
      <c r="ADL538" s="1" t="s">
        <v>1193</v>
      </c>
      <c r="ADM538" s="1" t="s">
        <v>1193</v>
      </c>
      <c r="ADN538" s="1" t="s">
        <v>1193</v>
      </c>
      <c r="ADO538" s="1" t="s">
        <v>1193</v>
      </c>
      <c r="ADP538" s="1" t="s">
        <v>1193</v>
      </c>
      <c r="ADQ538" s="1" t="s">
        <v>1193</v>
      </c>
      <c r="ADR538" s="1" t="s">
        <v>1193</v>
      </c>
      <c r="ADS538" s="1" t="s">
        <v>1193</v>
      </c>
      <c r="ADT538" s="1" t="s">
        <v>1193</v>
      </c>
      <c r="ADU538">
        <v>46</v>
      </c>
      <c r="ADV538">
        <v>15</v>
      </c>
      <c r="ADW538">
        <v>31</v>
      </c>
      <c r="ADX538">
        <v>335</v>
      </c>
      <c r="ADY538">
        <v>125</v>
      </c>
      <c r="ADZ538">
        <v>21</v>
      </c>
      <c r="AEA538">
        <v>2</v>
      </c>
      <c r="AEB538">
        <v>4</v>
      </c>
      <c r="AEC538" s="1" t="s">
        <v>1472</v>
      </c>
      <c r="AED538">
        <v>99</v>
      </c>
      <c r="AEE538">
        <v>305</v>
      </c>
      <c r="AEF538">
        <v>545</v>
      </c>
      <c r="AEG538">
        <v>22</v>
      </c>
      <c r="AEH538">
        <v>22</v>
      </c>
      <c r="AEI538">
        <v>10</v>
      </c>
      <c r="AEJ538">
        <v>22</v>
      </c>
      <c r="AEK538">
        <v>22</v>
      </c>
      <c r="AEL538">
        <v>-10</v>
      </c>
      <c r="AEM538">
        <v>34</v>
      </c>
      <c r="AEN538">
        <v>155</v>
      </c>
      <c r="AEO538">
        <v>185</v>
      </c>
      <c r="AEP538">
        <v>55</v>
      </c>
      <c r="AEQ538" s="1" t="s">
        <v>1269</v>
      </c>
      <c r="AER538">
        <v>14</v>
      </c>
      <c r="AES538">
        <v>8109375000000002</v>
      </c>
      <c r="AET538">
        <v>209375</v>
      </c>
      <c r="AEU538">
        <v>4564417177914111</v>
      </c>
      <c r="AEV538">
        <v>52</v>
      </c>
      <c r="AEW538">
        <v>16</v>
      </c>
      <c r="AEX538">
        <v>36</v>
      </c>
      <c r="AEY538">
        <v>219375</v>
      </c>
      <c r="AEZ538">
        <v>1.2221746755271932E+16</v>
      </c>
      <c r="AFA538" s="1" t="s">
        <v>36973</v>
      </c>
      <c r="AFB538">
        <v>18505805676868</v>
      </c>
      <c r="AFC538">
        <v>1.9705882352941172E+16</v>
      </c>
      <c r="AFD538">
        <v>1.4411764705882352E+16</v>
      </c>
      <c r="AFE538">
        <v>7313432835820896</v>
      </c>
      <c r="AFH538" s="1" t="s">
        <v>1224</v>
      </c>
      <c r="AFJ538">
        <v>10</v>
      </c>
      <c r="AFK538">
        <v>10</v>
      </c>
      <c r="AFL538" s="1" t="s">
        <v>1224</v>
      </c>
      <c r="AFN538" s="1" t="s">
        <v>2245</v>
      </c>
      <c r="AFO538">
        <v>114840739921705</v>
      </c>
      <c r="AFP538">
        <v>234560327198364</v>
      </c>
      <c r="AFQ538">
        <v>2889824488770299</v>
      </c>
      <c r="AFR538">
        <v>2963646349831147</v>
      </c>
      <c r="AFS538">
        <v>6198379658611912</v>
      </c>
      <c r="AFT538">
        <v>2642552443819725</v>
      </c>
      <c r="AFU538">
        <v>3.4404761904761908E+16</v>
      </c>
      <c r="AFV538">
        <v>3.6621539717581856E+16</v>
      </c>
      <c r="AFW538">
        <v>3435582822085889</v>
      </c>
      <c r="AFX538">
        <v>5491388044579534</v>
      </c>
      <c r="AFY538">
        <v>1.1423611111111112E+16</v>
      </c>
      <c r="AFZ538">
        <v>-2.8521303258145364E+16</v>
      </c>
      <c r="AGA538">
        <v>2.3756912187597328E+16</v>
      </c>
      <c r="AGB538">
        <v>4079754601226993</v>
      </c>
      <c r="AGC538" s="1" t="s">
        <v>36974</v>
      </c>
      <c r="AGD538" s="1" t="s">
        <v>1193</v>
      </c>
      <c r="AGE538">
        <v>3623872789012409</v>
      </c>
      <c r="AGF538">
        <v>5203294033108823</v>
      </c>
      <c r="AGG538">
        <v>5.7642857142857144E+16</v>
      </c>
      <c r="AGH538">
        <v>7034136284722223</v>
      </c>
      <c r="AGI538" s="1" t="s">
        <v>1193</v>
      </c>
      <c r="AGJ538" s="1" t="s">
        <v>1193</v>
      </c>
      <c r="AGK538" s="1" t="s">
        <v>8622</v>
      </c>
      <c r="AGL538" s="1" t="s">
        <v>1193</v>
      </c>
      <c r="AGM538" s="1" t="s">
        <v>1193</v>
      </c>
      <c r="AGN538" s="1" t="s">
        <v>1193</v>
      </c>
      <c r="AGO538" s="1" t="s">
        <v>1193</v>
      </c>
      <c r="AGP538" s="1" t="s">
        <v>1193</v>
      </c>
      <c r="AGQ538" s="1" t="s">
        <v>8622</v>
      </c>
      <c r="AGR538" s="1" t="s">
        <v>1193</v>
      </c>
      <c r="AGS538" s="1" t="s">
        <v>1193</v>
      </c>
      <c r="AGT538" s="1" t="s">
        <v>1193</v>
      </c>
      <c r="AGU538" s="1" t="s">
        <v>1193</v>
      </c>
      <c r="AGV538" s="1" t="s">
        <v>1193</v>
      </c>
      <c r="AGW538" s="1" t="s">
        <v>1193</v>
      </c>
      <c r="AGX538" s="1" t="s">
        <v>1193</v>
      </c>
      <c r="AGY538" s="1" t="s">
        <v>1193</v>
      </c>
      <c r="AGZ538" s="1" t="s">
        <v>1193</v>
      </c>
      <c r="AHA538" s="1" t="s">
        <v>1193</v>
      </c>
      <c r="AHB538" s="1" t="s">
        <v>1193</v>
      </c>
      <c r="AHC538" s="1" t="s">
        <v>1193</v>
      </c>
      <c r="AHD538">
        <v>1789366053169734</v>
      </c>
      <c r="AHE538">
        <v>357873210633946</v>
      </c>
      <c r="AHF538" s="1" t="s">
        <v>36975</v>
      </c>
      <c r="AHG538" s="1" t="s">
        <v>1193</v>
      </c>
      <c r="AHH538" s="1" t="s">
        <v>1193</v>
      </c>
      <c r="AHI538" s="1" t="s">
        <v>1193</v>
      </c>
      <c r="AHJ538" s="1" t="s">
        <v>1193</v>
      </c>
      <c r="AHK538" s="1" t="s">
        <v>1193</v>
      </c>
      <c r="AHL538" s="1" t="s">
        <v>1193</v>
      </c>
      <c r="AHM538" s="1" t="s">
        <v>1193</v>
      </c>
      <c r="AHN538" s="1" t="s">
        <v>1193</v>
      </c>
      <c r="AHO538">
        <v>1431492842535787</v>
      </c>
      <c r="AHP538">
        <v>316973415132924</v>
      </c>
      <c r="AHQ538" s="1" t="s">
        <v>36976</v>
      </c>
      <c r="AHR538" s="1" t="s">
        <v>36977</v>
      </c>
      <c r="AHS538" s="1" t="s">
        <v>1193</v>
      </c>
      <c r="AHT538" s="1" t="s">
        <v>1193</v>
      </c>
      <c r="AHU538" s="1" t="s">
        <v>1193</v>
      </c>
      <c r="AHV538" s="1" t="s">
        <v>1193</v>
      </c>
      <c r="AHW538" s="1" t="s">
        <v>1193</v>
      </c>
      <c r="AHX538">
        <v>102249488752556</v>
      </c>
      <c r="AHY538">
        <v>143149284253578</v>
      </c>
      <c r="AHZ538" s="1" t="s">
        <v>36978</v>
      </c>
      <c r="AIA538" s="1" t="s">
        <v>1193</v>
      </c>
      <c r="AIB538" s="1" t="s">
        <v>36977</v>
      </c>
      <c r="AIC538" s="1" t="s">
        <v>1193</v>
      </c>
      <c r="AID538" s="1" t="s">
        <v>1193</v>
      </c>
      <c r="AIE538" s="1" t="s">
        <v>1193</v>
      </c>
      <c r="AIF538">
        <v>2484662576687116</v>
      </c>
      <c r="AIG538" s="1" t="s">
        <v>1193</v>
      </c>
      <c r="AIH538">
        <v>112474437627811</v>
      </c>
      <c r="AII538" s="1" t="s">
        <v>3542</v>
      </c>
      <c r="AIJ538" s="1" t="s">
        <v>3542</v>
      </c>
      <c r="AIK538" s="1" t="s">
        <v>1193</v>
      </c>
      <c r="AIL538" s="1" t="s">
        <v>1193</v>
      </c>
      <c r="AIM538" s="1" t="s">
        <v>1193</v>
      </c>
      <c r="AIN538" s="1" t="s">
        <v>1193</v>
      </c>
      <c r="AIO538" s="1" t="s">
        <v>1193</v>
      </c>
      <c r="AIP538" s="1" t="s">
        <v>1193</v>
      </c>
      <c r="AIQ538" s="1" t="s">
        <v>1193</v>
      </c>
      <c r="AIR538" s="1" t="s">
        <v>1193</v>
      </c>
      <c r="AIS538" s="1" t="s">
        <v>1193</v>
      </c>
      <c r="AIT538" s="1" t="s">
        <v>1193</v>
      </c>
      <c r="AIU538" s="1" t="s">
        <v>1193</v>
      </c>
      <c r="AIV538" s="1" t="s">
        <v>1193</v>
      </c>
      <c r="AIW538" s="1" t="s">
        <v>1193</v>
      </c>
      <c r="AIX538" s="1" t="s">
        <v>1193</v>
      </c>
      <c r="AIY538" s="1" t="s">
        <v>1193</v>
      </c>
      <c r="AIZ538" s="1" t="s">
        <v>8622</v>
      </c>
      <c r="AJA538" s="1" t="s">
        <v>1193</v>
      </c>
      <c r="AJB538" s="1" t="s">
        <v>1193</v>
      </c>
      <c r="AJC538" s="1" t="s">
        <v>1193</v>
      </c>
      <c r="AJD538" s="1" t="s">
        <v>1193</v>
      </c>
      <c r="AJE538" s="1" t="s">
        <v>1193</v>
      </c>
      <c r="AJF538" s="1" t="s">
        <v>1193</v>
      </c>
      <c r="AJG538" s="1" t="s">
        <v>1193</v>
      </c>
      <c r="AJH538" s="1" t="s">
        <v>1193</v>
      </c>
      <c r="AJI538" s="1" t="s">
        <v>1193</v>
      </c>
      <c r="AJJ538" s="1" t="s">
        <v>1193</v>
      </c>
      <c r="AJK538">
        <v>7.4898235685891808E+16</v>
      </c>
      <c r="AJL538" s="1" t="s">
        <v>6046</v>
      </c>
      <c r="AJM538">
        <v>1.2227104945942676E+16</v>
      </c>
      <c r="AJN538">
        <v>378025748930164</v>
      </c>
      <c r="AJO538">
        <v>1791191936897458</v>
      </c>
      <c r="AJP538" s="1" t="s">
        <v>36979</v>
      </c>
      <c r="AJQ538" s="1" t="s">
        <v>1193</v>
      </c>
      <c r="AJR538" s="1" t="s">
        <v>1193</v>
      </c>
      <c r="AJS538" s="1" t="s">
        <v>1193</v>
      </c>
      <c r="AJT538" s="1" t="s">
        <v>1193</v>
      </c>
      <c r="AJU538" s="1" t="s">
        <v>1193</v>
      </c>
      <c r="AJV538">
        <v>950920245398773</v>
      </c>
      <c r="AJW538">
        <v>449897750511247</v>
      </c>
      <c r="AJX538" s="1" t="s">
        <v>2082</v>
      </c>
      <c r="AJY538" s="1" t="s">
        <v>8622</v>
      </c>
      <c r="AJZ538" s="1" t="s">
        <v>1193</v>
      </c>
      <c r="AKA538" s="1" t="s">
        <v>1193</v>
      </c>
      <c r="AKB538" s="1" t="s">
        <v>1193</v>
      </c>
      <c r="AKC538" s="1" t="s">
        <v>29685</v>
      </c>
      <c r="AKD538" s="1" t="s">
        <v>1193</v>
      </c>
      <c r="AKE538" s="1" t="s">
        <v>1193</v>
      </c>
      <c r="AKF538">
        <v>787321063394683</v>
      </c>
      <c r="AKG538">
        <v>25562372188139</v>
      </c>
      <c r="AKH538" s="1" t="s">
        <v>36975</v>
      </c>
      <c r="AKI538" s="1" t="s">
        <v>2082</v>
      </c>
      <c r="AKJ538" s="1" t="s">
        <v>1193</v>
      </c>
      <c r="AKK538" s="1" t="s">
        <v>29685</v>
      </c>
      <c r="AKL538" s="1" t="s">
        <v>8622</v>
      </c>
      <c r="AKM538" s="1" t="s">
        <v>8622</v>
      </c>
      <c r="AKN538" s="1" t="s">
        <v>36975</v>
      </c>
      <c r="AKO538" s="1" t="s">
        <v>36975</v>
      </c>
      <c r="AKP538" s="1" t="s">
        <v>1193</v>
      </c>
      <c r="AKQ538" s="1" t="s">
        <v>8622</v>
      </c>
      <c r="AKR538" s="1" t="s">
        <v>8622</v>
      </c>
      <c r="AKS538" s="1" t="s">
        <v>1193</v>
      </c>
      <c r="AKT538" s="1" t="s">
        <v>1193</v>
      </c>
      <c r="AKU538" s="1" t="s">
        <v>1193</v>
      </c>
      <c r="AKV538" s="1" t="s">
        <v>1193</v>
      </c>
      <c r="AKW538" s="1" t="s">
        <v>1193</v>
      </c>
      <c r="AKX538" s="1" t="s">
        <v>1193</v>
      </c>
      <c r="AKY538" s="1" t="s">
        <v>1193</v>
      </c>
      <c r="AKZ538">
        <v>4028629856850715</v>
      </c>
      <c r="ALA538">
        <v>1809815950920245</v>
      </c>
      <c r="ALB538">
        <v>221881390593047</v>
      </c>
      <c r="ALC538">
        <v>2699386503067484</v>
      </c>
      <c r="ALD538">
        <v>1216768916155419</v>
      </c>
      <c r="ALE538">
        <v>1482617586912065</v>
      </c>
      <c r="ALF538">
        <v>3210633946830266</v>
      </c>
      <c r="ALG538">
        <v>368098159509202</v>
      </c>
      <c r="ALH538">
        <v>357873210633946</v>
      </c>
      <c r="ALI538">
        <v>9928425357873212</v>
      </c>
      <c r="ALJ538">
        <v>33640081799591</v>
      </c>
      <c r="ALK538">
        <v>4079754601226993</v>
      </c>
      <c r="ALL538">
        <v>22</v>
      </c>
      <c r="ALM538">
        <v>22</v>
      </c>
      <c r="ALN538">
        <v>12</v>
      </c>
      <c r="ALO538">
        <v>22</v>
      </c>
      <c r="ALP538">
        <v>22</v>
      </c>
      <c r="ALQ538">
        <v>-12</v>
      </c>
      <c r="ALR538">
        <v>2535787321063394</v>
      </c>
      <c r="ALS538">
        <v>1196319018404908</v>
      </c>
      <c r="ALT538">
        <v>1339468302658486</v>
      </c>
      <c r="ALU538" s="1" t="s">
        <v>2255</v>
      </c>
      <c r="ALV538">
        <v>2505112474437628</v>
      </c>
      <c r="ALW538">
        <v>4964462285257039</v>
      </c>
      <c r="ALX538">
        <v>1.6206896551724136E+16</v>
      </c>
      <c r="ALY538">
        <v>4959100204498977</v>
      </c>
      <c r="ALZ538">
        <v>221881390593047</v>
      </c>
      <c r="AMA538">
        <v>2740286298568507</v>
      </c>
      <c r="AMB538">
        <v>2.4915254237288136E+16</v>
      </c>
      <c r="AMC538">
        <v>1725765306122449</v>
      </c>
      <c r="AMD538">
        <v>1.2237235857441576E+16</v>
      </c>
      <c r="AME538" s="1" t="s">
        <v>36980</v>
      </c>
      <c r="AMF538">
        <v>1.5558275899970144E+16</v>
      </c>
      <c r="AMG538">
        <v>-7006802721088435</v>
      </c>
      <c r="AMH538">
        <v>1745964262372573</v>
      </c>
      <c r="AMI538" s="1" t="s">
        <v>36981</v>
      </c>
      <c r="AMJ538">
        <v>3.7596337656650816E+16</v>
      </c>
      <c r="AMK538" s="1" t="s">
        <v>36982</v>
      </c>
      <c r="AML538" s="1" t="s">
        <v>36983</v>
      </c>
      <c r="AMM538" s="1" t="s">
        <v>36984</v>
      </c>
      <c r="AMN538">
        <v>8491338582677166</v>
      </c>
      <c r="AMO538">
        <v>220</v>
      </c>
      <c r="AMP538">
        <v>86</v>
      </c>
      <c r="AMQ538">
        <v>16796875</v>
      </c>
      <c r="AMR538" s="1" t="s">
        <v>36985</v>
      </c>
      <c r="AMS538" s="1" t="s">
        <v>36986</v>
      </c>
      <c r="AMT538" s="1" t="s">
        <v>36987</v>
      </c>
      <c r="AMU538">
        <v>4663120567375886</v>
      </c>
      <c r="AMV538" s="1" t="s">
        <v>1224</v>
      </c>
      <c r="AMX538">
        <v>1156462585034013</v>
      </c>
      <c r="ANA538">
        <v>1632653061224489</v>
      </c>
      <c r="ANB538" s="1" t="s">
        <v>1224</v>
      </c>
      <c r="ANC538" s="1" t="s">
        <v>1224</v>
      </c>
      <c r="AND538">
        <v>0</v>
      </c>
      <c r="ANE538">
        <v>0</v>
      </c>
      <c r="ANF538">
        <v>0</v>
      </c>
      <c r="ANG538">
        <v>0</v>
      </c>
      <c r="ANH538">
        <v>2789115646258502</v>
      </c>
      <c r="ANI538">
        <v>0</v>
      </c>
      <c r="ANJ538" s="1" t="s">
        <v>1224</v>
      </c>
      <c r="ANK538" s="1" t="s">
        <v>1224</v>
      </c>
      <c r="ANL538">
        <v>153125</v>
      </c>
      <c r="ANM538" s="1" t="s">
        <v>36988</v>
      </c>
      <c r="ANN538" s="1" t="s">
        <v>36989</v>
      </c>
      <c r="ANO538" s="1" t="s">
        <v>36990</v>
      </c>
      <c r="ANP538">
        <v>1108</v>
      </c>
      <c r="ANQ538">
        <v>3606770833333333</v>
      </c>
      <c r="ANR538">
        <v>810</v>
      </c>
      <c r="ANS538" s="1" t="s">
        <v>1193</v>
      </c>
      <c r="ANT538" s="1" t="s">
        <v>1193</v>
      </c>
      <c r="ANU538" s="1" t="s">
        <v>1193</v>
      </c>
      <c r="ANV538" s="1" t="s">
        <v>1193</v>
      </c>
      <c r="ANW538" s="1" t="s">
        <v>1193</v>
      </c>
      <c r="ANX538" s="1" t="s">
        <v>1193</v>
      </c>
      <c r="ANY538" s="1" t="s">
        <v>1193</v>
      </c>
      <c r="ANZ538" s="1" t="s">
        <v>1193</v>
      </c>
      <c r="AOA538" s="1" t="s">
        <v>1193</v>
      </c>
      <c r="AOB538" s="1" t="s">
        <v>1193</v>
      </c>
      <c r="AOC538" s="1" t="s">
        <v>1193</v>
      </c>
      <c r="AOD538">
        <v>184931506849315</v>
      </c>
      <c r="AOE538" s="1" t="s">
        <v>9141</v>
      </c>
      <c r="AOF538" s="1" t="s">
        <v>19072</v>
      </c>
      <c r="AOG538" s="1" t="s">
        <v>1193</v>
      </c>
      <c r="AOH538" s="1" t="s">
        <v>1193</v>
      </c>
      <c r="AOI538" s="1" t="s">
        <v>1193</v>
      </c>
      <c r="AOJ538" s="1" t="s">
        <v>1193</v>
      </c>
      <c r="AOK538" s="1" t="s">
        <v>9136</v>
      </c>
      <c r="AOL538" s="1" t="s">
        <v>9132</v>
      </c>
      <c r="AOM538" s="1" t="s">
        <v>1193</v>
      </c>
      <c r="AON538" s="1" t="s">
        <v>1193</v>
      </c>
      <c r="AOO538" s="1" t="s">
        <v>1193</v>
      </c>
      <c r="AOP538" s="1" t="s">
        <v>1193</v>
      </c>
      <c r="AOQ538" s="1" t="s">
        <v>1193</v>
      </c>
      <c r="AOR538" s="1" t="s">
        <v>1193</v>
      </c>
      <c r="AOS538" s="1" t="s">
        <v>19072</v>
      </c>
      <c r="AOT538" s="1" t="s">
        <v>9133</v>
      </c>
      <c r="AOU538" s="1" t="s">
        <v>9133</v>
      </c>
      <c r="AOV538" s="1" t="s">
        <v>1193</v>
      </c>
      <c r="AOW538" s="1" t="s">
        <v>9133</v>
      </c>
      <c r="AOX538" s="1" t="s">
        <v>1193</v>
      </c>
      <c r="AOY538">
        <v>1027397260273972</v>
      </c>
      <c r="AOZ538" s="1" t="s">
        <v>19072</v>
      </c>
      <c r="APA538" s="1" t="s">
        <v>1193</v>
      </c>
      <c r="APB538" s="1" t="s">
        <v>1193</v>
      </c>
      <c r="APC538" s="1" t="s">
        <v>1193</v>
      </c>
      <c r="APD538" s="1" t="s">
        <v>1193</v>
      </c>
      <c r="APE538" s="1" t="s">
        <v>1193</v>
      </c>
      <c r="APF538" s="1" t="s">
        <v>1193</v>
      </c>
      <c r="APG538" s="1" t="s">
        <v>1193</v>
      </c>
      <c r="APH538" s="1" t="s">
        <v>1193</v>
      </c>
      <c r="API538" s="1" t="s">
        <v>1193</v>
      </c>
      <c r="APJ538" s="1" t="s">
        <v>1193</v>
      </c>
      <c r="APK538" s="1" t="s">
        <v>1193</v>
      </c>
      <c r="APL538" s="1" t="s">
        <v>1193</v>
      </c>
      <c r="APM538" s="1" t="s">
        <v>1193</v>
      </c>
      <c r="APN538" s="1" t="s">
        <v>1193</v>
      </c>
      <c r="APO538" s="1" t="s">
        <v>1193</v>
      </c>
      <c r="APP538" s="1" t="s">
        <v>1193</v>
      </c>
      <c r="APQ538" s="1" t="s">
        <v>1193</v>
      </c>
      <c r="APR538" s="1" t="s">
        <v>1193</v>
      </c>
      <c r="APS538">
        <v>1.0039127737259208E+16</v>
      </c>
      <c r="APT538">
        <v>2136521646394504</v>
      </c>
      <c r="APU538" s="1" t="s">
        <v>36991</v>
      </c>
      <c r="APV538" s="1" t="s">
        <v>1193</v>
      </c>
      <c r="APW538" s="1" t="s">
        <v>1193</v>
      </c>
      <c r="APX538" s="1" t="s">
        <v>1193</v>
      </c>
      <c r="APY538" s="1" t="s">
        <v>1193</v>
      </c>
      <c r="APZ538" s="1" t="s">
        <v>1193</v>
      </c>
      <c r="AQA538" s="1" t="s">
        <v>7786</v>
      </c>
      <c r="AQB538" s="1" t="s">
        <v>9140</v>
      </c>
      <c r="AQC538" s="1" t="s">
        <v>1193</v>
      </c>
      <c r="AQD538" s="1" t="s">
        <v>1193</v>
      </c>
      <c r="AQE538" s="1" t="s">
        <v>1193</v>
      </c>
      <c r="AQF538" s="1" t="s">
        <v>1193</v>
      </c>
      <c r="AQG538" s="1" t="s">
        <v>1193</v>
      </c>
      <c r="AQH538" s="1" t="s">
        <v>7790</v>
      </c>
      <c r="AQI538" s="1" t="s">
        <v>18652</v>
      </c>
      <c r="AQJ538" s="1" t="s">
        <v>14656</v>
      </c>
      <c r="AQK538" s="1" t="s">
        <v>7790</v>
      </c>
      <c r="AQL538" s="1" t="s">
        <v>9133</v>
      </c>
      <c r="AQM538" s="1" t="s">
        <v>1193</v>
      </c>
      <c r="AQN538" s="1" t="s">
        <v>36992</v>
      </c>
      <c r="AQO538" s="1" t="s">
        <v>1193</v>
      </c>
      <c r="AQP538" s="1" t="s">
        <v>18655</v>
      </c>
      <c r="AQQ538" s="1" t="s">
        <v>20100</v>
      </c>
      <c r="AQR538" s="1" t="s">
        <v>1193</v>
      </c>
      <c r="AQS538" s="1" t="s">
        <v>20102</v>
      </c>
      <c r="AQT538" s="1" t="s">
        <v>9136</v>
      </c>
      <c r="AQU538" s="1" t="s">
        <v>1193</v>
      </c>
      <c r="AQV538" s="1" t="s">
        <v>1193</v>
      </c>
      <c r="AQW538" s="1" t="s">
        <v>36993</v>
      </c>
      <c r="AQX538" s="1" t="s">
        <v>33166</v>
      </c>
      <c r="AQY538" s="1" t="s">
        <v>36990</v>
      </c>
      <c r="AQZ538">
        <v>220</v>
      </c>
      <c r="ARA538">
        <v>220</v>
      </c>
      <c r="ARB538">
        <v>120</v>
      </c>
      <c r="ARC538">
        <v>220</v>
      </c>
      <c r="ARD538">
        <v>220</v>
      </c>
      <c r="ARE538">
        <v>-120</v>
      </c>
      <c r="ARF538">
        <v>3493150684931507</v>
      </c>
      <c r="ARG538">
        <v>136986301369863</v>
      </c>
      <c r="ARH538">
        <v>2123287671232876</v>
      </c>
      <c r="ARI538">
        <v>590</v>
      </c>
      <c r="ARJ538">
        <v>1027397260273972</v>
      </c>
      <c r="ARK538">
        <v>7847736625514403</v>
      </c>
      <c r="ARL538">
        <v>1.8148148148148148E+16</v>
      </c>
      <c r="ARM538">
        <v>5771760154738878</v>
      </c>
      <c r="ARN538">
        <v>547945205479452</v>
      </c>
      <c r="ARP538">
        <v>2945205479452055</v>
      </c>
      <c r="ARQ538">
        <v>2.4915254237288136E+16</v>
      </c>
      <c r="ARR538" s="1" t="s">
        <v>36994</v>
      </c>
      <c r="ARS538" s="1" t="s">
        <v>36995</v>
      </c>
      <c r="ART538" s="1" t="s">
        <v>1193</v>
      </c>
      <c r="ARU538" s="1" t="s">
        <v>36996</v>
      </c>
      <c r="ARV538">
        <v>84375</v>
      </c>
      <c r="ARW538" s="1" t="s">
        <v>1224</v>
      </c>
      <c r="ARX538" s="1" t="s">
        <v>1442</v>
      </c>
      <c r="ARY538" s="1" t="s">
        <v>1443</v>
      </c>
      <c r="ARZ538" s="1" t="s">
        <v>2381</v>
      </c>
      <c r="ASA538" s="1" t="s">
        <v>2382</v>
      </c>
      <c r="ASB538">
        <v>395</v>
      </c>
    </row>
    <row r="539" spans="1:1172" x14ac:dyDescent="0.25">
      <c r="A539">
        <v>298</v>
      </c>
      <c r="B539" s="1" t="s">
        <v>36997</v>
      </c>
      <c r="C539" s="1" t="s">
        <v>1173</v>
      </c>
      <c r="D539" s="1" t="s">
        <v>34349</v>
      </c>
      <c r="E539" s="1" t="s">
        <v>34350</v>
      </c>
      <c r="F539">
        <v>3</v>
      </c>
      <c r="G539">
        <v>6</v>
      </c>
      <c r="H539">
        <v>306</v>
      </c>
      <c r="I539">
        <v>1768</v>
      </c>
      <c r="J539" s="1" t="s">
        <v>1560</v>
      </c>
      <c r="K539" s="1" t="s">
        <v>2284</v>
      </c>
      <c r="L539" s="1" t="s">
        <v>2285</v>
      </c>
      <c r="M539" s="1" t="s">
        <v>1710</v>
      </c>
      <c r="N539" s="1" t="s">
        <v>2195</v>
      </c>
      <c r="O539" s="1" t="s">
        <v>2196</v>
      </c>
      <c r="P539" s="1" t="s">
        <v>9879</v>
      </c>
      <c r="Q539" s="1" t="s">
        <v>2073</v>
      </c>
      <c r="R539" s="1" t="s">
        <v>1325</v>
      </c>
      <c r="S539" s="1" t="s">
        <v>1325</v>
      </c>
      <c r="T539" s="1" t="s">
        <v>1186</v>
      </c>
      <c r="U539" s="1" t="s">
        <v>8921</v>
      </c>
      <c r="V539" s="1" t="s">
        <v>34351</v>
      </c>
      <c r="W539" s="1" t="s">
        <v>34351</v>
      </c>
      <c r="X539" s="1" t="s">
        <v>1329</v>
      </c>
      <c r="Y539" s="1" t="s">
        <v>1330</v>
      </c>
      <c r="Z539" s="1" t="s">
        <v>1191</v>
      </c>
      <c r="AA539" s="1" t="s">
        <v>19547</v>
      </c>
      <c r="AB539" s="1" t="s">
        <v>1193</v>
      </c>
      <c r="AC539" s="1" t="s">
        <v>1194</v>
      </c>
      <c r="AD539" s="1" t="s">
        <v>1193</v>
      </c>
      <c r="AE539" s="1" t="s">
        <v>1193</v>
      </c>
      <c r="AF539" s="1" t="s">
        <v>1193</v>
      </c>
      <c r="AG539" s="1" t="s">
        <v>1193</v>
      </c>
      <c r="AH539" s="1" t="s">
        <v>1193</v>
      </c>
      <c r="AI539" s="1" t="s">
        <v>1193</v>
      </c>
      <c r="AJ539" s="1" t="s">
        <v>1193</v>
      </c>
      <c r="AK539" s="1" t="s">
        <v>1193</v>
      </c>
      <c r="AL539" s="1" t="s">
        <v>1193</v>
      </c>
      <c r="AM539" s="1" t="s">
        <v>1193</v>
      </c>
      <c r="AN539" s="1" t="s">
        <v>1193</v>
      </c>
      <c r="AO539" s="1" t="s">
        <v>1193</v>
      </c>
      <c r="AP539" s="1" t="s">
        <v>1193</v>
      </c>
      <c r="AQ539" s="1" t="s">
        <v>1193</v>
      </c>
      <c r="AR539" s="1" t="s">
        <v>1193</v>
      </c>
      <c r="AS539" s="1" t="s">
        <v>1193</v>
      </c>
      <c r="AT539" s="1" t="s">
        <v>1193</v>
      </c>
      <c r="AU539" s="1" t="s">
        <v>1193</v>
      </c>
      <c r="AV539" s="1" t="s">
        <v>1193</v>
      </c>
      <c r="AW539" s="1" t="s">
        <v>1193</v>
      </c>
      <c r="AX539" s="1" t="s">
        <v>1193</v>
      </c>
      <c r="AY539" s="1" t="s">
        <v>4613</v>
      </c>
      <c r="AZ539" s="1" t="s">
        <v>9483</v>
      </c>
      <c r="BA539" s="1" t="s">
        <v>1193</v>
      </c>
      <c r="BB539" s="1" t="s">
        <v>9010</v>
      </c>
      <c r="BC539" s="1" t="s">
        <v>1193</v>
      </c>
      <c r="BD539" s="1" t="s">
        <v>1193</v>
      </c>
      <c r="BE539" s="1" t="s">
        <v>1193</v>
      </c>
      <c r="BF539" s="1" t="s">
        <v>1193</v>
      </c>
      <c r="BG539" s="1" t="s">
        <v>1193</v>
      </c>
      <c r="BH539" s="1" t="s">
        <v>1193</v>
      </c>
      <c r="BI539" s="1" t="s">
        <v>1193</v>
      </c>
      <c r="BJ539" s="1" t="s">
        <v>36998</v>
      </c>
      <c r="BK539" s="1" t="s">
        <v>1193</v>
      </c>
      <c r="BL539" s="1" t="s">
        <v>1193</v>
      </c>
      <c r="BM539" s="1" t="s">
        <v>1193</v>
      </c>
      <c r="BN539" s="1" t="s">
        <v>1193</v>
      </c>
      <c r="BO539" s="1" t="s">
        <v>1193</v>
      </c>
      <c r="BP539" s="1" t="s">
        <v>1193</v>
      </c>
      <c r="BQ539" s="1" t="s">
        <v>1193</v>
      </c>
      <c r="BR539" s="1" t="s">
        <v>1193</v>
      </c>
      <c r="BS539" s="1" t="s">
        <v>1193</v>
      </c>
      <c r="BT539" s="1" t="s">
        <v>1193</v>
      </c>
      <c r="BU539" s="1" t="s">
        <v>3995</v>
      </c>
      <c r="BV539" s="1" t="s">
        <v>1193</v>
      </c>
      <c r="BW539" s="1" t="s">
        <v>1193</v>
      </c>
      <c r="BX539" s="1" t="s">
        <v>4613</v>
      </c>
      <c r="BY539" s="1" t="s">
        <v>1193</v>
      </c>
      <c r="BZ539" s="1" t="s">
        <v>1193</v>
      </c>
      <c r="CA539" s="1" t="s">
        <v>1193</v>
      </c>
      <c r="CB539" s="1" t="s">
        <v>1193</v>
      </c>
      <c r="CC539" s="1" t="s">
        <v>1193</v>
      </c>
      <c r="CD539" s="1" t="s">
        <v>1193</v>
      </c>
      <c r="CE539" s="1" t="s">
        <v>1193</v>
      </c>
      <c r="CF539" s="1" t="s">
        <v>1193</v>
      </c>
      <c r="CG539" s="1" t="s">
        <v>9010</v>
      </c>
      <c r="CH539" s="1" t="s">
        <v>1193</v>
      </c>
      <c r="CI539" s="1" t="s">
        <v>3995</v>
      </c>
      <c r="CJ539" s="1" t="s">
        <v>26316</v>
      </c>
      <c r="CK539" s="1" t="s">
        <v>2325</v>
      </c>
      <c r="CL539" s="1" t="s">
        <v>1193</v>
      </c>
      <c r="CM539" s="1" t="s">
        <v>1193</v>
      </c>
      <c r="CN539" s="1" t="s">
        <v>1193</v>
      </c>
      <c r="CO539" s="1" t="s">
        <v>1193</v>
      </c>
      <c r="CP539" s="1" t="s">
        <v>1193</v>
      </c>
      <c r="CQ539" s="1" t="s">
        <v>2486</v>
      </c>
      <c r="CR539" s="1" t="s">
        <v>3998</v>
      </c>
      <c r="CS539" s="1" t="s">
        <v>1193</v>
      </c>
      <c r="CT539" s="1" t="s">
        <v>1193</v>
      </c>
      <c r="CU539" s="1" t="s">
        <v>1193</v>
      </c>
      <c r="CV539" s="1" t="s">
        <v>1193</v>
      </c>
      <c r="CW539" s="1" t="s">
        <v>1193</v>
      </c>
      <c r="CX539" s="1" t="s">
        <v>3638</v>
      </c>
      <c r="CY539" s="1" t="s">
        <v>1193</v>
      </c>
      <c r="CZ539" s="1" t="s">
        <v>1193</v>
      </c>
      <c r="DA539" s="1" t="s">
        <v>36999</v>
      </c>
      <c r="DB539" s="1" t="s">
        <v>4613</v>
      </c>
      <c r="DC539" s="1" t="s">
        <v>1193</v>
      </c>
      <c r="DD539" s="1" t="s">
        <v>2325</v>
      </c>
      <c r="DE539" s="1" t="s">
        <v>1193</v>
      </c>
      <c r="DF539" s="1" t="s">
        <v>9483</v>
      </c>
      <c r="DG539" s="1" t="s">
        <v>1193</v>
      </c>
      <c r="DH539" s="1" t="s">
        <v>1193</v>
      </c>
      <c r="DI539" s="1" t="s">
        <v>1193</v>
      </c>
      <c r="DJ539">
        <v>1.7135416666666668E+16</v>
      </c>
      <c r="DK539">
        <v>1.8277777777777772E+16</v>
      </c>
      <c r="DL539">
        <v>1.0763888888888888E+16</v>
      </c>
      <c r="DM539">
        <v>1684782608695652</v>
      </c>
      <c r="DN539">
        <v>1836065573770492</v>
      </c>
      <c r="DO539">
        <v>4590163934426229</v>
      </c>
      <c r="DP539">
        <v>0</v>
      </c>
      <c r="DQ539">
        <v>0</v>
      </c>
      <c r="DR539">
        <v>0</v>
      </c>
      <c r="DS539">
        <v>5616438356164384</v>
      </c>
      <c r="DT539">
        <v>5</v>
      </c>
      <c r="DU539">
        <v>0</v>
      </c>
      <c r="DV539">
        <v>0</v>
      </c>
      <c r="DW539">
        <v>0</v>
      </c>
      <c r="DX539">
        <v>5</v>
      </c>
      <c r="DY539">
        <v>0</v>
      </c>
      <c r="DZ539">
        <v>0</v>
      </c>
      <c r="EA539">
        <v>5</v>
      </c>
      <c r="EB539">
        <v>5</v>
      </c>
      <c r="EC539">
        <v>0</v>
      </c>
      <c r="ED539">
        <v>0</v>
      </c>
      <c r="EE539">
        <v>0</v>
      </c>
      <c r="EF539">
        <v>0</v>
      </c>
      <c r="EG539">
        <v>0</v>
      </c>
      <c r="EH539">
        <v>0</v>
      </c>
      <c r="EI539">
        <v>0</v>
      </c>
      <c r="EJ539">
        <v>0</v>
      </c>
      <c r="EK539">
        <v>0</v>
      </c>
      <c r="EL539">
        <v>0</v>
      </c>
      <c r="EM539">
        <v>0</v>
      </c>
      <c r="EN539">
        <v>0</v>
      </c>
      <c r="EO539">
        <v>0</v>
      </c>
      <c r="EP539">
        <v>0</v>
      </c>
      <c r="EQ539">
        <v>0</v>
      </c>
      <c r="ER539">
        <v>0</v>
      </c>
      <c r="ES539">
        <v>0</v>
      </c>
      <c r="ET539">
        <v>4383561643835616</v>
      </c>
      <c r="EU539">
        <v>0</v>
      </c>
      <c r="EV539">
        <v>0</v>
      </c>
      <c r="EW539">
        <v>5616438356164384</v>
      </c>
      <c r="EX539">
        <v>0</v>
      </c>
      <c r="EY539">
        <v>0</v>
      </c>
      <c r="EZ539">
        <v>4383561643835616</v>
      </c>
      <c r="FA539">
        <v>0</v>
      </c>
      <c r="FB539">
        <v>0</v>
      </c>
      <c r="FC539">
        <v>0</v>
      </c>
      <c r="FD539">
        <v>0</v>
      </c>
      <c r="FE539">
        <v>0</v>
      </c>
      <c r="FF539">
        <v>0</v>
      </c>
      <c r="FG539">
        <v>0</v>
      </c>
      <c r="FH539">
        <v>0</v>
      </c>
      <c r="FI539">
        <v>0</v>
      </c>
      <c r="FJ539">
        <v>0</v>
      </c>
      <c r="FK539">
        <v>0</v>
      </c>
      <c r="FL539">
        <v>0</v>
      </c>
      <c r="FM539">
        <v>0</v>
      </c>
      <c r="FN539" s="1" t="s">
        <v>1209</v>
      </c>
      <c r="FO539">
        <v>0</v>
      </c>
      <c r="FP539">
        <v>72</v>
      </c>
      <c r="FQ539" s="1" t="s">
        <v>1210</v>
      </c>
      <c r="FR539" s="1" t="s">
        <v>1193</v>
      </c>
      <c r="FS539" s="1" t="s">
        <v>1193</v>
      </c>
      <c r="FT539" s="1" t="s">
        <v>1193</v>
      </c>
      <c r="FU539" s="1" t="s">
        <v>1193</v>
      </c>
      <c r="FV539" s="1" t="s">
        <v>2550</v>
      </c>
      <c r="FW539" s="1" t="s">
        <v>10452</v>
      </c>
      <c r="FX539" s="1" t="s">
        <v>1193</v>
      </c>
      <c r="FY539" s="1" t="s">
        <v>1193</v>
      </c>
      <c r="FZ539" s="1" t="s">
        <v>10072</v>
      </c>
      <c r="GA539" s="1" t="s">
        <v>1193</v>
      </c>
      <c r="GB539" s="1" t="s">
        <v>1193</v>
      </c>
      <c r="GC539" s="1" t="s">
        <v>1193</v>
      </c>
      <c r="GD539" s="1" t="s">
        <v>1193</v>
      </c>
      <c r="GE539" s="1" t="s">
        <v>1193</v>
      </c>
      <c r="GF539" s="1" t="s">
        <v>1193</v>
      </c>
      <c r="GG539" s="1" t="s">
        <v>6619</v>
      </c>
      <c r="GH539" s="1" t="s">
        <v>2550</v>
      </c>
      <c r="GI539" s="1" t="s">
        <v>1193</v>
      </c>
      <c r="GJ539" s="1" t="s">
        <v>1193</v>
      </c>
      <c r="GK539" s="1" t="s">
        <v>10643</v>
      </c>
      <c r="GL539" s="1" t="s">
        <v>6619</v>
      </c>
      <c r="GM539">
        <v>1200</v>
      </c>
      <c r="GN539">
        <v>1.6823008464400502E+16</v>
      </c>
      <c r="GO539">
        <v>2022332506203474</v>
      </c>
      <c r="GP539">
        <v>1.5371700280244064E+16</v>
      </c>
      <c r="GQ539">
        <v>3006129313810977</v>
      </c>
      <c r="GR539">
        <v>5919919489279319</v>
      </c>
      <c r="GS539">
        <v>2927273072612964</v>
      </c>
      <c r="GT539">
        <v>482577873254565</v>
      </c>
      <c r="GU539">
        <v>24</v>
      </c>
      <c r="GV539">
        <v>6342857142857143</v>
      </c>
      <c r="GW539">
        <v>1925411968777103</v>
      </c>
      <c r="GX539">
        <v>4807228915662651</v>
      </c>
      <c r="GY539">
        <v>2.9814787267693324E+16</v>
      </c>
      <c r="GZ539">
        <v>205955334987593</v>
      </c>
      <c r="HA539">
        <v>5878712871287128</v>
      </c>
      <c r="HB539" s="1" t="s">
        <v>1193</v>
      </c>
      <c r="HC539" s="1" t="s">
        <v>1193</v>
      </c>
      <c r="HD539" s="1" t="s">
        <v>1193</v>
      </c>
      <c r="HE539" s="1" t="s">
        <v>3401</v>
      </c>
      <c r="HF539" s="1" t="s">
        <v>1193</v>
      </c>
      <c r="HG539" s="1" t="s">
        <v>1193</v>
      </c>
      <c r="HH539" s="1" t="s">
        <v>1193</v>
      </c>
      <c r="HI539">
        <v>3118811881188119</v>
      </c>
      <c r="HJ539" s="1" t="s">
        <v>11131</v>
      </c>
      <c r="HK539" s="1" t="s">
        <v>8225</v>
      </c>
      <c r="HL539" s="1" t="s">
        <v>37000</v>
      </c>
      <c r="HM539">
        <v>3465346534653465</v>
      </c>
      <c r="HN539" s="1" t="s">
        <v>9439</v>
      </c>
      <c r="HO539" s="1" t="s">
        <v>11131</v>
      </c>
      <c r="HP539">
        <v>0</v>
      </c>
      <c r="HQ539">
        <v>0</v>
      </c>
      <c r="HR539">
        <v>0</v>
      </c>
      <c r="HS539">
        <v>0</v>
      </c>
      <c r="HT539">
        <v>6584158415841583</v>
      </c>
      <c r="HU539">
        <v>0</v>
      </c>
      <c r="HV539" s="1" t="s">
        <v>1193</v>
      </c>
      <c r="HW539" s="1" t="s">
        <v>1193</v>
      </c>
      <c r="HX539" s="1" t="s">
        <v>1193</v>
      </c>
      <c r="HY539" s="1" t="s">
        <v>1193</v>
      </c>
      <c r="HZ539" s="1" t="s">
        <v>1193</v>
      </c>
      <c r="IA539" s="1" t="s">
        <v>1193</v>
      </c>
      <c r="IB539" s="1" t="s">
        <v>1193</v>
      </c>
      <c r="IC539" s="1" t="s">
        <v>1224</v>
      </c>
      <c r="ID539" s="1" t="s">
        <v>1224</v>
      </c>
      <c r="IE539" s="1" t="s">
        <v>1224</v>
      </c>
      <c r="IF539">
        <v>1.4027777777777776E+16</v>
      </c>
      <c r="IG539">
        <v>-4473118279569892</v>
      </c>
      <c r="IH539">
        <v>2898993070501273</v>
      </c>
      <c r="II539">
        <v>2307692307692307</v>
      </c>
      <c r="IJ539" s="1" t="s">
        <v>1193</v>
      </c>
      <c r="IK539" s="1" t="s">
        <v>1193</v>
      </c>
      <c r="IL539">
        <v>7515151515151516</v>
      </c>
      <c r="IM539">
        <v>215091066782307</v>
      </c>
      <c r="IN539">
        <v>8787987147595357</v>
      </c>
      <c r="IO539">
        <v>1.0705366161616162E+16</v>
      </c>
      <c r="IP539">
        <v>5.9130434782608696E+16</v>
      </c>
      <c r="IQ539">
        <v>6199440298507463</v>
      </c>
      <c r="IR539">
        <v>65</v>
      </c>
      <c r="IS539" s="1" t="s">
        <v>1193</v>
      </c>
      <c r="IT539" s="1" t="s">
        <v>1193</v>
      </c>
      <c r="IU539" s="1" t="s">
        <v>1193</v>
      </c>
      <c r="IV539" s="1" t="s">
        <v>1193</v>
      </c>
      <c r="IW539" s="1" t="s">
        <v>1193</v>
      </c>
      <c r="IX539" s="1" t="s">
        <v>8244</v>
      </c>
      <c r="IY539" s="1" t="s">
        <v>1193</v>
      </c>
      <c r="IZ539" s="1" t="s">
        <v>1193</v>
      </c>
      <c r="JA539" s="1" t="s">
        <v>1193</v>
      </c>
      <c r="JB539" s="1" t="s">
        <v>1193</v>
      </c>
      <c r="JC539" s="1" t="s">
        <v>1193</v>
      </c>
      <c r="JD539" s="1" t="s">
        <v>1193</v>
      </c>
      <c r="JE539" s="1" t="s">
        <v>1193</v>
      </c>
      <c r="JF539" s="1" t="s">
        <v>1193</v>
      </c>
      <c r="JG539" s="1" t="s">
        <v>1193</v>
      </c>
      <c r="JH539" s="1" t="s">
        <v>2389</v>
      </c>
      <c r="JI539" s="1" t="s">
        <v>8233</v>
      </c>
      <c r="JJ539" s="1" t="s">
        <v>15766</v>
      </c>
      <c r="JK539" s="1" t="s">
        <v>1193</v>
      </c>
      <c r="JL539" s="1" t="s">
        <v>1193</v>
      </c>
      <c r="JM539" s="1" t="s">
        <v>1193</v>
      </c>
      <c r="JN539" s="1" t="s">
        <v>1193</v>
      </c>
      <c r="JO539" s="1" t="s">
        <v>1193</v>
      </c>
      <c r="JP539" s="1" t="s">
        <v>1193</v>
      </c>
      <c r="JQ539" s="1" t="s">
        <v>1193</v>
      </c>
      <c r="JR539" s="1" t="s">
        <v>19024</v>
      </c>
      <c r="JS539" s="1" t="s">
        <v>8234</v>
      </c>
      <c r="JT539" s="1" t="s">
        <v>15766</v>
      </c>
      <c r="JU539" s="1" t="s">
        <v>1193</v>
      </c>
      <c r="JV539" s="1" t="s">
        <v>1193</v>
      </c>
      <c r="JW539" s="1" t="s">
        <v>1193</v>
      </c>
      <c r="JX539" s="1" t="s">
        <v>1193</v>
      </c>
      <c r="JY539" s="1" t="s">
        <v>1193</v>
      </c>
      <c r="JZ539" s="1" t="s">
        <v>17238</v>
      </c>
      <c r="KA539" s="1" t="s">
        <v>19024</v>
      </c>
      <c r="KB539" s="1" t="s">
        <v>15766</v>
      </c>
      <c r="KC539" s="1" t="s">
        <v>1193</v>
      </c>
      <c r="KD539" s="1" t="s">
        <v>1193</v>
      </c>
      <c r="KE539" s="1" t="s">
        <v>1193</v>
      </c>
      <c r="KF539" s="1" t="s">
        <v>1193</v>
      </c>
      <c r="KG539">
        <v>5632754342431762</v>
      </c>
      <c r="KH539">
        <v>64516129032258</v>
      </c>
      <c r="KI539" s="1" t="s">
        <v>2388</v>
      </c>
      <c r="KJ539" s="1" t="s">
        <v>15765</v>
      </c>
      <c r="KK539" s="1" t="s">
        <v>1193</v>
      </c>
      <c r="KL539" s="1" t="s">
        <v>1193</v>
      </c>
      <c r="KM539" s="1" t="s">
        <v>1193</v>
      </c>
      <c r="KN539" s="1" t="s">
        <v>1193</v>
      </c>
      <c r="KO539" s="1" t="s">
        <v>1193</v>
      </c>
      <c r="KP539" s="1" t="s">
        <v>1193</v>
      </c>
      <c r="KQ539" s="1" t="s">
        <v>1193</v>
      </c>
      <c r="KR539" s="1" t="s">
        <v>1193</v>
      </c>
      <c r="KS539" s="1" t="s">
        <v>1193</v>
      </c>
      <c r="KT539" s="1" t="s">
        <v>1193</v>
      </c>
      <c r="KU539" s="1" t="s">
        <v>1193</v>
      </c>
      <c r="KV539" s="1" t="s">
        <v>1193</v>
      </c>
      <c r="KW539" s="1" t="s">
        <v>1193</v>
      </c>
      <c r="KX539" s="1" t="s">
        <v>1193</v>
      </c>
      <c r="KY539" s="1" t="s">
        <v>1193</v>
      </c>
      <c r="KZ539">
        <v>2588221815016902</v>
      </c>
      <c r="LA539" s="1" t="s">
        <v>37001</v>
      </c>
      <c r="LB539">
        <v>811498966048278</v>
      </c>
      <c r="LC539">
        <v>3624228474565384</v>
      </c>
      <c r="LD539" s="1" t="s">
        <v>37002</v>
      </c>
      <c r="LE539" s="1" t="s">
        <v>37003</v>
      </c>
      <c r="LF539" s="1" t="s">
        <v>1193</v>
      </c>
      <c r="LG539" s="1" t="s">
        <v>1193</v>
      </c>
      <c r="LH539" s="1" t="s">
        <v>1193</v>
      </c>
      <c r="LI539" s="1" t="s">
        <v>17234</v>
      </c>
      <c r="LJ539" s="1" t="s">
        <v>8245</v>
      </c>
      <c r="LK539" s="1" t="s">
        <v>8244</v>
      </c>
      <c r="LL539" s="1" t="s">
        <v>8233</v>
      </c>
      <c r="LM539" s="1" t="s">
        <v>1193</v>
      </c>
      <c r="LN539" s="1" t="s">
        <v>1193</v>
      </c>
      <c r="LO539" s="1" t="s">
        <v>1193</v>
      </c>
      <c r="LP539" s="1" t="s">
        <v>1193</v>
      </c>
      <c r="LQ539" s="1" t="s">
        <v>1193</v>
      </c>
      <c r="LR539" s="1" t="s">
        <v>17234</v>
      </c>
      <c r="LS539" s="1" t="s">
        <v>15765</v>
      </c>
      <c r="LT539" s="1" t="s">
        <v>1193</v>
      </c>
      <c r="LU539" s="1" t="s">
        <v>1193</v>
      </c>
      <c r="LV539" s="1" t="s">
        <v>1193</v>
      </c>
      <c r="LW539" s="1" t="s">
        <v>8244</v>
      </c>
      <c r="LX539" s="1" t="s">
        <v>8244</v>
      </c>
      <c r="LY539" s="1" t="s">
        <v>1193</v>
      </c>
      <c r="LZ539" s="1" t="s">
        <v>1193</v>
      </c>
      <c r="MA539" s="1" t="s">
        <v>1193</v>
      </c>
      <c r="MB539" s="1" t="s">
        <v>1193</v>
      </c>
      <c r="MC539" s="1" t="s">
        <v>1193</v>
      </c>
      <c r="MD539" s="1" t="s">
        <v>1193</v>
      </c>
      <c r="ME539" s="1" t="s">
        <v>1193</v>
      </c>
      <c r="MF539" s="1" t="s">
        <v>1193</v>
      </c>
      <c r="MG539" s="1" t="s">
        <v>1193</v>
      </c>
      <c r="MH539" s="1" t="s">
        <v>1193</v>
      </c>
      <c r="MI539" s="1" t="s">
        <v>1193</v>
      </c>
      <c r="MJ539" s="1" t="s">
        <v>1193</v>
      </c>
      <c r="MK539" s="1" t="s">
        <v>1193</v>
      </c>
      <c r="ML539">
        <v>1339950372208436</v>
      </c>
      <c r="MM539">
        <v>545905707196029</v>
      </c>
      <c r="MN539" s="1" t="s">
        <v>37004</v>
      </c>
      <c r="MO539" s="1" t="s">
        <v>17237</v>
      </c>
      <c r="MP539" s="1" t="s">
        <v>19024</v>
      </c>
      <c r="MQ539" s="1" t="s">
        <v>37005</v>
      </c>
      <c r="MR539">
        <v>771712158808933</v>
      </c>
      <c r="MS539">
        <v>1116625310173697</v>
      </c>
      <c r="MT539" s="1" t="s">
        <v>2391</v>
      </c>
      <c r="MU539">
        <v>10</v>
      </c>
      <c r="MV539">
        <v>205955334987593</v>
      </c>
      <c r="MW539">
        <v>2307692307692307</v>
      </c>
      <c r="MX539">
        <v>12</v>
      </c>
      <c r="MY539">
        <v>12</v>
      </c>
      <c r="MZ539">
        <v>12</v>
      </c>
      <c r="NA539">
        <v>12</v>
      </c>
      <c r="NB539">
        <v>12</v>
      </c>
      <c r="NC539">
        <v>-12</v>
      </c>
      <c r="ND539">
        <v>2878411910669975</v>
      </c>
      <c r="NE539">
        <v>1439205955334987</v>
      </c>
      <c r="NF539">
        <v>1439205955334987</v>
      </c>
      <c r="NG539">
        <v>41</v>
      </c>
      <c r="NH539" s="1" t="s">
        <v>2255</v>
      </c>
      <c r="NI539">
        <v>56575682382134</v>
      </c>
      <c r="NJ539">
        <v>2.8592039800995024E+16</v>
      </c>
      <c r="NK539">
        <v>1507462686567164</v>
      </c>
      <c r="NL539">
        <v>2985645933014354</v>
      </c>
      <c r="NM539">
        <v>1464019851116625</v>
      </c>
      <c r="NN539">
        <v>595533498759305</v>
      </c>
      <c r="NO539" s="1" t="s">
        <v>37006</v>
      </c>
      <c r="NP539" s="1" t="s">
        <v>37007</v>
      </c>
      <c r="NQ539" s="1" t="s">
        <v>37008</v>
      </c>
      <c r="NR539" s="1" t="s">
        <v>37009</v>
      </c>
      <c r="NS539" s="1" t="s">
        <v>37010</v>
      </c>
      <c r="NT539" s="1" t="s">
        <v>1193</v>
      </c>
      <c r="NU539" s="1" t="s">
        <v>1193</v>
      </c>
      <c r="NV539" s="1" t="s">
        <v>1193</v>
      </c>
      <c r="NW539" s="1" t="s">
        <v>1193</v>
      </c>
      <c r="NX539" s="1" t="s">
        <v>1193</v>
      </c>
      <c r="NY539" s="1" t="s">
        <v>1193</v>
      </c>
      <c r="NZ539" s="1" t="s">
        <v>1224</v>
      </c>
      <c r="OA539" s="1" t="s">
        <v>1224</v>
      </c>
      <c r="OB539" s="1" t="s">
        <v>1224</v>
      </c>
      <c r="OC539" s="1" t="s">
        <v>1224</v>
      </c>
      <c r="OD539" s="1" t="s">
        <v>1193</v>
      </c>
      <c r="OE539" s="1" t="s">
        <v>1193</v>
      </c>
      <c r="OF539" s="1" t="s">
        <v>1193</v>
      </c>
      <c r="OG539" s="1" t="s">
        <v>1224</v>
      </c>
      <c r="OH539" s="1" t="s">
        <v>1224</v>
      </c>
      <c r="OI539" s="1" t="s">
        <v>1224</v>
      </c>
      <c r="OJ539" s="1" t="s">
        <v>1224</v>
      </c>
      <c r="OK539" s="1" t="s">
        <v>1224</v>
      </c>
      <c r="OL539" s="1" t="s">
        <v>1224</v>
      </c>
      <c r="OM539" s="1" t="s">
        <v>1224</v>
      </c>
      <c r="ON539" s="1" t="s">
        <v>1224</v>
      </c>
      <c r="OO539" s="1" t="s">
        <v>1224</v>
      </c>
      <c r="OP539" s="1" t="s">
        <v>1224</v>
      </c>
      <c r="OQ539" s="1" t="s">
        <v>1224</v>
      </c>
      <c r="OR539" s="1" t="s">
        <v>1224</v>
      </c>
      <c r="OS539" s="1" t="s">
        <v>1224</v>
      </c>
      <c r="OT539" s="1" t="s">
        <v>1224</v>
      </c>
      <c r="OU539" s="1" t="s">
        <v>1224</v>
      </c>
      <c r="OV539" s="1" t="s">
        <v>1224</v>
      </c>
      <c r="OW539" s="1" t="s">
        <v>1224</v>
      </c>
      <c r="OX539" s="1" t="s">
        <v>1224</v>
      </c>
      <c r="OY539" s="1" t="s">
        <v>1224</v>
      </c>
      <c r="OZ539" s="1" t="s">
        <v>1224</v>
      </c>
      <c r="PA539" s="1" t="s">
        <v>1224</v>
      </c>
      <c r="PB539" s="1" t="s">
        <v>1224</v>
      </c>
      <c r="PC539" s="1" t="s">
        <v>1224</v>
      </c>
      <c r="PD539" s="1" t="s">
        <v>1193</v>
      </c>
      <c r="PE539" s="1" t="s">
        <v>1193</v>
      </c>
      <c r="PF539" s="1" t="s">
        <v>1193</v>
      </c>
      <c r="PG539" s="1" t="s">
        <v>1193</v>
      </c>
      <c r="PH539" s="1" t="s">
        <v>1193</v>
      </c>
      <c r="PI539" s="1" t="s">
        <v>1224</v>
      </c>
      <c r="PJ539" s="1" t="s">
        <v>1224</v>
      </c>
      <c r="PK539" s="1" t="s">
        <v>1193</v>
      </c>
      <c r="PL539" s="1" t="s">
        <v>1193</v>
      </c>
      <c r="PM539" s="1" t="s">
        <v>1193</v>
      </c>
      <c r="PN539" s="1" t="s">
        <v>1193</v>
      </c>
      <c r="PO539" s="1" t="s">
        <v>1224</v>
      </c>
      <c r="PP539" s="1" t="s">
        <v>1193</v>
      </c>
      <c r="PQ539" s="1" t="s">
        <v>1193</v>
      </c>
      <c r="PR539" s="1" t="s">
        <v>1193</v>
      </c>
      <c r="PS539" s="1" t="s">
        <v>1193</v>
      </c>
      <c r="PT539" s="1" t="s">
        <v>1193</v>
      </c>
      <c r="PU539" s="1" t="s">
        <v>1193</v>
      </c>
      <c r="PV539" s="1" t="s">
        <v>1193</v>
      </c>
      <c r="PW539" s="1" t="s">
        <v>1193</v>
      </c>
      <c r="PX539" s="1" t="s">
        <v>1193</v>
      </c>
      <c r="PY539" s="1" t="s">
        <v>1193</v>
      </c>
      <c r="PZ539" s="1" t="s">
        <v>1193</v>
      </c>
      <c r="QA539" s="1" t="s">
        <v>1193</v>
      </c>
      <c r="QB539" s="1" t="s">
        <v>1193</v>
      </c>
      <c r="QC539" s="1" t="s">
        <v>1193</v>
      </c>
      <c r="QD539" s="1" t="s">
        <v>1193</v>
      </c>
      <c r="QE539" s="1" t="s">
        <v>1193</v>
      </c>
      <c r="QF539" s="1" t="s">
        <v>1193</v>
      </c>
      <c r="QG539" s="1" t="s">
        <v>1193</v>
      </c>
      <c r="QH539" s="1" t="s">
        <v>1193</v>
      </c>
      <c r="QI539" s="1" t="s">
        <v>1193</v>
      </c>
      <c r="QJ539" s="1" t="s">
        <v>1193</v>
      </c>
      <c r="QK539" s="1" t="s">
        <v>1193</v>
      </c>
      <c r="QL539" s="1" t="s">
        <v>1193</v>
      </c>
      <c r="QM539" s="1" t="s">
        <v>1193</v>
      </c>
      <c r="QN539" s="1" t="s">
        <v>1193</v>
      </c>
      <c r="QO539" s="1" t="s">
        <v>1193</v>
      </c>
      <c r="QP539" s="1" t="s">
        <v>1193</v>
      </c>
      <c r="QQ539" s="1" t="s">
        <v>1193</v>
      </c>
      <c r="QR539" s="1" t="s">
        <v>1193</v>
      </c>
      <c r="QS539" s="1" t="s">
        <v>1193</v>
      </c>
      <c r="QT539" s="1" t="s">
        <v>1193</v>
      </c>
      <c r="QU539" s="1" t="s">
        <v>1193</v>
      </c>
      <c r="QV539" s="1" t="s">
        <v>1193</v>
      </c>
      <c r="QW539" s="1" t="s">
        <v>1193</v>
      </c>
      <c r="QX539" s="1" t="s">
        <v>1193</v>
      </c>
      <c r="QY539" s="1" t="s">
        <v>1193</v>
      </c>
      <c r="QZ539" s="1" t="s">
        <v>1193</v>
      </c>
      <c r="RA539" s="1" t="s">
        <v>1193</v>
      </c>
      <c r="RB539" s="1" t="s">
        <v>1193</v>
      </c>
      <c r="RC539" s="1" t="s">
        <v>1193</v>
      </c>
      <c r="RD539" s="1" t="s">
        <v>1193</v>
      </c>
      <c r="RE539" s="1" t="s">
        <v>1193</v>
      </c>
      <c r="RF539" s="1" t="s">
        <v>1193</v>
      </c>
      <c r="RG539" s="1" t="s">
        <v>1193</v>
      </c>
      <c r="RH539" s="1" t="s">
        <v>1193</v>
      </c>
      <c r="RI539" s="1" t="s">
        <v>1193</v>
      </c>
      <c r="RJ539" s="1" t="s">
        <v>1193</v>
      </c>
      <c r="RK539" s="1" t="s">
        <v>1193</v>
      </c>
      <c r="RL539" s="1" t="s">
        <v>1193</v>
      </c>
      <c r="RM539" s="1" t="s">
        <v>1193</v>
      </c>
      <c r="RN539" s="1" t="s">
        <v>1193</v>
      </c>
      <c r="RO539" s="1" t="s">
        <v>1193</v>
      </c>
      <c r="RP539" s="1" t="s">
        <v>1193</v>
      </c>
      <c r="RQ539" s="1" t="s">
        <v>1193</v>
      </c>
      <c r="RR539" s="1" t="s">
        <v>1224</v>
      </c>
      <c r="RS539" s="1" t="s">
        <v>1224</v>
      </c>
      <c r="RT539" s="1" t="s">
        <v>1224</v>
      </c>
      <c r="RU539" s="1" t="s">
        <v>1224</v>
      </c>
      <c r="RV539" s="1" t="s">
        <v>1224</v>
      </c>
      <c r="RW539" s="1" t="s">
        <v>1224</v>
      </c>
      <c r="RX539" s="1" t="s">
        <v>1224</v>
      </c>
      <c r="RY539" s="1" t="s">
        <v>1224</v>
      </c>
      <c r="RZ539" s="1" t="s">
        <v>1224</v>
      </c>
      <c r="SA539" s="1" t="s">
        <v>1224</v>
      </c>
      <c r="SB539" s="1" t="s">
        <v>1193</v>
      </c>
      <c r="SC539" s="1" t="s">
        <v>1224</v>
      </c>
      <c r="SD539" s="1" t="s">
        <v>1224</v>
      </c>
      <c r="SE539" s="1" t="s">
        <v>1224</v>
      </c>
      <c r="SF539" s="1" t="s">
        <v>1224</v>
      </c>
      <c r="SG539" s="1" t="s">
        <v>1224</v>
      </c>
      <c r="SH539" s="1" t="s">
        <v>1224</v>
      </c>
      <c r="SI539" s="1" t="s">
        <v>1224</v>
      </c>
      <c r="SJ539" s="1" t="s">
        <v>1193</v>
      </c>
      <c r="SK539" s="1" t="s">
        <v>1193</v>
      </c>
      <c r="SL539" s="1" t="s">
        <v>1193</v>
      </c>
      <c r="SM539" s="1" t="s">
        <v>1193</v>
      </c>
      <c r="SN539" s="1" t="s">
        <v>1224</v>
      </c>
      <c r="SO539" s="1" t="s">
        <v>1224</v>
      </c>
      <c r="SP539" s="1" t="s">
        <v>1224</v>
      </c>
      <c r="SQ539" s="1" t="s">
        <v>1224</v>
      </c>
      <c r="SR539" s="1" t="s">
        <v>1193</v>
      </c>
      <c r="SS539" s="1" t="s">
        <v>1193</v>
      </c>
      <c r="ST539" s="1" t="s">
        <v>1193</v>
      </c>
      <c r="SU539" s="1" t="s">
        <v>1193</v>
      </c>
      <c r="SV539" s="1" t="s">
        <v>1193</v>
      </c>
      <c r="SW539" s="1" t="s">
        <v>1193</v>
      </c>
      <c r="SX539" s="1" t="s">
        <v>1224</v>
      </c>
      <c r="SY539" s="1" t="s">
        <v>1224</v>
      </c>
      <c r="SZ539" s="1" t="s">
        <v>1224</v>
      </c>
      <c r="TA539" s="1" t="s">
        <v>1224</v>
      </c>
      <c r="TB539" s="1" t="s">
        <v>1193</v>
      </c>
      <c r="TC539" s="1" t="s">
        <v>1193</v>
      </c>
      <c r="TD539" s="1" t="s">
        <v>1193</v>
      </c>
      <c r="TE539" s="1" t="s">
        <v>1224</v>
      </c>
      <c r="TF539" s="1" t="s">
        <v>1224</v>
      </c>
      <c r="TG539" s="1" t="s">
        <v>1224</v>
      </c>
      <c r="TH539" s="1" t="s">
        <v>1224</v>
      </c>
      <c r="TI539" s="1" t="s">
        <v>1224</v>
      </c>
      <c r="TJ539" s="1" t="s">
        <v>1224</v>
      </c>
      <c r="TK539" s="1" t="s">
        <v>1224</v>
      </c>
      <c r="TL539" s="1" t="s">
        <v>1224</v>
      </c>
      <c r="TM539" s="1" t="s">
        <v>1224</v>
      </c>
      <c r="TN539" s="1" t="s">
        <v>1224</v>
      </c>
      <c r="TO539" s="1" t="s">
        <v>1224</v>
      </c>
      <c r="TP539" s="1" t="s">
        <v>1224</v>
      </c>
      <c r="TQ539" s="1" t="s">
        <v>1224</v>
      </c>
      <c r="TR539" s="1" t="s">
        <v>1224</v>
      </c>
      <c r="TS539" s="1" t="s">
        <v>1224</v>
      </c>
      <c r="TT539" s="1" t="s">
        <v>1224</v>
      </c>
      <c r="TU539" s="1" t="s">
        <v>1224</v>
      </c>
      <c r="TV539" s="1" t="s">
        <v>1224</v>
      </c>
      <c r="TW539" s="1" t="s">
        <v>1224</v>
      </c>
      <c r="TX539" s="1" t="s">
        <v>1224</v>
      </c>
      <c r="TY539" s="1" t="s">
        <v>1224</v>
      </c>
      <c r="TZ539" s="1" t="s">
        <v>1224</v>
      </c>
      <c r="UA539" s="1" t="s">
        <v>1224</v>
      </c>
      <c r="UB539" s="1" t="s">
        <v>1193</v>
      </c>
      <c r="UC539" s="1" t="s">
        <v>1193</v>
      </c>
      <c r="UD539" s="1" t="s">
        <v>1193</v>
      </c>
      <c r="UE539" s="1" t="s">
        <v>1193</v>
      </c>
      <c r="UF539" s="1" t="s">
        <v>1193</v>
      </c>
      <c r="UG539" s="1" t="s">
        <v>1224</v>
      </c>
      <c r="UH539" s="1" t="s">
        <v>1224</v>
      </c>
      <c r="UI539" s="1" t="s">
        <v>1193</v>
      </c>
      <c r="UJ539" s="1" t="s">
        <v>1193</v>
      </c>
      <c r="UK539" s="1" t="s">
        <v>1193</v>
      </c>
      <c r="UL539" s="1" t="s">
        <v>1193</v>
      </c>
      <c r="UM539" s="1" t="s">
        <v>1224</v>
      </c>
      <c r="UN539" s="1" t="s">
        <v>1193</v>
      </c>
      <c r="UO539" s="1" t="s">
        <v>1193</v>
      </c>
      <c r="UP539" s="1" t="s">
        <v>1193</v>
      </c>
      <c r="UQ539" s="1" t="s">
        <v>1193</v>
      </c>
      <c r="UR539" s="1" t="s">
        <v>1193</v>
      </c>
      <c r="US539" s="1" t="s">
        <v>1193</v>
      </c>
      <c r="UT539" s="1" t="s">
        <v>1193</v>
      </c>
      <c r="UU539" s="1" t="s">
        <v>1193</v>
      </c>
      <c r="UV539" s="1" t="s">
        <v>1193</v>
      </c>
      <c r="UW539" s="1" t="s">
        <v>1193</v>
      </c>
      <c r="UX539" s="1" t="s">
        <v>1193</v>
      </c>
      <c r="UY539" s="1" t="s">
        <v>1193</v>
      </c>
      <c r="UZ539" s="1" t="s">
        <v>1193</v>
      </c>
      <c r="VA539" s="1" t="s">
        <v>1193</v>
      </c>
      <c r="VB539" s="1" t="s">
        <v>1193</v>
      </c>
      <c r="VC539" s="1" t="s">
        <v>1193</v>
      </c>
      <c r="VD539" s="1" t="s">
        <v>1193</v>
      </c>
      <c r="VE539" s="1" t="s">
        <v>1193</v>
      </c>
      <c r="VF539" s="1" t="s">
        <v>1193</v>
      </c>
      <c r="VG539" s="1" t="s">
        <v>1193</v>
      </c>
      <c r="VH539" s="1" t="s">
        <v>1193</v>
      </c>
      <c r="VI539" s="1" t="s">
        <v>1193</v>
      </c>
      <c r="VJ539" s="1" t="s">
        <v>1193</v>
      </c>
      <c r="VK539" s="1" t="s">
        <v>1193</v>
      </c>
      <c r="VL539" s="1" t="s">
        <v>1193</v>
      </c>
      <c r="VM539" s="1" t="s">
        <v>1193</v>
      </c>
      <c r="VN539" s="1" t="s">
        <v>1193</v>
      </c>
      <c r="VO539" s="1" t="s">
        <v>1193</v>
      </c>
      <c r="VP539" s="1" t="s">
        <v>1193</v>
      </c>
      <c r="VQ539" s="1" t="s">
        <v>1193</v>
      </c>
      <c r="VR539" s="1" t="s">
        <v>1193</v>
      </c>
      <c r="VS539" s="1" t="s">
        <v>1193</v>
      </c>
      <c r="VT539" s="1" t="s">
        <v>1193</v>
      </c>
      <c r="VU539" s="1" t="s">
        <v>1193</v>
      </c>
      <c r="VV539" s="1" t="s">
        <v>1193</v>
      </c>
      <c r="VW539" s="1" t="s">
        <v>1193</v>
      </c>
      <c r="VX539" s="1" t="s">
        <v>1193</v>
      </c>
      <c r="VY539" s="1" t="s">
        <v>1193</v>
      </c>
      <c r="VZ539" s="1" t="s">
        <v>1193</v>
      </c>
      <c r="WA539" s="1" t="s">
        <v>1193</v>
      </c>
      <c r="WB539" s="1" t="s">
        <v>1193</v>
      </c>
      <c r="WC539" s="1" t="s">
        <v>1193</v>
      </c>
      <c r="WD539" s="1" t="s">
        <v>1193</v>
      </c>
      <c r="WE539" s="1" t="s">
        <v>1193</v>
      </c>
      <c r="WF539" s="1" t="s">
        <v>1193</v>
      </c>
      <c r="WG539" s="1" t="s">
        <v>1193</v>
      </c>
      <c r="WH539" s="1" t="s">
        <v>1193</v>
      </c>
      <c r="WI539" s="1" t="s">
        <v>1193</v>
      </c>
      <c r="WJ539" s="1" t="s">
        <v>1224</v>
      </c>
      <c r="WK539" s="1" t="s">
        <v>1224</v>
      </c>
      <c r="WL539" s="1" t="s">
        <v>1224</v>
      </c>
      <c r="WM539" s="1" t="s">
        <v>1224</v>
      </c>
      <c r="WN539" s="1" t="s">
        <v>1224</v>
      </c>
      <c r="WO539" s="1" t="s">
        <v>1224</v>
      </c>
      <c r="WP539" s="1" t="s">
        <v>1224</v>
      </c>
      <c r="WQ539" s="1" t="s">
        <v>1224</v>
      </c>
      <c r="WR539" s="1" t="s">
        <v>1224</v>
      </c>
      <c r="WS539" s="1" t="s">
        <v>1224</v>
      </c>
      <c r="WT539" s="1" t="s">
        <v>1193</v>
      </c>
      <c r="WU539" s="1" t="s">
        <v>1224</v>
      </c>
      <c r="WV539" s="1" t="s">
        <v>1224</v>
      </c>
      <c r="WW539" s="1" t="s">
        <v>1224</v>
      </c>
      <c r="WX539" s="1" t="s">
        <v>1224</v>
      </c>
      <c r="WY539" s="1" t="s">
        <v>1224</v>
      </c>
      <c r="WZ539" s="1" t="s">
        <v>1224</v>
      </c>
      <c r="XA539" s="1" t="s">
        <v>1224</v>
      </c>
      <c r="XB539" s="1" t="s">
        <v>1193</v>
      </c>
      <c r="XC539" s="1" t="s">
        <v>1193</v>
      </c>
      <c r="XD539" s="1" t="s">
        <v>1193</v>
      </c>
      <c r="XE539" s="1" t="s">
        <v>1193</v>
      </c>
      <c r="XF539" s="1" t="s">
        <v>1224</v>
      </c>
      <c r="XG539" s="1" t="s">
        <v>1224</v>
      </c>
      <c r="XH539" s="1" t="s">
        <v>1224</v>
      </c>
      <c r="XI539">
        <v>1.1158349640302624E+16</v>
      </c>
      <c r="XJ539">
        <v>2.7790262172284644E+16</v>
      </c>
      <c r="XK539">
        <v>3117764597706904</v>
      </c>
      <c r="XL539">
        <v>3.9584912635673624E+16</v>
      </c>
      <c r="XM539">
        <v>8911757499387449</v>
      </c>
      <c r="XN539">
        <v>320679144519737</v>
      </c>
      <c r="XO539">
        <v>8934472934472934</v>
      </c>
      <c r="XP539">
        <v>31</v>
      </c>
      <c r="XQ539">
        <v>4172413793103448</v>
      </c>
      <c r="XR539">
        <v>2128408091468777</v>
      </c>
      <c r="XS539">
        <v>3.9679144385026736E+16</v>
      </c>
      <c r="XT539">
        <v>4367405843185573</v>
      </c>
      <c r="XU539">
        <v>350187265917603</v>
      </c>
      <c r="XV539">
        <v>4524271844660194</v>
      </c>
      <c r="XW539" s="1" t="s">
        <v>1193</v>
      </c>
      <c r="XX539" s="1" t="s">
        <v>1193</v>
      </c>
      <c r="XY539" s="1" t="s">
        <v>1193</v>
      </c>
      <c r="XZ539" s="1" t="s">
        <v>9921</v>
      </c>
      <c r="YA539" s="1" t="s">
        <v>1193</v>
      </c>
      <c r="YB539" s="1" t="s">
        <v>1193</v>
      </c>
      <c r="YC539" s="1" t="s">
        <v>1193</v>
      </c>
      <c r="YD539">
        <v>1102803738317757</v>
      </c>
      <c r="YE539">
        <v>1775700934579439</v>
      </c>
      <c r="YF539" s="1" t="s">
        <v>35780</v>
      </c>
      <c r="YG539" s="1" t="s">
        <v>19913</v>
      </c>
      <c r="YH539">
        <v>1850467289719626</v>
      </c>
      <c r="YI539" s="1" t="s">
        <v>37011</v>
      </c>
      <c r="YJ539" s="1" t="s">
        <v>35776</v>
      </c>
      <c r="YK539">
        <v>0</v>
      </c>
      <c r="YL539">
        <v>0</v>
      </c>
      <c r="YM539">
        <v>0</v>
      </c>
      <c r="YN539">
        <v>0</v>
      </c>
      <c r="YO539">
        <v>4.7289719626168216E+16</v>
      </c>
      <c r="YP539">
        <v>0</v>
      </c>
      <c r="YQ539" s="1" t="s">
        <v>1193</v>
      </c>
      <c r="YR539" s="1" t="s">
        <v>1193</v>
      </c>
      <c r="YS539" s="1" t="s">
        <v>1193</v>
      </c>
      <c r="YT539" s="1" t="s">
        <v>1193</v>
      </c>
      <c r="YU539" s="1" t="s">
        <v>1193</v>
      </c>
      <c r="YV539" s="1" t="s">
        <v>1193</v>
      </c>
      <c r="YW539" s="1" t="s">
        <v>1193</v>
      </c>
      <c r="YX539" s="1" t="s">
        <v>1224</v>
      </c>
      <c r="YY539">
        <v>1.8576388888888888E+16</v>
      </c>
      <c r="YZ539">
        <v>-3372727272727273</v>
      </c>
      <c r="ZA539">
        <v>3.9871004122005376E+16</v>
      </c>
      <c r="ZB539">
        <v>4119850187265917</v>
      </c>
      <c r="ZC539" s="1" t="s">
        <v>1193</v>
      </c>
      <c r="ZD539" s="1" t="s">
        <v>1193</v>
      </c>
      <c r="ZE539">
        <v>4654676258992806</v>
      </c>
      <c r="ZF539">
        <v>2845206684256816</v>
      </c>
      <c r="ZG539">
        <v>8110837583392021</v>
      </c>
      <c r="ZH539">
        <v>1.0027944648557408E+16</v>
      </c>
      <c r="ZI539">
        <v>5.9130434782608696E+16</v>
      </c>
      <c r="ZJ539">
        <v>6196139705882353</v>
      </c>
      <c r="ZK539">
        <v>86</v>
      </c>
      <c r="ZL539" s="1" t="s">
        <v>1193</v>
      </c>
      <c r="ZM539" s="1" t="s">
        <v>1193</v>
      </c>
      <c r="ZN539" s="1" t="s">
        <v>1193</v>
      </c>
      <c r="ZO539" s="1" t="s">
        <v>1193</v>
      </c>
      <c r="ZP539" s="1" t="s">
        <v>1193</v>
      </c>
      <c r="ZQ539" s="1" t="s">
        <v>1193</v>
      </c>
      <c r="ZR539" s="1" t="s">
        <v>1193</v>
      </c>
      <c r="ZS539" s="1" t="s">
        <v>1193</v>
      </c>
      <c r="ZT539" s="1" t="s">
        <v>1193</v>
      </c>
      <c r="ZU539" s="1" t="s">
        <v>1193</v>
      </c>
      <c r="ZV539" s="1" t="s">
        <v>1193</v>
      </c>
      <c r="ZW539" s="1" t="s">
        <v>1193</v>
      </c>
      <c r="ZX539" s="1" t="s">
        <v>1193</v>
      </c>
      <c r="ZY539" s="1" t="s">
        <v>7207</v>
      </c>
      <c r="ZZ539" s="1" t="s">
        <v>1193</v>
      </c>
      <c r="AAA539" s="1" t="s">
        <v>1193</v>
      </c>
      <c r="AAB539" s="1" t="s">
        <v>1193</v>
      </c>
      <c r="AAC539" s="1" t="s">
        <v>1193</v>
      </c>
      <c r="AAD539">
        <v>1685393258426966</v>
      </c>
      <c r="AAE539" s="1" t="s">
        <v>16163</v>
      </c>
      <c r="AAF539" s="1" t="s">
        <v>7207</v>
      </c>
      <c r="AAG539" s="1" t="s">
        <v>1193</v>
      </c>
      <c r="AAH539" s="1" t="s">
        <v>1193</v>
      </c>
      <c r="AAI539" s="1" t="s">
        <v>7207</v>
      </c>
      <c r="AAJ539" s="1" t="s">
        <v>7207</v>
      </c>
      <c r="AAK539" s="1" t="s">
        <v>1193</v>
      </c>
      <c r="AAL539" s="1" t="s">
        <v>1193</v>
      </c>
      <c r="AAM539" s="1" t="s">
        <v>1193</v>
      </c>
      <c r="AAN539" s="1" t="s">
        <v>1193</v>
      </c>
      <c r="AAO539" s="1" t="s">
        <v>30240</v>
      </c>
      <c r="AAP539" s="1" t="s">
        <v>30121</v>
      </c>
      <c r="AAQ539" s="1" t="s">
        <v>7208</v>
      </c>
      <c r="AAR539" s="1" t="s">
        <v>7207</v>
      </c>
      <c r="AAS539" s="1" t="s">
        <v>1193</v>
      </c>
      <c r="AAT539" s="1" t="s">
        <v>1193</v>
      </c>
      <c r="AAU539" s="1" t="s">
        <v>1193</v>
      </c>
      <c r="AAV539" s="1" t="s">
        <v>24155</v>
      </c>
      <c r="AAW539" s="1" t="s">
        <v>1193</v>
      </c>
      <c r="AAX539" s="1" t="s">
        <v>11178</v>
      </c>
      <c r="AAY539" s="1" t="s">
        <v>1453</v>
      </c>
      <c r="AAZ539" s="1" t="s">
        <v>3383</v>
      </c>
      <c r="ABA539" s="1" t="s">
        <v>3383</v>
      </c>
      <c r="ABB539" s="1" t="s">
        <v>7207</v>
      </c>
      <c r="ABC539" s="1" t="s">
        <v>1193</v>
      </c>
      <c r="ABD539" s="1" t="s">
        <v>1193</v>
      </c>
      <c r="ABE539" s="1" t="s">
        <v>1193</v>
      </c>
      <c r="ABF539">
        <v>2378277153558052</v>
      </c>
      <c r="ABG539" s="1" t="s">
        <v>37012</v>
      </c>
      <c r="ABH539" s="1" t="s">
        <v>7208</v>
      </c>
      <c r="ABI539" s="1" t="s">
        <v>1453</v>
      </c>
      <c r="ABJ539" s="1" t="s">
        <v>1193</v>
      </c>
      <c r="ABK539" s="1" t="s">
        <v>1193</v>
      </c>
      <c r="ABL539" s="1" t="s">
        <v>1193</v>
      </c>
      <c r="ABM539" s="1" t="s">
        <v>1193</v>
      </c>
      <c r="ABN539" s="1" t="s">
        <v>1193</v>
      </c>
      <c r="ABO539" s="1" t="s">
        <v>1193</v>
      </c>
      <c r="ABP539" s="1" t="s">
        <v>1193</v>
      </c>
      <c r="ABQ539" s="1" t="s">
        <v>1193</v>
      </c>
      <c r="ABR539" s="1" t="s">
        <v>1193</v>
      </c>
      <c r="ABS539" s="1" t="s">
        <v>1193</v>
      </c>
      <c r="ABT539" s="1" t="s">
        <v>1193</v>
      </c>
      <c r="ABU539" s="1" t="s">
        <v>1193</v>
      </c>
      <c r="ABV539" s="1" t="s">
        <v>1193</v>
      </c>
      <c r="ABW539" s="1" t="s">
        <v>1193</v>
      </c>
      <c r="ABX539" s="1" t="s">
        <v>1193</v>
      </c>
      <c r="ABY539" s="1" t="s">
        <v>1193</v>
      </c>
      <c r="ABZ539" s="1" t="s">
        <v>1193</v>
      </c>
      <c r="ACA539" s="1" t="s">
        <v>1193</v>
      </c>
      <c r="ACB539" s="1" t="s">
        <v>1193</v>
      </c>
      <c r="ACC539" s="1" t="s">
        <v>7207</v>
      </c>
      <c r="ACD539" s="1" t="s">
        <v>1193</v>
      </c>
      <c r="ACE539" s="1" t="s">
        <v>1193</v>
      </c>
      <c r="ACF539">
        <v>8739442521459706</v>
      </c>
      <c r="ACG539" s="1" t="s">
        <v>1193</v>
      </c>
      <c r="ACH539">
        <v>-629594303248951</v>
      </c>
      <c r="ACI539">
        <v>4838091509666796</v>
      </c>
      <c r="ACJ539">
        <v>1144859813084112</v>
      </c>
      <c r="ACK539" s="1" t="s">
        <v>1193</v>
      </c>
      <c r="ACL539" s="1" t="s">
        <v>1193</v>
      </c>
      <c r="ACM539" s="1" t="s">
        <v>1193</v>
      </c>
      <c r="ACN539" s="1" t="s">
        <v>1193</v>
      </c>
      <c r="ACO539" s="1" t="s">
        <v>1193</v>
      </c>
      <c r="ACP539" s="1" t="s">
        <v>1193</v>
      </c>
      <c r="ACQ539">
        <v>917602996254681</v>
      </c>
      <c r="ACR539" s="1" t="s">
        <v>3378</v>
      </c>
      <c r="ACS539" s="1" t="s">
        <v>1193</v>
      </c>
      <c r="ACT539" s="1" t="s">
        <v>29615</v>
      </c>
      <c r="ACU539" s="1" t="s">
        <v>1193</v>
      </c>
      <c r="ACV539" s="1" t="s">
        <v>7208</v>
      </c>
      <c r="ACW539" s="1" t="s">
        <v>7207</v>
      </c>
      <c r="ACX539" s="1" t="s">
        <v>7207</v>
      </c>
      <c r="ACY539" s="1" t="s">
        <v>1193</v>
      </c>
      <c r="ACZ539" s="1" t="s">
        <v>1193</v>
      </c>
      <c r="ADA539">
        <v>730337078651685</v>
      </c>
      <c r="ADB539" s="1" t="s">
        <v>37013</v>
      </c>
      <c r="ADC539" s="1" t="s">
        <v>1193</v>
      </c>
      <c r="ADD539" s="1" t="s">
        <v>1193</v>
      </c>
      <c r="ADE539" s="1" t="s">
        <v>7207</v>
      </c>
      <c r="ADF539" s="1" t="s">
        <v>1193</v>
      </c>
      <c r="ADG539" s="1" t="s">
        <v>1193</v>
      </c>
      <c r="ADH539" s="1" t="s">
        <v>1193</v>
      </c>
      <c r="ADI539" s="1" t="s">
        <v>30121</v>
      </c>
      <c r="ADJ539" s="1" t="s">
        <v>37012</v>
      </c>
      <c r="ADK539" s="1" t="s">
        <v>1453</v>
      </c>
      <c r="ADL539" s="1" t="s">
        <v>7207</v>
      </c>
      <c r="ADM539" s="1" t="s">
        <v>7207</v>
      </c>
      <c r="ADN539" s="1" t="s">
        <v>1193</v>
      </c>
      <c r="ADO539" s="1" t="s">
        <v>1193</v>
      </c>
      <c r="ADP539" s="1" t="s">
        <v>1193</v>
      </c>
      <c r="ADQ539" s="1" t="s">
        <v>1193</v>
      </c>
      <c r="ADR539" s="1" t="s">
        <v>1193</v>
      </c>
      <c r="ADS539" s="1" t="s">
        <v>1193</v>
      </c>
      <c r="ADT539" s="1" t="s">
        <v>1193</v>
      </c>
      <c r="ADU539">
        <v>3820224719101123</v>
      </c>
      <c r="ADV539">
        <v>1704119850187266</v>
      </c>
      <c r="ADW539">
        <v>2116104868913857</v>
      </c>
      <c r="ADX539">
        <v>2846441947565543</v>
      </c>
      <c r="ADY539">
        <v>1273408239700374</v>
      </c>
      <c r="ADZ539">
        <v>1573033707865168</v>
      </c>
      <c r="AEA539">
        <v>3314606741573033</v>
      </c>
      <c r="AEB539">
        <v>505617977528089</v>
      </c>
      <c r="AEC539" s="1" t="s">
        <v>37013</v>
      </c>
      <c r="AED539">
        <v>9644194756554308</v>
      </c>
      <c r="AEE539">
        <v>3258426966292135</v>
      </c>
      <c r="AEF539">
        <v>4007490636704119</v>
      </c>
      <c r="AEG539">
        <v>22</v>
      </c>
      <c r="AEH539">
        <v>22</v>
      </c>
      <c r="AEI539">
        <v>24</v>
      </c>
      <c r="AEJ539">
        <v>22</v>
      </c>
      <c r="AEK539">
        <v>22</v>
      </c>
      <c r="AEL539">
        <v>-24</v>
      </c>
      <c r="AEM539">
        <v>3052434456928839</v>
      </c>
      <c r="AEN539">
        <v>1535580524344569</v>
      </c>
      <c r="AEO539">
        <v>1516853932584269</v>
      </c>
      <c r="AEP539">
        <v>55</v>
      </c>
      <c r="AEQ539" s="1" t="s">
        <v>1269</v>
      </c>
      <c r="AER539">
        <v>2378277153558052</v>
      </c>
      <c r="AES539">
        <v>462469362745098</v>
      </c>
      <c r="AET539">
        <v>1.9669117647058824E+16</v>
      </c>
      <c r="AEU539">
        <v>5462603878116344</v>
      </c>
      <c r="AEV539">
        <v>4569288389513108</v>
      </c>
      <c r="AEW539">
        <v>196629213483146</v>
      </c>
      <c r="AEX539">
        <v>2602996254681648</v>
      </c>
      <c r="AEY539">
        <v>188785046728972</v>
      </c>
      <c r="AEZ539">
        <v>1.3330949360345984E+16</v>
      </c>
      <c r="AFA539" s="1" t="s">
        <v>37014</v>
      </c>
      <c r="AFB539">
        <v>1.7167333322084784E+16</v>
      </c>
      <c r="AFC539">
        <v>1.3242574257425744E+16</v>
      </c>
      <c r="AFD539">
        <v>7673267326732673</v>
      </c>
      <c r="AFE539">
        <v>5794392523364486</v>
      </c>
      <c r="AFH539" s="1" t="s">
        <v>1224</v>
      </c>
      <c r="AFJ539">
        <v>10</v>
      </c>
      <c r="AFK539">
        <v>10</v>
      </c>
      <c r="AFL539" s="1" t="s">
        <v>1224</v>
      </c>
      <c r="AFN539" s="1" t="s">
        <v>2245</v>
      </c>
      <c r="AFO539">
        <v>1.2811645643395392E+16</v>
      </c>
      <c r="AFP539">
        <v>2124372344534569</v>
      </c>
      <c r="AFQ539">
        <v>3.0551982607618452E+16</v>
      </c>
      <c r="AFR539">
        <v>3.1370025825431648E+16</v>
      </c>
      <c r="AFS539">
        <v>6569338495996926</v>
      </c>
      <c r="AFT539">
        <v>3092366793842916</v>
      </c>
      <c r="AFU539">
        <v>369553450608931</v>
      </c>
      <c r="AFV539">
        <v>3529683508361716</v>
      </c>
      <c r="AFW539">
        <v>2854383932020085</v>
      </c>
      <c r="AFX539">
        <v>5326212471131639</v>
      </c>
      <c r="AFY539">
        <v>1.0023148148148148E+16</v>
      </c>
      <c r="AFZ539">
        <v>-3304295942720764</v>
      </c>
      <c r="AGA539">
        <v>3226866854220982</v>
      </c>
      <c r="AGB539">
        <v>3236770954036307</v>
      </c>
      <c r="AGC539" s="1" t="s">
        <v>1193</v>
      </c>
      <c r="AGD539" s="1" t="s">
        <v>1193</v>
      </c>
      <c r="AGE539">
        <v>6168346771790318</v>
      </c>
      <c r="AGF539">
        <v>6966623288513381</v>
      </c>
      <c r="AGG539">
        <v>4974977935711631</v>
      </c>
      <c r="AGH539">
        <v>5256395001097454</v>
      </c>
      <c r="AGI539" s="1" t="s">
        <v>1193</v>
      </c>
      <c r="AGJ539" s="1" t="s">
        <v>1193</v>
      </c>
      <c r="AGK539" s="1" t="s">
        <v>1193</v>
      </c>
      <c r="AGL539" s="1" t="s">
        <v>1193</v>
      </c>
      <c r="AGM539" s="1" t="s">
        <v>1193</v>
      </c>
      <c r="AGN539" s="1" t="s">
        <v>1193</v>
      </c>
      <c r="AGO539" s="1" t="s">
        <v>1193</v>
      </c>
      <c r="AGP539" s="1" t="s">
        <v>1193</v>
      </c>
      <c r="AGQ539" s="1" t="s">
        <v>37015</v>
      </c>
      <c r="AGR539" s="1" t="s">
        <v>1193</v>
      </c>
      <c r="AGS539" s="1" t="s">
        <v>1193</v>
      </c>
      <c r="AGT539" s="1" t="s">
        <v>1193</v>
      </c>
      <c r="AGU539" s="1" t="s">
        <v>1193</v>
      </c>
      <c r="AGV539" s="1" t="s">
        <v>1193</v>
      </c>
      <c r="AGW539" s="1" t="s">
        <v>1193</v>
      </c>
      <c r="AGX539" s="1" t="s">
        <v>1193</v>
      </c>
      <c r="AGY539" s="1" t="s">
        <v>37016</v>
      </c>
      <c r="AGZ539" s="1" t="s">
        <v>37017</v>
      </c>
      <c r="AHA539" s="1" t="s">
        <v>1193</v>
      </c>
      <c r="AHB539" s="1" t="s">
        <v>1193</v>
      </c>
      <c r="AHC539" s="1" t="s">
        <v>1193</v>
      </c>
      <c r="AHD539">
        <v>141753572808034</v>
      </c>
      <c r="AHE539">
        <v>169949787562765</v>
      </c>
      <c r="AHF539" s="1" t="s">
        <v>37018</v>
      </c>
      <c r="AHG539" s="1" t="s">
        <v>1193</v>
      </c>
      <c r="AHH539" s="1" t="s">
        <v>1193</v>
      </c>
      <c r="AHI539" s="1" t="s">
        <v>37019</v>
      </c>
      <c r="AHJ539" s="1" t="s">
        <v>37016</v>
      </c>
      <c r="AHK539" s="1" t="s">
        <v>1193</v>
      </c>
      <c r="AHL539" s="1" t="s">
        <v>1193</v>
      </c>
      <c r="AHM539" s="1" t="s">
        <v>1193</v>
      </c>
      <c r="AHN539" s="1" t="s">
        <v>1193</v>
      </c>
      <c r="AHO539">
        <v>1100811123986095</v>
      </c>
      <c r="AHP539">
        <v>18926226342217</v>
      </c>
      <c r="AHQ539" s="1" t="s">
        <v>37020</v>
      </c>
      <c r="AHR539" s="1" t="s">
        <v>37016</v>
      </c>
      <c r="AHS539" s="1" t="s">
        <v>37016</v>
      </c>
      <c r="AHT539" s="1" t="s">
        <v>1193</v>
      </c>
      <c r="AHU539" s="1" t="s">
        <v>1193</v>
      </c>
      <c r="AHV539" s="1" t="s">
        <v>37017</v>
      </c>
      <c r="AHW539" s="1" t="s">
        <v>1193</v>
      </c>
      <c r="AHX539">
        <v>247199691000386</v>
      </c>
      <c r="AHY539">
        <v>162224797219003</v>
      </c>
      <c r="AHZ539" s="1" t="s">
        <v>37021</v>
      </c>
      <c r="AIA539" s="1" t="s">
        <v>37022</v>
      </c>
      <c r="AIB539" s="1" t="s">
        <v>37015</v>
      </c>
      <c r="AIC539" s="1" t="s">
        <v>37016</v>
      </c>
      <c r="AID539" s="1" t="s">
        <v>1193</v>
      </c>
      <c r="AIE539" s="1" t="s">
        <v>1193</v>
      </c>
      <c r="AIF539">
        <v>3908845113943607</v>
      </c>
      <c r="AIG539" s="1" t="s">
        <v>1193</v>
      </c>
      <c r="AIH539">
        <v>320587099266125</v>
      </c>
      <c r="AII539" s="1" t="s">
        <v>37023</v>
      </c>
      <c r="AIJ539" s="1" t="s">
        <v>37024</v>
      </c>
      <c r="AIK539" s="1" t="s">
        <v>1193</v>
      </c>
      <c r="AIL539" s="1" t="s">
        <v>1193</v>
      </c>
      <c r="AIM539" s="1" t="s">
        <v>1193</v>
      </c>
      <c r="AIN539" s="1" t="s">
        <v>1193</v>
      </c>
      <c r="AIO539" s="1" t="s">
        <v>1193</v>
      </c>
      <c r="AIP539" s="1" t="s">
        <v>1193</v>
      </c>
      <c r="AIQ539" s="1" t="s">
        <v>1193</v>
      </c>
      <c r="AIR539" s="1" t="s">
        <v>1193</v>
      </c>
      <c r="AIS539" s="1" t="s">
        <v>1193</v>
      </c>
      <c r="AIT539" s="1" t="s">
        <v>1193</v>
      </c>
      <c r="AIU539" s="1" t="s">
        <v>1193</v>
      </c>
      <c r="AIV539" s="1" t="s">
        <v>1193</v>
      </c>
      <c r="AIW539" s="1" t="s">
        <v>1193</v>
      </c>
      <c r="AIX539" s="1" t="s">
        <v>1193</v>
      </c>
      <c r="AIY539" s="1" t="s">
        <v>1193</v>
      </c>
      <c r="AIZ539" s="1" t="s">
        <v>1193</v>
      </c>
      <c r="AJA539" s="1" t="s">
        <v>1193</v>
      </c>
      <c r="AJB539" s="1" t="s">
        <v>1193</v>
      </c>
      <c r="AJC539" s="1" t="s">
        <v>1193</v>
      </c>
      <c r="AJD539" s="1" t="s">
        <v>1193</v>
      </c>
      <c r="AJE539" s="1" t="s">
        <v>1193</v>
      </c>
      <c r="AJF539" s="1" t="s">
        <v>1193</v>
      </c>
      <c r="AJG539" s="1" t="s">
        <v>37016</v>
      </c>
      <c r="AJH539" s="1" t="s">
        <v>1193</v>
      </c>
      <c r="AJI539" s="1" t="s">
        <v>1193</v>
      </c>
      <c r="AJJ539" s="1" t="s">
        <v>1193</v>
      </c>
      <c r="AJK539">
        <v>9720033816788474</v>
      </c>
      <c r="AJL539" s="1" t="s">
        <v>37025</v>
      </c>
      <c r="AJM539">
        <v>797847237300222</v>
      </c>
      <c r="AJN539">
        <v>3.7888350915199608E+16</v>
      </c>
      <c r="AJO539">
        <v>726355911881448</v>
      </c>
      <c r="AJP539" s="1" t="s">
        <v>37026</v>
      </c>
      <c r="AJQ539" s="1" t="s">
        <v>1193</v>
      </c>
      <c r="AJR539" s="1" t="s">
        <v>1193</v>
      </c>
      <c r="AJS539" s="1" t="s">
        <v>1193</v>
      </c>
      <c r="AJT539" s="1" t="s">
        <v>1193</v>
      </c>
      <c r="AJU539" s="1" t="s">
        <v>1193</v>
      </c>
      <c r="AJV539">
        <v>575511780610274</v>
      </c>
      <c r="AJW539">
        <v>428736964078794</v>
      </c>
      <c r="AJX539" s="1" t="s">
        <v>37027</v>
      </c>
      <c r="AJY539" s="1" t="s">
        <v>37028</v>
      </c>
      <c r="AJZ539" s="1" t="s">
        <v>1193</v>
      </c>
      <c r="AKA539" s="1" t="s">
        <v>37019</v>
      </c>
      <c r="AKB539" s="1" t="s">
        <v>37015</v>
      </c>
      <c r="AKC539" s="1" t="s">
        <v>37016</v>
      </c>
      <c r="AKD539" s="1" t="s">
        <v>1193</v>
      </c>
      <c r="AKE539" s="1" t="s">
        <v>1193</v>
      </c>
      <c r="AKF539">
        <v>502124372344534</v>
      </c>
      <c r="AKG539">
        <v>305137118578601</v>
      </c>
      <c r="AKH539" s="1" t="s">
        <v>37029</v>
      </c>
      <c r="AKI539" s="1" t="s">
        <v>37016</v>
      </c>
      <c r="AKJ539" s="1" t="s">
        <v>37019</v>
      </c>
      <c r="AKK539" s="1" t="s">
        <v>37015</v>
      </c>
      <c r="AKL539" s="1" t="s">
        <v>37015</v>
      </c>
      <c r="AKM539" s="1" t="s">
        <v>1193</v>
      </c>
      <c r="AKN539" s="1" t="s">
        <v>37023</v>
      </c>
      <c r="AKO539" s="1" t="s">
        <v>37030</v>
      </c>
      <c r="AKP539" s="1" t="s">
        <v>37029</v>
      </c>
      <c r="AKQ539" s="1" t="s">
        <v>37016</v>
      </c>
      <c r="AKR539" s="1" t="s">
        <v>37016</v>
      </c>
      <c r="AKS539" s="1" t="s">
        <v>1193</v>
      </c>
      <c r="AKT539" s="1" t="s">
        <v>1193</v>
      </c>
      <c r="AKU539" s="1" t="s">
        <v>1193</v>
      </c>
      <c r="AKV539" s="1" t="s">
        <v>1193</v>
      </c>
      <c r="AKW539" s="1" t="s">
        <v>1193</v>
      </c>
      <c r="AKX539" s="1" t="s">
        <v>1193</v>
      </c>
      <c r="AKY539" s="1" t="s">
        <v>1193</v>
      </c>
      <c r="AKZ539">
        <v>3020471224410969</v>
      </c>
      <c r="ALA539">
        <v>1371185786017767</v>
      </c>
      <c r="ALB539">
        <v>1649285438393202</v>
      </c>
      <c r="ALC539">
        <v>1969872537659328</v>
      </c>
      <c r="ALD539">
        <v>888373889532638</v>
      </c>
      <c r="ALE539">
        <v>1081498648126689</v>
      </c>
      <c r="ALF539">
        <v>4998068752414059</v>
      </c>
      <c r="ALG539">
        <v>583236770954036</v>
      </c>
      <c r="ALH539">
        <v>505986867516415</v>
      </c>
      <c r="ALI539">
        <v>9860950173812284</v>
      </c>
      <c r="ALJ539">
        <v>2757821552723059</v>
      </c>
      <c r="ALK539">
        <v>3194283507145616</v>
      </c>
      <c r="ALL539">
        <v>24</v>
      </c>
      <c r="ALM539">
        <v>24</v>
      </c>
      <c r="ALN539">
        <v>24</v>
      </c>
      <c r="ALO539">
        <v>24</v>
      </c>
      <c r="ALP539">
        <v>24</v>
      </c>
      <c r="ALQ539">
        <v>-24</v>
      </c>
      <c r="ALR539">
        <v>2487446890691386</v>
      </c>
      <c r="ALS539">
        <v>1243723445345693</v>
      </c>
      <c r="ALT539">
        <v>1243723445345693</v>
      </c>
      <c r="ALU539" s="1" t="s">
        <v>2255</v>
      </c>
      <c r="ALV539">
        <v>3916570104287369</v>
      </c>
      <c r="ALW539">
        <v>3155716293575537</v>
      </c>
      <c r="ALX539">
        <v>1.5997536945812808E+16</v>
      </c>
      <c r="ALY539">
        <v>3595983005021244</v>
      </c>
      <c r="ALZ539">
        <v>1602935496330629</v>
      </c>
      <c r="AMA539">
        <v>1993047508690614</v>
      </c>
      <c r="AMB539">
        <v>4366197183098592</v>
      </c>
      <c r="AMC539">
        <v>1.4674384949348768E+16</v>
      </c>
      <c r="AMD539">
        <v>1.4230634387148384E+16</v>
      </c>
      <c r="AME539" s="1" t="s">
        <v>37031</v>
      </c>
      <c r="AMF539">
        <v>1.3934579998011094E+16</v>
      </c>
      <c r="AMG539">
        <v>2412903225806452</v>
      </c>
      <c r="AMH539">
        <v>1.4327507538640616E+16</v>
      </c>
      <c r="AMI539" s="1" t="s">
        <v>37032</v>
      </c>
      <c r="AMJ539">
        <v>3397653736983903</v>
      </c>
      <c r="AMK539" s="1" t="s">
        <v>37033</v>
      </c>
      <c r="AML539" s="1" t="s">
        <v>37034</v>
      </c>
      <c r="AMM539" s="1" t="s">
        <v>37035</v>
      </c>
      <c r="AMN539">
        <v>6187040280210157</v>
      </c>
      <c r="AMO539">
        <v>170</v>
      </c>
      <c r="AMP539">
        <v>6618181818181818</v>
      </c>
      <c r="AMQ539">
        <v>1596491228070175</v>
      </c>
      <c r="AMR539" s="1" t="s">
        <v>37036</v>
      </c>
      <c r="AMS539" s="1" t="s">
        <v>37037</v>
      </c>
      <c r="AMT539" s="1" t="s">
        <v>37038</v>
      </c>
      <c r="AMU539">
        <v>5142140468227425</v>
      </c>
      <c r="AMV539" s="1" t="s">
        <v>1224</v>
      </c>
      <c r="AMX539">
        <v>2032258064516129</v>
      </c>
      <c r="ANA539">
        <v>1</v>
      </c>
      <c r="ANB539" s="1" t="s">
        <v>1224</v>
      </c>
      <c r="ANC539" s="1" t="s">
        <v>1224</v>
      </c>
      <c r="AND539">
        <v>0</v>
      </c>
      <c r="ANE539">
        <v>0</v>
      </c>
      <c r="ANF539">
        <v>0</v>
      </c>
      <c r="ANG539">
        <v>0</v>
      </c>
      <c r="ANH539">
        <v>3032258064516129</v>
      </c>
      <c r="ANI539">
        <v>0</v>
      </c>
      <c r="ANJ539" s="1" t="s">
        <v>1224</v>
      </c>
      <c r="ANK539" s="1" t="s">
        <v>1224</v>
      </c>
      <c r="ANL539">
        <v>1.0763888888888888E+16</v>
      </c>
      <c r="ANM539" s="1" t="s">
        <v>37039</v>
      </c>
      <c r="ANN539" s="1" t="s">
        <v>37040</v>
      </c>
      <c r="ANO539" s="1" t="s">
        <v>37041</v>
      </c>
      <c r="ANP539">
        <v>5174418604651163</v>
      </c>
      <c r="ANQ539">
        <v>1951754385964912</v>
      </c>
      <c r="ANR539">
        <v>810</v>
      </c>
      <c r="ANS539" s="1" t="s">
        <v>1193</v>
      </c>
      <c r="ANT539" s="1" t="s">
        <v>1193</v>
      </c>
      <c r="ANU539" s="1" t="s">
        <v>1193</v>
      </c>
      <c r="ANV539" s="1" t="s">
        <v>1193</v>
      </c>
      <c r="ANW539" s="1" t="s">
        <v>1193</v>
      </c>
      <c r="ANX539" s="1" t="s">
        <v>1193</v>
      </c>
      <c r="ANY539" s="1" t="s">
        <v>1193</v>
      </c>
      <c r="ANZ539" s="1" t="s">
        <v>1193</v>
      </c>
      <c r="AOA539" s="1" t="s">
        <v>1193</v>
      </c>
      <c r="AOB539" s="1" t="s">
        <v>1193</v>
      </c>
      <c r="AOC539" s="1" t="s">
        <v>1193</v>
      </c>
      <c r="AOD539">
        <v>3203883495145631</v>
      </c>
      <c r="AOE539" s="1" t="s">
        <v>3106</v>
      </c>
      <c r="AOF539" s="1" t="s">
        <v>1193</v>
      </c>
      <c r="AOG539" s="1" t="s">
        <v>1193</v>
      </c>
      <c r="AOH539" s="1" t="s">
        <v>1193</v>
      </c>
      <c r="AOI539" s="1" t="s">
        <v>1193</v>
      </c>
      <c r="AOJ539" s="1" t="s">
        <v>1193</v>
      </c>
      <c r="AOK539" s="1" t="s">
        <v>37042</v>
      </c>
      <c r="AOL539" s="1" t="s">
        <v>25963</v>
      </c>
      <c r="AOM539" s="1" t="s">
        <v>3113</v>
      </c>
      <c r="AON539" s="1" t="s">
        <v>1193</v>
      </c>
      <c r="AOO539" s="1" t="s">
        <v>1193</v>
      </c>
      <c r="AOP539" s="1" t="s">
        <v>1193</v>
      </c>
      <c r="AOQ539" s="1" t="s">
        <v>1193</v>
      </c>
      <c r="AOR539" s="1" t="s">
        <v>1193</v>
      </c>
      <c r="AOS539" s="1" t="s">
        <v>3106</v>
      </c>
      <c r="AOT539" s="1" t="s">
        <v>3113</v>
      </c>
      <c r="AOU539" s="1" t="s">
        <v>3113</v>
      </c>
      <c r="AOV539" s="1" t="s">
        <v>1193</v>
      </c>
      <c r="AOW539" s="1" t="s">
        <v>1193</v>
      </c>
      <c r="AOX539" s="1" t="s">
        <v>1193</v>
      </c>
      <c r="AOY539">
        <v>355987055016181</v>
      </c>
      <c r="AOZ539" s="1" t="s">
        <v>3106</v>
      </c>
      <c r="APA539" s="1" t="s">
        <v>25963</v>
      </c>
      <c r="APB539" s="1" t="s">
        <v>3106</v>
      </c>
      <c r="APC539" s="1" t="s">
        <v>1193</v>
      </c>
      <c r="APD539" s="1" t="s">
        <v>1193</v>
      </c>
      <c r="APE539" s="1" t="s">
        <v>1193</v>
      </c>
      <c r="APF539" s="1" t="s">
        <v>1193</v>
      </c>
      <c r="APG539" s="1" t="s">
        <v>1193</v>
      </c>
      <c r="APH539" s="1" t="s">
        <v>1193</v>
      </c>
      <c r="API539" s="1" t="s">
        <v>1193</v>
      </c>
      <c r="APJ539" s="1" t="s">
        <v>1193</v>
      </c>
      <c r="APK539" s="1" t="s">
        <v>1193</v>
      </c>
      <c r="APL539" s="1" t="s">
        <v>1193</v>
      </c>
      <c r="APM539" s="1" t="s">
        <v>1193</v>
      </c>
      <c r="APN539" s="1" t="s">
        <v>1193</v>
      </c>
      <c r="APO539" s="1" t="s">
        <v>1193</v>
      </c>
      <c r="APP539" s="1" t="s">
        <v>1193</v>
      </c>
      <c r="APQ539" s="1" t="s">
        <v>1193</v>
      </c>
      <c r="APR539" s="1" t="s">
        <v>1193</v>
      </c>
      <c r="APS539">
        <v>4081583438661985</v>
      </c>
      <c r="APT539">
        <v>7132180918153984</v>
      </c>
      <c r="APU539" s="1" t="s">
        <v>37043</v>
      </c>
      <c r="APV539" s="1" t="s">
        <v>1193</v>
      </c>
      <c r="APW539" s="1" t="s">
        <v>1193</v>
      </c>
      <c r="APX539" s="1" t="s">
        <v>1193</v>
      </c>
      <c r="APY539" s="1" t="s">
        <v>1193</v>
      </c>
      <c r="APZ539" s="1" t="s">
        <v>1193</v>
      </c>
      <c r="AQA539" s="1" t="s">
        <v>27461</v>
      </c>
      <c r="AQB539" s="1" t="s">
        <v>5339</v>
      </c>
      <c r="AQC539" s="1" t="s">
        <v>1193</v>
      </c>
      <c r="AQD539" s="1" t="s">
        <v>3113</v>
      </c>
      <c r="AQE539" s="1" t="s">
        <v>1193</v>
      </c>
      <c r="AQF539" s="1" t="s">
        <v>1193</v>
      </c>
      <c r="AQG539" s="1" t="s">
        <v>1193</v>
      </c>
      <c r="AQH539" s="1" t="s">
        <v>1193</v>
      </c>
      <c r="AQI539" s="1" t="s">
        <v>25965</v>
      </c>
      <c r="AQJ539" s="1" t="s">
        <v>7603</v>
      </c>
      <c r="AQK539" s="1" t="s">
        <v>25963</v>
      </c>
      <c r="AQL539" s="1" t="s">
        <v>1193</v>
      </c>
      <c r="AQM539" s="1" t="s">
        <v>1193</v>
      </c>
      <c r="AQN539" s="1" t="s">
        <v>37044</v>
      </c>
      <c r="AQO539" s="1" t="s">
        <v>1193</v>
      </c>
      <c r="AQP539" s="1" t="s">
        <v>37045</v>
      </c>
      <c r="AQQ539" s="1" t="s">
        <v>37046</v>
      </c>
      <c r="AQR539" s="1" t="s">
        <v>1193</v>
      </c>
      <c r="AQS539" s="1" t="s">
        <v>25972</v>
      </c>
      <c r="AQT539" s="1" t="s">
        <v>25964</v>
      </c>
      <c r="AQU539" s="1" t="s">
        <v>1193</v>
      </c>
      <c r="AQV539" s="1" t="s">
        <v>1193</v>
      </c>
      <c r="AQW539" s="1" t="s">
        <v>1194</v>
      </c>
      <c r="AQX539" s="1" t="s">
        <v>37038</v>
      </c>
      <c r="AQY539" s="1" t="s">
        <v>37041</v>
      </c>
      <c r="AQZ539">
        <v>120</v>
      </c>
      <c r="ARA539">
        <v>120</v>
      </c>
      <c r="ARB539">
        <v>120</v>
      </c>
      <c r="ARC539">
        <v>120</v>
      </c>
      <c r="ARD539">
        <v>120</v>
      </c>
      <c r="ARE539">
        <v>-120</v>
      </c>
      <c r="ARF539">
        <v>1423948220064725</v>
      </c>
      <c r="ARG539">
        <v>809061488673139</v>
      </c>
      <c r="ARH539">
        <v>614886731391585</v>
      </c>
      <c r="ARI539">
        <v>640</v>
      </c>
      <c r="ARJ539">
        <v>355987055016181</v>
      </c>
      <c r="ARK539">
        <v>5152626811594202</v>
      </c>
      <c r="ARL539">
        <v>1684782608695652</v>
      </c>
      <c r="ARM539">
        <v>3847487001733102</v>
      </c>
      <c r="ARN539">
        <v>8220064724919094</v>
      </c>
      <c r="ARP539">
        <v>4660194174757281</v>
      </c>
      <c r="ARQ539">
        <v>4366197183098592</v>
      </c>
      <c r="ARR539" s="1" t="s">
        <v>37047</v>
      </c>
      <c r="ARS539" s="1" t="s">
        <v>37048</v>
      </c>
      <c r="ART539" s="1" t="s">
        <v>1193</v>
      </c>
      <c r="ARU539" s="1" t="s">
        <v>37049</v>
      </c>
      <c r="ARV539">
        <v>6388888888888888</v>
      </c>
      <c r="ARW539" s="1" t="s">
        <v>2532</v>
      </c>
      <c r="ARX539" s="1" t="s">
        <v>2532</v>
      </c>
      <c r="ARY539" s="1" t="s">
        <v>1705</v>
      </c>
      <c r="ARZ539" s="1" t="s">
        <v>1316</v>
      </c>
      <c r="ASA539" s="1" t="s">
        <v>1317</v>
      </c>
      <c r="ASB539">
        <v>575</v>
      </c>
    </row>
    <row r="540" spans="1:1172" x14ac:dyDescent="0.25">
      <c r="A540">
        <v>3</v>
      </c>
      <c r="B540" s="1" t="s">
        <v>37050</v>
      </c>
      <c r="C540" s="1" t="s">
        <v>1173</v>
      </c>
      <c r="D540" s="1" t="s">
        <v>18164</v>
      </c>
      <c r="E540" s="1" t="s">
        <v>18165</v>
      </c>
      <c r="F540">
        <v>1</v>
      </c>
      <c r="G540">
        <v>17</v>
      </c>
      <c r="H540">
        <v>117</v>
      </c>
      <c r="I540">
        <v>1724</v>
      </c>
      <c r="J540" s="1" t="s">
        <v>1176</v>
      </c>
      <c r="K540" s="1" t="s">
        <v>1177</v>
      </c>
      <c r="L540" s="1" t="s">
        <v>1178</v>
      </c>
      <c r="M540" s="1" t="s">
        <v>1179</v>
      </c>
      <c r="N540" s="1" t="s">
        <v>1180</v>
      </c>
      <c r="O540" s="1" t="s">
        <v>1181</v>
      </c>
      <c r="P540" s="1" t="s">
        <v>1446</v>
      </c>
      <c r="Q540" s="1" t="s">
        <v>10306</v>
      </c>
      <c r="R540" s="1" t="s">
        <v>10307</v>
      </c>
      <c r="S540" s="1" t="s">
        <v>1325</v>
      </c>
      <c r="T540" s="1" t="s">
        <v>1186</v>
      </c>
      <c r="U540" s="1" t="s">
        <v>1326</v>
      </c>
      <c r="V540" s="1" t="s">
        <v>1327</v>
      </c>
      <c r="W540" s="1" t="s">
        <v>1327</v>
      </c>
      <c r="X540" s="1" t="s">
        <v>9573</v>
      </c>
      <c r="Y540" s="1" t="s">
        <v>1330</v>
      </c>
      <c r="Z540" s="1" t="s">
        <v>1331</v>
      </c>
      <c r="AA540" s="1" t="s">
        <v>1332</v>
      </c>
      <c r="AB540" s="1" t="s">
        <v>1193</v>
      </c>
      <c r="AC540" s="1" t="s">
        <v>2074</v>
      </c>
      <c r="AD540" s="1" t="s">
        <v>1193</v>
      </c>
      <c r="AE540" s="1" t="s">
        <v>2075</v>
      </c>
      <c r="AF540" s="1" t="s">
        <v>1193</v>
      </c>
      <c r="AG540" s="1" t="s">
        <v>1193</v>
      </c>
      <c r="AH540" s="1" t="s">
        <v>1193</v>
      </c>
      <c r="AI540" s="1" t="s">
        <v>4613</v>
      </c>
      <c r="AJ540" s="1" t="s">
        <v>1193</v>
      </c>
      <c r="AK540" s="1" t="s">
        <v>1193</v>
      </c>
      <c r="AL540" s="1" t="s">
        <v>1193</v>
      </c>
      <c r="AM540" s="1" t="s">
        <v>1193</v>
      </c>
      <c r="AN540" s="1" t="s">
        <v>1193</v>
      </c>
      <c r="AO540" s="1" t="s">
        <v>1193</v>
      </c>
      <c r="AP540" s="1" t="s">
        <v>1193</v>
      </c>
      <c r="AQ540" s="1" t="s">
        <v>1193</v>
      </c>
      <c r="AR540" s="1" t="s">
        <v>3638</v>
      </c>
      <c r="AS540" s="1" t="s">
        <v>1193</v>
      </c>
      <c r="AT540" s="1" t="s">
        <v>1193</v>
      </c>
      <c r="AU540" s="1" t="s">
        <v>1193</v>
      </c>
      <c r="AV540" s="1" t="s">
        <v>1193</v>
      </c>
      <c r="AW540" s="1" t="s">
        <v>1193</v>
      </c>
      <c r="AX540" s="1" t="s">
        <v>1193</v>
      </c>
      <c r="AY540" s="1" t="s">
        <v>3638</v>
      </c>
      <c r="AZ540" s="1" t="s">
        <v>4613</v>
      </c>
      <c r="BA540" s="1" t="s">
        <v>1193</v>
      </c>
      <c r="BB540" s="1" t="s">
        <v>9492</v>
      </c>
      <c r="BC540" s="1" t="s">
        <v>1193</v>
      </c>
      <c r="BD540" s="1" t="s">
        <v>1193</v>
      </c>
      <c r="BE540" s="1" t="s">
        <v>1193</v>
      </c>
      <c r="BF540" s="1" t="s">
        <v>1193</v>
      </c>
      <c r="BG540" s="1" t="s">
        <v>1193</v>
      </c>
      <c r="BH540" s="1" t="s">
        <v>3638</v>
      </c>
      <c r="BI540" s="1" t="s">
        <v>1193</v>
      </c>
      <c r="BJ540" s="1" t="s">
        <v>37051</v>
      </c>
      <c r="BK540" s="1" t="s">
        <v>1193</v>
      </c>
      <c r="BL540" s="1" t="s">
        <v>3638</v>
      </c>
      <c r="BM540" s="1" t="s">
        <v>1193</v>
      </c>
      <c r="BN540" s="1" t="s">
        <v>1193</v>
      </c>
      <c r="BO540" s="1" t="s">
        <v>1193</v>
      </c>
      <c r="BP540" s="1" t="s">
        <v>1193</v>
      </c>
      <c r="BQ540" s="1" t="s">
        <v>3638</v>
      </c>
      <c r="BR540" s="1" t="s">
        <v>36998</v>
      </c>
      <c r="BS540" s="1" t="s">
        <v>1193</v>
      </c>
      <c r="BT540" s="1" t="s">
        <v>3638</v>
      </c>
      <c r="BU540" s="1" t="s">
        <v>3638</v>
      </c>
      <c r="BV540" s="1" t="s">
        <v>1193</v>
      </c>
      <c r="BW540" s="1" t="s">
        <v>1193</v>
      </c>
      <c r="BX540" s="1" t="s">
        <v>1193</v>
      </c>
      <c r="BY540" s="1" t="s">
        <v>1193</v>
      </c>
      <c r="BZ540" s="1" t="s">
        <v>1193</v>
      </c>
      <c r="CA540" s="1" t="s">
        <v>3638</v>
      </c>
      <c r="CB540" s="1" t="s">
        <v>4610</v>
      </c>
      <c r="CC540" s="1" t="s">
        <v>1193</v>
      </c>
      <c r="CD540" s="1" t="s">
        <v>26826</v>
      </c>
      <c r="CE540" s="1" t="s">
        <v>1193</v>
      </c>
      <c r="CF540" s="1" t="s">
        <v>1193</v>
      </c>
      <c r="CG540" s="1" t="s">
        <v>18482</v>
      </c>
      <c r="CH540" s="1" t="s">
        <v>1193</v>
      </c>
      <c r="CI540" s="1" t="s">
        <v>2325</v>
      </c>
      <c r="CJ540" s="1" t="s">
        <v>37052</v>
      </c>
      <c r="CK540" s="1" t="s">
        <v>1448</v>
      </c>
      <c r="CL540" s="1" t="s">
        <v>1193</v>
      </c>
      <c r="CM540" s="1" t="s">
        <v>1193</v>
      </c>
      <c r="CN540" s="1" t="s">
        <v>1193</v>
      </c>
      <c r="CO540" s="1" t="s">
        <v>1193</v>
      </c>
      <c r="CP540" s="1" t="s">
        <v>1193</v>
      </c>
      <c r="CQ540" s="1" t="s">
        <v>3638</v>
      </c>
      <c r="CR540" s="1" t="s">
        <v>1193</v>
      </c>
      <c r="CS540" s="1" t="s">
        <v>1193</v>
      </c>
      <c r="CT540" s="1" t="s">
        <v>1193</v>
      </c>
      <c r="CU540" s="1" t="s">
        <v>1193</v>
      </c>
      <c r="CV540" s="1" t="s">
        <v>1193</v>
      </c>
      <c r="CW540" s="1" t="s">
        <v>3638</v>
      </c>
      <c r="CX540" s="1" t="s">
        <v>3995</v>
      </c>
      <c r="CY540" s="1" t="s">
        <v>1193</v>
      </c>
      <c r="CZ540" s="1" t="s">
        <v>1193</v>
      </c>
      <c r="DA540" s="1" t="s">
        <v>37053</v>
      </c>
      <c r="DB540" s="1" t="s">
        <v>3638</v>
      </c>
      <c r="DC540" s="1" t="s">
        <v>3638</v>
      </c>
      <c r="DD540" s="1" t="s">
        <v>1727</v>
      </c>
      <c r="DE540" s="1" t="s">
        <v>1193</v>
      </c>
      <c r="DF540" s="1" t="s">
        <v>7513</v>
      </c>
      <c r="DG540" s="1" t="s">
        <v>1193</v>
      </c>
      <c r="DH540" s="1" t="s">
        <v>1193</v>
      </c>
      <c r="DI540" s="1" t="s">
        <v>1193</v>
      </c>
      <c r="DJ540">
        <v>1.4074074074074074E+16</v>
      </c>
      <c r="DK540">
        <v>1.4615384615384616E+16</v>
      </c>
      <c r="DL540">
        <v>1.4166666666666668E+16</v>
      </c>
      <c r="DM540">
        <v>1.6630434782608696E+16</v>
      </c>
      <c r="DN540">
        <v>40</v>
      </c>
      <c r="DO540">
        <v>10</v>
      </c>
      <c r="DP540">
        <v>2410714285714285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2</v>
      </c>
      <c r="DW540">
        <v>0</v>
      </c>
      <c r="DX540">
        <v>0</v>
      </c>
      <c r="DY540">
        <v>0</v>
      </c>
      <c r="DZ540">
        <v>2</v>
      </c>
      <c r="EA540">
        <v>6</v>
      </c>
      <c r="EB540">
        <v>0</v>
      </c>
      <c r="EC540">
        <v>0</v>
      </c>
      <c r="ED540">
        <v>0</v>
      </c>
      <c r="EE540">
        <v>0</v>
      </c>
      <c r="EF540">
        <v>0</v>
      </c>
      <c r="EG540">
        <v>0</v>
      </c>
      <c r="EH540">
        <v>0</v>
      </c>
      <c r="EI540">
        <v>0</v>
      </c>
      <c r="EJ540">
        <v>0</v>
      </c>
      <c r="EK540">
        <v>6</v>
      </c>
      <c r="EL540">
        <v>0</v>
      </c>
      <c r="EM540">
        <v>0</v>
      </c>
      <c r="EN540">
        <v>2</v>
      </c>
      <c r="EO540">
        <v>2</v>
      </c>
      <c r="EP540">
        <v>2</v>
      </c>
      <c r="EQ540">
        <v>0</v>
      </c>
      <c r="ER540">
        <v>0</v>
      </c>
      <c r="ES540">
        <v>0</v>
      </c>
      <c r="ET540">
        <v>0</v>
      </c>
      <c r="EU540">
        <v>0</v>
      </c>
      <c r="EV540">
        <v>714285714285714</v>
      </c>
      <c r="EW540">
        <v>6875</v>
      </c>
      <c r="EX540">
        <v>0</v>
      </c>
      <c r="EY540">
        <v>0</v>
      </c>
      <c r="EZ540">
        <v>0</v>
      </c>
      <c r="FA540">
        <v>0</v>
      </c>
      <c r="FB540">
        <v>0</v>
      </c>
      <c r="FC540">
        <v>0</v>
      </c>
      <c r="FD540">
        <v>0</v>
      </c>
      <c r="FE540">
        <v>0</v>
      </c>
      <c r="FF540">
        <v>0</v>
      </c>
      <c r="FG540">
        <v>6875</v>
      </c>
      <c r="FH540">
        <v>0</v>
      </c>
      <c r="FI540">
        <v>0</v>
      </c>
      <c r="FJ540">
        <v>714285714285714</v>
      </c>
      <c r="FK540">
        <v>2410714285714285</v>
      </c>
      <c r="FL540">
        <v>714285714285714</v>
      </c>
      <c r="FM540">
        <v>0</v>
      </c>
      <c r="FN540" s="1" t="s">
        <v>1209</v>
      </c>
      <c r="FO540">
        <v>0</v>
      </c>
      <c r="FP540">
        <v>27</v>
      </c>
      <c r="FQ540" s="1" t="s">
        <v>1464</v>
      </c>
      <c r="FR540" s="1" t="s">
        <v>1193</v>
      </c>
      <c r="FS540" s="1" t="s">
        <v>2550</v>
      </c>
      <c r="FT540" s="1" t="s">
        <v>2904</v>
      </c>
      <c r="FU540" s="1" t="s">
        <v>1193</v>
      </c>
      <c r="FV540" s="1" t="s">
        <v>2904</v>
      </c>
      <c r="FW540" s="1" t="s">
        <v>2550</v>
      </c>
      <c r="FX540" s="1" t="s">
        <v>1193</v>
      </c>
      <c r="FY540" s="1" t="s">
        <v>2904</v>
      </c>
      <c r="FZ540" s="1" t="s">
        <v>8933</v>
      </c>
      <c r="GA540" s="1" t="s">
        <v>1193</v>
      </c>
      <c r="GB540" s="1" t="s">
        <v>2904</v>
      </c>
      <c r="GC540" s="1" t="s">
        <v>1193</v>
      </c>
      <c r="GD540" s="1" t="s">
        <v>1193</v>
      </c>
      <c r="GE540" s="1" t="s">
        <v>1193</v>
      </c>
      <c r="GF540" s="1" t="s">
        <v>2296</v>
      </c>
      <c r="GG540" s="1" t="s">
        <v>6419</v>
      </c>
      <c r="GH540" s="1" t="s">
        <v>1193</v>
      </c>
      <c r="GI540" s="1" t="s">
        <v>12234</v>
      </c>
      <c r="GJ540" s="1" t="s">
        <v>1193</v>
      </c>
      <c r="GK540" s="1" t="s">
        <v>2904</v>
      </c>
      <c r="GL540" s="1" t="s">
        <v>2799</v>
      </c>
      <c r="GM540">
        <v>4800</v>
      </c>
      <c r="GN540">
        <v>145609642899871</v>
      </c>
      <c r="GO540">
        <v>2736111111111111</v>
      </c>
      <c r="GP540">
        <v>1.4982331447819446E+16</v>
      </c>
      <c r="GQ540">
        <v>3.4029730134435872E+16</v>
      </c>
      <c r="GR540">
        <v>6671455938697317</v>
      </c>
      <c r="GS540">
        <v>2438298617188867</v>
      </c>
      <c r="GT540">
        <v>6718936877076412</v>
      </c>
      <c r="GU540">
        <v>19</v>
      </c>
      <c r="GV540">
        <v>66</v>
      </c>
      <c r="GW540">
        <v>276978417266187</v>
      </c>
      <c r="GX540">
        <v>4148936170212766</v>
      </c>
      <c r="GY540">
        <v>3641420669990929</v>
      </c>
      <c r="GZ540">
        <v>3263888888888889</v>
      </c>
      <c r="HA540">
        <v>5551724137931034</v>
      </c>
      <c r="HB540" s="1" t="s">
        <v>1193</v>
      </c>
      <c r="HC540" s="1" t="s">
        <v>1193</v>
      </c>
      <c r="HD540" s="1" t="s">
        <v>11581</v>
      </c>
      <c r="HE540" s="1" t="s">
        <v>6909</v>
      </c>
      <c r="HF540" s="1" t="s">
        <v>7344</v>
      </c>
      <c r="HG540" s="1" t="s">
        <v>1193</v>
      </c>
      <c r="HH540" s="1" t="s">
        <v>1564</v>
      </c>
      <c r="HI540">
        <v>2551724137931034</v>
      </c>
      <c r="HJ540" s="1" t="s">
        <v>1564</v>
      </c>
      <c r="HK540" s="1" t="s">
        <v>11745</v>
      </c>
      <c r="HL540" s="1" t="s">
        <v>6067</v>
      </c>
      <c r="HM540">
        <v>2068965517241379</v>
      </c>
      <c r="HN540" s="1" t="s">
        <v>14660</v>
      </c>
      <c r="HO540" s="1" t="s">
        <v>4374</v>
      </c>
      <c r="HP540">
        <v>0</v>
      </c>
      <c r="HQ540">
        <v>0</v>
      </c>
      <c r="HR540">
        <v>0</v>
      </c>
      <c r="HS540">
        <v>0</v>
      </c>
      <c r="HT540">
        <v>4620689655172413</v>
      </c>
      <c r="HU540">
        <v>0</v>
      </c>
      <c r="HV540" s="1" t="s">
        <v>1193</v>
      </c>
      <c r="HW540" s="1" t="s">
        <v>1193</v>
      </c>
      <c r="HX540" s="1" t="s">
        <v>1193</v>
      </c>
      <c r="HY540" s="1" t="s">
        <v>1193</v>
      </c>
      <c r="HZ540" s="1" t="s">
        <v>1193</v>
      </c>
      <c r="IA540" s="1" t="s">
        <v>1193</v>
      </c>
      <c r="IB540" s="1" t="s">
        <v>1193</v>
      </c>
      <c r="IC540" s="1" t="s">
        <v>1224</v>
      </c>
      <c r="ID540" s="1" t="s">
        <v>1224</v>
      </c>
      <c r="IE540" s="1" t="s">
        <v>1224</v>
      </c>
      <c r="IF540">
        <v>1.3425925925925926E+16</v>
      </c>
      <c r="IG540">
        <v>-4145833333333333</v>
      </c>
      <c r="IH540">
        <v>32287905866566</v>
      </c>
      <c r="II540">
        <v>3333333333333333</v>
      </c>
      <c r="IJ540" s="1" t="s">
        <v>1193</v>
      </c>
      <c r="IK540" s="1" t="s">
        <v>1193</v>
      </c>
      <c r="IL540">
        <v>7625</v>
      </c>
      <c r="IM540">
        <v>3657074340527578</v>
      </c>
      <c r="IN540">
        <v>6365290054594349</v>
      </c>
      <c r="IO540">
        <v>945700236682589</v>
      </c>
      <c r="IP540">
        <v>62375</v>
      </c>
      <c r="IQ540">
        <v>5948317307692308</v>
      </c>
      <c r="IR540">
        <v>60</v>
      </c>
      <c r="IS540" s="1" t="s">
        <v>1193</v>
      </c>
      <c r="IT540" s="1" t="s">
        <v>1193</v>
      </c>
      <c r="IU540" s="1" t="s">
        <v>1193</v>
      </c>
      <c r="IV540" s="1" t="s">
        <v>1193</v>
      </c>
      <c r="IW540" s="1" t="s">
        <v>1193</v>
      </c>
      <c r="IX540" s="1" t="s">
        <v>1193</v>
      </c>
      <c r="IY540" s="1" t="s">
        <v>1193</v>
      </c>
      <c r="IZ540" s="1" t="s">
        <v>1193</v>
      </c>
      <c r="JA540" s="1" t="s">
        <v>1193</v>
      </c>
      <c r="JB540" s="1" t="s">
        <v>1193</v>
      </c>
      <c r="JC540" s="1" t="s">
        <v>1193</v>
      </c>
      <c r="JD540" s="1" t="s">
        <v>1193</v>
      </c>
      <c r="JE540" s="1" t="s">
        <v>1193</v>
      </c>
      <c r="JF540" s="1" t="s">
        <v>1193</v>
      </c>
      <c r="JG540" s="1" t="s">
        <v>1193</v>
      </c>
      <c r="JH540" s="1" t="s">
        <v>2486</v>
      </c>
      <c r="JI540" s="1" t="s">
        <v>10740</v>
      </c>
      <c r="JJ540" s="1" t="s">
        <v>3706</v>
      </c>
      <c r="JK540" s="1" t="s">
        <v>1193</v>
      </c>
      <c r="JL540" s="1" t="s">
        <v>1193</v>
      </c>
      <c r="JM540" s="1" t="s">
        <v>1193</v>
      </c>
      <c r="JN540" s="1" t="s">
        <v>1193</v>
      </c>
      <c r="JO540" s="1" t="s">
        <v>1193</v>
      </c>
      <c r="JP540" s="1" t="s">
        <v>1193</v>
      </c>
      <c r="JQ540" s="1" t="s">
        <v>1193</v>
      </c>
      <c r="JR540" s="1" t="s">
        <v>32506</v>
      </c>
      <c r="JS540" s="1" t="s">
        <v>2832</v>
      </c>
      <c r="JT540" s="1" t="s">
        <v>1193</v>
      </c>
      <c r="JU540" s="1" t="s">
        <v>3706</v>
      </c>
      <c r="JV540" s="1" t="s">
        <v>1193</v>
      </c>
      <c r="JW540" s="1" t="s">
        <v>1193</v>
      </c>
      <c r="JX540" s="1" t="s">
        <v>1193</v>
      </c>
      <c r="JY540" s="1" t="s">
        <v>1193</v>
      </c>
      <c r="JZ540" s="1" t="s">
        <v>3706</v>
      </c>
      <c r="KA540" s="1" t="s">
        <v>16840</v>
      </c>
      <c r="KB540" s="1" t="s">
        <v>2838</v>
      </c>
      <c r="KC540" s="1" t="s">
        <v>1193</v>
      </c>
      <c r="KD540" s="1" t="s">
        <v>1193</v>
      </c>
      <c r="KE540" s="1" t="s">
        <v>1193</v>
      </c>
      <c r="KF540" s="1" t="s">
        <v>1193</v>
      </c>
      <c r="KG540">
        <v>3402777777777778</v>
      </c>
      <c r="KH540">
        <v>555555555555555</v>
      </c>
      <c r="KI540" s="1" t="s">
        <v>2832</v>
      </c>
      <c r="KJ540" s="1" t="s">
        <v>16840</v>
      </c>
      <c r="KK540" s="1" t="s">
        <v>1193</v>
      </c>
      <c r="KL540" s="1" t="s">
        <v>1193</v>
      </c>
      <c r="KM540" s="1" t="s">
        <v>2485</v>
      </c>
      <c r="KN540" s="1" t="s">
        <v>1193</v>
      </c>
      <c r="KO540" s="1" t="s">
        <v>1193</v>
      </c>
      <c r="KP540" s="1" t="s">
        <v>1193</v>
      </c>
      <c r="KQ540" s="1" t="s">
        <v>1193</v>
      </c>
      <c r="KR540" s="1" t="s">
        <v>1193</v>
      </c>
      <c r="KS540" s="1" t="s">
        <v>1193</v>
      </c>
      <c r="KT540" s="1" t="s">
        <v>1193</v>
      </c>
      <c r="KU540" s="1" t="s">
        <v>1193</v>
      </c>
      <c r="KV540" s="1" t="s">
        <v>1193</v>
      </c>
      <c r="KW540" s="1" t="s">
        <v>1193</v>
      </c>
      <c r="KX540" s="1" t="s">
        <v>1193</v>
      </c>
      <c r="KY540" s="1" t="s">
        <v>1193</v>
      </c>
      <c r="KZ540">
        <v>2062513976305916</v>
      </c>
      <c r="LA540" s="1" t="s">
        <v>37054</v>
      </c>
      <c r="LB540">
        <v>1966309711624367</v>
      </c>
      <c r="LC540">
        <v>4372425427392001</v>
      </c>
      <c r="LD540" s="1" t="s">
        <v>37055</v>
      </c>
      <c r="LE540" s="1" t="s">
        <v>37056</v>
      </c>
      <c r="LF540" s="1" t="s">
        <v>1193</v>
      </c>
      <c r="LG540" s="1" t="s">
        <v>1193</v>
      </c>
      <c r="LH540" s="1" t="s">
        <v>1193</v>
      </c>
      <c r="LI540" s="1" t="s">
        <v>2835</v>
      </c>
      <c r="LJ540" s="1" t="s">
        <v>1514</v>
      </c>
      <c r="LK540" s="1" t="s">
        <v>2832</v>
      </c>
      <c r="LL540" s="1" t="s">
        <v>1193</v>
      </c>
      <c r="LM540" s="1" t="s">
        <v>1193</v>
      </c>
      <c r="LN540" s="1" t="s">
        <v>1193</v>
      </c>
      <c r="LO540" s="1" t="s">
        <v>1193</v>
      </c>
      <c r="LP540" s="1" t="s">
        <v>1193</v>
      </c>
      <c r="LQ540" s="1" t="s">
        <v>1193</v>
      </c>
      <c r="LR540" s="1" t="s">
        <v>22551</v>
      </c>
      <c r="LS540" s="1" t="s">
        <v>2485</v>
      </c>
      <c r="LT540" s="1" t="s">
        <v>3706</v>
      </c>
      <c r="LU540" s="1" t="s">
        <v>3706</v>
      </c>
      <c r="LV540" s="1" t="s">
        <v>1193</v>
      </c>
      <c r="LW540" s="1" t="s">
        <v>1193</v>
      </c>
      <c r="LX540" s="1" t="s">
        <v>1193</v>
      </c>
      <c r="LY540" s="1" t="s">
        <v>1193</v>
      </c>
      <c r="LZ540" s="1" t="s">
        <v>1193</v>
      </c>
      <c r="MA540" s="1" t="s">
        <v>1193</v>
      </c>
      <c r="MB540" s="1" t="s">
        <v>1193</v>
      </c>
      <c r="MC540" s="1" t="s">
        <v>2485</v>
      </c>
      <c r="MD540" s="1" t="s">
        <v>1193</v>
      </c>
      <c r="ME540" s="1" t="s">
        <v>2485</v>
      </c>
      <c r="MF540" s="1" t="s">
        <v>1193</v>
      </c>
      <c r="MG540" s="1" t="s">
        <v>1193</v>
      </c>
      <c r="MH540" s="1" t="s">
        <v>1193</v>
      </c>
      <c r="MI540" s="1" t="s">
        <v>1193</v>
      </c>
      <c r="MJ540" s="1" t="s">
        <v>1193</v>
      </c>
      <c r="MK540" s="1" t="s">
        <v>1193</v>
      </c>
      <c r="ML540">
        <v>2152777777777778</v>
      </c>
      <c r="MM540">
        <v>972222222222222</v>
      </c>
      <c r="MN540" s="1" t="s">
        <v>23935</v>
      </c>
      <c r="MO540" s="1" t="s">
        <v>2878</v>
      </c>
      <c r="MP540" s="1" t="s">
        <v>1958</v>
      </c>
      <c r="MQ540" s="1" t="s">
        <v>1958</v>
      </c>
      <c r="MR540">
        <v>5138888888888888</v>
      </c>
      <c r="MS540">
        <v>1041666666666666</v>
      </c>
      <c r="MT540" s="1" t="s">
        <v>2835</v>
      </c>
      <c r="MU540">
        <v>10</v>
      </c>
      <c r="MV540">
        <v>3263888888888889</v>
      </c>
      <c r="MW540">
        <v>3333333333333333</v>
      </c>
      <c r="MX540">
        <v>12</v>
      </c>
      <c r="MY540">
        <v>12</v>
      </c>
      <c r="MZ540">
        <v>12</v>
      </c>
      <c r="NA540">
        <v>12</v>
      </c>
      <c r="NB540">
        <v>12</v>
      </c>
      <c r="NC540">
        <v>-12</v>
      </c>
      <c r="ND540">
        <v>3611111111111111</v>
      </c>
      <c r="NE540">
        <v>1597222222222222</v>
      </c>
      <c r="NF540">
        <v>2013888888888889</v>
      </c>
      <c r="NG540">
        <v>41</v>
      </c>
      <c r="NH540" s="1" t="s">
        <v>1269</v>
      </c>
      <c r="NI540">
        <v>3402777777777778</v>
      </c>
      <c r="NJ540">
        <v>2727564102564102</v>
      </c>
      <c r="NK540">
        <v>1.3942307692307692E+16</v>
      </c>
      <c r="NL540">
        <v>4057784911717496</v>
      </c>
      <c r="NM540">
        <v>2986111111111111</v>
      </c>
      <c r="NN540">
        <v>1666666666666666</v>
      </c>
      <c r="NO540" s="1" t="s">
        <v>1765</v>
      </c>
      <c r="NP540" s="1" t="s">
        <v>37057</v>
      </c>
      <c r="NQ540" s="1" t="s">
        <v>37058</v>
      </c>
      <c r="NR540" s="1" t="s">
        <v>37059</v>
      </c>
      <c r="NS540" s="1" t="s">
        <v>37060</v>
      </c>
      <c r="NT540" s="1" t="s">
        <v>1193</v>
      </c>
      <c r="NU540" s="1" t="s">
        <v>1193</v>
      </c>
      <c r="NV540" s="1" t="s">
        <v>1193</v>
      </c>
      <c r="NW540" s="1" t="s">
        <v>1193</v>
      </c>
      <c r="NX540" s="1" t="s">
        <v>1193</v>
      </c>
      <c r="NY540" s="1" t="s">
        <v>1193</v>
      </c>
      <c r="NZ540" s="1" t="s">
        <v>1224</v>
      </c>
      <c r="OA540" s="1" t="s">
        <v>1224</v>
      </c>
      <c r="OB540" s="1" t="s">
        <v>1224</v>
      </c>
      <c r="OC540" s="1" t="s">
        <v>1224</v>
      </c>
      <c r="OD540" s="1" t="s">
        <v>1193</v>
      </c>
      <c r="OE540" s="1" t="s">
        <v>1193</v>
      </c>
      <c r="OF540" s="1" t="s">
        <v>1193</v>
      </c>
      <c r="OG540" s="1" t="s">
        <v>1224</v>
      </c>
      <c r="OH540" s="1" t="s">
        <v>1224</v>
      </c>
      <c r="OI540" s="1" t="s">
        <v>1224</v>
      </c>
      <c r="OJ540" s="1" t="s">
        <v>1224</v>
      </c>
      <c r="OK540" s="1" t="s">
        <v>1224</v>
      </c>
      <c r="OL540" s="1" t="s">
        <v>1224</v>
      </c>
      <c r="OM540" s="1" t="s">
        <v>1224</v>
      </c>
      <c r="ON540" s="1" t="s">
        <v>1224</v>
      </c>
      <c r="OO540" s="1" t="s">
        <v>1224</v>
      </c>
      <c r="OP540" s="1" t="s">
        <v>1224</v>
      </c>
      <c r="OQ540" s="1" t="s">
        <v>1224</v>
      </c>
      <c r="OR540" s="1" t="s">
        <v>1224</v>
      </c>
      <c r="OS540" s="1" t="s">
        <v>1224</v>
      </c>
      <c r="OT540" s="1" t="s">
        <v>1224</v>
      </c>
      <c r="OU540" s="1" t="s">
        <v>1224</v>
      </c>
      <c r="OV540" s="1" t="s">
        <v>1224</v>
      </c>
      <c r="OW540" s="1" t="s">
        <v>1224</v>
      </c>
      <c r="OX540" s="1" t="s">
        <v>1224</v>
      </c>
      <c r="OY540" s="1" t="s">
        <v>1224</v>
      </c>
      <c r="OZ540" s="1" t="s">
        <v>1224</v>
      </c>
      <c r="PA540" s="1" t="s">
        <v>1224</v>
      </c>
      <c r="PB540" s="1" t="s">
        <v>1224</v>
      </c>
      <c r="PC540" s="1" t="s">
        <v>1224</v>
      </c>
      <c r="PD540" s="1" t="s">
        <v>1193</v>
      </c>
      <c r="PE540" s="1" t="s">
        <v>1193</v>
      </c>
      <c r="PF540" s="1" t="s">
        <v>1193</v>
      </c>
      <c r="PG540" s="1" t="s">
        <v>1193</v>
      </c>
      <c r="PH540" s="1" t="s">
        <v>1193</v>
      </c>
      <c r="PI540" s="1" t="s">
        <v>1224</v>
      </c>
      <c r="PJ540" s="1" t="s">
        <v>1224</v>
      </c>
      <c r="PK540" s="1" t="s">
        <v>1193</v>
      </c>
      <c r="PL540" s="1" t="s">
        <v>1193</v>
      </c>
      <c r="PM540" s="1" t="s">
        <v>1193</v>
      </c>
      <c r="PN540" s="1" t="s">
        <v>1193</v>
      </c>
      <c r="PO540" s="1" t="s">
        <v>1224</v>
      </c>
      <c r="PP540" s="1" t="s">
        <v>1193</v>
      </c>
      <c r="PQ540" s="1" t="s">
        <v>1193</v>
      </c>
      <c r="PR540" s="1" t="s">
        <v>1193</v>
      </c>
      <c r="PS540" s="1" t="s">
        <v>1193</v>
      </c>
      <c r="PT540" s="1" t="s">
        <v>1193</v>
      </c>
      <c r="PU540" s="1" t="s">
        <v>1193</v>
      </c>
      <c r="PV540" s="1" t="s">
        <v>1193</v>
      </c>
      <c r="PW540" s="1" t="s">
        <v>1193</v>
      </c>
      <c r="PX540" s="1" t="s">
        <v>1193</v>
      </c>
      <c r="PY540" s="1" t="s">
        <v>1193</v>
      </c>
      <c r="PZ540" s="1" t="s">
        <v>1193</v>
      </c>
      <c r="QA540" s="1" t="s">
        <v>1193</v>
      </c>
      <c r="QB540" s="1" t="s">
        <v>1193</v>
      </c>
      <c r="QC540" s="1" t="s">
        <v>1193</v>
      </c>
      <c r="QD540" s="1" t="s">
        <v>1193</v>
      </c>
      <c r="QE540" s="1" t="s">
        <v>1193</v>
      </c>
      <c r="QF540" s="1" t="s">
        <v>1193</v>
      </c>
      <c r="QG540" s="1" t="s">
        <v>1193</v>
      </c>
      <c r="QH540" s="1" t="s">
        <v>1193</v>
      </c>
      <c r="QI540" s="1" t="s">
        <v>1193</v>
      </c>
      <c r="QJ540" s="1" t="s">
        <v>1193</v>
      </c>
      <c r="QK540" s="1" t="s">
        <v>1193</v>
      </c>
      <c r="QL540" s="1" t="s">
        <v>1193</v>
      </c>
      <c r="QM540" s="1" t="s">
        <v>1193</v>
      </c>
      <c r="QN540" s="1" t="s">
        <v>1193</v>
      </c>
      <c r="QO540" s="1" t="s">
        <v>1193</v>
      </c>
      <c r="QP540" s="1" t="s">
        <v>1193</v>
      </c>
      <c r="QQ540" s="1" t="s">
        <v>1193</v>
      </c>
      <c r="QR540" s="1" t="s">
        <v>1193</v>
      </c>
      <c r="QS540" s="1" t="s">
        <v>1193</v>
      </c>
      <c r="QT540" s="1" t="s">
        <v>1193</v>
      </c>
      <c r="QU540" s="1" t="s">
        <v>1193</v>
      </c>
      <c r="QV540" s="1" t="s">
        <v>1193</v>
      </c>
      <c r="QW540" s="1" t="s">
        <v>1193</v>
      </c>
      <c r="QX540" s="1" t="s">
        <v>1193</v>
      </c>
      <c r="QY540" s="1" t="s">
        <v>1193</v>
      </c>
      <c r="QZ540" s="1" t="s">
        <v>1193</v>
      </c>
      <c r="RA540" s="1" t="s">
        <v>1193</v>
      </c>
      <c r="RB540" s="1" t="s">
        <v>1193</v>
      </c>
      <c r="RC540" s="1" t="s">
        <v>1193</v>
      </c>
      <c r="RD540" s="1" t="s">
        <v>1193</v>
      </c>
      <c r="RE540" s="1" t="s">
        <v>1193</v>
      </c>
      <c r="RF540" s="1" t="s">
        <v>1193</v>
      </c>
      <c r="RG540" s="1" t="s">
        <v>1193</v>
      </c>
      <c r="RH540" s="1" t="s">
        <v>1193</v>
      </c>
      <c r="RI540" s="1" t="s">
        <v>1193</v>
      </c>
      <c r="RJ540" s="1" t="s">
        <v>1193</v>
      </c>
      <c r="RK540" s="1" t="s">
        <v>1193</v>
      </c>
      <c r="RL540" s="1" t="s">
        <v>1193</v>
      </c>
      <c r="RM540" s="1" t="s">
        <v>1193</v>
      </c>
      <c r="RN540" s="1" t="s">
        <v>1193</v>
      </c>
      <c r="RO540" s="1" t="s">
        <v>1193</v>
      </c>
      <c r="RP540" s="1" t="s">
        <v>1193</v>
      </c>
      <c r="RQ540" s="1" t="s">
        <v>1193</v>
      </c>
      <c r="RR540" s="1" t="s">
        <v>1224</v>
      </c>
      <c r="RS540" s="1" t="s">
        <v>1224</v>
      </c>
      <c r="RT540" s="1" t="s">
        <v>1224</v>
      </c>
      <c r="RU540" s="1" t="s">
        <v>1224</v>
      </c>
      <c r="RV540" s="1" t="s">
        <v>1224</v>
      </c>
      <c r="RW540" s="1" t="s">
        <v>1224</v>
      </c>
      <c r="RX540" s="1" t="s">
        <v>1224</v>
      </c>
      <c r="RY540" s="1" t="s">
        <v>1224</v>
      </c>
      <c r="RZ540" s="1" t="s">
        <v>1224</v>
      </c>
      <c r="SA540" s="1" t="s">
        <v>1224</v>
      </c>
      <c r="SB540" s="1" t="s">
        <v>1193</v>
      </c>
      <c r="SC540" s="1" t="s">
        <v>1224</v>
      </c>
      <c r="SD540" s="1" t="s">
        <v>1224</v>
      </c>
      <c r="SE540" s="1" t="s">
        <v>1224</v>
      </c>
      <c r="SF540" s="1" t="s">
        <v>1224</v>
      </c>
      <c r="SG540" s="1" t="s">
        <v>1224</v>
      </c>
      <c r="SH540" s="1" t="s">
        <v>1224</v>
      </c>
      <c r="SI540" s="1" t="s">
        <v>1224</v>
      </c>
      <c r="SJ540" s="1" t="s">
        <v>1193</v>
      </c>
      <c r="SK540" s="1" t="s">
        <v>1193</v>
      </c>
      <c r="SL540" s="1" t="s">
        <v>1193</v>
      </c>
      <c r="SM540" s="1" t="s">
        <v>1193</v>
      </c>
      <c r="SN540" s="1" t="s">
        <v>1224</v>
      </c>
      <c r="SO540" s="1" t="s">
        <v>1224</v>
      </c>
      <c r="SP540" s="1" t="s">
        <v>1224</v>
      </c>
      <c r="SQ540" s="1" t="s">
        <v>1224</v>
      </c>
      <c r="SR540" s="1" t="s">
        <v>1193</v>
      </c>
      <c r="SS540" s="1" t="s">
        <v>1193</v>
      </c>
      <c r="ST540" s="1" t="s">
        <v>1193</v>
      </c>
      <c r="SU540" s="1" t="s">
        <v>1193</v>
      </c>
      <c r="SV540" s="1" t="s">
        <v>1193</v>
      </c>
      <c r="SW540" s="1" t="s">
        <v>1193</v>
      </c>
      <c r="SX540" s="1" t="s">
        <v>1224</v>
      </c>
      <c r="SY540" s="1" t="s">
        <v>1224</v>
      </c>
      <c r="SZ540" s="1" t="s">
        <v>1224</v>
      </c>
      <c r="TA540" s="1" t="s">
        <v>1224</v>
      </c>
      <c r="TB540" s="1" t="s">
        <v>1193</v>
      </c>
      <c r="TC540" s="1" t="s">
        <v>1193</v>
      </c>
      <c r="TD540" s="1" t="s">
        <v>1193</v>
      </c>
      <c r="TE540" s="1" t="s">
        <v>1224</v>
      </c>
      <c r="TF540" s="1" t="s">
        <v>1224</v>
      </c>
      <c r="TG540" s="1" t="s">
        <v>1224</v>
      </c>
      <c r="TH540" s="1" t="s">
        <v>1224</v>
      </c>
      <c r="TI540" s="1" t="s">
        <v>1224</v>
      </c>
      <c r="TJ540" s="1" t="s">
        <v>1224</v>
      </c>
      <c r="TK540" s="1" t="s">
        <v>1224</v>
      </c>
      <c r="TL540" s="1" t="s">
        <v>1224</v>
      </c>
      <c r="TM540" s="1" t="s">
        <v>1224</v>
      </c>
      <c r="TN540" s="1" t="s">
        <v>1224</v>
      </c>
      <c r="TO540" s="1" t="s">
        <v>1224</v>
      </c>
      <c r="TP540" s="1" t="s">
        <v>1224</v>
      </c>
      <c r="TQ540" s="1" t="s">
        <v>1224</v>
      </c>
      <c r="TR540" s="1" t="s">
        <v>1224</v>
      </c>
      <c r="TS540" s="1" t="s">
        <v>1224</v>
      </c>
      <c r="TT540" s="1" t="s">
        <v>1224</v>
      </c>
      <c r="TU540" s="1" t="s">
        <v>1224</v>
      </c>
      <c r="TV540" s="1" t="s">
        <v>1224</v>
      </c>
      <c r="TW540" s="1" t="s">
        <v>1224</v>
      </c>
      <c r="TX540" s="1" t="s">
        <v>1224</v>
      </c>
      <c r="TY540" s="1" t="s">
        <v>1224</v>
      </c>
      <c r="TZ540" s="1" t="s">
        <v>1224</v>
      </c>
      <c r="UA540" s="1" t="s">
        <v>1224</v>
      </c>
      <c r="UB540" s="1" t="s">
        <v>1193</v>
      </c>
      <c r="UC540" s="1" t="s">
        <v>1193</v>
      </c>
      <c r="UD540" s="1" t="s">
        <v>1193</v>
      </c>
      <c r="UE540" s="1" t="s">
        <v>1193</v>
      </c>
      <c r="UF540" s="1" t="s">
        <v>1193</v>
      </c>
      <c r="UG540" s="1" t="s">
        <v>1224</v>
      </c>
      <c r="UH540" s="1" t="s">
        <v>1224</v>
      </c>
      <c r="UI540" s="1" t="s">
        <v>1193</v>
      </c>
      <c r="UJ540" s="1" t="s">
        <v>1193</v>
      </c>
      <c r="UK540" s="1" t="s">
        <v>1193</v>
      </c>
      <c r="UL540" s="1" t="s">
        <v>1193</v>
      </c>
      <c r="UM540" s="1" t="s">
        <v>1224</v>
      </c>
      <c r="UN540" s="1" t="s">
        <v>1193</v>
      </c>
      <c r="UO540" s="1" t="s">
        <v>1193</v>
      </c>
      <c r="UP540" s="1" t="s">
        <v>1193</v>
      </c>
      <c r="UQ540" s="1" t="s">
        <v>1193</v>
      </c>
      <c r="UR540" s="1" t="s">
        <v>1193</v>
      </c>
      <c r="US540" s="1" t="s">
        <v>1193</v>
      </c>
      <c r="UT540" s="1" t="s">
        <v>1193</v>
      </c>
      <c r="UU540" s="1" t="s">
        <v>1193</v>
      </c>
      <c r="UV540" s="1" t="s">
        <v>1193</v>
      </c>
      <c r="UW540" s="1" t="s">
        <v>1193</v>
      </c>
      <c r="UX540" s="1" t="s">
        <v>1193</v>
      </c>
      <c r="UY540" s="1" t="s">
        <v>1193</v>
      </c>
      <c r="UZ540" s="1" t="s">
        <v>1193</v>
      </c>
      <c r="VA540" s="1" t="s">
        <v>1193</v>
      </c>
      <c r="VB540" s="1" t="s">
        <v>1193</v>
      </c>
      <c r="VC540" s="1" t="s">
        <v>1193</v>
      </c>
      <c r="VD540" s="1" t="s">
        <v>1193</v>
      </c>
      <c r="VE540" s="1" t="s">
        <v>1193</v>
      </c>
      <c r="VF540" s="1" t="s">
        <v>1193</v>
      </c>
      <c r="VG540" s="1" t="s">
        <v>1193</v>
      </c>
      <c r="VH540" s="1" t="s">
        <v>1193</v>
      </c>
      <c r="VI540" s="1" t="s">
        <v>1193</v>
      </c>
      <c r="VJ540" s="1" t="s">
        <v>1193</v>
      </c>
      <c r="VK540" s="1" t="s">
        <v>1193</v>
      </c>
      <c r="VL540" s="1" t="s">
        <v>1193</v>
      </c>
      <c r="VM540" s="1" t="s">
        <v>1193</v>
      </c>
      <c r="VN540" s="1" t="s">
        <v>1193</v>
      </c>
      <c r="VO540" s="1" t="s">
        <v>1193</v>
      </c>
      <c r="VP540" s="1" t="s">
        <v>1193</v>
      </c>
      <c r="VQ540" s="1" t="s">
        <v>1193</v>
      </c>
      <c r="VR540" s="1" t="s">
        <v>1193</v>
      </c>
      <c r="VS540" s="1" t="s">
        <v>1193</v>
      </c>
      <c r="VT540" s="1" t="s">
        <v>1193</v>
      </c>
      <c r="VU540" s="1" t="s">
        <v>1193</v>
      </c>
      <c r="VV540" s="1" t="s">
        <v>1193</v>
      </c>
      <c r="VW540" s="1" t="s">
        <v>1193</v>
      </c>
      <c r="VX540" s="1" t="s">
        <v>1193</v>
      </c>
      <c r="VY540" s="1" t="s">
        <v>1193</v>
      </c>
      <c r="VZ540" s="1" t="s">
        <v>1193</v>
      </c>
      <c r="WA540" s="1" t="s">
        <v>1193</v>
      </c>
      <c r="WB540" s="1" t="s">
        <v>1193</v>
      </c>
      <c r="WC540" s="1" t="s">
        <v>1193</v>
      </c>
      <c r="WD540" s="1" t="s">
        <v>1193</v>
      </c>
      <c r="WE540" s="1" t="s">
        <v>1193</v>
      </c>
      <c r="WF540" s="1" t="s">
        <v>1193</v>
      </c>
      <c r="WG540" s="1" t="s">
        <v>1193</v>
      </c>
      <c r="WH540" s="1" t="s">
        <v>1193</v>
      </c>
      <c r="WI540" s="1" t="s">
        <v>1193</v>
      </c>
      <c r="WJ540" s="1" t="s">
        <v>1224</v>
      </c>
      <c r="WK540" s="1" t="s">
        <v>1224</v>
      </c>
      <c r="WL540" s="1" t="s">
        <v>1224</v>
      </c>
      <c r="WM540" s="1" t="s">
        <v>1224</v>
      </c>
      <c r="WN540" s="1" t="s">
        <v>1224</v>
      </c>
      <c r="WO540" s="1" t="s">
        <v>1224</v>
      </c>
      <c r="WP540" s="1" t="s">
        <v>1224</v>
      </c>
      <c r="WQ540" s="1" t="s">
        <v>1224</v>
      </c>
      <c r="WR540" s="1" t="s">
        <v>1224</v>
      </c>
      <c r="WS540" s="1" t="s">
        <v>1224</v>
      </c>
      <c r="WT540" s="1" t="s">
        <v>1193</v>
      </c>
      <c r="WU540" s="1" t="s">
        <v>1224</v>
      </c>
      <c r="WV540" s="1" t="s">
        <v>1224</v>
      </c>
      <c r="WW540" s="1" t="s">
        <v>1224</v>
      </c>
      <c r="WX540" s="1" t="s">
        <v>1224</v>
      </c>
      <c r="WY540" s="1" t="s">
        <v>1224</v>
      </c>
      <c r="WZ540" s="1" t="s">
        <v>1224</v>
      </c>
      <c r="XA540" s="1" t="s">
        <v>1224</v>
      </c>
      <c r="XB540" s="1" t="s">
        <v>1193</v>
      </c>
      <c r="XC540" s="1" t="s">
        <v>1193</v>
      </c>
      <c r="XD540" s="1" t="s">
        <v>1193</v>
      </c>
      <c r="XE540" s="1" t="s">
        <v>1193</v>
      </c>
      <c r="XF540" s="1" t="s">
        <v>1224</v>
      </c>
      <c r="XG540" s="1" t="s">
        <v>1224</v>
      </c>
      <c r="XH540" s="1" t="s">
        <v>1224</v>
      </c>
      <c r="XI540">
        <v>6.2144187211171168E+16</v>
      </c>
      <c r="XJ540">
        <v>2425925925925926</v>
      </c>
      <c r="XK540">
        <v>2.2973774920206048E+16</v>
      </c>
      <c r="XL540">
        <v>306615577705004</v>
      </c>
      <c r="XM540">
        <v>6336182336182337</v>
      </c>
      <c r="XN540">
        <v>2611861421021726</v>
      </c>
      <c r="XO540">
        <v>554</v>
      </c>
      <c r="XP540">
        <v>21</v>
      </c>
      <c r="XQ540">
        <v>5153846153846154</v>
      </c>
      <c r="XR540">
        <v>2410071942446043</v>
      </c>
      <c r="XS540">
        <v>3.7547169811320752E+16</v>
      </c>
      <c r="XT540">
        <v>3699821515327871</v>
      </c>
      <c r="XU540">
        <v>3271604938271605</v>
      </c>
      <c r="XV540">
        <v>5248447204968945</v>
      </c>
      <c r="XW540" s="1" t="s">
        <v>1193</v>
      </c>
      <c r="XX540" s="1" t="s">
        <v>1193</v>
      </c>
      <c r="XY540" s="1" t="s">
        <v>1193</v>
      </c>
      <c r="XZ540" s="1" t="s">
        <v>2081</v>
      </c>
      <c r="YA540" s="1" t="s">
        <v>1193</v>
      </c>
      <c r="YB540" s="1" t="s">
        <v>1193</v>
      </c>
      <c r="YC540" s="1" t="s">
        <v>2086</v>
      </c>
      <c r="YD540">
        <v>1349693251533742</v>
      </c>
      <c r="YE540">
        <v>1104294478527607</v>
      </c>
      <c r="YF540" s="1" t="s">
        <v>19151</v>
      </c>
      <c r="YG540" s="1" t="s">
        <v>2083</v>
      </c>
      <c r="YH540">
        <v>1717791411042944</v>
      </c>
      <c r="YI540" s="1" t="s">
        <v>22115</v>
      </c>
      <c r="YJ540" s="1" t="s">
        <v>2086</v>
      </c>
      <c r="YK540">
        <v>0</v>
      </c>
      <c r="YL540">
        <v>0</v>
      </c>
      <c r="YM540">
        <v>0</v>
      </c>
      <c r="YN540">
        <v>0</v>
      </c>
      <c r="YO540">
        <v>4.1717791411042928E+16</v>
      </c>
      <c r="YP540">
        <v>0</v>
      </c>
      <c r="YQ540" s="1" t="s">
        <v>1193</v>
      </c>
      <c r="YR540" s="1" t="s">
        <v>3542</v>
      </c>
      <c r="YS540" s="1" t="s">
        <v>1193</v>
      </c>
      <c r="YT540" s="1" t="s">
        <v>1193</v>
      </c>
      <c r="YU540" s="1" t="s">
        <v>1193</v>
      </c>
      <c r="YV540" s="1" t="s">
        <v>1193</v>
      </c>
      <c r="YW540" s="1" t="s">
        <v>1193</v>
      </c>
      <c r="YX540" s="1" t="s">
        <v>1224</v>
      </c>
      <c r="YY540">
        <v>1.5092592592592592E+16</v>
      </c>
      <c r="YZ540">
        <v>-2.8529411764705884E+16</v>
      </c>
      <c r="ZA540">
        <v>2604615340336268</v>
      </c>
      <c r="ZB540">
        <v>419753086419753</v>
      </c>
      <c r="ZC540" s="1" t="s">
        <v>1193</v>
      </c>
      <c r="ZD540" s="1" t="s">
        <v>1193</v>
      </c>
      <c r="ZE540">
        <v>6673076923076923</v>
      </c>
      <c r="ZF540">
        <v>4160671462829736</v>
      </c>
      <c r="ZG540">
        <v>1536776513878673</v>
      </c>
      <c r="ZH540">
        <v>1.9978094680422756E+16</v>
      </c>
      <c r="ZI540">
        <v>6522222222222223</v>
      </c>
      <c r="ZJ540">
        <v>5798798076923077</v>
      </c>
      <c r="ZK540">
        <v>85</v>
      </c>
      <c r="ZL540" s="1" t="s">
        <v>1193</v>
      </c>
      <c r="ZM540" s="1" t="s">
        <v>1193</v>
      </c>
      <c r="ZN540" s="1" t="s">
        <v>1193</v>
      </c>
      <c r="ZO540" s="1" t="s">
        <v>1193</v>
      </c>
      <c r="ZP540" s="1" t="s">
        <v>1193</v>
      </c>
      <c r="ZQ540" s="1" t="s">
        <v>1193</v>
      </c>
      <c r="ZR540" s="1" t="s">
        <v>1193</v>
      </c>
      <c r="ZS540" s="1" t="s">
        <v>1193</v>
      </c>
      <c r="ZT540" s="1" t="s">
        <v>1193</v>
      </c>
      <c r="ZU540" s="1" t="s">
        <v>1193</v>
      </c>
      <c r="ZV540" s="1" t="s">
        <v>1193</v>
      </c>
      <c r="ZW540" s="1" t="s">
        <v>1193</v>
      </c>
      <c r="ZX540" s="1" t="s">
        <v>1193</v>
      </c>
      <c r="ZY540" s="1" t="s">
        <v>3072</v>
      </c>
      <c r="ZZ540" s="1" t="s">
        <v>1193</v>
      </c>
      <c r="AAA540" s="1" t="s">
        <v>1193</v>
      </c>
      <c r="AAB540" s="1" t="s">
        <v>1193</v>
      </c>
      <c r="AAC540" s="1" t="s">
        <v>1193</v>
      </c>
      <c r="AAD540">
        <v>1358024691358024</v>
      </c>
      <c r="AAE540" s="1" t="s">
        <v>2831</v>
      </c>
      <c r="AAF540" s="1" t="s">
        <v>1193</v>
      </c>
      <c r="AAG540" s="1" t="s">
        <v>3072</v>
      </c>
      <c r="AAH540" s="1" t="s">
        <v>1193</v>
      </c>
      <c r="AAI540" s="1" t="s">
        <v>1193</v>
      </c>
      <c r="AAJ540" s="1" t="s">
        <v>1193</v>
      </c>
      <c r="AAK540" s="1" t="s">
        <v>1193</v>
      </c>
      <c r="AAL540" s="1" t="s">
        <v>1193</v>
      </c>
      <c r="AAM540" s="1" t="s">
        <v>1193</v>
      </c>
      <c r="AAN540" s="1" t="s">
        <v>1193</v>
      </c>
      <c r="AAO540" s="1" t="s">
        <v>8990</v>
      </c>
      <c r="AAP540" s="1" t="s">
        <v>3070</v>
      </c>
      <c r="AAQ540" s="1" t="s">
        <v>1193</v>
      </c>
      <c r="AAR540" s="1" t="s">
        <v>3072</v>
      </c>
      <c r="AAS540" s="1" t="s">
        <v>3072</v>
      </c>
      <c r="AAT540" s="1" t="s">
        <v>1193</v>
      </c>
      <c r="AAU540" s="1" t="s">
        <v>1193</v>
      </c>
      <c r="AAV540" s="1" t="s">
        <v>1193</v>
      </c>
      <c r="AAW540" s="1" t="s">
        <v>1193</v>
      </c>
      <c r="AAX540" s="1" t="s">
        <v>3073</v>
      </c>
      <c r="AAY540" s="1" t="s">
        <v>2831</v>
      </c>
      <c r="AAZ540" s="1" t="s">
        <v>1193</v>
      </c>
      <c r="ABA540" s="1" t="s">
        <v>3072</v>
      </c>
      <c r="ABB540" s="1" t="s">
        <v>1193</v>
      </c>
      <c r="ABC540" s="1" t="s">
        <v>1193</v>
      </c>
      <c r="ABD540" s="1" t="s">
        <v>1193</v>
      </c>
      <c r="ABE540" s="1" t="s">
        <v>1193</v>
      </c>
      <c r="ABF540">
        <v>2530864197530864</v>
      </c>
      <c r="ABG540" s="1" t="s">
        <v>8999</v>
      </c>
      <c r="ABH540" s="1" t="s">
        <v>3072</v>
      </c>
      <c r="ABI540" s="1" t="s">
        <v>1193</v>
      </c>
      <c r="ABJ540" s="1" t="s">
        <v>1193</v>
      </c>
      <c r="ABK540" s="1" t="s">
        <v>1193</v>
      </c>
      <c r="ABL540" s="1" t="s">
        <v>1193</v>
      </c>
      <c r="ABM540" s="1" t="s">
        <v>1193</v>
      </c>
      <c r="ABN540" s="1" t="s">
        <v>1193</v>
      </c>
      <c r="ABO540" s="1" t="s">
        <v>1193</v>
      </c>
      <c r="ABP540" s="1" t="s">
        <v>1193</v>
      </c>
      <c r="ABQ540" s="1" t="s">
        <v>1193</v>
      </c>
      <c r="ABR540" s="1" t="s">
        <v>1193</v>
      </c>
      <c r="ABS540" s="1" t="s">
        <v>1193</v>
      </c>
      <c r="ABT540" s="1" t="s">
        <v>1193</v>
      </c>
      <c r="ABU540" s="1" t="s">
        <v>1193</v>
      </c>
      <c r="ABV540" s="1" t="s">
        <v>1193</v>
      </c>
      <c r="ABW540" s="1" t="s">
        <v>1193</v>
      </c>
      <c r="ABX540" s="1" t="s">
        <v>1193</v>
      </c>
      <c r="ABY540" s="1" t="s">
        <v>1193</v>
      </c>
      <c r="ABZ540" s="1" t="s">
        <v>1193</v>
      </c>
      <c r="ACA540" s="1" t="s">
        <v>1193</v>
      </c>
      <c r="ACB540" s="1" t="s">
        <v>1193</v>
      </c>
      <c r="ACC540" s="1" t="s">
        <v>1193</v>
      </c>
      <c r="ACD540" s="1" t="s">
        <v>3072</v>
      </c>
      <c r="ACE540" s="1" t="s">
        <v>3072</v>
      </c>
      <c r="ACF540">
        <v>4839925877407626</v>
      </c>
      <c r="ACG540" s="1" t="s">
        <v>3076</v>
      </c>
      <c r="ACH540">
        <v>6604468837554734</v>
      </c>
      <c r="ACI540">
        <v>3914335556771846</v>
      </c>
      <c r="ACJ540">
        <v>2308641975308642</v>
      </c>
      <c r="ACK540" s="1" t="s">
        <v>37061</v>
      </c>
      <c r="ACL540" s="1" t="s">
        <v>1193</v>
      </c>
      <c r="ACM540" s="1" t="s">
        <v>1193</v>
      </c>
      <c r="ACN540" s="1" t="s">
        <v>1193</v>
      </c>
      <c r="ACO540" s="1" t="s">
        <v>1193</v>
      </c>
      <c r="ACP540" s="1" t="s">
        <v>1193</v>
      </c>
      <c r="ACQ540">
        <v>1296296296296296</v>
      </c>
      <c r="ACR540" s="1" t="s">
        <v>33034</v>
      </c>
      <c r="ACS540" s="1" t="s">
        <v>3070</v>
      </c>
      <c r="ACT540" s="1" t="s">
        <v>1193</v>
      </c>
      <c r="ACU540" s="1" t="s">
        <v>1193</v>
      </c>
      <c r="ACV540" s="1" t="s">
        <v>1193</v>
      </c>
      <c r="ACW540" s="1" t="s">
        <v>1193</v>
      </c>
      <c r="ACX540" s="1" t="s">
        <v>1193</v>
      </c>
      <c r="ACY540" s="1" t="s">
        <v>1193</v>
      </c>
      <c r="ACZ540" s="1" t="s">
        <v>1193</v>
      </c>
      <c r="ADA540">
        <v>1111111111111111</v>
      </c>
      <c r="ADB540" s="1" t="s">
        <v>1193</v>
      </c>
      <c r="ADC540" s="1" t="s">
        <v>2831</v>
      </c>
      <c r="ADD540" s="1" t="s">
        <v>3072</v>
      </c>
      <c r="ADE540" s="1" t="s">
        <v>1193</v>
      </c>
      <c r="ADF540" s="1" t="s">
        <v>1193</v>
      </c>
      <c r="ADG540" s="1" t="s">
        <v>1193</v>
      </c>
      <c r="ADH540" s="1" t="s">
        <v>1193</v>
      </c>
      <c r="ADI540" s="1" t="s">
        <v>2831</v>
      </c>
      <c r="ADJ540" s="1" t="s">
        <v>3070</v>
      </c>
      <c r="ADK540" s="1" t="s">
        <v>3072</v>
      </c>
      <c r="ADL540" s="1" t="s">
        <v>3070</v>
      </c>
      <c r="ADM540" s="1" t="s">
        <v>3070</v>
      </c>
      <c r="ADN540" s="1" t="s">
        <v>1193</v>
      </c>
      <c r="ADO540" s="1" t="s">
        <v>1193</v>
      </c>
      <c r="ADP540" s="1" t="s">
        <v>1193</v>
      </c>
      <c r="ADQ540" s="1" t="s">
        <v>1193</v>
      </c>
      <c r="ADR540" s="1" t="s">
        <v>1193</v>
      </c>
      <c r="ADS540" s="1" t="s">
        <v>1193</v>
      </c>
      <c r="ADT540" s="1" t="s">
        <v>1193</v>
      </c>
      <c r="ADU540">
        <v>2839506172839506</v>
      </c>
      <c r="ADV540">
        <v>1172839506172839</v>
      </c>
      <c r="ADW540">
        <v>1666666666666666</v>
      </c>
      <c r="ADX540">
        <v>345679012345679</v>
      </c>
      <c r="ADY540">
        <v>1358024691358024</v>
      </c>
      <c r="ADZ540">
        <v>2098765432098765</v>
      </c>
      <c r="AEA540">
        <v>3580246913580246</v>
      </c>
      <c r="AEB540">
        <v>617283950617283</v>
      </c>
      <c r="AEC540" s="1" t="s">
        <v>25599</v>
      </c>
      <c r="AED540">
        <v>9814814814814816</v>
      </c>
      <c r="AEE540">
        <v>3148148148148148</v>
      </c>
      <c r="AEF540">
        <v>4135802469135802</v>
      </c>
      <c r="AEG540">
        <v>17</v>
      </c>
      <c r="AEH540">
        <v>17</v>
      </c>
      <c r="AEI540">
        <v>16</v>
      </c>
      <c r="AEJ540">
        <v>17</v>
      </c>
      <c r="AEK540">
        <v>17</v>
      </c>
      <c r="AEL540">
        <v>-16</v>
      </c>
      <c r="AEM540">
        <v>2777777777777778</v>
      </c>
      <c r="AEN540">
        <v>1234567901234567</v>
      </c>
      <c r="AEO540">
        <v>1543209876543209</v>
      </c>
      <c r="AEP540">
        <v>64</v>
      </c>
      <c r="AEQ540" s="1" t="s">
        <v>2255</v>
      </c>
      <c r="AER540">
        <v>2530864197530864</v>
      </c>
      <c r="AES540">
        <v>3772435897435898</v>
      </c>
      <c r="AET540">
        <v>1.5673076923076924E+16</v>
      </c>
      <c r="AEU540">
        <v>3379939209726444</v>
      </c>
      <c r="AEV540">
        <v>4691358024691358</v>
      </c>
      <c r="AEW540">
        <v>2037037037037037</v>
      </c>
      <c r="AEX540">
        <v>2654320987654321</v>
      </c>
      <c r="AEY540">
        <v>1.7923076923076924E+16</v>
      </c>
      <c r="AEZ540">
        <v>1.5124923590202612E+16</v>
      </c>
      <c r="AFA540" s="1" t="s">
        <v>20878</v>
      </c>
      <c r="AFB540">
        <v>1.6285907074239656E+16</v>
      </c>
      <c r="AFC540">
        <v>1.1241379310344828E+16</v>
      </c>
      <c r="AFD540">
        <v>1.0551724137931036E+16</v>
      </c>
      <c r="AFE540">
        <v>9386503067484664</v>
      </c>
      <c r="AFH540" s="1" t="s">
        <v>1224</v>
      </c>
      <c r="AFL540" s="1" t="s">
        <v>1224</v>
      </c>
      <c r="AFN540" s="1" t="s">
        <v>1271</v>
      </c>
      <c r="AFO540">
        <v>4118697506495529</v>
      </c>
      <c r="AFP540">
        <v>2.4708994708994708E+16</v>
      </c>
      <c r="AFQ540">
        <v>1.9207390458470684E+16</v>
      </c>
      <c r="AFR540">
        <v>3054116706799969</v>
      </c>
      <c r="AFS540">
        <v>6095133322856092</v>
      </c>
      <c r="AFT540">
        <v>246676701931435</v>
      </c>
      <c r="AFU540">
        <v>3797570850202429</v>
      </c>
      <c r="AFV540">
        <v>3474575801745252</v>
      </c>
      <c r="AFW540">
        <v>3267195767195767</v>
      </c>
      <c r="AFX540">
        <v>5315374507227333</v>
      </c>
      <c r="AFY540">
        <v>1.4092592592592592E+16</v>
      </c>
      <c r="AFZ540">
        <v>-3263157894736842</v>
      </c>
      <c r="AGA540">
        <v>2.7135958926567232E+16</v>
      </c>
      <c r="AGB540">
        <v>376984126984127</v>
      </c>
      <c r="AGC540" s="1" t="s">
        <v>1193</v>
      </c>
      <c r="AGD540" s="1" t="s">
        <v>1193</v>
      </c>
      <c r="AGE540">
        <v>1.2082723051413276E+16</v>
      </c>
      <c r="AGF540">
        <v>1.6003071290800566E+16</v>
      </c>
      <c r="AGG540">
        <v>6451041666666667</v>
      </c>
      <c r="AGH540">
        <v>5864302884615385</v>
      </c>
      <c r="AGI540" s="1" t="s">
        <v>1193</v>
      </c>
      <c r="AGJ540" s="1" t="s">
        <v>1193</v>
      </c>
      <c r="AGK540" s="1" t="s">
        <v>20275</v>
      </c>
      <c r="AGL540" s="1" t="s">
        <v>20275</v>
      </c>
      <c r="AGM540" s="1" t="s">
        <v>1193</v>
      </c>
      <c r="AGN540" s="1" t="s">
        <v>1193</v>
      </c>
      <c r="AGO540" s="1" t="s">
        <v>1193</v>
      </c>
      <c r="AGP540" s="1" t="s">
        <v>1193</v>
      </c>
      <c r="AGQ540" s="1" t="s">
        <v>18036</v>
      </c>
      <c r="AGR540" s="1" t="s">
        <v>1193</v>
      </c>
      <c r="AGS540" s="1" t="s">
        <v>20275</v>
      </c>
      <c r="AGT540" s="1" t="s">
        <v>1193</v>
      </c>
      <c r="AGU540" s="1" t="s">
        <v>1193</v>
      </c>
      <c r="AGV540" s="1" t="s">
        <v>1193</v>
      </c>
      <c r="AGW540" s="1" t="s">
        <v>1193</v>
      </c>
      <c r="AGX540" s="1" t="s">
        <v>1193</v>
      </c>
      <c r="AGY540" s="1" t="s">
        <v>20275</v>
      </c>
      <c r="AGZ540" s="1" t="s">
        <v>1193</v>
      </c>
      <c r="AHA540" s="1" t="s">
        <v>1193</v>
      </c>
      <c r="AHB540" s="1" t="s">
        <v>1193</v>
      </c>
      <c r="AHC540" s="1" t="s">
        <v>1193</v>
      </c>
      <c r="AHD540">
        <v>1084656084656084</v>
      </c>
      <c r="AHE540">
        <v>251322751322751</v>
      </c>
      <c r="AHF540" s="1" t="s">
        <v>7408</v>
      </c>
      <c r="AHG540" s="1" t="s">
        <v>18036</v>
      </c>
      <c r="AHH540" s="1" t="s">
        <v>1193</v>
      </c>
      <c r="AHI540" s="1" t="s">
        <v>1193</v>
      </c>
      <c r="AHJ540" s="1" t="s">
        <v>1193</v>
      </c>
      <c r="AHK540" s="1" t="s">
        <v>1193</v>
      </c>
      <c r="AHL540" s="1" t="s">
        <v>1193</v>
      </c>
      <c r="AHM540" s="1" t="s">
        <v>1193</v>
      </c>
      <c r="AHN540" s="1" t="s">
        <v>1193</v>
      </c>
      <c r="AHO540">
        <v>806878306878306</v>
      </c>
      <c r="AHP540">
        <v>171957671957671</v>
      </c>
      <c r="AHQ540" s="1" t="s">
        <v>18036</v>
      </c>
      <c r="AHR540" s="1" t="s">
        <v>7408</v>
      </c>
      <c r="AHS540" s="1" t="s">
        <v>20275</v>
      </c>
      <c r="AHT540" s="1" t="s">
        <v>1193</v>
      </c>
      <c r="AHU540" s="1" t="s">
        <v>1193</v>
      </c>
      <c r="AHV540" s="1" t="s">
        <v>1193</v>
      </c>
      <c r="AHW540" s="1" t="s">
        <v>1193</v>
      </c>
      <c r="AHX540">
        <v>211640211640211</v>
      </c>
      <c r="AHY540">
        <v>224867724867724</v>
      </c>
      <c r="AHZ540" s="1" t="s">
        <v>2942</v>
      </c>
      <c r="AIA540" s="1" t="s">
        <v>20275</v>
      </c>
      <c r="AIB540" s="1" t="s">
        <v>1193</v>
      </c>
      <c r="AIC540" s="1" t="s">
        <v>1193</v>
      </c>
      <c r="AID540" s="1" t="s">
        <v>1193</v>
      </c>
      <c r="AIE540" s="1" t="s">
        <v>1193</v>
      </c>
      <c r="AIF540">
        <v>2962962962962963</v>
      </c>
      <c r="AIG540" s="1" t="s">
        <v>1193</v>
      </c>
      <c r="AIH540">
        <v>502645502645502</v>
      </c>
      <c r="AII540" s="1" t="s">
        <v>2942</v>
      </c>
      <c r="AIJ540" s="1" t="s">
        <v>7432</v>
      </c>
      <c r="AIK540" s="1" t="s">
        <v>1193</v>
      </c>
      <c r="AIL540" s="1" t="s">
        <v>1193</v>
      </c>
      <c r="AIM540" s="1" t="s">
        <v>1193</v>
      </c>
      <c r="AIN540" s="1" t="s">
        <v>1193</v>
      </c>
      <c r="AIO540" s="1" t="s">
        <v>1193</v>
      </c>
      <c r="AIP540" s="1" t="s">
        <v>1193</v>
      </c>
      <c r="AIQ540" s="1" t="s">
        <v>1193</v>
      </c>
      <c r="AIR540" s="1" t="s">
        <v>1193</v>
      </c>
      <c r="AIS540" s="1" t="s">
        <v>36865</v>
      </c>
      <c r="AIT540" s="1" t="s">
        <v>20275</v>
      </c>
      <c r="AIU540" s="1" t="s">
        <v>1193</v>
      </c>
      <c r="AIV540" s="1" t="s">
        <v>1193</v>
      </c>
      <c r="AIW540" s="1" t="s">
        <v>1193</v>
      </c>
      <c r="AIX540" s="1" t="s">
        <v>1193</v>
      </c>
      <c r="AIY540" s="1" t="s">
        <v>1193</v>
      </c>
      <c r="AIZ540" s="1" t="s">
        <v>1193</v>
      </c>
      <c r="AJA540" s="1" t="s">
        <v>1193</v>
      </c>
      <c r="AJB540" s="1" t="s">
        <v>1193</v>
      </c>
      <c r="AJC540" s="1" t="s">
        <v>1193</v>
      </c>
      <c r="AJD540" s="1" t="s">
        <v>1193</v>
      </c>
      <c r="AJE540" s="1" t="s">
        <v>1193</v>
      </c>
      <c r="AJF540" s="1" t="s">
        <v>18036</v>
      </c>
      <c r="AJG540" s="1" t="s">
        <v>1193</v>
      </c>
      <c r="AJH540" s="1" t="s">
        <v>1193</v>
      </c>
      <c r="AJI540" s="1" t="s">
        <v>18036</v>
      </c>
      <c r="AJJ540" s="1" t="s">
        <v>18036</v>
      </c>
      <c r="AJK540">
        <v>346739968576047</v>
      </c>
      <c r="AJL540" s="1" t="s">
        <v>8028</v>
      </c>
      <c r="AJM540">
        <v>4954393211272441</v>
      </c>
      <c r="AJN540">
        <v>3929497102096471</v>
      </c>
      <c r="AJO540">
        <v>1359945518361359</v>
      </c>
      <c r="AJP540" s="1" t="s">
        <v>37062</v>
      </c>
      <c r="AJQ540" s="1" t="s">
        <v>1193</v>
      </c>
      <c r="AJR540" s="1" t="s">
        <v>1193</v>
      </c>
      <c r="AJS540" s="1" t="s">
        <v>1193</v>
      </c>
      <c r="AJT540" s="1" t="s">
        <v>1193</v>
      </c>
      <c r="AJU540" s="1" t="s">
        <v>1193</v>
      </c>
      <c r="AJV540">
        <v>965608465608465</v>
      </c>
      <c r="AJW540">
        <v>621693121693121</v>
      </c>
      <c r="AJX540" s="1" t="s">
        <v>8028</v>
      </c>
      <c r="AJY540" s="1" t="s">
        <v>1193</v>
      </c>
      <c r="AJZ540" s="1" t="s">
        <v>1193</v>
      </c>
      <c r="AKA540" s="1" t="s">
        <v>1193</v>
      </c>
      <c r="AKB540" s="1" t="s">
        <v>20275</v>
      </c>
      <c r="AKC540" s="1" t="s">
        <v>1193</v>
      </c>
      <c r="AKD540" s="1" t="s">
        <v>1193</v>
      </c>
      <c r="AKE540" s="1" t="s">
        <v>1193</v>
      </c>
      <c r="AKF540">
        <v>992063492063492</v>
      </c>
      <c r="AKG540">
        <v>132275132275132</v>
      </c>
      <c r="AKH540" s="1" t="s">
        <v>8028</v>
      </c>
      <c r="AKI540" s="1" t="s">
        <v>8032</v>
      </c>
      <c r="AKJ540" s="1" t="s">
        <v>1193</v>
      </c>
      <c r="AKK540" s="1" t="s">
        <v>36865</v>
      </c>
      <c r="AKL540" s="1" t="s">
        <v>7408</v>
      </c>
      <c r="AKM540" s="1" t="s">
        <v>18036</v>
      </c>
      <c r="AKN540" s="1" t="s">
        <v>8032</v>
      </c>
      <c r="AKO540" s="1" t="s">
        <v>7408</v>
      </c>
      <c r="AKP540" s="1" t="s">
        <v>20275</v>
      </c>
      <c r="AKQ540" s="1" t="s">
        <v>7432</v>
      </c>
      <c r="AKR540" s="1" t="s">
        <v>7411</v>
      </c>
      <c r="AKS540" s="1" t="s">
        <v>7411</v>
      </c>
      <c r="AKT540" s="1" t="s">
        <v>1193</v>
      </c>
      <c r="AKU540" s="1" t="s">
        <v>1193</v>
      </c>
      <c r="AKV540" s="1" t="s">
        <v>1193</v>
      </c>
      <c r="AKW540" s="1" t="s">
        <v>1193</v>
      </c>
      <c r="AKX540" s="1" t="s">
        <v>1193</v>
      </c>
      <c r="AKY540" s="1" t="s">
        <v>1193</v>
      </c>
      <c r="AKZ540">
        <v>2473544973544973</v>
      </c>
      <c r="ALA540">
        <v>1058201058201058</v>
      </c>
      <c r="ALB540">
        <v>1415343915343915</v>
      </c>
      <c r="ALC540">
        <v>2989417989417989</v>
      </c>
      <c r="ALD540">
        <v>1296296296296296</v>
      </c>
      <c r="ALE540">
        <v>1693121693121693</v>
      </c>
      <c r="ALF540">
        <v>4312169312169312</v>
      </c>
      <c r="ALG540">
        <v>793650793650793</v>
      </c>
      <c r="ALH540">
        <v>555555555555555</v>
      </c>
      <c r="ALI540">
        <v>9947089947089948</v>
      </c>
      <c r="ALJ540">
        <v>3227513227513227</v>
      </c>
      <c r="ALK540">
        <v>3756613756613756</v>
      </c>
      <c r="ALL540">
        <v>20</v>
      </c>
      <c r="ALM540">
        <v>20</v>
      </c>
      <c r="ALN540">
        <v>16</v>
      </c>
      <c r="ALO540">
        <v>20</v>
      </c>
      <c r="ALP540">
        <v>20</v>
      </c>
      <c r="ALQ540">
        <v>-16</v>
      </c>
      <c r="ALR540">
        <v>3161375661375661</v>
      </c>
      <c r="ALS540">
        <v>1441798941798941</v>
      </c>
      <c r="ALT540">
        <v>1719576719576719</v>
      </c>
      <c r="ALU540" s="1" t="s">
        <v>2255</v>
      </c>
      <c r="ALV540">
        <v>2989417989417989</v>
      </c>
      <c r="ALW540">
        <v>3.3849498327759196E+16</v>
      </c>
      <c r="ALX540">
        <v>1498031496062992</v>
      </c>
      <c r="ALY540">
        <v>3849206349206349</v>
      </c>
      <c r="ALZ540">
        <v>1798941798941798</v>
      </c>
      <c r="AMA540">
        <v>205026455026455</v>
      </c>
      <c r="AMB540">
        <v>1.2644628099173554E+16</v>
      </c>
      <c r="AMC540">
        <v>1.8613861386138612E+16</v>
      </c>
      <c r="AMD540">
        <v>1.7024329492248856E+16</v>
      </c>
      <c r="AME540" s="1" t="s">
        <v>37063</v>
      </c>
      <c r="AMF540">
        <v>1.7322740385577564E+16</v>
      </c>
      <c r="AMG540">
        <v>5287581699346405</v>
      </c>
      <c r="AMH540">
        <v>3984288192220239</v>
      </c>
      <c r="AMI540" s="1" t="s">
        <v>37064</v>
      </c>
      <c r="AMJ540">
        <v>1.9796303407137208E+16</v>
      </c>
      <c r="AMK540" s="1" t="s">
        <v>37065</v>
      </c>
      <c r="AML540" s="1" t="s">
        <v>37066</v>
      </c>
      <c r="AMM540" s="1" t="s">
        <v>37067</v>
      </c>
      <c r="AMN540">
        <v>6172241992882562</v>
      </c>
      <c r="AMO540">
        <v>130</v>
      </c>
      <c r="AMP540">
        <v>5382352941176471</v>
      </c>
      <c r="AMQ540">
        <v>2194244604316546</v>
      </c>
      <c r="AMR540" s="1" t="s">
        <v>11426</v>
      </c>
      <c r="AMS540" s="1" t="s">
        <v>37068</v>
      </c>
      <c r="AMT540" s="1" t="s">
        <v>2473</v>
      </c>
      <c r="AMU540">
        <v>4932885906040268</v>
      </c>
      <c r="AMV540" s="1" t="s">
        <v>1224</v>
      </c>
      <c r="AMX540">
        <v>1241830065359477</v>
      </c>
      <c r="ANA540">
        <v>1699346405228758</v>
      </c>
      <c r="ANB540" s="1" t="s">
        <v>1224</v>
      </c>
      <c r="ANC540" s="1" t="s">
        <v>1224</v>
      </c>
      <c r="AND540">
        <v>0</v>
      </c>
      <c r="ANE540">
        <v>0</v>
      </c>
      <c r="ANF540">
        <v>0</v>
      </c>
      <c r="ANG540">
        <v>0</v>
      </c>
      <c r="ANH540">
        <v>2941176470588235</v>
      </c>
      <c r="ANI540">
        <v>0</v>
      </c>
      <c r="ANJ540" s="1" t="s">
        <v>1224</v>
      </c>
      <c r="ANK540" s="1" t="s">
        <v>1224</v>
      </c>
      <c r="ANL540">
        <v>1.4166666666666668E+16</v>
      </c>
      <c r="ANM540" s="1" t="s">
        <v>14887</v>
      </c>
      <c r="ANN540" s="1" t="s">
        <v>37069</v>
      </c>
      <c r="ANO540" s="1" t="s">
        <v>24393</v>
      </c>
      <c r="ANP540">
        <v>7558139534883721</v>
      </c>
      <c r="ANQ540">
        <v>3896882494004796</v>
      </c>
      <c r="ANR540">
        <v>770</v>
      </c>
      <c r="ANS540" s="1" t="s">
        <v>1193</v>
      </c>
      <c r="ANT540" s="1" t="s">
        <v>1193</v>
      </c>
      <c r="ANU540" s="1" t="s">
        <v>1193</v>
      </c>
      <c r="ANV540" s="1" t="s">
        <v>1296</v>
      </c>
      <c r="ANW540" s="1" t="s">
        <v>1193</v>
      </c>
      <c r="ANX540" s="1" t="s">
        <v>1296</v>
      </c>
      <c r="ANY540" s="1" t="s">
        <v>1193</v>
      </c>
      <c r="ANZ540" s="1" t="s">
        <v>1193</v>
      </c>
      <c r="AOA540" s="1" t="s">
        <v>1193</v>
      </c>
      <c r="AOB540" s="1" t="s">
        <v>1193</v>
      </c>
      <c r="AOC540" s="1" t="s">
        <v>1193</v>
      </c>
      <c r="AOD540">
        <v>1776315789473684</v>
      </c>
      <c r="AOE540" s="1" t="s">
        <v>1300</v>
      </c>
      <c r="AOF540" s="1" t="s">
        <v>1193</v>
      </c>
      <c r="AOG540" s="1" t="s">
        <v>1193</v>
      </c>
      <c r="AOH540" s="1" t="s">
        <v>1193</v>
      </c>
      <c r="AOI540" s="1" t="s">
        <v>1193</v>
      </c>
      <c r="AOJ540" s="1" t="s">
        <v>1193</v>
      </c>
      <c r="AOK540" s="1" t="s">
        <v>18621</v>
      </c>
      <c r="AOL540" s="1" t="s">
        <v>1297</v>
      </c>
      <c r="AOM540" s="1" t="s">
        <v>1193</v>
      </c>
      <c r="AON540" s="1" t="s">
        <v>1193</v>
      </c>
      <c r="AOO540" s="1" t="s">
        <v>1193</v>
      </c>
      <c r="AOP540" s="1" t="s">
        <v>1193</v>
      </c>
      <c r="AOQ540" s="1" t="s">
        <v>1193</v>
      </c>
      <c r="AOR540" s="1" t="s">
        <v>1193</v>
      </c>
      <c r="AOS540" s="1" t="s">
        <v>1303</v>
      </c>
      <c r="AOT540" s="1" t="s">
        <v>1297</v>
      </c>
      <c r="AOU540" s="1" t="s">
        <v>1296</v>
      </c>
      <c r="AOV540" s="1" t="s">
        <v>1193</v>
      </c>
      <c r="AOW540" s="1" t="s">
        <v>1193</v>
      </c>
      <c r="AOX540" s="1" t="s">
        <v>1193</v>
      </c>
      <c r="AOY540">
        <v>1842105263157894</v>
      </c>
      <c r="AOZ540" s="1" t="s">
        <v>1340</v>
      </c>
      <c r="APA540" s="1" t="s">
        <v>1297</v>
      </c>
      <c r="APB540" s="1" t="s">
        <v>1296</v>
      </c>
      <c r="APC540" s="1" t="s">
        <v>1193</v>
      </c>
      <c r="APD540" s="1" t="s">
        <v>1193</v>
      </c>
      <c r="APE540" s="1" t="s">
        <v>1193</v>
      </c>
      <c r="APF540" s="1" t="s">
        <v>1193</v>
      </c>
      <c r="APG540" s="1" t="s">
        <v>1193</v>
      </c>
      <c r="APH540" s="1" t="s">
        <v>1193</v>
      </c>
      <c r="API540" s="1" t="s">
        <v>1193</v>
      </c>
      <c r="APJ540" s="1" t="s">
        <v>1193</v>
      </c>
      <c r="APK540" s="1" t="s">
        <v>1193</v>
      </c>
      <c r="APL540" s="1" t="s">
        <v>1193</v>
      </c>
      <c r="APM540" s="1" t="s">
        <v>1193</v>
      </c>
      <c r="APN540" s="1" t="s">
        <v>1193</v>
      </c>
      <c r="APO540" s="1" t="s">
        <v>1193</v>
      </c>
      <c r="APP540" s="1" t="s">
        <v>1193</v>
      </c>
      <c r="APQ540" s="1" t="s">
        <v>1296</v>
      </c>
      <c r="APR540" s="1" t="s">
        <v>1296</v>
      </c>
      <c r="APS540">
        <v>3.1336708294368708E+16</v>
      </c>
      <c r="APT540">
        <v>6326899690590846</v>
      </c>
      <c r="APU540" s="1" t="s">
        <v>37070</v>
      </c>
      <c r="APV540" s="1" t="s">
        <v>1193</v>
      </c>
      <c r="APW540" s="1" t="s">
        <v>1193</v>
      </c>
      <c r="APX540" s="1" t="s">
        <v>1193</v>
      </c>
      <c r="APY540" s="1" t="s">
        <v>1193</v>
      </c>
      <c r="APZ540" s="1" t="s">
        <v>1193</v>
      </c>
      <c r="AQA540" s="1" t="s">
        <v>2474</v>
      </c>
      <c r="AQB540" s="1" t="s">
        <v>2299</v>
      </c>
      <c r="AQC540" s="1" t="s">
        <v>1297</v>
      </c>
      <c r="AQD540" s="1" t="s">
        <v>1193</v>
      </c>
      <c r="AQE540" s="1" t="s">
        <v>1193</v>
      </c>
      <c r="AQF540" s="1" t="s">
        <v>1193</v>
      </c>
      <c r="AQG540" s="1" t="s">
        <v>1193</v>
      </c>
      <c r="AQH540" s="1" t="s">
        <v>1193</v>
      </c>
      <c r="AQI540" s="1" t="s">
        <v>1339</v>
      </c>
      <c r="AQJ540" s="1" t="s">
        <v>1296</v>
      </c>
      <c r="AQK540" s="1" t="s">
        <v>1297</v>
      </c>
      <c r="AQL540" s="1" t="s">
        <v>1296</v>
      </c>
      <c r="AQM540" s="1" t="s">
        <v>1193</v>
      </c>
      <c r="AQN540" s="1" t="s">
        <v>37071</v>
      </c>
      <c r="AQO540" s="1" t="s">
        <v>1193</v>
      </c>
      <c r="AQP540" s="1" t="s">
        <v>1308</v>
      </c>
      <c r="AQQ540" s="1" t="s">
        <v>3189</v>
      </c>
      <c r="AQR540" s="1" t="s">
        <v>1193</v>
      </c>
      <c r="AQS540" s="1" t="s">
        <v>37072</v>
      </c>
      <c r="AQT540" s="1" t="s">
        <v>1306</v>
      </c>
      <c r="AQU540" s="1" t="s">
        <v>1193</v>
      </c>
      <c r="AQV540" s="1" t="s">
        <v>1193</v>
      </c>
      <c r="AQW540" s="1" t="s">
        <v>1194</v>
      </c>
      <c r="AQX540" s="1" t="s">
        <v>2473</v>
      </c>
      <c r="AQY540" s="1" t="s">
        <v>24393</v>
      </c>
      <c r="AQZ540">
        <v>120</v>
      </c>
      <c r="ARA540">
        <v>120</v>
      </c>
      <c r="ARB540">
        <v>120</v>
      </c>
      <c r="ARC540">
        <v>120</v>
      </c>
      <c r="ARD540">
        <v>120</v>
      </c>
      <c r="ARE540">
        <v>-120</v>
      </c>
      <c r="ARF540">
        <v>2302631578947368</v>
      </c>
      <c r="ARG540">
        <v>1184210526315789</v>
      </c>
      <c r="ARH540">
        <v>1118421052631579</v>
      </c>
      <c r="ARI540">
        <v>640</v>
      </c>
      <c r="ARJ540">
        <v>1907894736842105</v>
      </c>
      <c r="ARK540">
        <v>4.7228260869565216E+16</v>
      </c>
      <c r="ARL540">
        <v>1.6630434782608696E+16</v>
      </c>
      <c r="ARM540">
        <v>3853913043478261</v>
      </c>
      <c r="ARN540">
        <v>5789473684210527</v>
      </c>
      <c r="ARP540">
        <v>3618421052631579</v>
      </c>
      <c r="ARQ540">
        <v>1.2644628099173554E+16</v>
      </c>
      <c r="ARR540" s="1" t="s">
        <v>37073</v>
      </c>
      <c r="ARS540" s="1" t="s">
        <v>37074</v>
      </c>
      <c r="ART540" s="1" t="s">
        <v>1193</v>
      </c>
      <c r="ARU540" s="1" t="s">
        <v>37075</v>
      </c>
      <c r="ARV540">
        <v>8518518518518519</v>
      </c>
      <c r="ARW540" s="1" t="s">
        <v>1558</v>
      </c>
      <c r="ARX540" s="1" t="s">
        <v>1314</v>
      </c>
      <c r="ARY540" s="1" t="s">
        <v>1315</v>
      </c>
      <c r="ARZ540" s="1" t="s">
        <v>1316</v>
      </c>
      <c r="ASA540" s="1" t="s">
        <v>1317</v>
      </c>
      <c r="ASB540">
        <v>437</v>
      </c>
    </row>
    <row r="541" spans="1:1172" x14ac:dyDescent="0.25">
      <c r="A541">
        <v>300</v>
      </c>
      <c r="B541" s="1" t="s">
        <v>37076</v>
      </c>
      <c r="C541" s="1" t="s">
        <v>1173</v>
      </c>
      <c r="D541" s="1" t="s">
        <v>32882</v>
      </c>
      <c r="E541" s="1" t="s">
        <v>32883</v>
      </c>
      <c r="F541">
        <v>3</v>
      </c>
      <c r="G541">
        <v>7</v>
      </c>
      <c r="H541">
        <v>307</v>
      </c>
      <c r="I541">
        <v>1768</v>
      </c>
      <c r="J541" s="1" t="s">
        <v>1560</v>
      </c>
      <c r="K541" s="1" t="s">
        <v>2284</v>
      </c>
      <c r="L541" s="1" t="s">
        <v>2285</v>
      </c>
      <c r="M541" s="1" t="s">
        <v>1710</v>
      </c>
      <c r="N541" s="1" t="s">
        <v>1322</v>
      </c>
      <c r="O541" s="1" t="s">
        <v>1181</v>
      </c>
      <c r="P541" s="1" t="s">
        <v>36720</v>
      </c>
      <c r="Q541" s="1" t="s">
        <v>2977</v>
      </c>
      <c r="R541" s="1" t="s">
        <v>2978</v>
      </c>
      <c r="S541" s="1" t="s">
        <v>2978</v>
      </c>
      <c r="T541" s="1" t="s">
        <v>1186</v>
      </c>
      <c r="U541" s="1" t="s">
        <v>2200</v>
      </c>
      <c r="V541" s="1" t="s">
        <v>7428</v>
      </c>
      <c r="W541" s="1" t="s">
        <v>7428</v>
      </c>
      <c r="X541" s="1" t="s">
        <v>1329</v>
      </c>
      <c r="Y541" s="1" t="s">
        <v>1330</v>
      </c>
      <c r="Z541" s="1" t="s">
        <v>1331</v>
      </c>
      <c r="AA541" s="1" t="s">
        <v>1332</v>
      </c>
      <c r="AB541" s="1" t="s">
        <v>1193</v>
      </c>
      <c r="AC541" s="1" t="s">
        <v>1194</v>
      </c>
      <c r="AD541" s="1" t="s">
        <v>1193</v>
      </c>
      <c r="AE541" s="1" t="s">
        <v>1193</v>
      </c>
      <c r="AF541" s="1" t="s">
        <v>1193</v>
      </c>
      <c r="AG541" s="1" t="s">
        <v>1193</v>
      </c>
      <c r="AH541" s="1" t="s">
        <v>1193</v>
      </c>
      <c r="AI541" s="1" t="s">
        <v>1193</v>
      </c>
      <c r="AJ541" s="1" t="s">
        <v>1193</v>
      </c>
      <c r="AK541" s="1" t="s">
        <v>1193</v>
      </c>
      <c r="AL541" s="1" t="s">
        <v>1193</v>
      </c>
      <c r="AM541" s="1" t="s">
        <v>1193</v>
      </c>
      <c r="AN541" s="1" t="s">
        <v>1193</v>
      </c>
      <c r="AO541" s="1" t="s">
        <v>1193</v>
      </c>
      <c r="AP541" s="1" t="s">
        <v>1193</v>
      </c>
      <c r="AQ541" s="1" t="s">
        <v>1193</v>
      </c>
      <c r="AR541" s="1" t="s">
        <v>1193</v>
      </c>
      <c r="AS541" s="1" t="s">
        <v>1193</v>
      </c>
      <c r="AT541" s="1" t="s">
        <v>1193</v>
      </c>
      <c r="AU541" s="1" t="s">
        <v>1193</v>
      </c>
      <c r="AV541" s="1" t="s">
        <v>1193</v>
      </c>
      <c r="AW541" s="1" t="s">
        <v>1193</v>
      </c>
      <c r="AX541" s="1" t="s">
        <v>1193</v>
      </c>
      <c r="AY541" s="1" t="s">
        <v>6067</v>
      </c>
      <c r="AZ541" s="1" t="s">
        <v>36178</v>
      </c>
      <c r="BA541" s="1" t="s">
        <v>1193</v>
      </c>
      <c r="BB541" s="1" t="s">
        <v>6067</v>
      </c>
      <c r="BC541" s="1" t="s">
        <v>1193</v>
      </c>
      <c r="BD541" s="1" t="s">
        <v>1193</v>
      </c>
      <c r="BE541" s="1" t="s">
        <v>1193</v>
      </c>
      <c r="BF541" s="1" t="s">
        <v>1193</v>
      </c>
      <c r="BG541" s="1" t="s">
        <v>1193</v>
      </c>
      <c r="BH541" s="1" t="s">
        <v>1193</v>
      </c>
      <c r="BI541" s="1" t="s">
        <v>1193</v>
      </c>
      <c r="BJ541" s="1" t="s">
        <v>16832</v>
      </c>
      <c r="BK541" s="1" t="s">
        <v>1193</v>
      </c>
      <c r="BL541" s="1" t="s">
        <v>1193</v>
      </c>
      <c r="BM541" s="1" t="s">
        <v>1193</v>
      </c>
      <c r="BN541" s="1" t="s">
        <v>1193</v>
      </c>
      <c r="BO541" s="1" t="s">
        <v>1193</v>
      </c>
      <c r="BP541" s="1" t="s">
        <v>1193</v>
      </c>
      <c r="BQ541" s="1" t="s">
        <v>1193</v>
      </c>
      <c r="BR541" s="1" t="s">
        <v>1193</v>
      </c>
      <c r="BS541" s="1" t="s">
        <v>1193</v>
      </c>
      <c r="BT541" s="1" t="s">
        <v>4374</v>
      </c>
      <c r="BU541" s="1" t="s">
        <v>1193</v>
      </c>
      <c r="BV541" s="1" t="s">
        <v>1193</v>
      </c>
      <c r="BW541" s="1" t="s">
        <v>1193</v>
      </c>
      <c r="BX541" s="1" t="s">
        <v>1193</v>
      </c>
      <c r="BY541" s="1" t="s">
        <v>1193</v>
      </c>
      <c r="BZ541" s="1" t="s">
        <v>1193</v>
      </c>
      <c r="CA541" s="1" t="s">
        <v>1193</v>
      </c>
      <c r="CB541" s="1" t="s">
        <v>1193</v>
      </c>
      <c r="CC541" s="1" t="s">
        <v>1193</v>
      </c>
      <c r="CD541" s="1" t="s">
        <v>1193</v>
      </c>
      <c r="CE541" s="1" t="s">
        <v>1193</v>
      </c>
      <c r="CF541" s="1" t="s">
        <v>1193</v>
      </c>
      <c r="CG541" s="1" t="s">
        <v>15544</v>
      </c>
      <c r="CH541" s="1" t="s">
        <v>1193</v>
      </c>
      <c r="CI541" s="1" t="s">
        <v>13702</v>
      </c>
      <c r="CJ541" s="1" t="s">
        <v>37077</v>
      </c>
      <c r="CK541" s="1" t="s">
        <v>1193</v>
      </c>
      <c r="CL541" s="1" t="s">
        <v>1193</v>
      </c>
      <c r="CM541" s="1" t="s">
        <v>1193</v>
      </c>
      <c r="CN541" s="1" t="s">
        <v>1193</v>
      </c>
      <c r="CO541" s="1" t="s">
        <v>1193</v>
      </c>
      <c r="CP541" s="1" t="s">
        <v>1193</v>
      </c>
      <c r="CQ541" s="1" t="s">
        <v>1193</v>
      </c>
      <c r="CR541" s="1" t="s">
        <v>7628</v>
      </c>
      <c r="CS541" s="1" t="s">
        <v>1193</v>
      </c>
      <c r="CT541" s="1" t="s">
        <v>1193</v>
      </c>
      <c r="CU541" s="1" t="s">
        <v>1193</v>
      </c>
      <c r="CV541" s="1" t="s">
        <v>1193</v>
      </c>
      <c r="CW541" s="1" t="s">
        <v>1193</v>
      </c>
      <c r="CX541" s="1" t="s">
        <v>23750</v>
      </c>
      <c r="CY541" s="1" t="s">
        <v>1193</v>
      </c>
      <c r="CZ541" s="1" t="s">
        <v>1193</v>
      </c>
      <c r="DA541" s="1" t="s">
        <v>16619</v>
      </c>
      <c r="DB541" s="1" t="s">
        <v>1193</v>
      </c>
      <c r="DC541" s="1" t="s">
        <v>1193</v>
      </c>
      <c r="DD541" s="1" t="s">
        <v>15544</v>
      </c>
      <c r="DE541" s="1" t="s">
        <v>1193</v>
      </c>
      <c r="DF541" s="1" t="s">
        <v>36178</v>
      </c>
      <c r="DG541" s="1" t="s">
        <v>1193</v>
      </c>
      <c r="DH541" s="1" t="s">
        <v>1193</v>
      </c>
      <c r="DI541" s="1" t="s">
        <v>1193</v>
      </c>
      <c r="DJ541">
        <v>2.1168478260869564E+16</v>
      </c>
      <c r="DK541">
        <v>2.1519337016574584E+16</v>
      </c>
      <c r="DL541">
        <v>1.4782608695652172E+16</v>
      </c>
      <c r="DM541">
        <v>2.4285714285714284E+16</v>
      </c>
      <c r="DN541">
        <v>1891304347826087</v>
      </c>
      <c r="DO541">
        <v>9456521739130436</v>
      </c>
      <c r="DP541">
        <v>0</v>
      </c>
      <c r="DQ541">
        <v>0</v>
      </c>
      <c r="DR541">
        <v>0</v>
      </c>
      <c r="DS541">
        <v>6521739130434783</v>
      </c>
      <c r="DT541">
        <v>5</v>
      </c>
      <c r="DU541">
        <v>0</v>
      </c>
      <c r="DV541">
        <v>0</v>
      </c>
      <c r="DW541">
        <v>0</v>
      </c>
      <c r="DX541">
        <v>5</v>
      </c>
      <c r="DY541">
        <v>0</v>
      </c>
      <c r="DZ541">
        <v>0</v>
      </c>
      <c r="EA541">
        <v>5</v>
      </c>
      <c r="EB541">
        <v>5</v>
      </c>
      <c r="EC541">
        <v>0</v>
      </c>
      <c r="ED541">
        <v>0</v>
      </c>
      <c r="EE541">
        <v>0</v>
      </c>
      <c r="EF541">
        <v>0</v>
      </c>
      <c r="EG541">
        <v>0</v>
      </c>
      <c r="EH541">
        <v>0</v>
      </c>
      <c r="EI541">
        <v>0</v>
      </c>
      <c r="EJ541">
        <v>0</v>
      </c>
      <c r="EK541">
        <v>0</v>
      </c>
      <c r="EL541">
        <v>0</v>
      </c>
      <c r="EM541">
        <v>0</v>
      </c>
      <c r="EN541">
        <v>0</v>
      </c>
      <c r="EO541">
        <v>0</v>
      </c>
      <c r="EP541">
        <v>0</v>
      </c>
      <c r="EQ541">
        <v>0</v>
      </c>
      <c r="ER541">
        <v>0</v>
      </c>
      <c r="ES541">
        <v>0</v>
      </c>
      <c r="ET541">
        <v>3478260869565217</v>
      </c>
      <c r="EU541">
        <v>0</v>
      </c>
      <c r="EV541">
        <v>0</v>
      </c>
      <c r="EW541">
        <v>6521739130434783</v>
      </c>
      <c r="EX541">
        <v>0</v>
      </c>
      <c r="EY541">
        <v>0</v>
      </c>
      <c r="EZ541">
        <v>3478260869565217</v>
      </c>
      <c r="FA541">
        <v>0</v>
      </c>
      <c r="FB541">
        <v>0</v>
      </c>
      <c r="FC541">
        <v>0</v>
      </c>
      <c r="FD541">
        <v>0</v>
      </c>
      <c r="FE541">
        <v>0</v>
      </c>
      <c r="FF541">
        <v>0</v>
      </c>
      <c r="FG541">
        <v>0</v>
      </c>
      <c r="FH541">
        <v>0</v>
      </c>
      <c r="FI541">
        <v>0</v>
      </c>
      <c r="FJ541">
        <v>0</v>
      </c>
      <c r="FK541">
        <v>0</v>
      </c>
      <c r="FL541">
        <v>0</v>
      </c>
      <c r="FM541">
        <v>0</v>
      </c>
      <c r="FN541" s="1" t="s">
        <v>1209</v>
      </c>
      <c r="FO541">
        <v>0</v>
      </c>
      <c r="FP541">
        <v>46</v>
      </c>
      <c r="FQ541" s="1" t="s">
        <v>1210</v>
      </c>
      <c r="FR541" s="1" t="s">
        <v>1193</v>
      </c>
      <c r="FS541" s="1" t="s">
        <v>1193</v>
      </c>
      <c r="FT541" s="1" t="s">
        <v>1193</v>
      </c>
      <c r="FU541" s="1" t="s">
        <v>1193</v>
      </c>
      <c r="FV541" s="1" t="s">
        <v>2906</v>
      </c>
      <c r="FW541" s="1" t="s">
        <v>11193</v>
      </c>
      <c r="FX541" s="1" t="s">
        <v>1193</v>
      </c>
      <c r="FY541" s="1" t="s">
        <v>1193</v>
      </c>
      <c r="FZ541" s="1" t="s">
        <v>16434</v>
      </c>
      <c r="GA541" s="1" t="s">
        <v>1193</v>
      </c>
      <c r="GB541" s="1" t="s">
        <v>1193</v>
      </c>
      <c r="GC541" s="1" t="s">
        <v>1193</v>
      </c>
      <c r="GD541" s="1" t="s">
        <v>1193</v>
      </c>
      <c r="GE541" s="1" t="s">
        <v>1193</v>
      </c>
      <c r="GF541" s="1" t="s">
        <v>1193</v>
      </c>
      <c r="GG541" s="1" t="s">
        <v>1465</v>
      </c>
      <c r="GH541" s="1" t="s">
        <v>1193</v>
      </c>
      <c r="GI541" s="1" t="s">
        <v>1193</v>
      </c>
      <c r="GJ541" s="1" t="s">
        <v>1193</v>
      </c>
      <c r="GK541" s="1" t="s">
        <v>1193</v>
      </c>
      <c r="GL541" s="1" t="s">
        <v>2800</v>
      </c>
      <c r="GM541">
        <v>760</v>
      </c>
      <c r="GN541">
        <v>201924933710309</v>
      </c>
      <c r="GO541">
        <v>2.6666666666666664E+16</v>
      </c>
      <c r="GP541">
        <v>1.6997161076900732E+16</v>
      </c>
      <c r="GQ541">
        <v>3951432795608624</v>
      </c>
      <c r="GR541">
        <v>8395989974937341</v>
      </c>
      <c r="GS541">
        <v>3148496240601503</v>
      </c>
      <c r="GT541">
        <v>7817589576547232</v>
      </c>
      <c r="GU541">
        <v>24</v>
      </c>
      <c r="GV541">
        <v>5767441860465116</v>
      </c>
      <c r="GW541">
        <v>3378746594005449</v>
      </c>
      <c r="GX541">
        <v>3946428571428572</v>
      </c>
      <c r="GY541">
        <v>3872606089195998</v>
      </c>
      <c r="GZ541">
        <v>3393939393939394</v>
      </c>
      <c r="HA541">
        <v>4909638554216867</v>
      </c>
      <c r="HB541" s="1" t="s">
        <v>1193</v>
      </c>
      <c r="HC541" s="1" t="s">
        <v>1193</v>
      </c>
      <c r="HD541" s="1" t="s">
        <v>1193</v>
      </c>
      <c r="HE541" s="1" t="s">
        <v>1193</v>
      </c>
      <c r="HF541" s="1" t="s">
        <v>1193</v>
      </c>
      <c r="HG541" s="1" t="s">
        <v>1193</v>
      </c>
      <c r="HH541" s="1" t="s">
        <v>1193</v>
      </c>
      <c r="HI541">
        <v>3795180722891566</v>
      </c>
      <c r="HJ541" s="1" t="s">
        <v>2909</v>
      </c>
      <c r="HK541" s="1" t="s">
        <v>3094</v>
      </c>
      <c r="HL541" s="1" t="s">
        <v>4815</v>
      </c>
      <c r="HM541">
        <v>1626506024096385</v>
      </c>
      <c r="HN541" s="1" t="s">
        <v>2907</v>
      </c>
      <c r="HO541" s="1" t="s">
        <v>3093</v>
      </c>
      <c r="HP541">
        <v>0</v>
      </c>
      <c r="HQ541">
        <v>0</v>
      </c>
      <c r="HR541">
        <v>0</v>
      </c>
      <c r="HS541">
        <v>0</v>
      </c>
      <c r="HT541">
        <v>5421686746987951</v>
      </c>
      <c r="HU541">
        <v>0</v>
      </c>
      <c r="HV541" s="1" t="s">
        <v>1193</v>
      </c>
      <c r="HW541" s="1" t="s">
        <v>1193</v>
      </c>
      <c r="HX541" s="1" t="s">
        <v>1193</v>
      </c>
      <c r="HY541" s="1" t="s">
        <v>1193</v>
      </c>
      <c r="HZ541" s="1" t="s">
        <v>1193</v>
      </c>
      <c r="IA541" s="1" t="s">
        <v>1193</v>
      </c>
      <c r="IB541" s="1" t="s">
        <v>3084</v>
      </c>
      <c r="IC541" s="1" t="s">
        <v>1224</v>
      </c>
      <c r="ID541" s="1" t="s">
        <v>1224</v>
      </c>
      <c r="IE541" s="1" t="s">
        <v>1224</v>
      </c>
      <c r="IF541">
        <v>1.8043478260869564E+16</v>
      </c>
      <c r="IG541">
        <v>-5615384615384615</v>
      </c>
      <c r="IH541">
        <v>4609003686238175</v>
      </c>
      <c r="II541">
        <v>2363636363636363</v>
      </c>
      <c r="IJ541" s="1" t="s">
        <v>2290</v>
      </c>
      <c r="IK541" s="1" t="s">
        <v>1193</v>
      </c>
      <c r="IL541">
        <v>70</v>
      </c>
      <c r="IM541">
        <v>3242506811989101</v>
      </c>
      <c r="IN541">
        <v>3.2968198840801144E+16</v>
      </c>
      <c r="IO541">
        <v>2527561911128088</v>
      </c>
      <c r="IP541">
        <v>700</v>
      </c>
      <c r="IQ541">
        <v>6871195652173913</v>
      </c>
      <c r="IR541">
        <v>62</v>
      </c>
      <c r="IS541" s="1" t="s">
        <v>1193</v>
      </c>
      <c r="IT541" s="1" t="s">
        <v>1193</v>
      </c>
      <c r="IU541" s="1" t="s">
        <v>1193</v>
      </c>
      <c r="IV541" s="1" t="s">
        <v>1193</v>
      </c>
      <c r="IW541" s="1" t="s">
        <v>1193</v>
      </c>
      <c r="IX541" s="1" t="s">
        <v>1193</v>
      </c>
      <c r="IY541" s="1" t="s">
        <v>1193</v>
      </c>
      <c r="IZ541" s="1" t="s">
        <v>1193</v>
      </c>
      <c r="JA541" s="1" t="s">
        <v>1193</v>
      </c>
      <c r="JB541" s="1" t="s">
        <v>1193</v>
      </c>
      <c r="JC541" s="1" t="s">
        <v>1193</v>
      </c>
      <c r="JD541" s="1" t="s">
        <v>1193</v>
      </c>
      <c r="JE541" s="1" t="s">
        <v>1193</v>
      </c>
      <c r="JF541" s="1" t="s">
        <v>1193</v>
      </c>
      <c r="JG541" s="1" t="s">
        <v>1193</v>
      </c>
      <c r="JH541" s="1" t="s">
        <v>3488</v>
      </c>
      <c r="JI541" s="1" t="s">
        <v>2915</v>
      </c>
      <c r="JJ541" s="1" t="s">
        <v>1193</v>
      </c>
      <c r="JK541" s="1" t="s">
        <v>1193</v>
      </c>
      <c r="JL541" s="1" t="s">
        <v>1193</v>
      </c>
      <c r="JM541" s="1" t="s">
        <v>1193</v>
      </c>
      <c r="JN541" s="1" t="s">
        <v>1193</v>
      </c>
      <c r="JO541" s="1" t="s">
        <v>1193</v>
      </c>
      <c r="JP541" s="1" t="s">
        <v>1193</v>
      </c>
      <c r="JQ541" s="1" t="s">
        <v>1193</v>
      </c>
      <c r="JR541" s="1" t="s">
        <v>1565</v>
      </c>
      <c r="JS541" s="1" t="s">
        <v>10874</v>
      </c>
      <c r="JT541" s="1" t="s">
        <v>3488</v>
      </c>
      <c r="JU541" s="1" t="s">
        <v>1193</v>
      </c>
      <c r="JV541" s="1" t="s">
        <v>1193</v>
      </c>
      <c r="JW541" s="1" t="s">
        <v>2913</v>
      </c>
      <c r="JX541" s="1" t="s">
        <v>1193</v>
      </c>
      <c r="JY541" s="1" t="s">
        <v>1193</v>
      </c>
      <c r="JZ541" s="1" t="s">
        <v>10874</v>
      </c>
      <c r="KA541" s="1" t="s">
        <v>10874</v>
      </c>
      <c r="KB541" s="1" t="s">
        <v>2916</v>
      </c>
      <c r="KC541" s="1" t="s">
        <v>2913</v>
      </c>
      <c r="KD541" s="1" t="s">
        <v>1193</v>
      </c>
      <c r="KE541" s="1" t="s">
        <v>1193</v>
      </c>
      <c r="KF541" s="1" t="s">
        <v>1193</v>
      </c>
      <c r="KG541">
        <v>4242424242424242</v>
      </c>
      <c r="KH541">
        <v>121212121212121</v>
      </c>
      <c r="KI541" s="1" t="s">
        <v>10874</v>
      </c>
      <c r="KJ541" s="1" t="s">
        <v>3009</v>
      </c>
      <c r="KK541" s="1" t="s">
        <v>1193</v>
      </c>
      <c r="KL541" s="1" t="s">
        <v>1193</v>
      </c>
      <c r="KM541" s="1" t="s">
        <v>1193</v>
      </c>
      <c r="KN541" s="1" t="s">
        <v>1193</v>
      </c>
      <c r="KO541" s="1" t="s">
        <v>1193</v>
      </c>
      <c r="KP541" s="1" t="s">
        <v>1193</v>
      </c>
      <c r="KQ541" s="1" t="s">
        <v>1193</v>
      </c>
      <c r="KR541" s="1" t="s">
        <v>1193</v>
      </c>
      <c r="KS541" s="1" t="s">
        <v>1193</v>
      </c>
      <c r="KT541" s="1" t="s">
        <v>1193</v>
      </c>
      <c r="KU541" s="1" t="s">
        <v>1193</v>
      </c>
      <c r="KV541" s="1" t="s">
        <v>1193</v>
      </c>
      <c r="KW541" s="1" t="s">
        <v>1193</v>
      </c>
      <c r="KX541" s="1" t="s">
        <v>1193</v>
      </c>
      <c r="KY541" s="1" t="s">
        <v>1193</v>
      </c>
      <c r="KZ541">
        <v>2980265541396296</v>
      </c>
      <c r="LA541" s="1" t="s">
        <v>2915</v>
      </c>
      <c r="LB541">
        <v>-3273541019796076</v>
      </c>
      <c r="LC541">
        <v>4771597726471377</v>
      </c>
      <c r="LD541" s="1" t="s">
        <v>37078</v>
      </c>
      <c r="LE541" s="1" t="s">
        <v>37079</v>
      </c>
      <c r="LF541" s="1" t="s">
        <v>1193</v>
      </c>
      <c r="LG541" s="1" t="s">
        <v>1193</v>
      </c>
      <c r="LH541" s="1" t="s">
        <v>1193</v>
      </c>
      <c r="LI541" s="1" t="s">
        <v>2916</v>
      </c>
      <c r="LJ541" s="1" t="s">
        <v>3009</v>
      </c>
      <c r="LK541" s="1" t="s">
        <v>2913</v>
      </c>
      <c r="LL541" s="1" t="s">
        <v>1193</v>
      </c>
      <c r="LM541" s="1" t="s">
        <v>1193</v>
      </c>
      <c r="LN541" s="1" t="s">
        <v>1193</v>
      </c>
      <c r="LO541" s="1" t="s">
        <v>1193</v>
      </c>
      <c r="LP541" s="1" t="s">
        <v>1193</v>
      </c>
      <c r="LQ541" s="1" t="s">
        <v>1193</v>
      </c>
      <c r="LR541" s="1" t="s">
        <v>2406</v>
      </c>
      <c r="LS541" s="1" t="s">
        <v>1193</v>
      </c>
      <c r="LT541" s="1" t="s">
        <v>1193</v>
      </c>
      <c r="LU541" s="1" t="s">
        <v>2913</v>
      </c>
      <c r="LV541" s="1" t="s">
        <v>1193</v>
      </c>
      <c r="LW541" s="1" t="s">
        <v>1193</v>
      </c>
      <c r="LX541" s="1" t="s">
        <v>1193</v>
      </c>
      <c r="LY541" s="1" t="s">
        <v>1193</v>
      </c>
      <c r="LZ541" s="1" t="s">
        <v>2915</v>
      </c>
      <c r="MA541" s="1" t="s">
        <v>2913</v>
      </c>
      <c r="MB541" s="1" t="s">
        <v>2913</v>
      </c>
      <c r="MC541" s="1" t="s">
        <v>1193</v>
      </c>
      <c r="MD541" s="1" t="s">
        <v>1193</v>
      </c>
      <c r="ME541" s="1" t="s">
        <v>1193</v>
      </c>
      <c r="MF541" s="1" t="s">
        <v>1193</v>
      </c>
      <c r="MG541" s="1" t="s">
        <v>1193</v>
      </c>
      <c r="MH541" s="1" t="s">
        <v>1193</v>
      </c>
      <c r="MI541" s="1" t="s">
        <v>1193</v>
      </c>
      <c r="MJ541" s="1" t="s">
        <v>1193</v>
      </c>
      <c r="MK541" s="1" t="s">
        <v>1193</v>
      </c>
      <c r="ML541">
        <v>2</v>
      </c>
      <c r="MM541">
        <v>1515151515151515</v>
      </c>
      <c r="MN541" s="1" t="s">
        <v>2917</v>
      </c>
      <c r="MO541" s="1" t="s">
        <v>35179</v>
      </c>
      <c r="MP541" s="1" t="s">
        <v>19478</v>
      </c>
      <c r="MQ541" s="1" t="s">
        <v>2924</v>
      </c>
      <c r="MR541">
        <v>593939393939394</v>
      </c>
      <c r="MS541">
        <v>606060606060606</v>
      </c>
      <c r="MT541" s="1" t="s">
        <v>16429</v>
      </c>
      <c r="MU541">
        <v>987878787878788</v>
      </c>
      <c r="MV541">
        <v>3333333333333333</v>
      </c>
      <c r="MW541">
        <v>2303030303030303</v>
      </c>
      <c r="MX541">
        <v>17</v>
      </c>
      <c r="MY541">
        <v>17</v>
      </c>
      <c r="MZ541">
        <v>17</v>
      </c>
      <c r="NA541">
        <v>17</v>
      </c>
      <c r="NB541">
        <v>17</v>
      </c>
      <c r="NC541">
        <v>-17</v>
      </c>
      <c r="ND541">
        <v>2727272727272727</v>
      </c>
      <c r="NE541">
        <v>1272727272727272</v>
      </c>
      <c r="NF541">
        <v>1454545454545454</v>
      </c>
      <c r="NG541">
        <v>38</v>
      </c>
      <c r="NH541" s="1" t="s">
        <v>1269</v>
      </c>
      <c r="NI541">
        <v>4242424242424242</v>
      </c>
      <c r="NJ541">
        <v>3938405797101449</v>
      </c>
      <c r="NK541">
        <v>1.8043478260869564E+16</v>
      </c>
      <c r="NL541">
        <v>4777251184834123</v>
      </c>
      <c r="NM541">
        <v>303030303030303</v>
      </c>
      <c r="NN541">
        <v>2121212121212121</v>
      </c>
      <c r="NO541" s="1" t="s">
        <v>1565</v>
      </c>
      <c r="NP541" s="1" t="s">
        <v>37080</v>
      </c>
      <c r="NQ541" s="1" t="s">
        <v>37081</v>
      </c>
      <c r="NR541" s="1" t="s">
        <v>16269</v>
      </c>
      <c r="NS541" s="1" t="s">
        <v>37082</v>
      </c>
      <c r="NT541" s="1" t="s">
        <v>1193</v>
      </c>
      <c r="NU541" s="1" t="s">
        <v>1193</v>
      </c>
      <c r="NV541" s="1" t="s">
        <v>1193</v>
      </c>
      <c r="NW541" s="1" t="s">
        <v>1193</v>
      </c>
      <c r="NX541" s="1" t="s">
        <v>1193</v>
      </c>
      <c r="NY541" s="1" t="s">
        <v>1193</v>
      </c>
      <c r="NZ541" s="1" t="s">
        <v>1224</v>
      </c>
      <c r="OA541" s="1" t="s">
        <v>1224</v>
      </c>
      <c r="OB541" s="1" t="s">
        <v>1224</v>
      </c>
      <c r="OC541" s="1" t="s">
        <v>1224</v>
      </c>
      <c r="OD541" s="1" t="s">
        <v>1193</v>
      </c>
      <c r="OE541" s="1" t="s">
        <v>1193</v>
      </c>
      <c r="OF541" s="1" t="s">
        <v>1193</v>
      </c>
      <c r="OG541" s="1" t="s">
        <v>1224</v>
      </c>
      <c r="OH541" s="1" t="s">
        <v>1224</v>
      </c>
      <c r="OI541" s="1" t="s">
        <v>1224</v>
      </c>
      <c r="OJ541" s="1" t="s">
        <v>1224</v>
      </c>
      <c r="OK541" s="1" t="s">
        <v>1224</v>
      </c>
      <c r="OL541" s="1" t="s">
        <v>1224</v>
      </c>
      <c r="OM541" s="1" t="s">
        <v>1224</v>
      </c>
      <c r="ON541" s="1" t="s">
        <v>1224</v>
      </c>
      <c r="OO541" s="1" t="s">
        <v>1224</v>
      </c>
      <c r="OP541" s="1" t="s">
        <v>1224</v>
      </c>
      <c r="OQ541" s="1" t="s">
        <v>1224</v>
      </c>
      <c r="OR541" s="1" t="s">
        <v>1224</v>
      </c>
      <c r="OS541" s="1" t="s">
        <v>1224</v>
      </c>
      <c r="OT541" s="1" t="s">
        <v>1224</v>
      </c>
      <c r="OU541" s="1" t="s">
        <v>1224</v>
      </c>
      <c r="OV541" s="1" t="s">
        <v>1224</v>
      </c>
      <c r="OW541" s="1" t="s">
        <v>1224</v>
      </c>
      <c r="OX541" s="1" t="s">
        <v>1224</v>
      </c>
      <c r="OY541" s="1" t="s">
        <v>1224</v>
      </c>
      <c r="OZ541" s="1" t="s">
        <v>1224</v>
      </c>
      <c r="PA541" s="1" t="s">
        <v>1224</v>
      </c>
      <c r="PB541" s="1" t="s">
        <v>1224</v>
      </c>
      <c r="PC541" s="1" t="s">
        <v>1224</v>
      </c>
      <c r="PD541" s="1" t="s">
        <v>1193</v>
      </c>
      <c r="PE541" s="1" t="s">
        <v>1193</v>
      </c>
      <c r="PF541" s="1" t="s">
        <v>1193</v>
      </c>
      <c r="PG541" s="1" t="s">
        <v>1193</v>
      </c>
      <c r="PH541" s="1" t="s">
        <v>1193</v>
      </c>
      <c r="PI541" s="1" t="s">
        <v>1224</v>
      </c>
      <c r="PJ541" s="1" t="s">
        <v>1224</v>
      </c>
      <c r="PK541" s="1" t="s">
        <v>1193</v>
      </c>
      <c r="PL541" s="1" t="s">
        <v>1193</v>
      </c>
      <c r="PM541" s="1" t="s">
        <v>1193</v>
      </c>
      <c r="PN541" s="1" t="s">
        <v>1193</v>
      </c>
      <c r="PO541" s="1" t="s">
        <v>1224</v>
      </c>
      <c r="PP541" s="1" t="s">
        <v>1193</v>
      </c>
      <c r="PQ541" s="1" t="s">
        <v>1193</v>
      </c>
      <c r="PR541" s="1" t="s">
        <v>1193</v>
      </c>
      <c r="PS541" s="1" t="s">
        <v>1193</v>
      </c>
      <c r="PT541" s="1" t="s">
        <v>1193</v>
      </c>
      <c r="PU541" s="1" t="s">
        <v>1193</v>
      </c>
      <c r="PV541" s="1" t="s">
        <v>1193</v>
      </c>
      <c r="PW541" s="1" t="s">
        <v>1193</v>
      </c>
      <c r="PX541" s="1" t="s">
        <v>1193</v>
      </c>
      <c r="PY541" s="1" t="s">
        <v>1193</v>
      </c>
      <c r="PZ541" s="1" t="s">
        <v>1193</v>
      </c>
      <c r="QA541" s="1" t="s">
        <v>1193</v>
      </c>
      <c r="QB541" s="1" t="s">
        <v>1193</v>
      </c>
      <c r="QC541" s="1" t="s">
        <v>1193</v>
      </c>
      <c r="QD541" s="1" t="s">
        <v>1193</v>
      </c>
      <c r="QE541" s="1" t="s">
        <v>1193</v>
      </c>
      <c r="QF541" s="1" t="s">
        <v>1193</v>
      </c>
      <c r="QG541" s="1" t="s">
        <v>1193</v>
      </c>
      <c r="QH541" s="1" t="s">
        <v>1193</v>
      </c>
      <c r="QI541" s="1" t="s">
        <v>1193</v>
      </c>
      <c r="QJ541" s="1" t="s">
        <v>1193</v>
      </c>
      <c r="QK541" s="1" t="s">
        <v>1193</v>
      </c>
      <c r="QL541" s="1" t="s">
        <v>1193</v>
      </c>
      <c r="QM541" s="1" t="s">
        <v>1193</v>
      </c>
      <c r="QN541" s="1" t="s">
        <v>1193</v>
      </c>
      <c r="QO541" s="1" t="s">
        <v>1193</v>
      </c>
      <c r="QP541" s="1" t="s">
        <v>1193</v>
      </c>
      <c r="QQ541" s="1" t="s">
        <v>1193</v>
      </c>
      <c r="QR541" s="1" t="s">
        <v>1193</v>
      </c>
      <c r="QS541" s="1" t="s">
        <v>1193</v>
      </c>
      <c r="QT541" s="1" t="s">
        <v>1193</v>
      </c>
      <c r="QU541" s="1" t="s">
        <v>1193</v>
      </c>
      <c r="QV541" s="1" t="s">
        <v>1193</v>
      </c>
      <c r="QW541" s="1" t="s">
        <v>1193</v>
      </c>
      <c r="QX541" s="1" t="s">
        <v>1193</v>
      </c>
      <c r="QY541" s="1" t="s">
        <v>1193</v>
      </c>
      <c r="QZ541" s="1" t="s">
        <v>1193</v>
      </c>
      <c r="RA541" s="1" t="s">
        <v>1193</v>
      </c>
      <c r="RB541" s="1" t="s">
        <v>1193</v>
      </c>
      <c r="RC541" s="1" t="s">
        <v>1193</v>
      </c>
      <c r="RD541" s="1" t="s">
        <v>1193</v>
      </c>
      <c r="RE541" s="1" t="s">
        <v>1193</v>
      </c>
      <c r="RF541" s="1" t="s">
        <v>1193</v>
      </c>
      <c r="RG541" s="1" t="s">
        <v>1193</v>
      </c>
      <c r="RH541" s="1" t="s">
        <v>1193</v>
      </c>
      <c r="RI541" s="1" t="s">
        <v>1193</v>
      </c>
      <c r="RJ541" s="1" t="s">
        <v>1193</v>
      </c>
      <c r="RK541" s="1" t="s">
        <v>1193</v>
      </c>
      <c r="RL541" s="1" t="s">
        <v>1193</v>
      </c>
      <c r="RM541" s="1" t="s">
        <v>1193</v>
      </c>
      <c r="RN541" s="1" t="s">
        <v>1193</v>
      </c>
      <c r="RO541" s="1" t="s">
        <v>1193</v>
      </c>
      <c r="RP541" s="1" t="s">
        <v>1193</v>
      </c>
      <c r="RQ541" s="1" t="s">
        <v>1193</v>
      </c>
      <c r="RR541" s="1" t="s">
        <v>1224</v>
      </c>
      <c r="RS541" s="1" t="s">
        <v>1224</v>
      </c>
      <c r="RT541" s="1" t="s">
        <v>1224</v>
      </c>
      <c r="RU541" s="1" t="s">
        <v>1224</v>
      </c>
      <c r="RV541" s="1" t="s">
        <v>1224</v>
      </c>
      <c r="RW541" s="1" t="s">
        <v>1224</v>
      </c>
      <c r="RX541" s="1" t="s">
        <v>1224</v>
      </c>
      <c r="RY541" s="1" t="s">
        <v>1224</v>
      </c>
      <c r="RZ541" s="1" t="s">
        <v>1224</v>
      </c>
      <c r="SA541" s="1" t="s">
        <v>1224</v>
      </c>
      <c r="SB541" s="1" t="s">
        <v>1193</v>
      </c>
      <c r="SC541" s="1" t="s">
        <v>1224</v>
      </c>
      <c r="SD541" s="1" t="s">
        <v>1224</v>
      </c>
      <c r="SE541" s="1" t="s">
        <v>1224</v>
      </c>
      <c r="SF541" s="1" t="s">
        <v>1224</v>
      </c>
      <c r="SG541" s="1" t="s">
        <v>1224</v>
      </c>
      <c r="SH541" s="1" t="s">
        <v>1224</v>
      </c>
      <c r="SI541" s="1" t="s">
        <v>1224</v>
      </c>
      <c r="SJ541" s="1" t="s">
        <v>1193</v>
      </c>
      <c r="SK541" s="1" t="s">
        <v>1193</v>
      </c>
      <c r="SL541" s="1" t="s">
        <v>1193</v>
      </c>
      <c r="SM541" s="1" t="s">
        <v>1193</v>
      </c>
      <c r="SN541" s="1" t="s">
        <v>1224</v>
      </c>
      <c r="SO541" s="1" t="s">
        <v>1224</v>
      </c>
      <c r="SP541" s="1" t="s">
        <v>1224</v>
      </c>
      <c r="SQ541" s="1" t="s">
        <v>1224</v>
      </c>
      <c r="SR541" s="1" t="s">
        <v>1193</v>
      </c>
      <c r="SS541" s="1" t="s">
        <v>1193</v>
      </c>
      <c r="ST541" s="1" t="s">
        <v>1193</v>
      </c>
      <c r="SU541" s="1" t="s">
        <v>1193</v>
      </c>
      <c r="SV541" s="1" t="s">
        <v>1193</v>
      </c>
      <c r="SW541" s="1" t="s">
        <v>1193</v>
      </c>
      <c r="SX541" s="1" t="s">
        <v>1224</v>
      </c>
      <c r="SY541" s="1" t="s">
        <v>1224</v>
      </c>
      <c r="SZ541" s="1" t="s">
        <v>1224</v>
      </c>
      <c r="TA541" s="1" t="s">
        <v>1224</v>
      </c>
      <c r="TB541" s="1" t="s">
        <v>1193</v>
      </c>
      <c r="TC541" s="1" t="s">
        <v>1193</v>
      </c>
      <c r="TD541" s="1" t="s">
        <v>1193</v>
      </c>
      <c r="TE541" s="1" t="s">
        <v>1224</v>
      </c>
      <c r="TF541" s="1" t="s">
        <v>1224</v>
      </c>
      <c r="TG541" s="1" t="s">
        <v>1224</v>
      </c>
      <c r="TH541" s="1" t="s">
        <v>1224</v>
      </c>
      <c r="TI541" s="1" t="s">
        <v>1224</v>
      </c>
      <c r="TJ541" s="1" t="s">
        <v>1224</v>
      </c>
      <c r="TK541" s="1" t="s">
        <v>1224</v>
      </c>
      <c r="TL541" s="1" t="s">
        <v>1224</v>
      </c>
      <c r="TM541" s="1" t="s">
        <v>1224</v>
      </c>
      <c r="TN541" s="1" t="s">
        <v>1224</v>
      </c>
      <c r="TO541" s="1" t="s">
        <v>1224</v>
      </c>
      <c r="TP541" s="1" t="s">
        <v>1224</v>
      </c>
      <c r="TQ541" s="1" t="s">
        <v>1224</v>
      </c>
      <c r="TR541" s="1" t="s">
        <v>1224</v>
      </c>
      <c r="TS541" s="1" t="s">
        <v>1224</v>
      </c>
      <c r="TT541" s="1" t="s">
        <v>1224</v>
      </c>
      <c r="TU541" s="1" t="s">
        <v>1224</v>
      </c>
      <c r="TV541" s="1" t="s">
        <v>1224</v>
      </c>
      <c r="TW541" s="1" t="s">
        <v>1224</v>
      </c>
      <c r="TX541" s="1" t="s">
        <v>1224</v>
      </c>
      <c r="TY541" s="1" t="s">
        <v>1224</v>
      </c>
      <c r="TZ541" s="1" t="s">
        <v>1224</v>
      </c>
      <c r="UA541" s="1" t="s">
        <v>1224</v>
      </c>
      <c r="UB541" s="1" t="s">
        <v>1193</v>
      </c>
      <c r="UC541" s="1" t="s">
        <v>1193</v>
      </c>
      <c r="UD541" s="1" t="s">
        <v>1193</v>
      </c>
      <c r="UE541" s="1" t="s">
        <v>1193</v>
      </c>
      <c r="UF541" s="1" t="s">
        <v>1193</v>
      </c>
      <c r="UG541" s="1" t="s">
        <v>1224</v>
      </c>
      <c r="UH541" s="1" t="s">
        <v>1224</v>
      </c>
      <c r="UI541" s="1" t="s">
        <v>1193</v>
      </c>
      <c r="UJ541" s="1" t="s">
        <v>1193</v>
      </c>
      <c r="UK541" s="1" t="s">
        <v>1193</v>
      </c>
      <c r="UL541" s="1" t="s">
        <v>1193</v>
      </c>
      <c r="UM541" s="1" t="s">
        <v>1224</v>
      </c>
      <c r="UN541" s="1" t="s">
        <v>1193</v>
      </c>
      <c r="UO541" s="1" t="s">
        <v>1193</v>
      </c>
      <c r="UP541" s="1" t="s">
        <v>1193</v>
      </c>
      <c r="UQ541" s="1" t="s">
        <v>1193</v>
      </c>
      <c r="UR541" s="1" t="s">
        <v>1193</v>
      </c>
      <c r="US541" s="1" t="s">
        <v>1193</v>
      </c>
      <c r="UT541" s="1" t="s">
        <v>1193</v>
      </c>
      <c r="UU541" s="1" t="s">
        <v>1193</v>
      </c>
      <c r="UV541" s="1" t="s">
        <v>1193</v>
      </c>
      <c r="UW541" s="1" t="s">
        <v>1193</v>
      </c>
      <c r="UX541" s="1" t="s">
        <v>1193</v>
      </c>
      <c r="UY541" s="1" t="s">
        <v>1193</v>
      </c>
      <c r="UZ541" s="1" t="s">
        <v>1193</v>
      </c>
      <c r="VA541" s="1" t="s">
        <v>1193</v>
      </c>
      <c r="VB541" s="1" t="s">
        <v>1193</v>
      </c>
      <c r="VC541" s="1" t="s">
        <v>1193</v>
      </c>
      <c r="VD541" s="1" t="s">
        <v>1193</v>
      </c>
      <c r="VE541" s="1" t="s">
        <v>1193</v>
      </c>
      <c r="VF541" s="1" t="s">
        <v>1193</v>
      </c>
      <c r="VG541" s="1" t="s">
        <v>1193</v>
      </c>
      <c r="VH541" s="1" t="s">
        <v>1193</v>
      </c>
      <c r="VI541" s="1" t="s">
        <v>1193</v>
      </c>
      <c r="VJ541" s="1" t="s">
        <v>1193</v>
      </c>
      <c r="VK541" s="1" t="s">
        <v>1193</v>
      </c>
      <c r="VL541" s="1" t="s">
        <v>1193</v>
      </c>
      <c r="VM541" s="1" t="s">
        <v>1193</v>
      </c>
      <c r="VN541" s="1" t="s">
        <v>1193</v>
      </c>
      <c r="VO541" s="1" t="s">
        <v>1193</v>
      </c>
      <c r="VP541" s="1" t="s">
        <v>1193</v>
      </c>
      <c r="VQ541" s="1" t="s">
        <v>1193</v>
      </c>
      <c r="VR541" s="1" t="s">
        <v>1193</v>
      </c>
      <c r="VS541" s="1" t="s">
        <v>1193</v>
      </c>
      <c r="VT541" s="1" t="s">
        <v>1193</v>
      </c>
      <c r="VU541" s="1" t="s">
        <v>1193</v>
      </c>
      <c r="VV541" s="1" t="s">
        <v>1193</v>
      </c>
      <c r="VW541" s="1" t="s">
        <v>1193</v>
      </c>
      <c r="VX541" s="1" t="s">
        <v>1193</v>
      </c>
      <c r="VY541" s="1" t="s">
        <v>1193</v>
      </c>
      <c r="VZ541" s="1" t="s">
        <v>1193</v>
      </c>
      <c r="WA541" s="1" t="s">
        <v>1193</v>
      </c>
      <c r="WB541" s="1" t="s">
        <v>1193</v>
      </c>
      <c r="WC541" s="1" t="s">
        <v>1193</v>
      </c>
      <c r="WD541" s="1" t="s">
        <v>1193</v>
      </c>
      <c r="WE541" s="1" t="s">
        <v>1193</v>
      </c>
      <c r="WF541" s="1" t="s">
        <v>1193</v>
      </c>
      <c r="WG541" s="1" t="s">
        <v>1193</v>
      </c>
      <c r="WH541" s="1" t="s">
        <v>1193</v>
      </c>
      <c r="WI541" s="1" t="s">
        <v>1193</v>
      </c>
      <c r="WJ541" s="1" t="s">
        <v>1224</v>
      </c>
      <c r="WK541" s="1" t="s">
        <v>1224</v>
      </c>
      <c r="WL541" s="1" t="s">
        <v>1224</v>
      </c>
      <c r="WM541" s="1" t="s">
        <v>1224</v>
      </c>
      <c r="WN541" s="1" t="s">
        <v>1224</v>
      </c>
      <c r="WO541" s="1" t="s">
        <v>1224</v>
      </c>
      <c r="WP541" s="1" t="s">
        <v>1224</v>
      </c>
      <c r="WQ541" s="1" t="s">
        <v>1224</v>
      </c>
      <c r="WR541" s="1" t="s">
        <v>1224</v>
      </c>
      <c r="WS541" s="1" t="s">
        <v>1224</v>
      </c>
      <c r="WT541" s="1" t="s">
        <v>1193</v>
      </c>
      <c r="WU541" s="1" t="s">
        <v>1224</v>
      </c>
      <c r="WV541" s="1" t="s">
        <v>1224</v>
      </c>
      <c r="WW541" s="1" t="s">
        <v>1224</v>
      </c>
      <c r="WX541" s="1" t="s">
        <v>1224</v>
      </c>
      <c r="WY541" s="1" t="s">
        <v>1224</v>
      </c>
      <c r="WZ541" s="1" t="s">
        <v>1224</v>
      </c>
      <c r="XA541" s="1" t="s">
        <v>1224</v>
      </c>
      <c r="XB541" s="1" t="s">
        <v>1193</v>
      </c>
      <c r="XC541" s="1" t="s">
        <v>1193</v>
      </c>
      <c r="XD541" s="1" t="s">
        <v>1193</v>
      </c>
      <c r="XE541" s="1" t="s">
        <v>1193</v>
      </c>
      <c r="XF541" s="1" t="s">
        <v>1224</v>
      </c>
      <c r="XG541" s="1" t="s">
        <v>1224</v>
      </c>
      <c r="XH541" s="1" t="s">
        <v>1224</v>
      </c>
      <c r="XI541">
        <v>4748259382860955</v>
      </c>
      <c r="XJ541">
        <v>4206611570247934</v>
      </c>
      <c r="XK541">
        <v>2232327248335221</v>
      </c>
      <c r="XL541">
        <v>5023459249137928</v>
      </c>
      <c r="XM541">
        <v>1.0674363125159752E+16</v>
      </c>
      <c r="XN541">
        <v>2537520507159784</v>
      </c>
      <c r="XO541">
        <v>1.1154285714285714E+16</v>
      </c>
      <c r="XP541">
        <v>26</v>
      </c>
      <c r="XQ541">
        <v>3163265306122449</v>
      </c>
      <c r="XR541">
        <v>2111716621253406</v>
      </c>
      <c r="XS541">
        <v>5839080459770115</v>
      </c>
      <c r="XT541">
        <v>6267067047445071</v>
      </c>
      <c r="XU541">
        <v>359504132231405</v>
      </c>
      <c r="XV541">
        <v>3702127659574468</v>
      </c>
      <c r="XW541" s="1" t="s">
        <v>1193</v>
      </c>
      <c r="XX541" s="1" t="s">
        <v>1193</v>
      </c>
      <c r="XY541" s="1" t="s">
        <v>1193</v>
      </c>
      <c r="XZ541" s="1" t="s">
        <v>1193</v>
      </c>
      <c r="YA541" s="1" t="s">
        <v>1193</v>
      </c>
      <c r="YB541" s="1" t="s">
        <v>1193</v>
      </c>
      <c r="YC541" s="1" t="s">
        <v>1193</v>
      </c>
      <c r="YD541">
        <v>1440329218106996</v>
      </c>
      <c r="YE541">
        <v>1604938271604938</v>
      </c>
      <c r="YF541" s="1" t="s">
        <v>1618</v>
      </c>
      <c r="YG541" s="1" t="s">
        <v>8991</v>
      </c>
      <c r="YH541">
        <v>1810699588477366</v>
      </c>
      <c r="YI541" s="1" t="s">
        <v>27681</v>
      </c>
      <c r="YJ541" s="1" t="s">
        <v>2836</v>
      </c>
      <c r="YK541">
        <v>0</v>
      </c>
      <c r="YL541">
        <v>0</v>
      </c>
      <c r="YM541">
        <v>0</v>
      </c>
      <c r="YN541">
        <v>0</v>
      </c>
      <c r="YO541">
        <v>4.8559670781892992E+16</v>
      </c>
      <c r="YP541">
        <v>0</v>
      </c>
      <c r="YQ541" s="1" t="s">
        <v>1193</v>
      </c>
      <c r="YR541" s="1" t="s">
        <v>1193</v>
      </c>
      <c r="YS541" s="1" t="s">
        <v>1193</v>
      </c>
      <c r="YT541" s="1" t="s">
        <v>1193</v>
      </c>
      <c r="YU541" s="1" t="s">
        <v>1193</v>
      </c>
      <c r="YV541" s="1" t="s">
        <v>1193</v>
      </c>
      <c r="YW541" s="1" t="s">
        <v>1193</v>
      </c>
      <c r="YX541" s="1" t="s">
        <v>1224</v>
      </c>
      <c r="YY541">
        <v>2641304347826087</v>
      </c>
      <c r="YZ541">
        <v>-3984375</v>
      </c>
      <c r="ZA541">
        <v>3.9564248058183144E+16</v>
      </c>
      <c r="ZB541">
        <v>5289256198347108</v>
      </c>
      <c r="ZC541" s="1" t="s">
        <v>8977</v>
      </c>
      <c r="ZD541" s="1" t="s">
        <v>1193</v>
      </c>
      <c r="ZE541">
        <v>5904761904761905</v>
      </c>
      <c r="ZF541">
        <v>5068119891008175</v>
      </c>
      <c r="ZG541">
        <v>2693090062111801</v>
      </c>
      <c r="ZH541">
        <v>2064702380952381</v>
      </c>
      <c r="ZI541">
        <v>700</v>
      </c>
      <c r="ZJ541">
        <v>6934782608695652</v>
      </c>
      <c r="ZK541">
        <v>81</v>
      </c>
      <c r="ZL541" s="1" t="s">
        <v>1193</v>
      </c>
      <c r="ZM541" s="1" t="s">
        <v>1193</v>
      </c>
      <c r="ZN541" s="1" t="s">
        <v>1193</v>
      </c>
      <c r="ZO541" s="1" t="s">
        <v>1193</v>
      </c>
      <c r="ZP541" s="1" t="s">
        <v>1193</v>
      </c>
      <c r="ZQ541" s="1" t="s">
        <v>1193</v>
      </c>
      <c r="ZR541" s="1" t="s">
        <v>1193</v>
      </c>
      <c r="ZS541" s="1" t="s">
        <v>1193</v>
      </c>
      <c r="ZT541" s="1" t="s">
        <v>1193</v>
      </c>
      <c r="ZU541" s="1" t="s">
        <v>1193</v>
      </c>
      <c r="ZV541" s="1" t="s">
        <v>1193</v>
      </c>
      <c r="ZW541" s="1" t="s">
        <v>1193</v>
      </c>
      <c r="ZX541" s="1" t="s">
        <v>1193</v>
      </c>
      <c r="ZY541" s="1" t="s">
        <v>1193</v>
      </c>
      <c r="ZZ541" s="1" t="s">
        <v>1193</v>
      </c>
      <c r="AAA541" s="1" t="s">
        <v>1193</v>
      </c>
      <c r="AAB541" s="1" t="s">
        <v>1193</v>
      </c>
      <c r="AAC541" s="1" t="s">
        <v>1193</v>
      </c>
      <c r="AAD541">
        <v>1694214876033057</v>
      </c>
      <c r="AAE541" s="1" t="s">
        <v>27008</v>
      </c>
      <c r="AAF541" s="1" t="s">
        <v>1193</v>
      </c>
      <c r="AAG541" s="1" t="s">
        <v>1193</v>
      </c>
      <c r="AAH541" s="1" t="s">
        <v>9802</v>
      </c>
      <c r="AAI541" s="1" t="s">
        <v>1193</v>
      </c>
      <c r="AAJ541" s="1" t="s">
        <v>1193</v>
      </c>
      <c r="AAK541" s="1" t="s">
        <v>1193</v>
      </c>
      <c r="AAL541" s="1" t="s">
        <v>1193</v>
      </c>
      <c r="AAM541" s="1" t="s">
        <v>1193</v>
      </c>
      <c r="AAN541" s="1" t="s">
        <v>1193</v>
      </c>
      <c r="AAO541" s="1" t="s">
        <v>36786</v>
      </c>
      <c r="AAP541" s="1" t="s">
        <v>9803</v>
      </c>
      <c r="AAQ541" s="1" t="s">
        <v>9802</v>
      </c>
      <c r="AAR541" s="1" t="s">
        <v>1193</v>
      </c>
      <c r="AAS541" s="1" t="s">
        <v>1193</v>
      </c>
      <c r="AAT541" s="1" t="s">
        <v>9803</v>
      </c>
      <c r="AAU541" s="1" t="s">
        <v>1193</v>
      </c>
      <c r="AAV541" s="1" t="s">
        <v>1193</v>
      </c>
      <c r="AAW541" s="1" t="s">
        <v>1193</v>
      </c>
      <c r="AAX541" s="1" t="s">
        <v>10372</v>
      </c>
      <c r="AAY541" s="1" t="s">
        <v>10371</v>
      </c>
      <c r="AAZ541" s="1" t="s">
        <v>13595</v>
      </c>
      <c r="ABA541" s="1" t="s">
        <v>1193</v>
      </c>
      <c r="ABB541" s="1" t="s">
        <v>1193</v>
      </c>
      <c r="ABC541" s="1" t="s">
        <v>3822</v>
      </c>
      <c r="ABD541" s="1" t="s">
        <v>1193</v>
      </c>
      <c r="ABE541" s="1" t="s">
        <v>1193</v>
      </c>
      <c r="ABF541">
        <v>1115702479338843</v>
      </c>
      <c r="ABG541" s="1" t="s">
        <v>9803</v>
      </c>
      <c r="ABH541" s="1" t="s">
        <v>3822</v>
      </c>
      <c r="ABI541" s="1" t="s">
        <v>9803</v>
      </c>
      <c r="ABJ541" s="1" t="s">
        <v>1193</v>
      </c>
      <c r="ABK541" s="1" t="s">
        <v>1193</v>
      </c>
      <c r="ABL541" s="1" t="s">
        <v>1193</v>
      </c>
      <c r="ABM541" s="1" t="s">
        <v>1193</v>
      </c>
      <c r="ABN541" s="1" t="s">
        <v>1193</v>
      </c>
      <c r="ABO541" s="1" t="s">
        <v>1193</v>
      </c>
      <c r="ABP541" s="1" t="s">
        <v>1193</v>
      </c>
      <c r="ABQ541" s="1" t="s">
        <v>1193</v>
      </c>
      <c r="ABR541" s="1" t="s">
        <v>1193</v>
      </c>
      <c r="ABS541" s="1" t="s">
        <v>1193</v>
      </c>
      <c r="ABT541" s="1" t="s">
        <v>1193</v>
      </c>
      <c r="ABU541" s="1" t="s">
        <v>1193</v>
      </c>
      <c r="ABV541" s="1" t="s">
        <v>1193</v>
      </c>
      <c r="ABW541" s="1" t="s">
        <v>1193</v>
      </c>
      <c r="ABX541" s="1" t="s">
        <v>1193</v>
      </c>
      <c r="ABY541" s="1" t="s">
        <v>1193</v>
      </c>
      <c r="ABZ541" s="1" t="s">
        <v>1193</v>
      </c>
      <c r="ACA541" s="1" t="s">
        <v>1193</v>
      </c>
      <c r="ACB541" s="1" t="s">
        <v>1193</v>
      </c>
      <c r="ACC541" s="1" t="s">
        <v>1193</v>
      </c>
      <c r="ACD541" s="1" t="s">
        <v>1193</v>
      </c>
      <c r="ACE541" s="1" t="s">
        <v>1193</v>
      </c>
      <c r="ACF541">
        <v>3925648164418664</v>
      </c>
      <c r="ACG541" s="1" t="s">
        <v>37083</v>
      </c>
      <c r="ACH541">
        <v>9435369744408632</v>
      </c>
      <c r="ACI541">
        <v>6557749674456913</v>
      </c>
      <c r="ACJ541">
        <v>4711169804890517</v>
      </c>
      <c r="ACK541" s="1" t="s">
        <v>37084</v>
      </c>
      <c r="ACL541" s="1" t="s">
        <v>1193</v>
      </c>
      <c r="ACM541" s="1" t="s">
        <v>1193</v>
      </c>
      <c r="ACN541" s="1" t="s">
        <v>1193</v>
      </c>
      <c r="ACO541" s="1" t="s">
        <v>1193</v>
      </c>
      <c r="ACP541" s="1" t="s">
        <v>1193</v>
      </c>
      <c r="ACQ541">
        <v>909090909090909</v>
      </c>
      <c r="ACR541" s="1" t="s">
        <v>22623</v>
      </c>
      <c r="ACS541" s="1" t="s">
        <v>1193</v>
      </c>
      <c r="ACT541" s="1" t="s">
        <v>3822</v>
      </c>
      <c r="ACU541" s="1" t="s">
        <v>1193</v>
      </c>
      <c r="ACV541" s="1" t="s">
        <v>1193</v>
      </c>
      <c r="ACW541" s="1" t="s">
        <v>1193</v>
      </c>
      <c r="ACX541" s="1" t="s">
        <v>10371</v>
      </c>
      <c r="ACY541" s="1" t="s">
        <v>1193</v>
      </c>
      <c r="ACZ541" s="1" t="s">
        <v>1193</v>
      </c>
      <c r="ADA541">
        <v>371900826446281</v>
      </c>
      <c r="ADB541" s="1" t="s">
        <v>25332</v>
      </c>
      <c r="ADC541" s="1" t="s">
        <v>1193</v>
      </c>
      <c r="ADD541" s="1" t="s">
        <v>10371</v>
      </c>
      <c r="ADE541" s="1" t="s">
        <v>1193</v>
      </c>
      <c r="ADF541" s="1" t="s">
        <v>1193</v>
      </c>
      <c r="ADG541" s="1" t="s">
        <v>1193</v>
      </c>
      <c r="ADH541" s="1" t="s">
        <v>1193</v>
      </c>
      <c r="ADI541" s="1" t="s">
        <v>16647</v>
      </c>
      <c r="ADJ541" s="1" t="s">
        <v>10372</v>
      </c>
      <c r="ADK541" s="1" t="s">
        <v>10372</v>
      </c>
      <c r="ADL541" s="1" t="s">
        <v>1193</v>
      </c>
      <c r="ADM541" s="1" t="s">
        <v>1193</v>
      </c>
      <c r="ADN541" s="1" t="s">
        <v>1193</v>
      </c>
      <c r="ADO541" s="1" t="s">
        <v>1193</v>
      </c>
      <c r="ADP541" s="1" t="s">
        <v>1193</v>
      </c>
      <c r="ADQ541" s="1" t="s">
        <v>1193</v>
      </c>
      <c r="ADR541" s="1" t="s">
        <v>1193</v>
      </c>
      <c r="ADS541" s="1" t="s">
        <v>1193</v>
      </c>
      <c r="ADT541" s="1" t="s">
        <v>1193</v>
      </c>
      <c r="ADU541">
        <v>4214876033057851</v>
      </c>
      <c r="ADV541">
        <v>1611570247933884</v>
      </c>
      <c r="ADW541">
        <v>2603305785123967</v>
      </c>
      <c r="ADX541">
        <v>2933884297520661</v>
      </c>
      <c r="ADY541">
        <v>1239669421487603</v>
      </c>
      <c r="ADZ541">
        <v>1694214876033057</v>
      </c>
      <c r="AEA541">
        <v>2851239669421487</v>
      </c>
      <c r="AEB541">
        <v>743801652892562</v>
      </c>
      <c r="AEC541" s="1" t="s">
        <v>18742</v>
      </c>
      <c r="AED541">
        <v>9338842975206612</v>
      </c>
      <c r="AEE541">
        <v>3264462809917355</v>
      </c>
      <c r="AEF541">
        <v>4958677685950413</v>
      </c>
      <c r="AEG541">
        <v>24</v>
      </c>
      <c r="AEH541">
        <v>24</v>
      </c>
      <c r="AEI541">
        <v>17</v>
      </c>
      <c r="AEJ541">
        <v>24</v>
      </c>
      <c r="AEK541">
        <v>24</v>
      </c>
      <c r="AEL541">
        <v>-17</v>
      </c>
      <c r="AEM541">
        <v>4628099173553719</v>
      </c>
      <c r="AEN541">
        <v>1942148760330578</v>
      </c>
      <c r="AEO541">
        <v>268595041322314</v>
      </c>
      <c r="AEP541">
        <v>55</v>
      </c>
      <c r="AEQ541" s="1" t="s">
        <v>1883</v>
      </c>
      <c r="AER541">
        <v>1115702479338843</v>
      </c>
      <c r="AES541">
        <v>9373188405797102</v>
      </c>
      <c r="AET541">
        <v>2641304347826087</v>
      </c>
      <c r="AEU541">
        <v>6757281553398058</v>
      </c>
      <c r="AEV541">
        <v>4256198347107438</v>
      </c>
      <c r="AEW541">
        <v>1652892561983471</v>
      </c>
      <c r="AEX541">
        <v>2603305785123967</v>
      </c>
      <c r="AEY541">
        <v>3.1391752577319588E+16</v>
      </c>
      <c r="AEZ541">
        <v>2298859273417025</v>
      </c>
      <c r="AFA541" s="1" t="s">
        <v>37085</v>
      </c>
      <c r="AFB541">
        <v>2493721524161834</v>
      </c>
      <c r="AFC541">
        <v>1463855421686747</v>
      </c>
      <c r="AFD541">
        <v>8192771084337349</v>
      </c>
      <c r="AFE541">
        <v>5596707818930041</v>
      </c>
      <c r="AFF541">
        <v>10</v>
      </c>
      <c r="AFH541" s="1" t="s">
        <v>1224</v>
      </c>
      <c r="AFL541" s="1" t="s">
        <v>1224</v>
      </c>
      <c r="AFN541" s="1" t="s">
        <v>1397</v>
      </c>
      <c r="AFO541">
        <v>5817195127704229</v>
      </c>
      <c r="AFP541">
        <v>3.5324786324786324E+16</v>
      </c>
      <c r="AFQ541">
        <v>2245207298718435</v>
      </c>
      <c r="AFR541">
        <v>4098787173989532</v>
      </c>
      <c r="AFS541">
        <v>8166666666666664</v>
      </c>
      <c r="AFT541">
        <v>2311879990321799</v>
      </c>
      <c r="AFU541">
        <v>4538461538461538</v>
      </c>
      <c r="AFV541">
        <v>4678443612177881</v>
      </c>
      <c r="AFW541">
        <v>3888888888888889</v>
      </c>
      <c r="AFX541">
        <v>4201359388275276</v>
      </c>
      <c r="AFY541">
        <v>1.8276397515527952E+16</v>
      </c>
      <c r="AFZ541">
        <v>-3887218045112782</v>
      </c>
      <c r="AGA541">
        <v>3602476936834857</v>
      </c>
      <c r="AGB541">
        <v>4547008547008547</v>
      </c>
      <c r="AGC541" s="1" t="s">
        <v>37086</v>
      </c>
      <c r="AGD541" s="1" t="s">
        <v>1193</v>
      </c>
      <c r="AGE541">
        <v>1.9753558162786476E+16</v>
      </c>
      <c r="AGF541">
        <v>1608059658206717</v>
      </c>
      <c r="AGG541">
        <v>5725</v>
      </c>
      <c r="AGH541">
        <v>5904512278744349</v>
      </c>
      <c r="AGI541" s="1" t="s">
        <v>1193</v>
      </c>
      <c r="AGJ541" s="1" t="s">
        <v>1193</v>
      </c>
      <c r="AGK541" s="1" t="s">
        <v>1193</v>
      </c>
      <c r="AGL541" s="1" t="s">
        <v>1193</v>
      </c>
      <c r="AGM541" s="1" t="s">
        <v>1193</v>
      </c>
      <c r="AGN541" s="1" t="s">
        <v>1193</v>
      </c>
      <c r="AGO541" s="1" t="s">
        <v>1193</v>
      </c>
      <c r="AGP541" s="1" t="s">
        <v>1193</v>
      </c>
      <c r="AGQ541" s="1" t="s">
        <v>1193</v>
      </c>
      <c r="AGR541" s="1" t="s">
        <v>1193</v>
      </c>
      <c r="AGS541" s="1" t="s">
        <v>1193</v>
      </c>
      <c r="AGT541" s="1" t="s">
        <v>1193</v>
      </c>
      <c r="AGU541" s="1" t="s">
        <v>1193</v>
      </c>
      <c r="AGV541" s="1" t="s">
        <v>1193</v>
      </c>
      <c r="AGW541" s="1" t="s">
        <v>1193</v>
      </c>
      <c r="AGX541" s="1" t="s">
        <v>1193</v>
      </c>
      <c r="AGY541" s="1" t="s">
        <v>1193</v>
      </c>
      <c r="AGZ541" s="1" t="s">
        <v>1193</v>
      </c>
      <c r="AHA541" s="1" t="s">
        <v>1193</v>
      </c>
      <c r="AHB541" s="1" t="s">
        <v>1193</v>
      </c>
      <c r="AHC541" s="1" t="s">
        <v>1193</v>
      </c>
      <c r="AHD541">
        <v>1367521367521367</v>
      </c>
      <c r="AHE541">
        <v>598290598290598</v>
      </c>
      <c r="AHF541" s="1" t="s">
        <v>1193</v>
      </c>
      <c r="AHG541" s="1" t="s">
        <v>11491</v>
      </c>
      <c r="AHH541" s="1" t="s">
        <v>37087</v>
      </c>
      <c r="AHI541" s="1" t="s">
        <v>1193</v>
      </c>
      <c r="AHJ541" s="1" t="s">
        <v>1193</v>
      </c>
      <c r="AHK541" s="1" t="s">
        <v>1193</v>
      </c>
      <c r="AHL541" s="1" t="s">
        <v>1193</v>
      </c>
      <c r="AHM541" s="1" t="s">
        <v>1193</v>
      </c>
      <c r="AHN541" s="1" t="s">
        <v>1193</v>
      </c>
      <c r="AHO541">
        <v>1358974358974359</v>
      </c>
      <c r="AHP541">
        <v>247863247863247</v>
      </c>
      <c r="AHQ541" s="1" t="s">
        <v>2872</v>
      </c>
      <c r="AHR541" s="1" t="s">
        <v>1193</v>
      </c>
      <c r="AHS541" s="1" t="s">
        <v>1193</v>
      </c>
      <c r="AHT541" s="1" t="s">
        <v>3743</v>
      </c>
      <c r="AHU541" s="1" t="s">
        <v>37087</v>
      </c>
      <c r="AHV541" s="1" t="s">
        <v>1193</v>
      </c>
      <c r="AHW541" s="1" t="s">
        <v>1193</v>
      </c>
      <c r="AHX541">
        <v>358974358974358</v>
      </c>
      <c r="AHY541">
        <v>213675213675213</v>
      </c>
      <c r="AHZ541" s="1" t="s">
        <v>37088</v>
      </c>
      <c r="AIA541" s="1" t="s">
        <v>3735</v>
      </c>
      <c r="AIB541" s="1" t="s">
        <v>1193</v>
      </c>
      <c r="AIC541" s="1" t="s">
        <v>3734</v>
      </c>
      <c r="AID541" s="1" t="s">
        <v>1193</v>
      </c>
      <c r="AIE541" s="1" t="s">
        <v>1193</v>
      </c>
      <c r="AIF541">
        <v>1564102564102564</v>
      </c>
      <c r="AIG541" s="1" t="s">
        <v>1193</v>
      </c>
      <c r="AIH541">
        <v>188034188034188</v>
      </c>
      <c r="AII541" s="1" t="s">
        <v>8766</v>
      </c>
      <c r="AIJ541" s="1" t="s">
        <v>5370</v>
      </c>
      <c r="AIK541" s="1" t="s">
        <v>1193</v>
      </c>
      <c r="AIL541" s="1" t="s">
        <v>1193</v>
      </c>
      <c r="AIM541" s="1" t="s">
        <v>1193</v>
      </c>
      <c r="AIN541" s="1" t="s">
        <v>1193</v>
      </c>
      <c r="AIO541" s="1" t="s">
        <v>1193</v>
      </c>
      <c r="AIP541" s="1" t="s">
        <v>1193</v>
      </c>
      <c r="AIQ541" s="1" t="s">
        <v>1193</v>
      </c>
      <c r="AIR541" s="1" t="s">
        <v>1193</v>
      </c>
      <c r="AIS541" s="1" t="s">
        <v>1193</v>
      </c>
      <c r="AIT541" s="1" t="s">
        <v>1193</v>
      </c>
      <c r="AIU541" s="1" t="s">
        <v>1193</v>
      </c>
      <c r="AIV541" s="1" t="s">
        <v>1193</v>
      </c>
      <c r="AIW541" s="1" t="s">
        <v>1193</v>
      </c>
      <c r="AIX541" s="1" t="s">
        <v>1193</v>
      </c>
      <c r="AIY541" s="1" t="s">
        <v>1193</v>
      </c>
      <c r="AIZ541" s="1" t="s">
        <v>1193</v>
      </c>
      <c r="AJA541" s="1" t="s">
        <v>1193</v>
      </c>
      <c r="AJB541" s="1" t="s">
        <v>1193</v>
      </c>
      <c r="AJC541" s="1" t="s">
        <v>1193</v>
      </c>
      <c r="AJD541" s="1" t="s">
        <v>1193</v>
      </c>
      <c r="AJE541" s="1" t="s">
        <v>1193</v>
      </c>
      <c r="AJF541" s="1" t="s">
        <v>1193</v>
      </c>
      <c r="AJG541" s="1" t="s">
        <v>1193</v>
      </c>
      <c r="AJH541" s="1" t="s">
        <v>1193</v>
      </c>
      <c r="AJI541" s="1" t="s">
        <v>1193</v>
      </c>
      <c r="AJJ541" s="1" t="s">
        <v>1193</v>
      </c>
      <c r="AJK541">
        <v>4108581459797258</v>
      </c>
      <c r="AJL541" s="1" t="s">
        <v>37089</v>
      </c>
      <c r="AJM541">
        <v>6096048870327688</v>
      </c>
      <c r="AJN541">
        <v>5411943221564766</v>
      </c>
      <c r="AJO541">
        <v>2292735042735043</v>
      </c>
      <c r="AJP541" s="1" t="s">
        <v>37090</v>
      </c>
      <c r="AJQ541" s="1" t="s">
        <v>1193</v>
      </c>
      <c r="AJR541" s="1" t="s">
        <v>1193</v>
      </c>
      <c r="AJS541" s="1" t="s">
        <v>1193</v>
      </c>
      <c r="AJT541" s="1" t="s">
        <v>1193</v>
      </c>
      <c r="AJU541" s="1" t="s">
        <v>1193</v>
      </c>
      <c r="AJV541">
        <v>837606837606837</v>
      </c>
      <c r="AJW541">
        <v>675213675213675</v>
      </c>
      <c r="AJX541" s="1" t="s">
        <v>3734</v>
      </c>
      <c r="AJY541" s="1" t="s">
        <v>3734</v>
      </c>
      <c r="AJZ541" s="1" t="s">
        <v>1193</v>
      </c>
      <c r="AKA541" s="1" t="s">
        <v>37087</v>
      </c>
      <c r="AKB541" s="1" t="s">
        <v>1193</v>
      </c>
      <c r="AKC541" s="1" t="s">
        <v>3737</v>
      </c>
      <c r="AKD541" s="1" t="s">
        <v>1193</v>
      </c>
      <c r="AKE541" s="1" t="s">
        <v>1193</v>
      </c>
      <c r="AKF541">
        <v>7008547008547</v>
      </c>
      <c r="AKG541">
        <v>418803418803418</v>
      </c>
      <c r="AKH541" s="1" t="s">
        <v>1193</v>
      </c>
      <c r="AKI541" s="1" t="s">
        <v>37088</v>
      </c>
      <c r="AKJ541" s="1" t="s">
        <v>1193</v>
      </c>
      <c r="AKK541" s="1" t="s">
        <v>1193</v>
      </c>
      <c r="AKL541" s="1" t="s">
        <v>1193</v>
      </c>
      <c r="AKM541" s="1" t="s">
        <v>1193</v>
      </c>
      <c r="AKN541" s="1" t="s">
        <v>32542</v>
      </c>
      <c r="AKO541" s="1" t="s">
        <v>37091</v>
      </c>
      <c r="AKP541" s="1" t="s">
        <v>3740</v>
      </c>
      <c r="AKQ541" s="1" t="s">
        <v>1193</v>
      </c>
      <c r="AKR541" s="1" t="s">
        <v>1193</v>
      </c>
      <c r="AKS541" s="1" t="s">
        <v>1193</v>
      </c>
      <c r="AKT541" s="1" t="s">
        <v>1193</v>
      </c>
      <c r="AKU541" s="1" t="s">
        <v>1193</v>
      </c>
      <c r="AKV541" s="1" t="s">
        <v>1193</v>
      </c>
      <c r="AKW541" s="1" t="s">
        <v>1193</v>
      </c>
      <c r="AKX541" s="1" t="s">
        <v>1193</v>
      </c>
      <c r="AKY541" s="1" t="s">
        <v>1193</v>
      </c>
      <c r="AKZ541">
        <v>3735042735042735</v>
      </c>
      <c r="ALA541">
        <v>1735042735042735</v>
      </c>
      <c r="ALB541">
        <v>2</v>
      </c>
      <c r="ALC541">
        <v>305982905982906</v>
      </c>
      <c r="ALD541">
        <v>1478632478632478</v>
      </c>
      <c r="ALE541">
        <v>1581196581196581</v>
      </c>
      <c r="ALF541">
        <v>3205128205128205</v>
      </c>
      <c r="ALG541">
        <v>675213675213675</v>
      </c>
      <c r="ALH541">
        <v>965811965811965</v>
      </c>
      <c r="ALI541">
        <v>9717948717948718</v>
      </c>
      <c r="ALJ541">
        <v>3743589743589743</v>
      </c>
      <c r="ALK541">
        <v>441025641025641</v>
      </c>
      <c r="ALL541">
        <v>24</v>
      </c>
      <c r="ALM541">
        <v>24</v>
      </c>
      <c r="ALN541">
        <v>19</v>
      </c>
      <c r="ALO541">
        <v>24</v>
      </c>
      <c r="ALP541">
        <v>24</v>
      </c>
      <c r="ALQ541">
        <v>-19</v>
      </c>
      <c r="ALR541">
        <v>4170940170940171</v>
      </c>
      <c r="ALS541">
        <v>1829059829059829</v>
      </c>
      <c r="ALT541">
        <v>2341880341880342</v>
      </c>
      <c r="ALU541" s="1" t="s">
        <v>1883</v>
      </c>
      <c r="ALV541">
        <v>1564102564102564</v>
      </c>
      <c r="ALW541">
        <v>7109052883382704</v>
      </c>
      <c r="ALX541">
        <v>2204119850187266</v>
      </c>
      <c r="ALY541">
        <v>4264957264957265</v>
      </c>
      <c r="ALZ541">
        <v>2059829059829059</v>
      </c>
      <c r="AMA541">
        <v>2205128205128205</v>
      </c>
      <c r="AMB541">
        <v>1.9428571428571428E+16</v>
      </c>
      <c r="AMC541">
        <v>2715811965811966</v>
      </c>
      <c r="AMD541">
        <v>2030327218508336</v>
      </c>
      <c r="AME541" s="1" t="s">
        <v>37092</v>
      </c>
      <c r="AMF541">
        <v>2.2684879653289184E+16</v>
      </c>
      <c r="AMG541">
        <v>6.8088235294117648E+16</v>
      </c>
      <c r="AMH541">
        <v>3248479054036105</v>
      </c>
      <c r="AMI541" s="1" t="s">
        <v>32118</v>
      </c>
      <c r="AMJ541">
        <v>1703347522972127</v>
      </c>
      <c r="AMK541" s="1" t="s">
        <v>37093</v>
      </c>
      <c r="AML541" s="1" t="s">
        <v>37094</v>
      </c>
      <c r="AMM541" s="1" t="s">
        <v>37095</v>
      </c>
      <c r="AMN541">
        <v>1146122448979592</v>
      </c>
      <c r="AMO541">
        <v>190</v>
      </c>
      <c r="AMP541">
        <v>5448275862068965</v>
      </c>
      <c r="AMQ541">
        <v>215258855585831</v>
      </c>
      <c r="AMR541" s="1" t="s">
        <v>37096</v>
      </c>
      <c r="AMS541" s="1" t="s">
        <v>37097</v>
      </c>
      <c r="AMT541" s="1" t="s">
        <v>11632</v>
      </c>
      <c r="AMU541">
        <v>3825757575757575</v>
      </c>
      <c r="AMV541" s="1" t="s">
        <v>1224</v>
      </c>
      <c r="AMX541">
        <v>1470588235294117</v>
      </c>
      <c r="ANA541">
        <v>1911764705882352</v>
      </c>
      <c r="ANB541" s="1" t="s">
        <v>1224</v>
      </c>
      <c r="ANC541" s="1" t="s">
        <v>1224</v>
      </c>
      <c r="AND541">
        <v>0</v>
      </c>
      <c r="ANE541">
        <v>0</v>
      </c>
      <c r="ANF541">
        <v>0</v>
      </c>
      <c r="ANG541">
        <v>0</v>
      </c>
      <c r="ANH541">
        <v>3.3823529411764688E+16</v>
      </c>
      <c r="ANI541">
        <v>0</v>
      </c>
      <c r="ANJ541" s="1" t="s">
        <v>1224</v>
      </c>
      <c r="ANK541" s="1" t="s">
        <v>1224</v>
      </c>
      <c r="ANL541">
        <v>1.4782608695652172E+16</v>
      </c>
      <c r="ANM541" s="1" t="s">
        <v>37098</v>
      </c>
      <c r="ANN541" s="1" t="s">
        <v>37099</v>
      </c>
      <c r="ANO541" s="1" t="s">
        <v>37100</v>
      </c>
      <c r="ANP541">
        <v>7333333333333333</v>
      </c>
      <c r="ANQ541">
        <v>2397820163487738</v>
      </c>
      <c r="ANR541">
        <v>810</v>
      </c>
      <c r="ANS541" s="1" t="s">
        <v>1193</v>
      </c>
      <c r="ANT541" s="1" t="s">
        <v>1193</v>
      </c>
      <c r="ANU541" s="1" t="s">
        <v>1193</v>
      </c>
      <c r="ANV541" s="1" t="s">
        <v>1193</v>
      </c>
      <c r="ANW541" s="1" t="s">
        <v>1193</v>
      </c>
      <c r="ANX541" s="1" t="s">
        <v>1193</v>
      </c>
      <c r="ANY541" s="1" t="s">
        <v>1193</v>
      </c>
      <c r="ANZ541" s="1" t="s">
        <v>1193</v>
      </c>
      <c r="AOA541" s="1" t="s">
        <v>1193</v>
      </c>
      <c r="AOB541" s="1" t="s">
        <v>1193</v>
      </c>
      <c r="AOC541" s="1" t="s">
        <v>1193</v>
      </c>
      <c r="AOD541">
        <v>2148148148148148</v>
      </c>
      <c r="AOE541" s="1" t="s">
        <v>9091</v>
      </c>
      <c r="AOF541" s="1" t="s">
        <v>1193</v>
      </c>
      <c r="AOG541" s="1" t="s">
        <v>1193</v>
      </c>
      <c r="AOH541" s="1" t="s">
        <v>1193</v>
      </c>
      <c r="AOI541" s="1" t="s">
        <v>1193</v>
      </c>
      <c r="AOJ541" s="1" t="s">
        <v>1193</v>
      </c>
      <c r="AOK541" s="1" t="s">
        <v>3518</v>
      </c>
      <c r="AOL541" s="1" t="s">
        <v>8766</v>
      </c>
      <c r="AOM541" s="1" t="s">
        <v>1193</v>
      </c>
      <c r="AON541" s="1" t="s">
        <v>1193</v>
      </c>
      <c r="AOO541" s="1" t="s">
        <v>1193</v>
      </c>
      <c r="AOP541" s="1" t="s">
        <v>1193</v>
      </c>
      <c r="AOQ541" s="1" t="s">
        <v>1193</v>
      </c>
      <c r="AOR541" s="1" t="s">
        <v>1193</v>
      </c>
      <c r="AOS541" s="1" t="s">
        <v>1220</v>
      </c>
      <c r="AOT541" s="1" t="s">
        <v>1193</v>
      </c>
      <c r="AOU541" s="1" t="s">
        <v>2416</v>
      </c>
      <c r="AOV541" s="1" t="s">
        <v>1193</v>
      </c>
      <c r="AOW541" s="1" t="s">
        <v>1193</v>
      </c>
      <c r="AOX541" s="1" t="s">
        <v>1193</v>
      </c>
      <c r="AOY541">
        <v>1037037037037037</v>
      </c>
      <c r="AOZ541" s="1" t="s">
        <v>5889</v>
      </c>
      <c r="APA541" s="1" t="s">
        <v>2836</v>
      </c>
      <c r="APB541" s="1" t="s">
        <v>1193</v>
      </c>
      <c r="APC541" s="1" t="s">
        <v>1193</v>
      </c>
      <c r="APD541" s="1" t="s">
        <v>1193</v>
      </c>
      <c r="APE541" s="1" t="s">
        <v>1193</v>
      </c>
      <c r="APF541" s="1" t="s">
        <v>1193</v>
      </c>
      <c r="APG541" s="1" t="s">
        <v>1193</v>
      </c>
      <c r="APH541" s="1" t="s">
        <v>1193</v>
      </c>
      <c r="API541" s="1" t="s">
        <v>1193</v>
      </c>
      <c r="APJ541" s="1" t="s">
        <v>1193</v>
      </c>
      <c r="APK541" s="1" t="s">
        <v>1193</v>
      </c>
      <c r="APL541" s="1" t="s">
        <v>1193</v>
      </c>
      <c r="APM541" s="1" t="s">
        <v>1193</v>
      </c>
      <c r="APN541" s="1" t="s">
        <v>1193</v>
      </c>
      <c r="APO541" s="1" t="s">
        <v>1193</v>
      </c>
      <c r="APP541" s="1" t="s">
        <v>1193</v>
      </c>
      <c r="APQ541" s="1" t="s">
        <v>1193</v>
      </c>
      <c r="APR541" s="1" t="s">
        <v>1193</v>
      </c>
      <c r="APS541">
        <v>1.4374663683447632E+16</v>
      </c>
      <c r="APT541">
        <v>3732621172243965</v>
      </c>
      <c r="APU541" s="1" t="s">
        <v>37101</v>
      </c>
      <c r="APV541" s="1" t="s">
        <v>1193</v>
      </c>
      <c r="APW541" s="1" t="s">
        <v>1193</v>
      </c>
      <c r="APX541" s="1" t="s">
        <v>1193</v>
      </c>
      <c r="APY541" s="1" t="s">
        <v>1193</v>
      </c>
      <c r="APZ541" s="1" t="s">
        <v>1193</v>
      </c>
      <c r="AQA541" s="1" t="s">
        <v>3215</v>
      </c>
      <c r="AQB541" s="1" t="s">
        <v>12823</v>
      </c>
      <c r="AQC541" s="1" t="s">
        <v>1193</v>
      </c>
      <c r="AQD541" s="1" t="s">
        <v>1193</v>
      </c>
      <c r="AQE541" s="1" t="s">
        <v>1193</v>
      </c>
      <c r="AQF541" s="1" t="s">
        <v>1193</v>
      </c>
      <c r="AQG541" s="1" t="s">
        <v>1193</v>
      </c>
      <c r="AQH541" s="1" t="s">
        <v>1193</v>
      </c>
      <c r="AQI541" s="1" t="s">
        <v>12823</v>
      </c>
      <c r="AQJ541" s="1" t="s">
        <v>5889</v>
      </c>
      <c r="AQK541" s="1" t="s">
        <v>1193</v>
      </c>
      <c r="AQL541" s="1" t="s">
        <v>2836</v>
      </c>
      <c r="AQM541" s="1" t="s">
        <v>1193</v>
      </c>
      <c r="AQN541" s="1" t="s">
        <v>37102</v>
      </c>
      <c r="AQO541" s="1" t="s">
        <v>1193</v>
      </c>
      <c r="AQP541" s="1" t="s">
        <v>15603</v>
      </c>
      <c r="AQQ541" s="1" t="s">
        <v>10894</v>
      </c>
      <c r="AQR541" s="1" t="s">
        <v>1193</v>
      </c>
      <c r="AQS541" s="1" t="s">
        <v>22007</v>
      </c>
      <c r="AQT541" s="1" t="s">
        <v>2181</v>
      </c>
      <c r="AQU541" s="1" t="s">
        <v>1193</v>
      </c>
      <c r="AQV541" s="1" t="s">
        <v>1193</v>
      </c>
      <c r="AQW541" s="1" t="s">
        <v>1194</v>
      </c>
      <c r="AQX541" s="1" t="s">
        <v>11632</v>
      </c>
      <c r="AQY541" s="1" t="s">
        <v>37100</v>
      </c>
      <c r="AQZ541">
        <v>100</v>
      </c>
      <c r="ARA541">
        <v>100</v>
      </c>
      <c r="ARB541">
        <v>120</v>
      </c>
      <c r="ARC541">
        <v>100</v>
      </c>
      <c r="ARD541">
        <v>100</v>
      </c>
      <c r="ARE541">
        <v>-120</v>
      </c>
      <c r="ARF541">
        <v>3777777777777777</v>
      </c>
      <c r="ARG541">
        <v>1851851851851851</v>
      </c>
      <c r="ARH541">
        <v>1925925925925926</v>
      </c>
      <c r="ARI541">
        <v>620</v>
      </c>
      <c r="ARJ541">
        <v>1037037037037037</v>
      </c>
      <c r="ARK541">
        <v>8255952380952381</v>
      </c>
      <c r="ARL541">
        <v>2.4285714285714284E+16</v>
      </c>
      <c r="ARM541">
        <v>7.0954773869346736E+16</v>
      </c>
      <c r="ARN541">
        <v>5185185185185185</v>
      </c>
      <c r="ARP541">
        <v>3259259259259259</v>
      </c>
      <c r="ARQ541">
        <v>1.9428571428571428E+16</v>
      </c>
      <c r="ARR541" s="1" t="s">
        <v>37103</v>
      </c>
      <c r="ARS541" s="1" t="s">
        <v>37104</v>
      </c>
      <c r="ART541" s="1" t="s">
        <v>1193</v>
      </c>
      <c r="ARU541" s="1" t="s">
        <v>37105</v>
      </c>
      <c r="ARV541">
        <v>6086956521739131</v>
      </c>
      <c r="ARW541" s="1" t="s">
        <v>1224</v>
      </c>
      <c r="ARX541" s="1" t="s">
        <v>1442</v>
      </c>
      <c r="ARY541" s="1" t="s">
        <v>1443</v>
      </c>
      <c r="ARZ541" s="1" t="s">
        <v>2282</v>
      </c>
      <c r="ASA541" s="1" t="s">
        <v>1317</v>
      </c>
      <c r="ASB541">
        <v>580</v>
      </c>
    </row>
    <row r="542" spans="1:1172" x14ac:dyDescent="0.25">
      <c r="A542">
        <v>301</v>
      </c>
      <c r="B542" s="1" t="s">
        <v>37106</v>
      </c>
      <c r="C542" s="1" t="s">
        <v>1173</v>
      </c>
      <c r="D542" s="1" t="s">
        <v>19146</v>
      </c>
      <c r="E542" s="1" t="s">
        <v>19147</v>
      </c>
      <c r="F542">
        <v>3</v>
      </c>
      <c r="G542">
        <v>7</v>
      </c>
      <c r="H542">
        <v>307</v>
      </c>
      <c r="I542">
        <v>1768</v>
      </c>
      <c r="J542" s="1" t="s">
        <v>1560</v>
      </c>
      <c r="K542" s="1" t="s">
        <v>2284</v>
      </c>
      <c r="L542" s="1" t="s">
        <v>2285</v>
      </c>
      <c r="M542" s="1" t="s">
        <v>1710</v>
      </c>
      <c r="N542" s="1" t="s">
        <v>1180</v>
      </c>
      <c r="O542" s="1" t="s">
        <v>1181</v>
      </c>
      <c r="P542" s="1" t="s">
        <v>9879</v>
      </c>
      <c r="Q542" s="1" t="s">
        <v>37107</v>
      </c>
      <c r="R542" s="1" t="s">
        <v>10307</v>
      </c>
      <c r="S542" s="1" t="s">
        <v>1325</v>
      </c>
      <c r="T542" s="1" t="s">
        <v>1186</v>
      </c>
      <c r="U542" s="1" t="s">
        <v>2200</v>
      </c>
      <c r="V542" s="1" t="s">
        <v>7428</v>
      </c>
      <c r="W542" s="1" t="s">
        <v>7428</v>
      </c>
      <c r="X542" s="1" t="s">
        <v>1329</v>
      </c>
      <c r="Y542" s="1" t="s">
        <v>1330</v>
      </c>
      <c r="Z542" s="1" t="s">
        <v>1331</v>
      </c>
      <c r="AA542" s="1" t="s">
        <v>1332</v>
      </c>
      <c r="AB542" s="1" t="s">
        <v>1193</v>
      </c>
      <c r="AC542" s="1" t="s">
        <v>1194</v>
      </c>
      <c r="AD542" s="1" t="s">
        <v>1193</v>
      </c>
      <c r="AE542" s="1" t="s">
        <v>1193</v>
      </c>
      <c r="AF542" s="1" t="s">
        <v>1193</v>
      </c>
      <c r="AG542" s="1" t="s">
        <v>1193</v>
      </c>
      <c r="AH542" s="1" t="s">
        <v>1193</v>
      </c>
      <c r="AI542" s="1" t="s">
        <v>2104</v>
      </c>
      <c r="AJ542" s="1" t="s">
        <v>1193</v>
      </c>
      <c r="AK542" s="1" t="s">
        <v>1193</v>
      </c>
      <c r="AL542" s="1" t="s">
        <v>1193</v>
      </c>
      <c r="AM542" s="1" t="s">
        <v>1193</v>
      </c>
      <c r="AN542" s="1" t="s">
        <v>1193</v>
      </c>
      <c r="AO542" s="1" t="s">
        <v>1193</v>
      </c>
      <c r="AP542" s="1" t="s">
        <v>1193</v>
      </c>
      <c r="AQ542" s="1" t="s">
        <v>1193</v>
      </c>
      <c r="AR542" s="1" t="s">
        <v>1193</v>
      </c>
      <c r="AS542" s="1" t="s">
        <v>2100</v>
      </c>
      <c r="AT542" s="1" t="s">
        <v>1193</v>
      </c>
      <c r="AU542" s="1" t="s">
        <v>1193</v>
      </c>
      <c r="AV542" s="1" t="s">
        <v>1193</v>
      </c>
      <c r="AW542" s="1" t="s">
        <v>1193</v>
      </c>
      <c r="AX542" s="1" t="s">
        <v>1193</v>
      </c>
      <c r="AY542" s="1" t="s">
        <v>1193</v>
      </c>
      <c r="AZ542" s="1" t="s">
        <v>37108</v>
      </c>
      <c r="BA542" s="1" t="s">
        <v>1193</v>
      </c>
      <c r="BB542" s="1" t="s">
        <v>24564</v>
      </c>
      <c r="BC542" s="1" t="s">
        <v>1193</v>
      </c>
      <c r="BD542" s="1" t="s">
        <v>1193</v>
      </c>
      <c r="BE542" s="1" t="s">
        <v>1193</v>
      </c>
      <c r="BF542" s="1" t="s">
        <v>1193</v>
      </c>
      <c r="BG542" s="1" t="s">
        <v>1193</v>
      </c>
      <c r="BH542" s="1" t="s">
        <v>1193</v>
      </c>
      <c r="BI542" s="1" t="s">
        <v>1193</v>
      </c>
      <c r="BJ542" s="1" t="s">
        <v>25451</v>
      </c>
      <c r="BK542" s="1" t="s">
        <v>1193</v>
      </c>
      <c r="BL542" s="1" t="s">
        <v>1193</v>
      </c>
      <c r="BM542" s="1" t="s">
        <v>1193</v>
      </c>
      <c r="BN542" s="1" t="s">
        <v>1193</v>
      </c>
      <c r="BO542" s="1" t="s">
        <v>1193</v>
      </c>
      <c r="BP542" s="1" t="s">
        <v>1193</v>
      </c>
      <c r="BQ542" s="1" t="s">
        <v>1193</v>
      </c>
      <c r="BR542" s="1" t="s">
        <v>13514</v>
      </c>
      <c r="BS542" s="1" t="s">
        <v>1193</v>
      </c>
      <c r="BT542" s="1" t="s">
        <v>1193</v>
      </c>
      <c r="BU542" s="1" t="s">
        <v>2100</v>
      </c>
      <c r="BV542" s="1" t="s">
        <v>1193</v>
      </c>
      <c r="BW542" s="1" t="s">
        <v>1193</v>
      </c>
      <c r="BX542" s="1" t="s">
        <v>1193</v>
      </c>
      <c r="BY542" s="1" t="s">
        <v>1193</v>
      </c>
      <c r="BZ542" s="1" t="s">
        <v>1193</v>
      </c>
      <c r="CA542" s="1" t="s">
        <v>1193</v>
      </c>
      <c r="CB542" s="1" t="s">
        <v>1193</v>
      </c>
      <c r="CC542" s="1" t="s">
        <v>1193</v>
      </c>
      <c r="CD542" s="1" t="s">
        <v>13467</v>
      </c>
      <c r="CE542" s="1" t="s">
        <v>1193</v>
      </c>
      <c r="CF542" s="1" t="s">
        <v>1193</v>
      </c>
      <c r="CG542" s="1" t="s">
        <v>24564</v>
      </c>
      <c r="CH542" s="1" t="s">
        <v>1193</v>
      </c>
      <c r="CI542" s="1" t="s">
        <v>4864</v>
      </c>
      <c r="CJ542" s="1" t="s">
        <v>32887</v>
      </c>
      <c r="CK542" s="1" t="s">
        <v>25451</v>
      </c>
      <c r="CL542" s="1" t="s">
        <v>1193</v>
      </c>
      <c r="CM542" s="1" t="s">
        <v>1193</v>
      </c>
      <c r="CN542" s="1" t="s">
        <v>1193</v>
      </c>
      <c r="CO542" s="1" t="s">
        <v>1193</v>
      </c>
      <c r="CP542" s="1" t="s">
        <v>1193</v>
      </c>
      <c r="CQ542" s="1" t="s">
        <v>1193</v>
      </c>
      <c r="CR542" s="1" t="s">
        <v>1193</v>
      </c>
      <c r="CS542" s="1" t="s">
        <v>1193</v>
      </c>
      <c r="CT542" s="1" t="s">
        <v>1193</v>
      </c>
      <c r="CU542" s="1" t="s">
        <v>1193</v>
      </c>
      <c r="CV542" s="1" t="s">
        <v>1193</v>
      </c>
      <c r="CW542" s="1" t="s">
        <v>1193</v>
      </c>
      <c r="CX542" s="1" t="s">
        <v>2100</v>
      </c>
      <c r="CY542" s="1" t="s">
        <v>1193</v>
      </c>
      <c r="CZ542" s="1" t="s">
        <v>1193</v>
      </c>
      <c r="DA542" s="1" t="s">
        <v>37109</v>
      </c>
      <c r="DB542" s="1" t="s">
        <v>1193</v>
      </c>
      <c r="DC542" s="1" t="s">
        <v>1193</v>
      </c>
      <c r="DD542" s="1" t="s">
        <v>7245</v>
      </c>
      <c r="DE542" s="1" t="s">
        <v>1193</v>
      </c>
      <c r="DF542" s="1" t="s">
        <v>26026</v>
      </c>
      <c r="DG542" s="1" t="s">
        <v>1193</v>
      </c>
      <c r="DH542" s="1" t="s">
        <v>1193</v>
      </c>
      <c r="DI542" s="1" t="s">
        <v>1193</v>
      </c>
      <c r="DJ542">
        <v>3.4166666666666664E+16</v>
      </c>
      <c r="DK542">
        <v>3.4166666666666664E+16</v>
      </c>
      <c r="DL542">
        <v>2.0729166666666664E+16</v>
      </c>
      <c r="DM542">
        <v>3.2096774193548384E+16</v>
      </c>
      <c r="DN542">
        <v>1.4791666666666668E+16</v>
      </c>
      <c r="DO542">
        <v>7395833333333334</v>
      </c>
      <c r="DP542">
        <v>5520833333333334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3333333333333333</v>
      </c>
      <c r="DW542">
        <v>0</v>
      </c>
      <c r="DX542">
        <v>0</v>
      </c>
      <c r="DY542">
        <v>0</v>
      </c>
      <c r="DZ542">
        <v>0</v>
      </c>
      <c r="EA542">
        <v>6666666666666666</v>
      </c>
      <c r="EB542">
        <v>0</v>
      </c>
      <c r="EC542">
        <v>0</v>
      </c>
      <c r="ED542">
        <v>0</v>
      </c>
      <c r="EE542">
        <v>0</v>
      </c>
      <c r="EF542">
        <v>0</v>
      </c>
      <c r="EG542">
        <v>0</v>
      </c>
      <c r="EH542">
        <v>0</v>
      </c>
      <c r="EI542">
        <v>0</v>
      </c>
      <c r="EJ542">
        <v>0</v>
      </c>
      <c r="EK542">
        <v>6666666666666666</v>
      </c>
      <c r="EL542">
        <v>0</v>
      </c>
      <c r="EM542">
        <v>0</v>
      </c>
      <c r="EN542">
        <v>0</v>
      </c>
      <c r="EO542">
        <v>3333333333333333</v>
      </c>
      <c r="EP542">
        <v>0</v>
      </c>
      <c r="EQ542">
        <v>0</v>
      </c>
      <c r="ER542">
        <v>0</v>
      </c>
      <c r="ES542">
        <v>0</v>
      </c>
      <c r="ET542">
        <v>0</v>
      </c>
      <c r="EU542">
        <v>0</v>
      </c>
      <c r="EV542">
        <v>0</v>
      </c>
      <c r="EW542">
        <v>4479166666666667</v>
      </c>
      <c r="EX542">
        <v>0</v>
      </c>
      <c r="EY542">
        <v>0</v>
      </c>
      <c r="EZ542">
        <v>0</v>
      </c>
      <c r="FA542">
        <v>0</v>
      </c>
      <c r="FB542">
        <v>0</v>
      </c>
      <c r="FC542">
        <v>0</v>
      </c>
      <c r="FD542">
        <v>0</v>
      </c>
      <c r="FE542">
        <v>0</v>
      </c>
      <c r="FF542">
        <v>0</v>
      </c>
      <c r="FG542">
        <v>4479166666666667</v>
      </c>
      <c r="FH542">
        <v>0</v>
      </c>
      <c r="FI542">
        <v>0</v>
      </c>
      <c r="FJ542">
        <v>0</v>
      </c>
      <c r="FK542">
        <v>5520833333333334</v>
      </c>
      <c r="FL542">
        <v>0</v>
      </c>
      <c r="FM542">
        <v>0</v>
      </c>
      <c r="FN542" s="1" t="s">
        <v>1209</v>
      </c>
      <c r="FO542">
        <v>0</v>
      </c>
      <c r="FP542">
        <v>48</v>
      </c>
      <c r="FQ542" s="1" t="s">
        <v>1210</v>
      </c>
      <c r="FR542" s="1" t="s">
        <v>1193</v>
      </c>
      <c r="FS542" s="1" t="s">
        <v>2708</v>
      </c>
      <c r="FT542" s="1" t="s">
        <v>1193</v>
      </c>
      <c r="FU542" s="1" t="s">
        <v>7817</v>
      </c>
      <c r="FV542" s="1" t="s">
        <v>1193</v>
      </c>
      <c r="FW542" s="1" t="s">
        <v>3105</v>
      </c>
      <c r="FX542" s="1" t="s">
        <v>1193</v>
      </c>
      <c r="FY542" s="1" t="s">
        <v>1193</v>
      </c>
      <c r="FZ542" s="1" t="s">
        <v>37110</v>
      </c>
      <c r="GA542" s="1" t="s">
        <v>1193</v>
      </c>
      <c r="GB542" s="1" t="s">
        <v>1193</v>
      </c>
      <c r="GC542" s="1" t="s">
        <v>1193</v>
      </c>
      <c r="GD542" s="1" t="s">
        <v>1193</v>
      </c>
      <c r="GE542" s="1" t="s">
        <v>1193</v>
      </c>
      <c r="GF542" s="1" t="s">
        <v>4024</v>
      </c>
      <c r="GG542" s="1" t="s">
        <v>7817</v>
      </c>
      <c r="GH542" s="1" t="s">
        <v>1193</v>
      </c>
      <c r="GI542" s="1" t="s">
        <v>1973</v>
      </c>
      <c r="GJ542" s="1" t="s">
        <v>1193</v>
      </c>
      <c r="GK542" s="1" t="s">
        <v>1193</v>
      </c>
      <c r="GL542" s="1" t="s">
        <v>7817</v>
      </c>
      <c r="GM542">
        <v>720</v>
      </c>
      <c r="GN542">
        <v>422320551385303</v>
      </c>
      <c r="GO542">
        <v>2190909090909091</v>
      </c>
      <c r="GP542">
        <v>1.8016324307599344E+16</v>
      </c>
      <c r="GQ542">
        <v>2641417408849056</v>
      </c>
      <c r="GR542">
        <v>4352272727272728</v>
      </c>
      <c r="GS542">
        <v>1986514522821577</v>
      </c>
      <c r="GT542">
        <v>4149152542372882</v>
      </c>
      <c r="GU542">
        <v>22</v>
      </c>
      <c r="GV542">
        <v>8338983050847459</v>
      </c>
      <c r="GW542">
        <v>3207301173402868</v>
      </c>
      <c r="GX542">
        <v>3611940298507463</v>
      </c>
      <c r="GY542">
        <v>2.2693960208416756E+16</v>
      </c>
      <c r="GZ542">
        <v>3045454545454545</v>
      </c>
      <c r="HA542">
        <v>8099547511312217</v>
      </c>
      <c r="HB542" s="1" t="s">
        <v>11408</v>
      </c>
      <c r="HC542" s="1" t="s">
        <v>1193</v>
      </c>
      <c r="HD542" s="1" t="s">
        <v>13914</v>
      </c>
      <c r="HE542" s="1" t="s">
        <v>1193</v>
      </c>
      <c r="HF542" s="1" t="s">
        <v>11408</v>
      </c>
      <c r="HG542" s="1" t="s">
        <v>11410</v>
      </c>
      <c r="HH542" s="1" t="s">
        <v>6396</v>
      </c>
      <c r="HI542">
        <v>1176470588235294</v>
      </c>
      <c r="HJ542" s="1" t="s">
        <v>20416</v>
      </c>
      <c r="HK542" s="1" t="s">
        <v>1193</v>
      </c>
      <c r="HL542" s="1" t="s">
        <v>32100</v>
      </c>
      <c r="HM542">
        <v>407239819004524</v>
      </c>
      <c r="HN542" s="1" t="s">
        <v>1193</v>
      </c>
      <c r="HO542" s="1" t="s">
        <v>1193</v>
      </c>
      <c r="HP542">
        <v>0</v>
      </c>
      <c r="HQ542">
        <v>0</v>
      </c>
      <c r="HR542">
        <v>0</v>
      </c>
      <c r="HS542">
        <v>0</v>
      </c>
      <c r="HT542">
        <v>1.5837104072398178E+16</v>
      </c>
      <c r="HU542">
        <v>0</v>
      </c>
      <c r="HV542" s="1" t="s">
        <v>1193</v>
      </c>
      <c r="HW542" s="1" t="s">
        <v>37111</v>
      </c>
      <c r="HX542" s="1" t="s">
        <v>37112</v>
      </c>
      <c r="HY542" s="1" t="s">
        <v>1193</v>
      </c>
      <c r="HZ542" s="1" t="s">
        <v>1193</v>
      </c>
      <c r="IA542" s="1" t="s">
        <v>6397</v>
      </c>
      <c r="IB542" s="1" t="s">
        <v>1193</v>
      </c>
      <c r="IC542" s="1" t="s">
        <v>1224</v>
      </c>
      <c r="ID542" s="1" t="s">
        <v>1224</v>
      </c>
      <c r="IE542" s="1" t="s">
        <v>1224</v>
      </c>
      <c r="IF542">
        <v>2302083333333333</v>
      </c>
      <c r="IG542">
        <v>-3692307692307693</v>
      </c>
      <c r="IH542">
        <v>2.7495629023257776E+16</v>
      </c>
      <c r="II542">
        <v>2954545454545454</v>
      </c>
      <c r="IJ542" s="1" t="s">
        <v>1193</v>
      </c>
      <c r="IK542" s="1" t="s">
        <v>1193</v>
      </c>
      <c r="IL542">
        <v>9244897959183672</v>
      </c>
      <c r="IM542">
        <v>2953063885267275</v>
      </c>
      <c r="IN542">
        <v>1.1748059640522876E+16</v>
      </c>
      <c r="IO542">
        <v>1.4097671568627452E+16</v>
      </c>
      <c r="IP542">
        <v>5111111111111112</v>
      </c>
      <c r="IQ542">
        <v>600625</v>
      </c>
      <c r="IR542">
        <v>61</v>
      </c>
      <c r="IS542" s="1" t="s">
        <v>1193</v>
      </c>
      <c r="IT542" s="1" t="s">
        <v>1193</v>
      </c>
      <c r="IU542" s="1" t="s">
        <v>1193</v>
      </c>
      <c r="IV542" s="1" t="s">
        <v>1193</v>
      </c>
      <c r="IW542" s="1" t="s">
        <v>1193</v>
      </c>
      <c r="IX542" s="1" t="s">
        <v>1193</v>
      </c>
      <c r="IY542" s="1" t="s">
        <v>1193</v>
      </c>
      <c r="IZ542" s="1" t="s">
        <v>1193</v>
      </c>
      <c r="JA542" s="1" t="s">
        <v>1193</v>
      </c>
      <c r="JB542" s="1" t="s">
        <v>1193</v>
      </c>
      <c r="JC542" s="1" t="s">
        <v>1193</v>
      </c>
      <c r="JD542" s="1" t="s">
        <v>1193</v>
      </c>
      <c r="JE542" s="1" t="s">
        <v>1193</v>
      </c>
      <c r="JF542" s="1" t="s">
        <v>1193</v>
      </c>
      <c r="JG542" s="1" t="s">
        <v>1193</v>
      </c>
      <c r="JH542" s="1" t="s">
        <v>16318</v>
      </c>
      <c r="JI542" s="1" t="s">
        <v>3488</v>
      </c>
      <c r="JJ542" s="1" t="s">
        <v>1193</v>
      </c>
      <c r="JK542" s="1" t="s">
        <v>3007</v>
      </c>
      <c r="JL542" s="1" t="s">
        <v>1193</v>
      </c>
      <c r="JM542" s="1" t="s">
        <v>1193</v>
      </c>
      <c r="JN542" s="1" t="s">
        <v>1193</v>
      </c>
      <c r="JO542" s="1" t="s">
        <v>1193</v>
      </c>
      <c r="JP542" s="1" t="s">
        <v>1193</v>
      </c>
      <c r="JQ542" s="1" t="s">
        <v>1193</v>
      </c>
      <c r="JR542" s="1" t="s">
        <v>3487</v>
      </c>
      <c r="JS542" s="1" t="s">
        <v>37113</v>
      </c>
      <c r="JT542" s="1" t="s">
        <v>1193</v>
      </c>
      <c r="JU542" s="1" t="s">
        <v>1193</v>
      </c>
      <c r="JV542" s="1" t="s">
        <v>1193</v>
      </c>
      <c r="JW542" s="1" t="s">
        <v>1193</v>
      </c>
      <c r="JX542" s="1" t="s">
        <v>1193</v>
      </c>
      <c r="JY542" s="1" t="s">
        <v>1193</v>
      </c>
      <c r="JZ542" s="1" t="s">
        <v>3487</v>
      </c>
      <c r="KA542" s="1" t="s">
        <v>3009</v>
      </c>
      <c r="KB542" s="1" t="s">
        <v>3015</v>
      </c>
      <c r="KC542" s="1" t="s">
        <v>1193</v>
      </c>
      <c r="KD542" s="1" t="s">
        <v>1193</v>
      </c>
      <c r="KE542" s="1" t="s">
        <v>1193</v>
      </c>
      <c r="KF542" s="1" t="s">
        <v>1193</v>
      </c>
      <c r="KG542">
        <v>4</v>
      </c>
      <c r="KH542">
        <v>409090909090909</v>
      </c>
      <c r="KI542" s="1" t="s">
        <v>1193</v>
      </c>
      <c r="KJ542" s="1" t="s">
        <v>3010</v>
      </c>
      <c r="KK542" s="1" t="s">
        <v>1193</v>
      </c>
      <c r="KL542" s="1" t="s">
        <v>1193</v>
      </c>
      <c r="KM542" s="1" t="s">
        <v>1193</v>
      </c>
      <c r="KN542" s="1" t="s">
        <v>3007</v>
      </c>
      <c r="KO542" s="1" t="s">
        <v>1193</v>
      </c>
      <c r="KP542" s="1" t="s">
        <v>1193</v>
      </c>
      <c r="KQ542" s="1" t="s">
        <v>1193</v>
      </c>
      <c r="KR542" s="1" t="s">
        <v>1193</v>
      </c>
      <c r="KS542" s="1" t="s">
        <v>1193</v>
      </c>
      <c r="KT542" s="1" t="s">
        <v>1193</v>
      </c>
      <c r="KU542" s="1" t="s">
        <v>1193</v>
      </c>
      <c r="KV542" s="1" t="s">
        <v>1193</v>
      </c>
      <c r="KW542" s="1" t="s">
        <v>1193</v>
      </c>
      <c r="KX542" s="1" t="s">
        <v>1193</v>
      </c>
      <c r="KY542" s="1" t="s">
        <v>1193</v>
      </c>
      <c r="KZ542">
        <v>3284501144249868</v>
      </c>
      <c r="LA542" s="1" t="s">
        <v>3010</v>
      </c>
      <c r="LB542">
        <v>-261559856822011</v>
      </c>
      <c r="LC542">
        <v>3434967792569537</v>
      </c>
      <c r="LD542" s="1" t="s">
        <v>37114</v>
      </c>
      <c r="LE542" s="1" t="s">
        <v>37115</v>
      </c>
      <c r="LF542" s="1" t="s">
        <v>1193</v>
      </c>
      <c r="LG542" s="1" t="s">
        <v>1193</v>
      </c>
      <c r="LH542" s="1" t="s">
        <v>1193</v>
      </c>
      <c r="LI542" s="1" t="s">
        <v>3489</v>
      </c>
      <c r="LJ542" s="1" t="s">
        <v>3011</v>
      </c>
      <c r="LK542" s="1" t="s">
        <v>1193</v>
      </c>
      <c r="LL542" s="1" t="s">
        <v>3007</v>
      </c>
      <c r="LM542" s="1" t="s">
        <v>1193</v>
      </c>
      <c r="LN542" s="1" t="s">
        <v>1193</v>
      </c>
      <c r="LO542" s="1" t="s">
        <v>1193</v>
      </c>
      <c r="LP542" s="1" t="s">
        <v>1193</v>
      </c>
      <c r="LQ542" s="1" t="s">
        <v>1193</v>
      </c>
      <c r="LR542" s="1" t="s">
        <v>2138</v>
      </c>
      <c r="LS542" s="1" t="s">
        <v>16318</v>
      </c>
      <c r="LT542" s="1" t="s">
        <v>1193</v>
      </c>
      <c r="LU542" s="1" t="s">
        <v>1193</v>
      </c>
      <c r="LV542" s="1" t="s">
        <v>3007</v>
      </c>
      <c r="LW542" s="1" t="s">
        <v>1193</v>
      </c>
      <c r="LX542" s="1" t="s">
        <v>1193</v>
      </c>
      <c r="LY542" s="1" t="s">
        <v>1193</v>
      </c>
      <c r="LZ542" s="1" t="s">
        <v>3007</v>
      </c>
      <c r="MA542" s="1" t="s">
        <v>3007</v>
      </c>
      <c r="MB542" s="1" t="s">
        <v>1193</v>
      </c>
      <c r="MC542" s="1" t="s">
        <v>3007</v>
      </c>
      <c r="MD542" s="1" t="s">
        <v>1193</v>
      </c>
      <c r="ME542" s="1" t="s">
        <v>3007</v>
      </c>
      <c r="MF542" s="1" t="s">
        <v>1193</v>
      </c>
      <c r="MG542" s="1" t="s">
        <v>1193</v>
      </c>
      <c r="MH542" s="1" t="s">
        <v>1193</v>
      </c>
      <c r="MI542" s="1" t="s">
        <v>1193</v>
      </c>
      <c r="MJ542" s="1" t="s">
        <v>1193</v>
      </c>
      <c r="MK542" s="1" t="s">
        <v>1193</v>
      </c>
      <c r="ML542">
        <v>2454545454545454</v>
      </c>
      <c r="MM542">
        <v>1227272727272727</v>
      </c>
      <c r="MN542" s="1" t="s">
        <v>19481</v>
      </c>
      <c r="MO542" s="1" t="s">
        <v>16671</v>
      </c>
      <c r="MP542" s="1" t="s">
        <v>37116</v>
      </c>
      <c r="MQ542" s="1" t="s">
        <v>16429</v>
      </c>
      <c r="MR542">
        <v>509090909090909</v>
      </c>
      <c r="MS542">
        <v>5</v>
      </c>
      <c r="MT542" s="1" t="s">
        <v>23011</v>
      </c>
      <c r="MU542">
        <v>9954545454545456</v>
      </c>
      <c r="MV542">
        <v>3</v>
      </c>
      <c r="MW542">
        <v>2954545454545454</v>
      </c>
      <c r="MX542">
        <v>13</v>
      </c>
      <c r="MY542">
        <v>13</v>
      </c>
      <c r="MZ542">
        <v>12</v>
      </c>
      <c r="NA542">
        <v>13</v>
      </c>
      <c r="NB542">
        <v>13</v>
      </c>
      <c r="NC542">
        <v>-12</v>
      </c>
      <c r="ND542">
        <v>4045454545454545</v>
      </c>
      <c r="NE542">
        <v>2318181818181818</v>
      </c>
      <c r="NF542">
        <v>1727272727272727</v>
      </c>
      <c r="NG542">
        <v>39</v>
      </c>
      <c r="NH542" s="1" t="s">
        <v>2255</v>
      </c>
      <c r="NI542">
        <v>4</v>
      </c>
      <c r="NJ542">
        <v>3222222222222222</v>
      </c>
      <c r="NK542">
        <v>2302083333333333</v>
      </c>
      <c r="NL542">
        <v>2.5786516853932584E+16</v>
      </c>
      <c r="NM542">
        <v>1954545454545454</v>
      </c>
      <c r="NN542">
        <v>727272727272727</v>
      </c>
      <c r="NO542" s="1" t="s">
        <v>19481</v>
      </c>
      <c r="NP542" s="1" t="s">
        <v>37117</v>
      </c>
      <c r="NQ542" s="1" t="s">
        <v>37118</v>
      </c>
      <c r="NR542" s="1" t="s">
        <v>18709</v>
      </c>
      <c r="NS542" s="1" t="s">
        <v>37119</v>
      </c>
      <c r="NT542" s="1" t="s">
        <v>1193</v>
      </c>
      <c r="NU542" s="1" t="s">
        <v>1193</v>
      </c>
      <c r="NV542" s="1" t="s">
        <v>1193</v>
      </c>
      <c r="NW542" s="1" t="s">
        <v>1193</v>
      </c>
      <c r="NX542" s="1" t="s">
        <v>1193</v>
      </c>
      <c r="NY542" s="1" t="s">
        <v>1193</v>
      </c>
      <c r="NZ542" s="1" t="s">
        <v>1224</v>
      </c>
      <c r="OA542" s="1" t="s">
        <v>1224</v>
      </c>
      <c r="OB542" s="1" t="s">
        <v>1224</v>
      </c>
      <c r="OC542" s="1" t="s">
        <v>1224</v>
      </c>
      <c r="OD542" s="1" t="s">
        <v>1193</v>
      </c>
      <c r="OE542" s="1" t="s">
        <v>1193</v>
      </c>
      <c r="OF542" s="1" t="s">
        <v>1193</v>
      </c>
      <c r="OG542" s="1" t="s">
        <v>1224</v>
      </c>
      <c r="OH542" s="1" t="s">
        <v>1224</v>
      </c>
      <c r="OI542" s="1" t="s">
        <v>1224</v>
      </c>
      <c r="OJ542" s="1" t="s">
        <v>1224</v>
      </c>
      <c r="OK542" s="1" t="s">
        <v>1224</v>
      </c>
      <c r="OL542" s="1" t="s">
        <v>1224</v>
      </c>
      <c r="OM542" s="1" t="s">
        <v>1224</v>
      </c>
      <c r="ON542" s="1" t="s">
        <v>1224</v>
      </c>
      <c r="OO542" s="1" t="s">
        <v>1224</v>
      </c>
      <c r="OP542" s="1" t="s">
        <v>1224</v>
      </c>
      <c r="OQ542" s="1" t="s">
        <v>1224</v>
      </c>
      <c r="OR542" s="1" t="s">
        <v>1224</v>
      </c>
      <c r="OS542" s="1" t="s">
        <v>1224</v>
      </c>
      <c r="OT542" s="1" t="s">
        <v>1224</v>
      </c>
      <c r="OU542" s="1" t="s">
        <v>1224</v>
      </c>
      <c r="OV542" s="1" t="s">
        <v>1224</v>
      </c>
      <c r="OW542" s="1" t="s">
        <v>1224</v>
      </c>
      <c r="OX542" s="1" t="s">
        <v>1224</v>
      </c>
      <c r="OY542" s="1" t="s">
        <v>1224</v>
      </c>
      <c r="OZ542" s="1" t="s">
        <v>1224</v>
      </c>
      <c r="PA542" s="1" t="s">
        <v>1224</v>
      </c>
      <c r="PB542" s="1" t="s">
        <v>1224</v>
      </c>
      <c r="PC542" s="1" t="s">
        <v>1224</v>
      </c>
      <c r="PD542" s="1" t="s">
        <v>1193</v>
      </c>
      <c r="PE542" s="1" t="s">
        <v>1193</v>
      </c>
      <c r="PF542" s="1" t="s">
        <v>1193</v>
      </c>
      <c r="PG542" s="1" t="s">
        <v>1193</v>
      </c>
      <c r="PH542" s="1" t="s">
        <v>1193</v>
      </c>
      <c r="PI542" s="1" t="s">
        <v>1224</v>
      </c>
      <c r="PJ542" s="1" t="s">
        <v>1224</v>
      </c>
      <c r="PK542" s="1" t="s">
        <v>1193</v>
      </c>
      <c r="PL542" s="1" t="s">
        <v>1193</v>
      </c>
      <c r="PM542" s="1" t="s">
        <v>1193</v>
      </c>
      <c r="PN542" s="1" t="s">
        <v>1193</v>
      </c>
      <c r="PO542" s="1" t="s">
        <v>1224</v>
      </c>
      <c r="PP542" s="1" t="s">
        <v>1193</v>
      </c>
      <c r="PQ542" s="1" t="s">
        <v>1193</v>
      </c>
      <c r="PR542" s="1" t="s">
        <v>1193</v>
      </c>
      <c r="PS542" s="1" t="s">
        <v>1193</v>
      </c>
      <c r="PT542" s="1" t="s">
        <v>1193</v>
      </c>
      <c r="PU542" s="1" t="s">
        <v>1193</v>
      </c>
      <c r="PV542" s="1" t="s">
        <v>1193</v>
      </c>
      <c r="PW542" s="1" t="s">
        <v>1193</v>
      </c>
      <c r="PX542" s="1" t="s">
        <v>1193</v>
      </c>
      <c r="PY542" s="1" t="s">
        <v>1193</v>
      </c>
      <c r="PZ542" s="1" t="s">
        <v>1193</v>
      </c>
      <c r="QA542" s="1" t="s">
        <v>1193</v>
      </c>
      <c r="QB542" s="1" t="s">
        <v>1193</v>
      </c>
      <c r="QC542" s="1" t="s">
        <v>1193</v>
      </c>
      <c r="QD542" s="1" t="s">
        <v>1193</v>
      </c>
      <c r="QE542" s="1" t="s">
        <v>1193</v>
      </c>
      <c r="QF542" s="1" t="s">
        <v>1193</v>
      </c>
      <c r="QG542" s="1" t="s">
        <v>1193</v>
      </c>
      <c r="QH542" s="1" t="s">
        <v>1193</v>
      </c>
      <c r="QI542" s="1" t="s">
        <v>1193</v>
      </c>
      <c r="QJ542" s="1" t="s">
        <v>1193</v>
      </c>
      <c r="QK542" s="1" t="s">
        <v>1193</v>
      </c>
      <c r="QL542" s="1" t="s">
        <v>1193</v>
      </c>
      <c r="QM542" s="1" t="s">
        <v>1193</v>
      </c>
      <c r="QN542" s="1" t="s">
        <v>1193</v>
      </c>
      <c r="QO542" s="1" t="s">
        <v>1193</v>
      </c>
      <c r="QP542" s="1" t="s">
        <v>1193</v>
      </c>
      <c r="QQ542" s="1" t="s">
        <v>1193</v>
      </c>
      <c r="QR542" s="1" t="s">
        <v>1193</v>
      </c>
      <c r="QS542" s="1" t="s">
        <v>1193</v>
      </c>
      <c r="QT542" s="1" t="s">
        <v>1193</v>
      </c>
      <c r="QU542" s="1" t="s">
        <v>1193</v>
      </c>
      <c r="QV542" s="1" t="s">
        <v>1193</v>
      </c>
      <c r="QW542" s="1" t="s">
        <v>1193</v>
      </c>
      <c r="QX542" s="1" t="s">
        <v>1193</v>
      </c>
      <c r="QY542" s="1" t="s">
        <v>1193</v>
      </c>
      <c r="QZ542" s="1" t="s">
        <v>1193</v>
      </c>
      <c r="RA542" s="1" t="s">
        <v>1193</v>
      </c>
      <c r="RB542" s="1" t="s">
        <v>1193</v>
      </c>
      <c r="RC542" s="1" t="s">
        <v>1193</v>
      </c>
      <c r="RD542" s="1" t="s">
        <v>1193</v>
      </c>
      <c r="RE542" s="1" t="s">
        <v>1193</v>
      </c>
      <c r="RF542" s="1" t="s">
        <v>1193</v>
      </c>
      <c r="RG542" s="1" t="s">
        <v>1193</v>
      </c>
      <c r="RH542" s="1" t="s">
        <v>1193</v>
      </c>
      <c r="RI542" s="1" t="s">
        <v>1193</v>
      </c>
      <c r="RJ542" s="1" t="s">
        <v>1193</v>
      </c>
      <c r="RK542" s="1" t="s">
        <v>1193</v>
      </c>
      <c r="RL542" s="1" t="s">
        <v>1193</v>
      </c>
      <c r="RM542" s="1" t="s">
        <v>1193</v>
      </c>
      <c r="RN542" s="1" t="s">
        <v>1193</v>
      </c>
      <c r="RO542" s="1" t="s">
        <v>1193</v>
      </c>
      <c r="RP542" s="1" t="s">
        <v>1193</v>
      </c>
      <c r="RQ542" s="1" t="s">
        <v>1193</v>
      </c>
      <c r="RR542" s="1" t="s">
        <v>1224</v>
      </c>
      <c r="RS542" s="1" t="s">
        <v>1224</v>
      </c>
      <c r="RT542" s="1" t="s">
        <v>1224</v>
      </c>
      <c r="RU542" s="1" t="s">
        <v>1224</v>
      </c>
      <c r="RV542" s="1" t="s">
        <v>1224</v>
      </c>
      <c r="RW542" s="1" t="s">
        <v>1224</v>
      </c>
      <c r="RX542" s="1" t="s">
        <v>1224</v>
      </c>
      <c r="RY542" s="1" t="s">
        <v>1224</v>
      </c>
      <c r="RZ542" s="1" t="s">
        <v>1224</v>
      </c>
      <c r="SA542" s="1" t="s">
        <v>1224</v>
      </c>
      <c r="SB542" s="1" t="s">
        <v>1193</v>
      </c>
      <c r="SC542" s="1" t="s">
        <v>1224</v>
      </c>
      <c r="SD542" s="1" t="s">
        <v>1224</v>
      </c>
      <c r="SE542" s="1" t="s">
        <v>1224</v>
      </c>
      <c r="SF542" s="1" t="s">
        <v>1224</v>
      </c>
      <c r="SG542" s="1" t="s">
        <v>1224</v>
      </c>
      <c r="SH542" s="1" t="s">
        <v>1224</v>
      </c>
      <c r="SI542" s="1" t="s">
        <v>1224</v>
      </c>
      <c r="SJ542" s="1" t="s">
        <v>1193</v>
      </c>
      <c r="SK542" s="1" t="s">
        <v>1193</v>
      </c>
      <c r="SL542" s="1" t="s">
        <v>1193</v>
      </c>
      <c r="SM542" s="1" t="s">
        <v>1193</v>
      </c>
      <c r="SN542" s="1" t="s">
        <v>1224</v>
      </c>
      <c r="SO542" s="1" t="s">
        <v>1224</v>
      </c>
      <c r="SP542" s="1" t="s">
        <v>1224</v>
      </c>
      <c r="SQ542" s="1" t="s">
        <v>1224</v>
      </c>
      <c r="SR542" s="1" t="s">
        <v>1193</v>
      </c>
      <c r="SS542" s="1" t="s">
        <v>1193</v>
      </c>
      <c r="ST542" s="1" t="s">
        <v>1193</v>
      </c>
      <c r="SU542" s="1" t="s">
        <v>1193</v>
      </c>
      <c r="SV542" s="1" t="s">
        <v>1193</v>
      </c>
      <c r="SW542" s="1" t="s">
        <v>1193</v>
      </c>
      <c r="SX542" s="1" t="s">
        <v>1224</v>
      </c>
      <c r="SY542" s="1" t="s">
        <v>1224</v>
      </c>
      <c r="SZ542" s="1" t="s">
        <v>1224</v>
      </c>
      <c r="TA542" s="1" t="s">
        <v>1224</v>
      </c>
      <c r="TB542" s="1" t="s">
        <v>1193</v>
      </c>
      <c r="TC542" s="1" t="s">
        <v>1193</v>
      </c>
      <c r="TD542" s="1" t="s">
        <v>1193</v>
      </c>
      <c r="TE542" s="1" t="s">
        <v>1224</v>
      </c>
      <c r="TF542" s="1" t="s">
        <v>1224</v>
      </c>
      <c r="TG542" s="1" t="s">
        <v>1224</v>
      </c>
      <c r="TH542" s="1" t="s">
        <v>1224</v>
      </c>
      <c r="TI542" s="1" t="s">
        <v>1224</v>
      </c>
      <c r="TJ542" s="1" t="s">
        <v>1224</v>
      </c>
      <c r="TK542" s="1" t="s">
        <v>1224</v>
      </c>
      <c r="TL542" s="1" t="s">
        <v>1224</v>
      </c>
      <c r="TM542" s="1" t="s">
        <v>1224</v>
      </c>
      <c r="TN542" s="1" t="s">
        <v>1224</v>
      </c>
      <c r="TO542" s="1" t="s">
        <v>1224</v>
      </c>
      <c r="TP542" s="1" t="s">
        <v>1224</v>
      </c>
      <c r="TQ542" s="1" t="s">
        <v>1224</v>
      </c>
      <c r="TR542" s="1" t="s">
        <v>1224</v>
      </c>
      <c r="TS542" s="1" t="s">
        <v>1224</v>
      </c>
      <c r="TT542" s="1" t="s">
        <v>1224</v>
      </c>
      <c r="TU542" s="1" t="s">
        <v>1224</v>
      </c>
      <c r="TV542" s="1" t="s">
        <v>1224</v>
      </c>
      <c r="TW542" s="1" t="s">
        <v>1224</v>
      </c>
      <c r="TX542" s="1" t="s">
        <v>1224</v>
      </c>
      <c r="TY542" s="1" t="s">
        <v>1224</v>
      </c>
      <c r="TZ542" s="1" t="s">
        <v>1224</v>
      </c>
      <c r="UA542" s="1" t="s">
        <v>1224</v>
      </c>
      <c r="UB542" s="1" t="s">
        <v>1193</v>
      </c>
      <c r="UC542" s="1" t="s">
        <v>1193</v>
      </c>
      <c r="UD542" s="1" t="s">
        <v>1193</v>
      </c>
      <c r="UE542" s="1" t="s">
        <v>1193</v>
      </c>
      <c r="UF542" s="1" t="s">
        <v>1193</v>
      </c>
      <c r="UG542" s="1" t="s">
        <v>1224</v>
      </c>
      <c r="UH542" s="1" t="s">
        <v>1224</v>
      </c>
      <c r="UI542" s="1" t="s">
        <v>1193</v>
      </c>
      <c r="UJ542" s="1" t="s">
        <v>1193</v>
      </c>
      <c r="UK542" s="1" t="s">
        <v>1193</v>
      </c>
      <c r="UL542" s="1" t="s">
        <v>1193</v>
      </c>
      <c r="UM542" s="1" t="s">
        <v>1224</v>
      </c>
      <c r="UN542" s="1" t="s">
        <v>1193</v>
      </c>
      <c r="UO542" s="1" t="s">
        <v>1193</v>
      </c>
      <c r="UP542" s="1" t="s">
        <v>1193</v>
      </c>
      <c r="UQ542" s="1" t="s">
        <v>1193</v>
      </c>
      <c r="UR542" s="1" t="s">
        <v>1193</v>
      </c>
      <c r="US542" s="1" t="s">
        <v>1193</v>
      </c>
      <c r="UT542" s="1" t="s">
        <v>1193</v>
      </c>
      <c r="UU542" s="1" t="s">
        <v>1193</v>
      </c>
      <c r="UV542" s="1" t="s">
        <v>1193</v>
      </c>
      <c r="UW542" s="1" t="s">
        <v>1193</v>
      </c>
      <c r="UX542" s="1" t="s">
        <v>1193</v>
      </c>
      <c r="UY542" s="1" t="s">
        <v>1193</v>
      </c>
      <c r="UZ542" s="1" t="s">
        <v>1193</v>
      </c>
      <c r="VA542" s="1" t="s">
        <v>1193</v>
      </c>
      <c r="VB542" s="1" t="s">
        <v>1193</v>
      </c>
      <c r="VC542" s="1" t="s">
        <v>1193</v>
      </c>
      <c r="VD542" s="1" t="s">
        <v>1193</v>
      </c>
      <c r="VE542" s="1" t="s">
        <v>1193</v>
      </c>
      <c r="VF542" s="1" t="s">
        <v>1193</v>
      </c>
      <c r="VG542" s="1" t="s">
        <v>1193</v>
      </c>
      <c r="VH542" s="1" t="s">
        <v>1193</v>
      </c>
      <c r="VI542" s="1" t="s">
        <v>1193</v>
      </c>
      <c r="VJ542" s="1" t="s">
        <v>1193</v>
      </c>
      <c r="VK542" s="1" t="s">
        <v>1193</v>
      </c>
      <c r="VL542" s="1" t="s">
        <v>1193</v>
      </c>
      <c r="VM542" s="1" t="s">
        <v>1193</v>
      </c>
      <c r="VN542" s="1" t="s">
        <v>1193</v>
      </c>
      <c r="VO542" s="1" t="s">
        <v>1193</v>
      </c>
      <c r="VP542" s="1" t="s">
        <v>1193</v>
      </c>
      <c r="VQ542" s="1" t="s">
        <v>1193</v>
      </c>
      <c r="VR542" s="1" t="s">
        <v>1193</v>
      </c>
      <c r="VS542" s="1" t="s">
        <v>1193</v>
      </c>
      <c r="VT542" s="1" t="s">
        <v>1193</v>
      </c>
      <c r="VU542" s="1" t="s">
        <v>1193</v>
      </c>
      <c r="VV542" s="1" t="s">
        <v>1193</v>
      </c>
      <c r="VW542" s="1" t="s">
        <v>1193</v>
      </c>
      <c r="VX542" s="1" t="s">
        <v>1193</v>
      </c>
      <c r="VY542" s="1" t="s">
        <v>1193</v>
      </c>
      <c r="VZ542" s="1" t="s">
        <v>1193</v>
      </c>
      <c r="WA542" s="1" t="s">
        <v>1193</v>
      </c>
      <c r="WB542" s="1" t="s">
        <v>1193</v>
      </c>
      <c r="WC542" s="1" t="s">
        <v>1193</v>
      </c>
      <c r="WD542" s="1" t="s">
        <v>1193</v>
      </c>
      <c r="WE542" s="1" t="s">
        <v>1193</v>
      </c>
      <c r="WF542" s="1" t="s">
        <v>1193</v>
      </c>
      <c r="WG542" s="1" t="s">
        <v>1193</v>
      </c>
      <c r="WH542" s="1" t="s">
        <v>1193</v>
      </c>
      <c r="WI542" s="1" t="s">
        <v>1193</v>
      </c>
      <c r="WJ542" s="1" t="s">
        <v>1224</v>
      </c>
      <c r="WK542" s="1" t="s">
        <v>1224</v>
      </c>
      <c r="WL542" s="1" t="s">
        <v>1224</v>
      </c>
      <c r="WM542" s="1" t="s">
        <v>1224</v>
      </c>
      <c r="WN542" s="1" t="s">
        <v>1224</v>
      </c>
      <c r="WO542" s="1" t="s">
        <v>1224</v>
      </c>
      <c r="WP542" s="1" t="s">
        <v>1224</v>
      </c>
      <c r="WQ542" s="1" t="s">
        <v>1224</v>
      </c>
      <c r="WR542" s="1" t="s">
        <v>1224</v>
      </c>
      <c r="WS542" s="1" t="s">
        <v>1224</v>
      </c>
      <c r="WT542" s="1" t="s">
        <v>1193</v>
      </c>
      <c r="WU542" s="1" t="s">
        <v>1224</v>
      </c>
      <c r="WV542" s="1" t="s">
        <v>1224</v>
      </c>
      <c r="WW542" s="1" t="s">
        <v>1224</v>
      </c>
      <c r="WX542" s="1" t="s">
        <v>1224</v>
      </c>
      <c r="WY542" s="1" t="s">
        <v>1224</v>
      </c>
      <c r="WZ542" s="1" t="s">
        <v>1224</v>
      </c>
      <c r="XA542" s="1" t="s">
        <v>1224</v>
      </c>
      <c r="XB542" s="1" t="s">
        <v>1193</v>
      </c>
      <c r="XC542" s="1" t="s">
        <v>1193</v>
      </c>
      <c r="XD542" s="1" t="s">
        <v>1193</v>
      </c>
      <c r="XE542" s="1" t="s">
        <v>1193</v>
      </c>
      <c r="XF542" s="1" t="s">
        <v>1224</v>
      </c>
      <c r="XG542" s="1" t="s">
        <v>1224</v>
      </c>
      <c r="XH542" s="1" t="s">
        <v>1224</v>
      </c>
      <c r="XI542">
        <v>2521531040523006</v>
      </c>
      <c r="XJ542">
        <v>2084705882352941</v>
      </c>
      <c r="XK542">
        <v>4506133807446126</v>
      </c>
      <c r="XL542">
        <v>3134918444154223</v>
      </c>
      <c r="XM542">
        <v>5597791961359322</v>
      </c>
      <c r="XN542">
        <v>2685171087559494</v>
      </c>
      <c r="XO542">
        <v>7125506072874494</v>
      </c>
      <c r="XP542">
        <v>29</v>
      </c>
      <c r="XQ542">
        <v>4518518518518518</v>
      </c>
      <c r="XR542">
        <v>2355212355212355</v>
      </c>
      <c r="XS542">
        <v>3181159420289855</v>
      </c>
      <c r="XT542">
        <v>3794416772829852</v>
      </c>
      <c r="XU542">
        <v>3247058823529412</v>
      </c>
      <c r="XV542">
        <v>4567307692307692</v>
      </c>
      <c r="XW542" s="1" t="s">
        <v>1193</v>
      </c>
      <c r="XX542" s="1" t="s">
        <v>1193</v>
      </c>
      <c r="XY542" s="1" t="s">
        <v>12690</v>
      </c>
      <c r="XZ542" s="1" t="s">
        <v>1193</v>
      </c>
      <c r="YA542" s="1" t="s">
        <v>4865</v>
      </c>
      <c r="YB542" s="1" t="s">
        <v>37120</v>
      </c>
      <c r="YC542" s="1" t="s">
        <v>14074</v>
      </c>
      <c r="YD542">
        <v>176056338028169</v>
      </c>
      <c r="YE542">
        <v>633802816901408</v>
      </c>
      <c r="YF542" s="1" t="s">
        <v>1193</v>
      </c>
      <c r="YG542" s="1" t="s">
        <v>27802</v>
      </c>
      <c r="YH542">
        <v>446009389671361</v>
      </c>
      <c r="YI542" s="1" t="s">
        <v>1193</v>
      </c>
      <c r="YJ542" s="1" t="s">
        <v>1193</v>
      </c>
      <c r="YK542">
        <v>0</v>
      </c>
      <c r="YL542">
        <v>0</v>
      </c>
      <c r="YM542">
        <v>0</v>
      </c>
      <c r="YN542">
        <v>0</v>
      </c>
      <c r="YO542">
        <v>2840375586854459</v>
      </c>
      <c r="YP542">
        <v>0</v>
      </c>
      <c r="YQ542" s="1" t="s">
        <v>1193</v>
      </c>
      <c r="YR542" s="1" t="s">
        <v>12688</v>
      </c>
      <c r="YS542" s="1" t="s">
        <v>27802</v>
      </c>
      <c r="YT542" s="1" t="s">
        <v>1193</v>
      </c>
      <c r="YU542" s="1" t="s">
        <v>1193</v>
      </c>
      <c r="YV542" s="1" t="s">
        <v>37121</v>
      </c>
      <c r="YW542" s="1" t="s">
        <v>37122</v>
      </c>
      <c r="YX542" s="1" t="s">
        <v>1224</v>
      </c>
      <c r="YY542">
        <v>44375</v>
      </c>
      <c r="YZ542">
        <v>-2.5689655172413792E+16</v>
      </c>
      <c r="ZA542">
        <v>2.9413067893135304E+16</v>
      </c>
      <c r="ZB542">
        <v>4094117647058823</v>
      </c>
      <c r="ZC542" s="1" t="s">
        <v>1958</v>
      </c>
      <c r="ZD542" s="1" t="s">
        <v>1193</v>
      </c>
      <c r="ZE542">
        <v>5275510204081633</v>
      </c>
      <c r="ZF542">
        <v>3326898326898327</v>
      </c>
      <c r="ZG542">
        <v>1.7178074117073728E+16</v>
      </c>
      <c r="ZH542">
        <v>1.8323279058211976E+16</v>
      </c>
      <c r="ZI542">
        <v>548</v>
      </c>
      <c r="ZJ542">
        <v>6057291666666666</v>
      </c>
      <c r="ZK542">
        <v>84</v>
      </c>
      <c r="ZL542" s="1" t="s">
        <v>1193</v>
      </c>
      <c r="ZM542" s="1" t="s">
        <v>1193</v>
      </c>
      <c r="ZN542" s="1" t="s">
        <v>1193</v>
      </c>
      <c r="ZO542" s="1" t="s">
        <v>1193</v>
      </c>
      <c r="ZP542" s="1" t="s">
        <v>1193</v>
      </c>
      <c r="ZQ542" s="1" t="s">
        <v>1193</v>
      </c>
      <c r="ZR542" s="1" t="s">
        <v>1193</v>
      </c>
      <c r="ZS542" s="1" t="s">
        <v>27806</v>
      </c>
      <c r="ZT542" s="1" t="s">
        <v>1193</v>
      </c>
      <c r="ZU542" s="1" t="s">
        <v>1193</v>
      </c>
      <c r="ZV542" s="1" t="s">
        <v>1193</v>
      </c>
      <c r="ZW542" s="1" t="s">
        <v>1193</v>
      </c>
      <c r="ZX542" s="1" t="s">
        <v>1193</v>
      </c>
      <c r="ZY542" s="1" t="s">
        <v>1193</v>
      </c>
      <c r="ZZ542" s="1" t="s">
        <v>1193</v>
      </c>
      <c r="AAA542" s="1" t="s">
        <v>1193</v>
      </c>
      <c r="AAB542" s="1" t="s">
        <v>1193</v>
      </c>
      <c r="AAC542" s="1" t="s">
        <v>1193</v>
      </c>
      <c r="AAD542">
        <v>1764705882352941</v>
      </c>
      <c r="AAE542" s="1" t="s">
        <v>5121</v>
      </c>
      <c r="AAF542" s="1" t="s">
        <v>1193</v>
      </c>
      <c r="AAG542" s="1" t="s">
        <v>1193</v>
      </c>
      <c r="AAH542" s="1" t="s">
        <v>1193</v>
      </c>
      <c r="AAI542" s="1" t="s">
        <v>1193</v>
      </c>
      <c r="AAJ542" s="1" t="s">
        <v>1193</v>
      </c>
      <c r="AAK542" s="1" t="s">
        <v>1193</v>
      </c>
      <c r="AAL542" s="1" t="s">
        <v>1193</v>
      </c>
      <c r="AAM542" s="1" t="s">
        <v>1193</v>
      </c>
      <c r="AAN542" s="1" t="s">
        <v>1193</v>
      </c>
      <c r="AAO542" s="1" t="s">
        <v>37123</v>
      </c>
      <c r="AAP542" s="1" t="s">
        <v>27813</v>
      </c>
      <c r="AAQ542" s="1" t="s">
        <v>1193</v>
      </c>
      <c r="AAR542" s="1" t="s">
        <v>1193</v>
      </c>
      <c r="AAS542" s="1" t="s">
        <v>1193</v>
      </c>
      <c r="AAT542" s="1" t="s">
        <v>1193</v>
      </c>
      <c r="AAU542" s="1" t="s">
        <v>5120</v>
      </c>
      <c r="AAV542" s="1" t="s">
        <v>5120</v>
      </c>
      <c r="AAW542" s="1" t="s">
        <v>1193</v>
      </c>
      <c r="AAX542" s="1" t="s">
        <v>37124</v>
      </c>
      <c r="AAY542" s="1" t="s">
        <v>27806</v>
      </c>
      <c r="AAZ542" s="1" t="s">
        <v>5120</v>
      </c>
      <c r="ABA542" s="1" t="s">
        <v>1193</v>
      </c>
      <c r="ABB542" s="1" t="s">
        <v>5120</v>
      </c>
      <c r="ABC542" s="1" t="s">
        <v>5120</v>
      </c>
      <c r="ABD542" s="1" t="s">
        <v>1193</v>
      </c>
      <c r="ABE542" s="1" t="s">
        <v>1193</v>
      </c>
      <c r="ABF542">
        <v>2658823529411764</v>
      </c>
      <c r="ABG542" s="1" t="s">
        <v>27806</v>
      </c>
      <c r="ABH542" s="1" t="s">
        <v>5120</v>
      </c>
      <c r="ABI542" s="1" t="s">
        <v>5120</v>
      </c>
      <c r="ABJ542" s="1" t="s">
        <v>1193</v>
      </c>
      <c r="ABK542" s="1" t="s">
        <v>1193</v>
      </c>
      <c r="ABL542" s="1" t="s">
        <v>1193</v>
      </c>
      <c r="ABM542" s="1" t="s">
        <v>1193</v>
      </c>
      <c r="ABN542" s="1" t="s">
        <v>1193</v>
      </c>
      <c r="ABO542" s="1" t="s">
        <v>1193</v>
      </c>
      <c r="ABP542" s="1" t="s">
        <v>1193</v>
      </c>
      <c r="ABQ542" s="1" t="s">
        <v>5120</v>
      </c>
      <c r="ABR542" s="1" t="s">
        <v>1193</v>
      </c>
      <c r="ABS542" s="1" t="s">
        <v>1193</v>
      </c>
      <c r="ABT542" s="1" t="s">
        <v>1193</v>
      </c>
      <c r="ABU542" s="1" t="s">
        <v>1193</v>
      </c>
      <c r="ABV542" s="1" t="s">
        <v>1193</v>
      </c>
      <c r="ABW542" s="1" t="s">
        <v>1193</v>
      </c>
      <c r="ABX542" s="1" t="s">
        <v>1193</v>
      </c>
      <c r="ABY542" s="1" t="s">
        <v>1193</v>
      </c>
      <c r="ABZ542" s="1" t="s">
        <v>1193</v>
      </c>
      <c r="ACA542" s="1" t="s">
        <v>1193</v>
      </c>
      <c r="ACB542" s="1" t="s">
        <v>1193</v>
      </c>
      <c r="ACC542" s="1" t="s">
        <v>1193</v>
      </c>
      <c r="ACD542" s="1" t="s">
        <v>1193</v>
      </c>
      <c r="ACE542" s="1" t="s">
        <v>1193</v>
      </c>
      <c r="ACF542">
        <v>1774455013389148</v>
      </c>
      <c r="ACG542" s="1" t="s">
        <v>37125</v>
      </c>
      <c r="ACH542">
        <v>6460582274463821</v>
      </c>
      <c r="ACI542">
        <v>3.7661129966078616E+16</v>
      </c>
      <c r="ACJ542">
        <v>1043436260134552</v>
      </c>
      <c r="ACK542" s="1" t="s">
        <v>37126</v>
      </c>
      <c r="ACL542" s="1" t="s">
        <v>1193</v>
      </c>
      <c r="ACM542" s="1" t="s">
        <v>1193</v>
      </c>
      <c r="ACN542" s="1" t="s">
        <v>5120</v>
      </c>
      <c r="ACO542" s="1" t="s">
        <v>1193</v>
      </c>
      <c r="ACP542" s="1" t="s">
        <v>1193</v>
      </c>
      <c r="ACQ542">
        <v>1270588235294117</v>
      </c>
      <c r="ACR542" s="1" t="s">
        <v>37127</v>
      </c>
      <c r="ACS542" s="1" t="s">
        <v>1193</v>
      </c>
      <c r="ACT542" s="1" t="s">
        <v>1193</v>
      </c>
      <c r="ACU542" s="1" t="s">
        <v>1193</v>
      </c>
      <c r="ACV542" s="1" t="s">
        <v>1193</v>
      </c>
      <c r="ACW542" s="1" t="s">
        <v>1193</v>
      </c>
      <c r="ACX542" s="1" t="s">
        <v>27806</v>
      </c>
      <c r="ACY542" s="1" t="s">
        <v>1193</v>
      </c>
      <c r="ACZ542" s="1" t="s">
        <v>1193</v>
      </c>
      <c r="ADA542">
        <v>917647058823529</v>
      </c>
      <c r="ADB542" s="1" t="s">
        <v>30744</v>
      </c>
      <c r="ADC542" s="1" t="s">
        <v>27806</v>
      </c>
      <c r="ADD542" s="1" t="s">
        <v>27810</v>
      </c>
      <c r="ADE542" s="1" t="s">
        <v>1193</v>
      </c>
      <c r="ADF542" s="1" t="s">
        <v>27806</v>
      </c>
      <c r="ADG542" s="1" t="s">
        <v>27806</v>
      </c>
      <c r="ADH542" s="1" t="s">
        <v>1193</v>
      </c>
      <c r="ADI542" s="1" t="s">
        <v>30740</v>
      </c>
      <c r="ADJ542" s="1" t="s">
        <v>27810</v>
      </c>
      <c r="ADK542" s="1" t="s">
        <v>27812</v>
      </c>
      <c r="ADL542" s="1" t="s">
        <v>5120</v>
      </c>
      <c r="ADM542" s="1" t="s">
        <v>1193</v>
      </c>
      <c r="ADN542" s="1" t="s">
        <v>5120</v>
      </c>
      <c r="ADO542" s="1" t="s">
        <v>1193</v>
      </c>
      <c r="ADP542" s="1" t="s">
        <v>1193</v>
      </c>
      <c r="ADQ542" s="1" t="s">
        <v>1193</v>
      </c>
      <c r="ADR542" s="1" t="s">
        <v>1193</v>
      </c>
      <c r="ADS542" s="1" t="s">
        <v>1193</v>
      </c>
      <c r="ADT542" s="1" t="s">
        <v>1193</v>
      </c>
      <c r="ADU542">
        <v>3105882352941176</v>
      </c>
      <c r="ADV542">
        <v>12</v>
      </c>
      <c r="ADW542">
        <v>1905882352941176</v>
      </c>
      <c r="ADX542">
        <v>36</v>
      </c>
      <c r="ADY542">
        <v>1858823529411764</v>
      </c>
      <c r="ADZ542">
        <v>1741176470588235</v>
      </c>
      <c r="AEA542">
        <v>3223529411764705</v>
      </c>
      <c r="AEB542">
        <v>141176470588235</v>
      </c>
      <c r="AEC542" s="1" t="s">
        <v>37128</v>
      </c>
      <c r="AED542">
        <v>983529411764706</v>
      </c>
      <c r="AEE542">
        <v>3152941176470588</v>
      </c>
      <c r="AEF542">
        <v>4023529411764706</v>
      </c>
      <c r="AEG542">
        <v>24</v>
      </c>
      <c r="AEH542">
        <v>24</v>
      </c>
      <c r="AEI542">
        <v>24</v>
      </c>
      <c r="AEJ542">
        <v>24</v>
      </c>
      <c r="AEK542">
        <v>24</v>
      </c>
      <c r="AEL542">
        <v>-24</v>
      </c>
      <c r="AEM542">
        <v>2423529411764705</v>
      </c>
      <c r="AEN542">
        <v>1364705882352941</v>
      </c>
      <c r="AEO542">
        <v>1058823529411764</v>
      </c>
      <c r="AEP542">
        <v>55</v>
      </c>
      <c r="AEQ542" s="1" t="s">
        <v>2255</v>
      </c>
      <c r="AER542">
        <v>2658823529411764</v>
      </c>
      <c r="AES542">
        <v>1.2545138888888888E+16</v>
      </c>
      <c r="AET542">
        <v>44375</v>
      </c>
      <c r="AEU542">
        <v>4509090909090909</v>
      </c>
      <c r="AEV542">
        <v>4917647058823529</v>
      </c>
      <c r="AEW542">
        <v>188235294117647</v>
      </c>
      <c r="AEX542">
        <v>3035294117647059</v>
      </c>
      <c r="AEY542">
        <v>1.5249266862170088E+16</v>
      </c>
      <c r="AEZ542">
        <v>1.0735941816002226E+16</v>
      </c>
      <c r="AFA542" s="1" t="s">
        <v>37129</v>
      </c>
      <c r="AFB542">
        <v>1.4659647764270304E+16</v>
      </c>
      <c r="AFC542">
        <v>1.9276018099547512E+16</v>
      </c>
      <c r="AFD542">
        <v>9004524886877828</v>
      </c>
      <c r="AFE542">
        <v>4671361502347418</v>
      </c>
      <c r="AFH542" s="1" t="s">
        <v>1224</v>
      </c>
      <c r="AFJ542">
        <v>10</v>
      </c>
      <c r="AFL542" s="1" t="s">
        <v>1224</v>
      </c>
      <c r="AFN542" s="1" t="s">
        <v>1271</v>
      </c>
      <c r="AFO542">
        <v>1.6730903590173724E+16</v>
      </c>
      <c r="AFP542">
        <v>2.3458994708994708E+16</v>
      </c>
      <c r="AFQ542">
        <v>3315123814387814</v>
      </c>
      <c r="AFR542">
        <v>2804234126851677</v>
      </c>
      <c r="AFS542">
        <v>4541639337093881</v>
      </c>
      <c r="AFT542">
        <v>1935990605493642</v>
      </c>
      <c r="AFU542">
        <v>3.4405458089668616E+16</v>
      </c>
      <c r="AFV542">
        <v>3105701865361632</v>
      </c>
      <c r="AFW542">
        <v>3392857142857143</v>
      </c>
      <c r="AFX542">
        <v>5911784068466096</v>
      </c>
      <c r="AFY542">
        <v>2.2604166666666664E+16</v>
      </c>
      <c r="AFZ542">
        <v>-2.8741935483870968E+16</v>
      </c>
      <c r="AGA542">
        <v>2.5642588441238764E+16</v>
      </c>
      <c r="AGB542">
        <v>41005291005291</v>
      </c>
      <c r="AGC542" s="1" t="s">
        <v>37130</v>
      </c>
      <c r="AGD542" s="1" t="s">
        <v>1193</v>
      </c>
      <c r="AGE542">
        <v>1771744141126236</v>
      </c>
      <c r="AGF542">
        <v>1403714227243854</v>
      </c>
      <c r="AGG542">
        <v>4508148148148148</v>
      </c>
      <c r="AGH542">
        <v>6587847222222223</v>
      </c>
      <c r="AGI542" s="1" t="s">
        <v>1193</v>
      </c>
      <c r="AGJ542" s="1" t="s">
        <v>37131</v>
      </c>
      <c r="AGK542" s="1" t="s">
        <v>1193</v>
      </c>
      <c r="AGL542" s="1" t="s">
        <v>1193</v>
      </c>
      <c r="AGM542" s="1" t="s">
        <v>1193</v>
      </c>
      <c r="AGN542" s="1" t="s">
        <v>1193</v>
      </c>
      <c r="AGO542" s="1" t="s">
        <v>1193</v>
      </c>
      <c r="AGP542" s="1" t="s">
        <v>1193</v>
      </c>
      <c r="AGQ542" s="1" t="s">
        <v>37131</v>
      </c>
      <c r="AGR542" s="1" t="s">
        <v>33307</v>
      </c>
      <c r="AGS542" s="1" t="s">
        <v>1193</v>
      </c>
      <c r="AGT542" s="1" t="s">
        <v>1193</v>
      </c>
      <c r="AGU542" s="1" t="s">
        <v>1193</v>
      </c>
      <c r="AGV542" s="1" t="s">
        <v>1193</v>
      </c>
      <c r="AGW542" s="1" t="s">
        <v>1193</v>
      </c>
      <c r="AGX542" s="1" t="s">
        <v>1193</v>
      </c>
      <c r="AGY542" s="1" t="s">
        <v>37131</v>
      </c>
      <c r="AGZ542" s="1" t="s">
        <v>1193</v>
      </c>
      <c r="AHA542" s="1" t="s">
        <v>1193</v>
      </c>
      <c r="AHB542" s="1" t="s">
        <v>1193</v>
      </c>
      <c r="AHC542" s="1" t="s">
        <v>1193</v>
      </c>
      <c r="AHD542">
        <v>1547619047619047</v>
      </c>
      <c r="AHE542">
        <v>284391534391534</v>
      </c>
      <c r="AHF542" s="1" t="s">
        <v>37131</v>
      </c>
      <c r="AHG542" s="1" t="s">
        <v>20275</v>
      </c>
      <c r="AHH542" s="1" t="s">
        <v>1193</v>
      </c>
      <c r="AHI542" s="1" t="s">
        <v>1193</v>
      </c>
      <c r="AHJ542" s="1" t="s">
        <v>1193</v>
      </c>
      <c r="AHK542" s="1" t="s">
        <v>1193</v>
      </c>
      <c r="AHL542" s="1" t="s">
        <v>1193</v>
      </c>
      <c r="AHM542" s="1" t="s">
        <v>1193</v>
      </c>
      <c r="AHN542" s="1" t="s">
        <v>1193</v>
      </c>
      <c r="AHO542">
        <v>74074074074074</v>
      </c>
      <c r="AHP542">
        <v>502645502645502</v>
      </c>
      <c r="AHQ542" s="1" t="s">
        <v>37131</v>
      </c>
      <c r="AHR542" s="1" t="s">
        <v>1193</v>
      </c>
      <c r="AHS542" s="1" t="s">
        <v>1193</v>
      </c>
      <c r="AHT542" s="1" t="s">
        <v>1193</v>
      </c>
      <c r="AHU542" s="1" t="s">
        <v>20275</v>
      </c>
      <c r="AHV542" s="1" t="s">
        <v>37131</v>
      </c>
      <c r="AHW542" s="1" t="s">
        <v>1193</v>
      </c>
      <c r="AHX542">
        <v>376984126984126</v>
      </c>
      <c r="AHY542">
        <v>92592592592592</v>
      </c>
      <c r="AHZ542" s="1" t="s">
        <v>8032</v>
      </c>
      <c r="AIA542" s="1" t="s">
        <v>37131</v>
      </c>
      <c r="AIB542" s="1" t="s">
        <v>33307</v>
      </c>
      <c r="AIC542" s="1" t="s">
        <v>37131</v>
      </c>
      <c r="AID542" s="1" t="s">
        <v>1193</v>
      </c>
      <c r="AIE542" s="1" t="s">
        <v>1193</v>
      </c>
      <c r="AIF542">
        <v>2506613756613756</v>
      </c>
      <c r="AIG542" s="1" t="s">
        <v>1193</v>
      </c>
      <c r="AIH542">
        <v>31084656084656</v>
      </c>
      <c r="AII542" s="1" t="s">
        <v>7408</v>
      </c>
      <c r="AIJ542" s="1" t="s">
        <v>3996</v>
      </c>
      <c r="AIK542" s="1" t="s">
        <v>1193</v>
      </c>
      <c r="AIL542" s="1" t="s">
        <v>1193</v>
      </c>
      <c r="AIM542" s="1" t="s">
        <v>1193</v>
      </c>
      <c r="AIN542" s="1" t="s">
        <v>1193</v>
      </c>
      <c r="AIO542" s="1" t="s">
        <v>1193</v>
      </c>
      <c r="AIP542" s="1" t="s">
        <v>1193</v>
      </c>
      <c r="AIQ542" s="1" t="s">
        <v>1193</v>
      </c>
      <c r="AIR542" s="1" t="s">
        <v>37131</v>
      </c>
      <c r="AIS542" s="1" t="s">
        <v>20275</v>
      </c>
      <c r="AIT542" s="1" t="s">
        <v>18036</v>
      </c>
      <c r="AIU542" s="1" t="s">
        <v>1193</v>
      </c>
      <c r="AIV542" s="1" t="s">
        <v>1193</v>
      </c>
      <c r="AIW542" s="1" t="s">
        <v>1193</v>
      </c>
      <c r="AIX542" s="1" t="s">
        <v>1193</v>
      </c>
      <c r="AIY542" s="1" t="s">
        <v>1193</v>
      </c>
      <c r="AIZ542" s="1" t="s">
        <v>1193</v>
      </c>
      <c r="AJA542" s="1" t="s">
        <v>1193</v>
      </c>
      <c r="AJB542" s="1" t="s">
        <v>1193</v>
      </c>
      <c r="AJC542" s="1" t="s">
        <v>1193</v>
      </c>
      <c r="AJD542" s="1" t="s">
        <v>1193</v>
      </c>
      <c r="AJE542" s="1" t="s">
        <v>1193</v>
      </c>
      <c r="AJF542" s="1" t="s">
        <v>37131</v>
      </c>
      <c r="AJG542" s="1" t="s">
        <v>1193</v>
      </c>
      <c r="AJH542" s="1" t="s">
        <v>1193</v>
      </c>
      <c r="AJI542" s="1" t="s">
        <v>1193</v>
      </c>
      <c r="AJJ542" s="1" t="s">
        <v>1193</v>
      </c>
      <c r="AJK542">
        <v>9302389873979284</v>
      </c>
      <c r="AJL542" s="1" t="s">
        <v>37132</v>
      </c>
      <c r="AJM542">
        <v>4385001207428619</v>
      </c>
      <c r="AJN542">
        <v>3656567924849244</v>
      </c>
      <c r="AJO542">
        <v>747070269797542</v>
      </c>
      <c r="AJP542" s="1" t="s">
        <v>37133</v>
      </c>
      <c r="AJQ542" s="1" t="s">
        <v>1193</v>
      </c>
      <c r="AJR542" s="1" t="s">
        <v>37131</v>
      </c>
      <c r="AJS542" s="1" t="s">
        <v>37131</v>
      </c>
      <c r="AJT542" s="1" t="s">
        <v>1193</v>
      </c>
      <c r="AJU542" s="1" t="s">
        <v>1193</v>
      </c>
      <c r="AJV542">
        <v>958994708994709</v>
      </c>
      <c r="AJW542">
        <v>648148148148148</v>
      </c>
      <c r="AJX542" s="1" t="s">
        <v>20275</v>
      </c>
      <c r="AJY542" s="1" t="s">
        <v>20275</v>
      </c>
      <c r="AJZ542" s="1" t="s">
        <v>1193</v>
      </c>
      <c r="AKA542" s="1" t="s">
        <v>37131</v>
      </c>
      <c r="AKB542" s="1" t="s">
        <v>37131</v>
      </c>
      <c r="AKC542" s="1" t="s">
        <v>20275</v>
      </c>
      <c r="AKD542" s="1" t="s">
        <v>1193</v>
      </c>
      <c r="AKE542" s="1" t="s">
        <v>1193</v>
      </c>
      <c r="AKF542">
        <v>694444444444444</v>
      </c>
      <c r="AKG542">
        <v>826719576719576</v>
      </c>
      <c r="AKH542" s="1" t="s">
        <v>2344</v>
      </c>
      <c r="AKI542" s="1" t="s">
        <v>3996</v>
      </c>
      <c r="AKJ542" s="1" t="s">
        <v>20275</v>
      </c>
      <c r="AKK542" s="1" t="s">
        <v>37134</v>
      </c>
      <c r="AKL542" s="1" t="s">
        <v>18036</v>
      </c>
      <c r="AKM542" s="1" t="s">
        <v>37131</v>
      </c>
      <c r="AKN542" s="1" t="s">
        <v>37135</v>
      </c>
      <c r="AKO542" s="1" t="s">
        <v>37136</v>
      </c>
      <c r="AKP542" s="1" t="s">
        <v>7408</v>
      </c>
      <c r="AKQ542" s="1" t="s">
        <v>8032</v>
      </c>
      <c r="AKR542" s="1" t="s">
        <v>37131</v>
      </c>
      <c r="AKS542" s="1" t="s">
        <v>2344</v>
      </c>
      <c r="AKT542" s="1" t="s">
        <v>1193</v>
      </c>
      <c r="AKU542" s="1" t="s">
        <v>1193</v>
      </c>
      <c r="AKV542" s="1" t="s">
        <v>1193</v>
      </c>
      <c r="AKW542" s="1" t="s">
        <v>1193</v>
      </c>
      <c r="AKX542" s="1" t="s">
        <v>1193</v>
      </c>
      <c r="AKY542" s="1" t="s">
        <v>1193</v>
      </c>
      <c r="AKZ542">
        <v>3108465608465608</v>
      </c>
      <c r="ALA542">
        <v>125</v>
      </c>
      <c r="ALB542">
        <v>1858465608465608</v>
      </c>
      <c r="ALC542">
        <v>3313492063492063</v>
      </c>
      <c r="ALD542">
        <v>1666666666666666</v>
      </c>
      <c r="ALE542">
        <v>1646825396825396</v>
      </c>
      <c r="ALF542">
        <v>3492063492063492</v>
      </c>
      <c r="ALG542">
        <v>443121693121693</v>
      </c>
      <c r="ALH542">
        <v>542328042328042</v>
      </c>
      <c r="ALI542">
        <v>9887566137566136</v>
      </c>
      <c r="ALJ542">
        <v>332010582010582</v>
      </c>
      <c r="ALK542">
        <v>4060846560846561</v>
      </c>
      <c r="ALL542">
        <v>24</v>
      </c>
      <c r="ALM542">
        <v>24</v>
      </c>
      <c r="ALN542">
        <v>24</v>
      </c>
      <c r="ALO542">
        <v>24</v>
      </c>
      <c r="ALP542">
        <v>24</v>
      </c>
      <c r="ALQ542">
        <v>-24</v>
      </c>
      <c r="ALR542">
        <v>3518518518518518</v>
      </c>
      <c r="ALS542">
        <v>1931216931216931</v>
      </c>
      <c r="ALT542">
        <v>1587301587301587</v>
      </c>
      <c r="ALU542" s="1" t="s">
        <v>2255</v>
      </c>
      <c r="ALV542">
        <v>2513227513227513</v>
      </c>
      <c r="ALW542">
        <v>5778747173152415</v>
      </c>
      <c r="ALX542">
        <v>3287878787878788</v>
      </c>
      <c r="ALY542">
        <v>3968253968253968</v>
      </c>
      <c r="ALZ542">
        <v>1455026455026455</v>
      </c>
      <c r="AMA542">
        <v>2513227513227513</v>
      </c>
      <c r="AMB542">
        <v>2369047619047619</v>
      </c>
      <c r="AMC542">
        <v>1.8917355371900824E+16</v>
      </c>
      <c r="AMD542">
        <v>1341892506986814</v>
      </c>
      <c r="AME542" s="1" t="s">
        <v>37137</v>
      </c>
      <c r="AMF542">
        <v>1781229299030018</v>
      </c>
      <c r="AMG542">
        <v>5939698492462312</v>
      </c>
      <c r="AMH542">
        <v>5078167750231836</v>
      </c>
      <c r="AMI542" s="1" t="s">
        <v>37138</v>
      </c>
      <c r="AMJ542">
        <v>2055775320912628</v>
      </c>
      <c r="AMK542" s="1" t="s">
        <v>37139</v>
      </c>
      <c r="AML542" s="1" t="s">
        <v>37140</v>
      </c>
      <c r="AMM542" s="1" t="s">
        <v>37141</v>
      </c>
      <c r="AMN542">
        <v>48688995215311</v>
      </c>
      <c r="AMO542">
        <v>150</v>
      </c>
      <c r="AMP542">
        <v>5818181818181818</v>
      </c>
      <c r="AMQ542">
        <v>1248374512353706</v>
      </c>
      <c r="AMR542" s="1" t="s">
        <v>37142</v>
      </c>
      <c r="AMS542" s="1" t="s">
        <v>37143</v>
      </c>
      <c r="AMT542" s="1" t="s">
        <v>1841</v>
      </c>
      <c r="AMU542">
        <v>6107954545454546</v>
      </c>
      <c r="AMV542" s="1" t="s">
        <v>1224</v>
      </c>
      <c r="AMX542">
        <v>100502512562814</v>
      </c>
      <c r="ANA542">
        <v>804020100502512</v>
      </c>
      <c r="ANB542" s="1" t="s">
        <v>1224</v>
      </c>
      <c r="ANC542" s="1" t="s">
        <v>1224</v>
      </c>
      <c r="AND542">
        <v>0</v>
      </c>
      <c r="ANE542">
        <v>0</v>
      </c>
      <c r="ANF542">
        <v>0</v>
      </c>
      <c r="ANG542">
        <v>0</v>
      </c>
      <c r="ANH542">
        <v>904522613065326</v>
      </c>
      <c r="ANI542">
        <v>0</v>
      </c>
      <c r="ANJ542" s="1" t="s">
        <v>1224</v>
      </c>
      <c r="ANK542" s="1" t="s">
        <v>1224</v>
      </c>
      <c r="ANL542">
        <v>2.0729166666666664E+16</v>
      </c>
      <c r="ANM542" s="1" t="s">
        <v>37144</v>
      </c>
      <c r="ANN542" s="1" t="s">
        <v>37145</v>
      </c>
      <c r="ANO542" s="1" t="s">
        <v>37146</v>
      </c>
      <c r="ANP542">
        <v>105625</v>
      </c>
      <c r="ANQ542">
        <v>2197659297789336</v>
      </c>
      <c r="ANR542">
        <v>800</v>
      </c>
      <c r="ANS542" s="1" t="s">
        <v>4698</v>
      </c>
      <c r="ANT542" s="1" t="s">
        <v>1193</v>
      </c>
      <c r="ANU542" s="1" t="s">
        <v>1193</v>
      </c>
      <c r="ANV542" s="1" t="s">
        <v>4698</v>
      </c>
      <c r="ANW542" s="1" t="s">
        <v>4698</v>
      </c>
      <c r="ANX542" s="1" t="s">
        <v>1193</v>
      </c>
      <c r="ANY542" s="1" t="s">
        <v>1193</v>
      </c>
      <c r="ANZ542" s="1" t="s">
        <v>1193</v>
      </c>
      <c r="AOA542" s="1" t="s">
        <v>1193</v>
      </c>
      <c r="AOB542" s="1" t="s">
        <v>1193</v>
      </c>
      <c r="AOC542" s="1" t="s">
        <v>1193</v>
      </c>
      <c r="AOD542">
        <v>2727272727272727</v>
      </c>
      <c r="AOE542" s="1" t="s">
        <v>1193</v>
      </c>
      <c r="AOF542" s="1" t="s">
        <v>4698</v>
      </c>
      <c r="AOG542" s="1" t="s">
        <v>1193</v>
      </c>
      <c r="AOH542" s="1" t="s">
        <v>1193</v>
      </c>
      <c r="AOI542" s="1" t="s">
        <v>1193</v>
      </c>
      <c r="AOJ542" s="1" t="s">
        <v>1193</v>
      </c>
      <c r="AOK542" s="1" t="s">
        <v>7317</v>
      </c>
      <c r="AOL542" s="1" t="s">
        <v>7574</v>
      </c>
      <c r="AOM542" s="1" t="s">
        <v>4698</v>
      </c>
      <c r="AON542" s="1" t="s">
        <v>1193</v>
      </c>
      <c r="AOO542" s="1" t="s">
        <v>1193</v>
      </c>
      <c r="AOP542" s="1" t="s">
        <v>1193</v>
      </c>
      <c r="AOQ542" s="1" t="s">
        <v>1193</v>
      </c>
      <c r="AOR542" s="1" t="s">
        <v>1193</v>
      </c>
      <c r="AOS542" s="1" t="s">
        <v>2268</v>
      </c>
      <c r="AOT542" s="1" t="s">
        <v>2267</v>
      </c>
      <c r="AOU542" s="1" t="s">
        <v>1193</v>
      </c>
      <c r="AOV542" s="1" t="s">
        <v>1193</v>
      </c>
      <c r="AOW542" s="1" t="s">
        <v>1193</v>
      </c>
      <c r="AOX542" s="1" t="s">
        <v>1193</v>
      </c>
      <c r="AOY542">
        <v>1616161616161616</v>
      </c>
      <c r="AOZ542" s="1" t="s">
        <v>2267</v>
      </c>
      <c r="APA542" s="1" t="s">
        <v>8907</v>
      </c>
      <c r="APB542" s="1" t="s">
        <v>4698</v>
      </c>
      <c r="APC542" s="1" t="s">
        <v>1193</v>
      </c>
      <c r="APD542" s="1" t="s">
        <v>1193</v>
      </c>
      <c r="APE542" s="1" t="s">
        <v>1193</v>
      </c>
      <c r="APF542" s="1" t="s">
        <v>4698</v>
      </c>
      <c r="APG542" s="1" t="s">
        <v>2267</v>
      </c>
      <c r="APH542" s="1" t="s">
        <v>1193</v>
      </c>
      <c r="API542" s="1" t="s">
        <v>1193</v>
      </c>
      <c r="APJ542" s="1" t="s">
        <v>1193</v>
      </c>
      <c r="APK542" s="1" t="s">
        <v>1193</v>
      </c>
      <c r="APL542" s="1" t="s">
        <v>1193</v>
      </c>
      <c r="APM542" s="1" t="s">
        <v>1193</v>
      </c>
      <c r="APN542" s="1" t="s">
        <v>1193</v>
      </c>
      <c r="APO542" s="1" t="s">
        <v>1193</v>
      </c>
      <c r="APP542" s="1" t="s">
        <v>1193</v>
      </c>
      <c r="APQ542" s="1" t="s">
        <v>1193</v>
      </c>
      <c r="APR542" s="1" t="s">
        <v>1193</v>
      </c>
      <c r="APS542">
        <v>2.6523989186170896E+16</v>
      </c>
      <c r="APT542">
        <v>8337834859618685</v>
      </c>
      <c r="APU542" s="1" t="s">
        <v>37147</v>
      </c>
      <c r="APV542" s="1" t="s">
        <v>1193</v>
      </c>
      <c r="APW542" s="1" t="s">
        <v>1193</v>
      </c>
      <c r="APX542" s="1" t="s">
        <v>1193</v>
      </c>
      <c r="APY542" s="1" t="s">
        <v>1193</v>
      </c>
      <c r="APZ542" s="1" t="s">
        <v>1193</v>
      </c>
      <c r="AQA542" s="1" t="s">
        <v>3215</v>
      </c>
      <c r="AQB542" s="1" t="s">
        <v>7574</v>
      </c>
      <c r="AQC542" s="1" t="s">
        <v>4698</v>
      </c>
      <c r="AQD542" s="1" t="s">
        <v>1193</v>
      </c>
      <c r="AQE542" s="1" t="s">
        <v>1193</v>
      </c>
      <c r="AQF542" s="1" t="s">
        <v>1193</v>
      </c>
      <c r="AQG542" s="1" t="s">
        <v>1193</v>
      </c>
      <c r="AQH542" s="1" t="s">
        <v>1193</v>
      </c>
      <c r="AQI542" s="1" t="s">
        <v>7314</v>
      </c>
      <c r="AQJ542" s="1" t="s">
        <v>2138</v>
      </c>
      <c r="AQK542" s="1" t="s">
        <v>4698</v>
      </c>
      <c r="AQL542" s="1" t="s">
        <v>2267</v>
      </c>
      <c r="AQM542" s="1" t="s">
        <v>1193</v>
      </c>
      <c r="AQN542" s="1" t="s">
        <v>37148</v>
      </c>
      <c r="AQO542" s="1" t="s">
        <v>1193</v>
      </c>
      <c r="AQP542" s="1" t="s">
        <v>8106</v>
      </c>
      <c r="AQQ542" s="1" t="s">
        <v>37149</v>
      </c>
      <c r="AQR542" s="1" t="s">
        <v>1193</v>
      </c>
      <c r="AQS542" s="1" t="s">
        <v>6727</v>
      </c>
      <c r="AQT542" s="1" t="s">
        <v>6211</v>
      </c>
      <c r="AQU542" s="1" t="s">
        <v>1193</v>
      </c>
      <c r="AQV542" s="1" t="s">
        <v>1193</v>
      </c>
      <c r="AQW542" s="1" t="s">
        <v>1194</v>
      </c>
      <c r="AQX542" s="1" t="s">
        <v>1841</v>
      </c>
      <c r="AQY542" s="1" t="s">
        <v>37146</v>
      </c>
      <c r="AQZ542">
        <v>120</v>
      </c>
      <c r="ARA542">
        <v>120</v>
      </c>
      <c r="ARB542">
        <v>90</v>
      </c>
      <c r="ARC542">
        <v>120</v>
      </c>
      <c r="ARD542">
        <v>120</v>
      </c>
      <c r="ARE542">
        <v>-90</v>
      </c>
      <c r="ARF542">
        <v>2121212121212121</v>
      </c>
      <c r="ARG542">
        <v>1262626262626262</v>
      </c>
      <c r="ARH542">
        <v>858585858585858</v>
      </c>
      <c r="ARI542">
        <v>650</v>
      </c>
      <c r="ARJ542">
        <v>1666666666666666</v>
      </c>
      <c r="ARK542">
        <v>8207885304659499</v>
      </c>
      <c r="ARL542">
        <v>3.2096774193548384E+16</v>
      </c>
      <c r="ARM542">
        <v>3113207547169812</v>
      </c>
      <c r="ARN542">
        <v>6212121212121212</v>
      </c>
      <c r="ARP542">
        <v>3888888888888889</v>
      </c>
      <c r="ARQ542">
        <v>2369047619047619</v>
      </c>
      <c r="ARR542" s="1" t="s">
        <v>37150</v>
      </c>
      <c r="ARS542" s="1" t="s">
        <v>37151</v>
      </c>
      <c r="ART542" s="1" t="s">
        <v>1193</v>
      </c>
      <c r="ARU542" s="1" t="s">
        <v>37152</v>
      </c>
      <c r="ARV542">
        <v>6458333333333334</v>
      </c>
      <c r="ARW542" s="1" t="s">
        <v>37153</v>
      </c>
      <c r="ARX542" s="1" t="s">
        <v>37153</v>
      </c>
      <c r="ARY542" s="1" t="s">
        <v>4576</v>
      </c>
      <c r="ARZ542" s="1" t="s">
        <v>1444</v>
      </c>
      <c r="ASA542" s="1" t="s">
        <v>1317</v>
      </c>
      <c r="ASB542">
        <v>596</v>
      </c>
    </row>
    <row r="543" spans="1:1172" x14ac:dyDescent="0.25">
      <c r="A543">
        <v>302</v>
      </c>
      <c r="B543" s="1" t="s">
        <v>37154</v>
      </c>
      <c r="C543" s="1" t="s">
        <v>1173</v>
      </c>
      <c r="D543" s="1" t="s">
        <v>32222</v>
      </c>
      <c r="E543" s="1" t="s">
        <v>32223</v>
      </c>
      <c r="F543">
        <v>3</v>
      </c>
      <c r="G543">
        <v>11</v>
      </c>
      <c r="H543">
        <v>311</v>
      </c>
      <c r="I543">
        <v>1768</v>
      </c>
      <c r="J543" s="1" t="s">
        <v>1560</v>
      </c>
      <c r="K543" s="1" t="s">
        <v>2284</v>
      </c>
      <c r="L543" s="1" t="s">
        <v>2285</v>
      </c>
      <c r="M543" s="1" t="s">
        <v>1710</v>
      </c>
      <c r="N543" s="1" t="s">
        <v>18397</v>
      </c>
      <c r="O543" s="1" t="s">
        <v>2196</v>
      </c>
      <c r="P543" s="1" t="s">
        <v>9879</v>
      </c>
      <c r="Q543" s="1" t="s">
        <v>2073</v>
      </c>
      <c r="R543" s="1" t="s">
        <v>1325</v>
      </c>
      <c r="S543" s="1" t="s">
        <v>1325</v>
      </c>
      <c r="T543" s="1" t="s">
        <v>1186</v>
      </c>
      <c r="U543" s="1" t="s">
        <v>1326</v>
      </c>
      <c r="V543" s="1" t="s">
        <v>1327</v>
      </c>
      <c r="W543" s="1" t="s">
        <v>1327</v>
      </c>
      <c r="X543" s="1" t="s">
        <v>12316</v>
      </c>
      <c r="Y543" s="1" t="s">
        <v>1330</v>
      </c>
      <c r="Z543" s="1" t="s">
        <v>1331</v>
      </c>
      <c r="AA543" s="1" t="s">
        <v>1332</v>
      </c>
      <c r="AB543" s="1" t="s">
        <v>1193</v>
      </c>
      <c r="AC543" s="1" t="s">
        <v>1194</v>
      </c>
      <c r="AD543" s="1" t="s">
        <v>1193</v>
      </c>
      <c r="AE543" s="1" t="s">
        <v>1193</v>
      </c>
      <c r="AF543" s="1" t="s">
        <v>1193</v>
      </c>
      <c r="AG543" s="1" t="s">
        <v>1193</v>
      </c>
      <c r="AH543" s="1" t="s">
        <v>1193</v>
      </c>
      <c r="AI543" s="1" t="s">
        <v>2695</v>
      </c>
      <c r="AJ543" s="1" t="s">
        <v>1193</v>
      </c>
      <c r="AK543" s="1" t="s">
        <v>1193</v>
      </c>
      <c r="AL543" s="1" t="s">
        <v>1193</v>
      </c>
      <c r="AM543" s="1" t="s">
        <v>1193</v>
      </c>
      <c r="AN543" s="1" t="s">
        <v>1193</v>
      </c>
      <c r="AO543" s="1" t="s">
        <v>1193</v>
      </c>
      <c r="AP543" s="1" t="s">
        <v>1193</v>
      </c>
      <c r="AQ543" s="1" t="s">
        <v>1193</v>
      </c>
      <c r="AR543" s="1" t="s">
        <v>1193</v>
      </c>
      <c r="AS543" s="1" t="s">
        <v>1193</v>
      </c>
      <c r="AT543" s="1" t="s">
        <v>1193</v>
      </c>
      <c r="AU543" s="1" t="s">
        <v>1193</v>
      </c>
      <c r="AV543" s="1" t="s">
        <v>1193</v>
      </c>
      <c r="AW543" s="1" t="s">
        <v>1193</v>
      </c>
      <c r="AX543" s="1" t="s">
        <v>1193</v>
      </c>
      <c r="AY543" s="1" t="s">
        <v>2695</v>
      </c>
      <c r="AZ543" s="1" t="s">
        <v>10062</v>
      </c>
      <c r="BA543" s="1" t="s">
        <v>1193</v>
      </c>
      <c r="BB543" s="1" t="s">
        <v>4980</v>
      </c>
      <c r="BC543" s="1" t="s">
        <v>1193</v>
      </c>
      <c r="BD543" s="1" t="s">
        <v>1193</v>
      </c>
      <c r="BE543" s="1" t="s">
        <v>1193</v>
      </c>
      <c r="BF543" s="1" t="s">
        <v>1193</v>
      </c>
      <c r="BG543" s="1" t="s">
        <v>1193</v>
      </c>
      <c r="BH543" s="1" t="s">
        <v>3596</v>
      </c>
      <c r="BI543" s="1" t="s">
        <v>1193</v>
      </c>
      <c r="BJ543" s="1" t="s">
        <v>2702</v>
      </c>
      <c r="BK543" s="1" t="s">
        <v>1193</v>
      </c>
      <c r="BL543" s="1" t="s">
        <v>1193</v>
      </c>
      <c r="BM543" s="1" t="s">
        <v>1193</v>
      </c>
      <c r="BN543" s="1" t="s">
        <v>1193</v>
      </c>
      <c r="BO543" s="1" t="s">
        <v>1193</v>
      </c>
      <c r="BP543" s="1" t="s">
        <v>1193</v>
      </c>
      <c r="BQ543" s="1" t="s">
        <v>1193</v>
      </c>
      <c r="BR543" s="1" t="s">
        <v>10861</v>
      </c>
      <c r="BS543" s="1" t="s">
        <v>1193</v>
      </c>
      <c r="BT543" s="1" t="s">
        <v>3596</v>
      </c>
      <c r="BU543" s="1" t="s">
        <v>4980</v>
      </c>
      <c r="BV543" s="1" t="s">
        <v>1193</v>
      </c>
      <c r="BW543" s="1" t="s">
        <v>1193</v>
      </c>
      <c r="BX543" s="1" t="s">
        <v>2695</v>
      </c>
      <c r="BY543" s="1" t="s">
        <v>1193</v>
      </c>
      <c r="BZ543" s="1" t="s">
        <v>1193</v>
      </c>
      <c r="CA543" s="1" t="s">
        <v>1193</v>
      </c>
      <c r="CB543" s="1" t="s">
        <v>3596</v>
      </c>
      <c r="CC543" s="1" t="s">
        <v>1193</v>
      </c>
      <c r="CD543" s="1" t="s">
        <v>2695</v>
      </c>
      <c r="CE543" s="1" t="s">
        <v>1193</v>
      </c>
      <c r="CF543" s="1" t="s">
        <v>1193</v>
      </c>
      <c r="CG543" s="1" t="s">
        <v>9070</v>
      </c>
      <c r="CH543" s="1" t="s">
        <v>1193</v>
      </c>
      <c r="CI543" s="1" t="s">
        <v>4980</v>
      </c>
      <c r="CJ543" s="1" t="s">
        <v>37155</v>
      </c>
      <c r="CK543" s="1" t="s">
        <v>10828</v>
      </c>
      <c r="CL543" s="1" t="s">
        <v>1193</v>
      </c>
      <c r="CM543" s="1" t="s">
        <v>1193</v>
      </c>
      <c r="CN543" s="1" t="s">
        <v>1193</v>
      </c>
      <c r="CO543" s="1" t="s">
        <v>1193</v>
      </c>
      <c r="CP543" s="1" t="s">
        <v>1193</v>
      </c>
      <c r="CQ543" s="1" t="s">
        <v>4385</v>
      </c>
      <c r="CR543" s="1" t="s">
        <v>1193</v>
      </c>
      <c r="CS543" s="1" t="s">
        <v>1193</v>
      </c>
      <c r="CT543" s="1" t="s">
        <v>1193</v>
      </c>
      <c r="CU543" s="1" t="s">
        <v>1193</v>
      </c>
      <c r="CV543" s="1" t="s">
        <v>1193</v>
      </c>
      <c r="CW543" s="1" t="s">
        <v>1193</v>
      </c>
      <c r="CX543" s="1" t="s">
        <v>2695</v>
      </c>
      <c r="CY543" s="1" t="s">
        <v>1193</v>
      </c>
      <c r="CZ543" s="1" t="s">
        <v>1193</v>
      </c>
      <c r="DA543" s="1" t="s">
        <v>19715</v>
      </c>
      <c r="DB543" s="1" t="s">
        <v>2695</v>
      </c>
      <c r="DC543" s="1" t="s">
        <v>1193</v>
      </c>
      <c r="DD543" s="1" t="s">
        <v>11966</v>
      </c>
      <c r="DE543" s="1" t="s">
        <v>1193</v>
      </c>
      <c r="DF543" s="1" t="s">
        <v>37156</v>
      </c>
      <c r="DG543" s="1" t="s">
        <v>1193</v>
      </c>
      <c r="DH543" s="1" t="s">
        <v>1193</v>
      </c>
      <c r="DI543" s="1" t="s">
        <v>1193</v>
      </c>
      <c r="DJ543">
        <v>181875</v>
      </c>
      <c r="DK543">
        <v>181875</v>
      </c>
      <c r="DL543">
        <v>9625</v>
      </c>
      <c r="DM543">
        <v>1.0405405405405406E+16</v>
      </c>
      <c r="DN543">
        <v>1.5128205128205128E+16</v>
      </c>
      <c r="DO543">
        <v>3782051282051282</v>
      </c>
      <c r="DP543">
        <v>75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5</v>
      </c>
      <c r="DW543">
        <v>0</v>
      </c>
      <c r="DX543">
        <v>0</v>
      </c>
      <c r="DY543">
        <v>0</v>
      </c>
      <c r="DZ543">
        <v>0</v>
      </c>
      <c r="EA543">
        <v>5</v>
      </c>
      <c r="EB543">
        <v>0</v>
      </c>
      <c r="EC543">
        <v>0</v>
      </c>
      <c r="ED543">
        <v>0</v>
      </c>
      <c r="EE543">
        <v>0</v>
      </c>
      <c r="EF543">
        <v>0</v>
      </c>
      <c r="EG543">
        <v>0</v>
      </c>
      <c r="EH543">
        <v>0</v>
      </c>
      <c r="EI543">
        <v>0</v>
      </c>
      <c r="EJ543">
        <v>0</v>
      </c>
      <c r="EK543">
        <v>5</v>
      </c>
      <c r="EL543">
        <v>0</v>
      </c>
      <c r="EM543">
        <v>0</v>
      </c>
      <c r="EN543">
        <v>0</v>
      </c>
      <c r="EO543">
        <v>5</v>
      </c>
      <c r="EP543">
        <v>0</v>
      </c>
      <c r="EQ543">
        <v>0</v>
      </c>
      <c r="ER543">
        <v>0</v>
      </c>
      <c r="ES543">
        <v>0</v>
      </c>
      <c r="ET543">
        <v>0</v>
      </c>
      <c r="EU543">
        <v>0</v>
      </c>
      <c r="EV543">
        <v>0</v>
      </c>
      <c r="EW543">
        <v>25</v>
      </c>
      <c r="EX543">
        <v>0</v>
      </c>
      <c r="EY543">
        <v>0</v>
      </c>
      <c r="EZ543">
        <v>0</v>
      </c>
      <c r="FA543">
        <v>0</v>
      </c>
      <c r="FB543">
        <v>0</v>
      </c>
      <c r="FC543">
        <v>0</v>
      </c>
      <c r="FD543">
        <v>0</v>
      </c>
      <c r="FE543">
        <v>0</v>
      </c>
      <c r="FF543">
        <v>0</v>
      </c>
      <c r="FG543">
        <v>25</v>
      </c>
      <c r="FH543">
        <v>0</v>
      </c>
      <c r="FI543">
        <v>0</v>
      </c>
      <c r="FJ543">
        <v>0</v>
      </c>
      <c r="FK543">
        <v>75</v>
      </c>
      <c r="FL543">
        <v>0</v>
      </c>
      <c r="FM543">
        <v>0</v>
      </c>
      <c r="FN543" s="1" t="s">
        <v>1209</v>
      </c>
      <c r="FO543">
        <v>0</v>
      </c>
      <c r="FP543">
        <v>40</v>
      </c>
      <c r="FQ543" s="1" t="s">
        <v>1210</v>
      </c>
      <c r="FR543" s="1" t="s">
        <v>1193</v>
      </c>
      <c r="FS543" s="1" t="s">
        <v>2707</v>
      </c>
      <c r="FT543" s="1" t="s">
        <v>1193</v>
      </c>
      <c r="FU543" s="1" t="s">
        <v>1193</v>
      </c>
      <c r="FV543" s="1" t="s">
        <v>2707</v>
      </c>
      <c r="FW543" s="1" t="s">
        <v>11376</v>
      </c>
      <c r="FX543" s="1" t="s">
        <v>1193</v>
      </c>
      <c r="FY543" s="1" t="s">
        <v>1465</v>
      </c>
      <c r="FZ543" s="1" t="s">
        <v>2903</v>
      </c>
      <c r="GA543" s="1" t="s">
        <v>1193</v>
      </c>
      <c r="GB543" s="1" t="s">
        <v>1193</v>
      </c>
      <c r="GC543" s="1" t="s">
        <v>1193</v>
      </c>
      <c r="GD543" s="1" t="s">
        <v>1193</v>
      </c>
      <c r="GE543" s="1" t="s">
        <v>1193</v>
      </c>
      <c r="GF543" s="1" t="s">
        <v>1974</v>
      </c>
      <c r="GG543" s="1" t="s">
        <v>1974</v>
      </c>
      <c r="GH543" s="1" t="s">
        <v>2707</v>
      </c>
      <c r="GI543" s="1" t="s">
        <v>2707</v>
      </c>
      <c r="GJ543" s="1" t="s">
        <v>1193</v>
      </c>
      <c r="GK543" s="1" t="s">
        <v>4022</v>
      </c>
      <c r="GL543" s="1" t="s">
        <v>2707</v>
      </c>
      <c r="GM543">
        <v>1200</v>
      </c>
      <c r="GN543">
        <v>-787679127720669</v>
      </c>
      <c r="GO543">
        <v>4058252427184466</v>
      </c>
      <c r="GP543">
        <v>919905497702749</v>
      </c>
      <c r="GQ543">
        <v>4582735880519827</v>
      </c>
      <c r="GR543">
        <v>4678909814013336</v>
      </c>
      <c r="GS543">
        <v>1152937107280798</v>
      </c>
      <c r="GT543">
        <v>9381146025878004</v>
      </c>
      <c r="GU543">
        <v>17</v>
      </c>
      <c r="GV543">
        <v>4878787878787879</v>
      </c>
      <c r="GW543">
        <v>2488408037094281</v>
      </c>
      <c r="GX543">
        <v>4793103448275862</v>
      </c>
      <c r="GY543">
        <v>4375242002700796</v>
      </c>
      <c r="GZ543">
        <v>4223300970873786</v>
      </c>
      <c r="HA543">
        <v>6714975845410628</v>
      </c>
      <c r="HB543" s="1" t="s">
        <v>1193</v>
      </c>
      <c r="HC543" s="1" t="s">
        <v>1193</v>
      </c>
      <c r="HD543" s="1" t="s">
        <v>13369</v>
      </c>
      <c r="HE543" s="1" t="s">
        <v>9814</v>
      </c>
      <c r="HF543" s="1" t="s">
        <v>10411</v>
      </c>
      <c r="HG543" s="1" t="s">
        <v>3728</v>
      </c>
      <c r="HH543" s="1" t="s">
        <v>9814</v>
      </c>
      <c r="HI543">
        <v>772946859903381</v>
      </c>
      <c r="HJ543" s="1" t="s">
        <v>13368</v>
      </c>
      <c r="HK543" s="1" t="s">
        <v>1193</v>
      </c>
      <c r="HL543" s="1" t="s">
        <v>15142</v>
      </c>
      <c r="HM543">
        <v>144927536231884</v>
      </c>
      <c r="HN543" s="1" t="s">
        <v>1193</v>
      </c>
      <c r="HO543" s="1" t="s">
        <v>1193</v>
      </c>
      <c r="HP543">
        <v>0</v>
      </c>
      <c r="HQ543">
        <v>0</v>
      </c>
      <c r="HR543">
        <v>0</v>
      </c>
      <c r="HS543">
        <v>0</v>
      </c>
      <c r="HT543">
        <v>917874396135265</v>
      </c>
      <c r="HU543">
        <v>0</v>
      </c>
      <c r="HV543" s="1" t="s">
        <v>1193</v>
      </c>
      <c r="HW543" s="1" t="s">
        <v>13368</v>
      </c>
      <c r="HX543" s="1" t="s">
        <v>15988</v>
      </c>
      <c r="HY543" s="1" t="s">
        <v>1193</v>
      </c>
      <c r="HZ543" s="1" t="s">
        <v>1193</v>
      </c>
      <c r="IA543" s="1" t="s">
        <v>26265</v>
      </c>
      <c r="IB543" s="1" t="s">
        <v>10411</v>
      </c>
      <c r="IC543" s="1" t="s">
        <v>1224</v>
      </c>
      <c r="ID543" s="1" t="s">
        <v>1224</v>
      </c>
      <c r="IE543" s="1" t="s">
        <v>1224</v>
      </c>
      <c r="IF543">
        <v>129375</v>
      </c>
      <c r="IG543">
        <v>-6253731343283582</v>
      </c>
      <c r="IH543">
        <v>4659117108397286</v>
      </c>
      <c r="II543">
        <v>3252427184466019</v>
      </c>
      <c r="IJ543" s="1" t="s">
        <v>1193</v>
      </c>
      <c r="IK543" s="1" t="s">
        <v>1193</v>
      </c>
      <c r="IL543">
        <v>4018518518518518</v>
      </c>
      <c r="IM543">
        <v>1676970633693972</v>
      </c>
      <c r="IN543">
        <v>1.2500703197945846E+16</v>
      </c>
      <c r="IO543">
        <v>8333802131963898</v>
      </c>
      <c r="IP543">
        <v>7188</v>
      </c>
      <c r="IQ543">
        <v>69190625</v>
      </c>
      <c r="IR543">
        <v>62</v>
      </c>
      <c r="IS543" s="1" t="s">
        <v>1193</v>
      </c>
      <c r="IT543" s="1" t="s">
        <v>1193</v>
      </c>
      <c r="IU543" s="1" t="s">
        <v>1193</v>
      </c>
      <c r="IV543" s="1" t="s">
        <v>1193</v>
      </c>
      <c r="IW543" s="1" t="s">
        <v>1193</v>
      </c>
      <c r="IX543" s="1" t="s">
        <v>3025</v>
      </c>
      <c r="IY543" s="1" t="s">
        <v>1193</v>
      </c>
      <c r="IZ543" s="1" t="s">
        <v>1193</v>
      </c>
      <c r="JA543" s="1" t="s">
        <v>1193</v>
      </c>
      <c r="JB543" s="1" t="s">
        <v>1193</v>
      </c>
      <c r="JC543" s="1" t="s">
        <v>1193</v>
      </c>
      <c r="JD543" s="1" t="s">
        <v>1193</v>
      </c>
      <c r="JE543" s="1" t="s">
        <v>1193</v>
      </c>
      <c r="JF543" s="1" t="s">
        <v>1193</v>
      </c>
      <c r="JG543" s="1" t="s">
        <v>1193</v>
      </c>
      <c r="JH543" s="1" t="s">
        <v>26268</v>
      </c>
      <c r="JI543" s="1" t="s">
        <v>26268</v>
      </c>
      <c r="JJ543" s="1" t="s">
        <v>1193</v>
      </c>
      <c r="JK543" s="1" t="s">
        <v>1193</v>
      </c>
      <c r="JL543" s="1" t="s">
        <v>1193</v>
      </c>
      <c r="JM543" s="1" t="s">
        <v>1193</v>
      </c>
      <c r="JN543" s="1" t="s">
        <v>1193</v>
      </c>
      <c r="JO543" s="1" t="s">
        <v>1193</v>
      </c>
      <c r="JP543" s="1" t="s">
        <v>1193</v>
      </c>
      <c r="JQ543" s="1" t="s">
        <v>1193</v>
      </c>
      <c r="JR543" s="1" t="s">
        <v>11689</v>
      </c>
      <c r="JS543" s="1" t="s">
        <v>7600</v>
      </c>
      <c r="JT543" s="1" t="s">
        <v>1193</v>
      </c>
      <c r="JU543" s="1" t="s">
        <v>1193</v>
      </c>
      <c r="JV543" s="1" t="s">
        <v>1193</v>
      </c>
      <c r="JW543" s="1" t="s">
        <v>1193</v>
      </c>
      <c r="JX543" s="1" t="s">
        <v>1193</v>
      </c>
      <c r="JY543" s="1" t="s">
        <v>1193</v>
      </c>
      <c r="JZ543" s="1" t="s">
        <v>6448</v>
      </c>
      <c r="KA543" s="1" t="s">
        <v>6448</v>
      </c>
      <c r="KB543" s="1" t="s">
        <v>11689</v>
      </c>
      <c r="KC543" s="1" t="s">
        <v>1193</v>
      </c>
      <c r="KD543" s="1" t="s">
        <v>1193</v>
      </c>
      <c r="KE543" s="1" t="s">
        <v>1193</v>
      </c>
      <c r="KF543" s="1" t="s">
        <v>1193</v>
      </c>
      <c r="KG543">
        <v>2524271844660194</v>
      </c>
      <c r="KH543">
        <v>485436893203883</v>
      </c>
      <c r="KI543" s="1" t="s">
        <v>3025</v>
      </c>
      <c r="KJ543" s="1" t="s">
        <v>18545</v>
      </c>
      <c r="KK543" s="1" t="s">
        <v>1193</v>
      </c>
      <c r="KL543" s="1" t="s">
        <v>1193</v>
      </c>
      <c r="KM543" s="1" t="s">
        <v>1193</v>
      </c>
      <c r="KN543" s="1" t="s">
        <v>1193</v>
      </c>
      <c r="KO543" s="1" t="s">
        <v>1193</v>
      </c>
      <c r="KP543" s="1" t="s">
        <v>1193</v>
      </c>
      <c r="KQ543" s="1" t="s">
        <v>1193</v>
      </c>
      <c r="KR543" s="1" t="s">
        <v>1193</v>
      </c>
      <c r="KS543" s="1" t="s">
        <v>1193</v>
      </c>
      <c r="KT543" s="1" t="s">
        <v>1193</v>
      </c>
      <c r="KU543" s="1" t="s">
        <v>1193</v>
      </c>
      <c r="KV543" s="1" t="s">
        <v>1193</v>
      </c>
      <c r="KW543" s="1" t="s">
        <v>1193</v>
      </c>
      <c r="KX543" s="1" t="s">
        <v>1193</v>
      </c>
      <c r="KY543" s="1" t="s">
        <v>1193</v>
      </c>
      <c r="KZ543">
        <v>4145555773369591</v>
      </c>
      <c r="LA543" s="1" t="s">
        <v>11691</v>
      </c>
      <c r="LB543">
        <v>-1101968847330509</v>
      </c>
      <c r="LC543">
        <v>6127897257036979</v>
      </c>
      <c r="LD543" s="1" t="s">
        <v>37157</v>
      </c>
      <c r="LE543" s="1" t="s">
        <v>37158</v>
      </c>
      <c r="LF543" s="1" t="s">
        <v>1193</v>
      </c>
      <c r="LG543" s="1" t="s">
        <v>1193</v>
      </c>
      <c r="LH543" s="1" t="s">
        <v>1193</v>
      </c>
      <c r="LI543" s="1" t="s">
        <v>25886</v>
      </c>
      <c r="LJ543" s="1" t="s">
        <v>3108</v>
      </c>
      <c r="LK543" s="1" t="s">
        <v>1193</v>
      </c>
      <c r="LL543" s="1" t="s">
        <v>1193</v>
      </c>
      <c r="LM543" s="1" t="s">
        <v>1193</v>
      </c>
      <c r="LN543" s="1" t="s">
        <v>1193</v>
      </c>
      <c r="LO543" s="1" t="s">
        <v>1193</v>
      </c>
      <c r="LP543" s="1" t="s">
        <v>1193</v>
      </c>
      <c r="LQ543" s="1" t="s">
        <v>1193</v>
      </c>
      <c r="LR543" s="1" t="s">
        <v>5122</v>
      </c>
      <c r="LS543" s="1" t="s">
        <v>7600</v>
      </c>
      <c r="LT543" s="1" t="s">
        <v>3026</v>
      </c>
      <c r="LU543" s="1" t="s">
        <v>1193</v>
      </c>
      <c r="LV543" s="1" t="s">
        <v>1193</v>
      </c>
      <c r="LW543" s="1" t="s">
        <v>3025</v>
      </c>
      <c r="LX543" s="1" t="s">
        <v>3025</v>
      </c>
      <c r="LY543" s="1" t="s">
        <v>1193</v>
      </c>
      <c r="LZ543" s="1" t="s">
        <v>1193</v>
      </c>
      <c r="MA543" s="1" t="s">
        <v>1193</v>
      </c>
      <c r="MB543" s="1" t="s">
        <v>1193</v>
      </c>
      <c r="MC543" s="1" t="s">
        <v>1193</v>
      </c>
      <c r="MD543" s="1" t="s">
        <v>1193</v>
      </c>
      <c r="ME543" s="1" t="s">
        <v>1193</v>
      </c>
      <c r="MF543" s="1" t="s">
        <v>1193</v>
      </c>
      <c r="MG543" s="1" t="s">
        <v>1193</v>
      </c>
      <c r="MH543" s="1" t="s">
        <v>1193</v>
      </c>
      <c r="MI543" s="1" t="s">
        <v>1193</v>
      </c>
      <c r="MJ543" s="1" t="s">
        <v>1193</v>
      </c>
      <c r="MK543" s="1" t="s">
        <v>1193</v>
      </c>
      <c r="ML543">
        <v>1796116504854369</v>
      </c>
      <c r="MM543">
        <v>1310679611650485</v>
      </c>
      <c r="MN543" s="1" t="s">
        <v>7607</v>
      </c>
      <c r="MO543" s="1" t="s">
        <v>37159</v>
      </c>
      <c r="MP543" s="1" t="s">
        <v>7609</v>
      </c>
      <c r="MQ543" s="1" t="s">
        <v>18545</v>
      </c>
      <c r="MR543">
        <v>5825242718446602</v>
      </c>
      <c r="MS543">
        <v>1553398058252427</v>
      </c>
      <c r="MT543" s="1" t="s">
        <v>8836</v>
      </c>
      <c r="MU543">
        <v>10</v>
      </c>
      <c r="MV543">
        <v>4223300970873786</v>
      </c>
      <c r="MW543">
        <v>3252427184466019</v>
      </c>
      <c r="MX543">
        <v>12</v>
      </c>
      <c r="MY543">
        <v>12</v>
      </c>
      <c r="MZ543">
        <v>12</v>
      </c>
      <c r="NA543">
        <v>12</v>
      </c>
      <c r="NB543">
        <v>12</v>
      </c>
      <c r="NC543">
        <v>-12</v>
      </c>
      <c r="ND543">
        <v>4126213592233009</v>
      </c>
      <c r="NE543">
        <v>1941747572815534</v>
      </c>
      <c r="NF543">
        <v>2184466019417475</v>
      </c>
      <c r="NG543">
        <v>45</v>
      </c>
      <c r="NH543" s="1" t="s">
        <v>1883</v>
      </c>
      <c r="NI543">
        <v>2572815533980582</v>
      </c>
      <c r="NJ543">
        <v>2.5277777777777776E+16</v>
      </c>
      <c r="NK543">
        <v>129375</v>
      </c>
      <c r="NL543">
        <v>5.7830446672743848E+16</v>
      </c>
      <c r="NM543">
        <v>3300970873786408</v>
      </c>
      <c r="NN543">
        <v>2233009708737864</v>
      </c>
      <c r="NO543" s="1" t="s">
        <v>5122</v>
      </c>
      <c r="NP543" s="1" t="s">
        <v>37160</v>
      </c>
      <c r="NQ543" s="1" t="s">
        <v>37161</v>
      </c>
      <c r="NR543" s="1" t="s">
        <v>25342</v>
      </c>
      <c r="NS543" s="1" t="s">
        <v>37162</v>
      </c>
      <c r="NT543" s="1" t="s">
        <v>1193</v>
      </c>
      <c r="NU543" s="1" t="s">
        <v>1193</v>
      </c>
      <c r="NV543" s="1" t="s">
        <v>1193</v>
      </c>
      <c r="NW543" s="1" t="s">
        <v>1193</v>
      </c>
      <c r="NX543" s="1" t="s">
        <v>1193</v>
      </c>
      <c r="NY543" s="1" t="s">
        <v>1193</v>
      </c>
      <c r="NZ543" s="1" t="s">
        <v>1224</v>
      </c>
      <c r="OA543" s="1" t="s">
        <v>1224</v>
      </c>
      <c r="OB543" s="1" t="s">
        <v>1224</v>
      </c>
      <c r="OC543" s="1" t="s">
        <v>1224</v>
      </c>
      <c r="OD543" s="1" t="s">
        <v>1193</v>
      </c>
      <c r="OE543" s="1" t="s">
        <v>1193</v>
      </c>
      <c r="OF543" s="1" t="s">
        <v>1193</v>
      </c>
      <c r="OG543" s="1" t="s">
        <v>1224</v>
      </c>
      <c r="OH543" s="1" t="s">
        <v>1224</v>
      </c>
      <c r="OI543" s="1" t="s">
        <v>1224</v>
      </c>
      <c r="OJ543" s="1" t="s">
        <v>1224</v>
      </c>
      <c r="OK543" s="1" t="s">
        <v>1224</v>
      </c>
      <c r="OL543" s="1" t="s">
        <v>1224</v>
      </c>
      <c r="OM543" s="1" t="s">
        <v>1224</v>
      </c>
      <c r="ON543" s="1" t="s">
        <v>1224</v>
      </c>
      <c r="OO543" s="1" t="s">
        <v>1224</v>
      </c>
      <c r="OP543" s="1" t="s">
        <v>1224</v>
      </c>
      <c r="OQ543" s="1" t="s">
        <v>1224</v>
      </c>
      <c r="OR543" s="1" t="s">
        <v>1224</v>
      </c>
      <c r="OS543" s="1" t="s">
        <v>1224</v>
      </c>
      <c r="OT543" s="1" t="s">
        <v>1224</v>
      </c>
      <c r="OU543" s="1" t="s">
        <v>1224</v>
      </c>
      <c r="OV543" s="1" t="s">
        <v>1224</v>
      </c>
      <c r="OW543" s="1" t="s">
        <v>1224</v>
      </c>
      <c r="OX543" s="1" t="s">
        <v>1224</v>
      </c>
      <c r="OY543" s="1" t="s">
        <v>1224</v>
      </c>
      <c r="OZ543" s="1" t="s">
        <v>1224</v>
      </c>
      <c r="PA543" s="1" t="s">
        <v>1224</v>
      </c>
      <c r="PB543" s="1" t="s">
        <v>1224</v>
      </c>
      <c r="PC543" s="1" t="s">
        <v>1224</v>
      </c>
      <c r="PD543" s="1" t="s">
        <v>1193</v>
      </c>
      <c r="PE543" s="1" t="s">
        <v>1193</v>
      </c>
      <c r="PF543" s="1" t="s">
        <v>1193</v>
      </c>
      <c r="PG543" s="1" t="s">
        <v>1193</v>
      </c>
      <c r="PH543" s="1" t="s">
        <v>1193</v>
      </c>
      <c r="PI543" s="1" t="s">
        <v>1224</v>
      </c>
      <c r="PJ543" s="1" t="s">
        <v>1224</v>
      </c>
      <c r="PK543" s="1" t="s">
        <v>1193</v>
      </c>
      <c r="PL543" s="1" t="s">
        <v>1193</v>
      </c>
      <c r="PM543" s="1" t="s">
        <v>1193</v>
      </c>
      <c r="PN543" s="1" t="s">
        <v>1193</v>
      </c>
      <c r="PO543" s="1" t="s">
        <v>1224</v>
      </c>
      <c r="PP543" s="1" t="s">
        <v>1193</v>
      </c>
      <c r="PQ543" s="1" t="s">
        <v>1193</v>
      </c>
      <c r="PR543" s="1" t="s">
        <v>1193</v>
      </c>
      <c r="PS543" s="1" t="s">
        <v>1193</v>
      </c>
      <c r="PT543" s="1" t="s">
        <v>1193</v>
      </c>
      <c r="PU543" s="1" t="s">
        <v>1193</v>
      </c>
      <c r="PV543" s="1" t="s">
        <v>1193</v>
      </c>
      <c r="PW543" s="1" t="s">
        <v>1193</v>
      </c>
      <c r="PX543" s="1" t="s">
        <v>1193</v>
      </c>
      <c r="PY543" s="1" t="s">
        <v>1193</v>
      </c>
      <c r="PZ543" s="1" t="s">
        <v>1193</v>
      </c>
      <c r="QA543" s="1" t="s">
        <v>1193</v>
      </c>
      <c r="QB543" s="1" t="s">
        <v>1193</v>
      </c>
      <c r="QC543" s="1" t="s">
        <v>1193</v>
      </c>
      <c r="QD543" s="1" t="s">
        <v>1193</v>
      </c>
      <c r="QE543" s="1" t="s">
        <v>1193</v>
      </c>
      <c r="QF543" s="1" t="s">
        <v>1193</v>
      </c>
      <c r="QG543" s="1" t="s">
        <v>1193</v>
      </c>
      <c r="QH543" s="1" t="s">
        <v>1193</v>
      </c>
      <c r="QI543" s="1" t="s">
        <v>1193</v>
      </c>
      <c r="QJ543" s="1" t="s">
        <v>1193</v>
      </c>
      <c r="QK543" s="1" t="s">
        <v>1193</v>
      </c>
      <c r="QL543" s="1" t="s">
        <v>1193</v>
      </c>
      <c r="QM543" s="1" t="s">
        <v>1193</v>
      </c>
      <c r="QN543" s="1" t="s">
        <v>1193</v>
      </c>
      <c r="QO543" s="1" t="s">
        <v>1193</v>
      </c>
      <c r="QP543" s="1" t="s">
        <v>1193</v>
      </c>
      <c r="QQ543" s="1" t="s">
        <v>1193</v>
      </c>
      <c r="QR543" s="1" t="s">
        <v>1193</v>
      </c>
      <c r="QS543" s="1" t="s">
        <v>1193</v>
      </c>
      <c r="QT543" s="1" t="s">
        <v>1193</v>
      </c>
      <c r="QU543" s="1" t="s">
        <v>1193</v>
      </c>
      <c r="QV543" s="1" t="s">
        <v>1193</v>
      </c>
      <c r="QW543" s="1" t="s">
        <v>1193</v>
      </c>
      <c r="QX543" s="1" t="s">
        <v>1193</v>
      </c>
      <c r="QY543" s="1" t="s">
        <v>1193</v>
      </c>
      <c r="QZ543" s="1" t="s">
        <v>1193</v>
      </c>
      <c r="RA543" s="1" t="s">
        <v>1193</v>
      </c>
      <c r="RB543" s="1" t="s">
        <v>1193</v>
      </c>
      <c r="RC543" s="1" t="s">
        <v>1193</v>
      </c>
      <c r="RD543" s="1" t="s">
        <v>1193</v>
      </c>
      <c r="RE543" s="1" t="s">
        <v>1193</v>
      </c>
      <c r="RF543" s="1" t="s">
        <v>1193</v>
      </c>
      <c r="RG543" s="1" t="s">
        <v>1193</v>
      </c>
      <c r="RH543" s="1" t="s">
        <v>1193</v>
      </c>
      <c r="RI543" s="1" t="s">
        <v>1193</v>
      </c>
      <c r="RJ543" s="1" t="s">
        <v>1193</v>
      </c>
      <c r="RK543" s="1" t="s">
        <v>1193</v>
      </c>
      <c r="RL543" s="1" t="s">
        <v>1193</v>
      </c>
      <c r="RM543" s="1" t="s">
        <v>1193</v>
      </c>
      <c r="RN543" s="1" t="s">
        <v>1193</v>
      </c>
      <c r="RO543" s="1" t="s">
        <v>1193</v>
      </c>
      <c r="RP543" s="1" t="s">
        <v>1193</v>
      </c>
      <c r="RQ543" s="1" t="s">
        <v>1193</v>
      </c>
      <c r="RR543" s="1" t="s">
        <v>1224</v>
      </c>
      <c r="RS543" s="1" t="s">
        <v>1224</v>
      </c>
      <c r="RT543" s="1" t="s">
        <v>1224</v>
      </c>
      <c r="RU543" s="1" t="s">
        <v>1224</v>
      </c>
      <c r="RV543" s="1" t="s">
        <v>1224</v>
      </c>
      <c r="RW543" s="1" t="s">
        <v>1224</v>
      </c>
      <c r="RX543" s="1" t="s">
        <v>1224</v>
      </c>
      <c r="RY543" s="1" t="s">
        <v>1224</v>
      </c>
      <c r="RZ543" s="1" t="s">
        <v>1224</v>
      </c>
      <c r="SA543" s="1" t="s">
        <v>1224</v>
      </c>
      <c r="SB543" s="1" t="s">
        <v>1193</v>
      </c>
      <c r="SC543" s="1" t="s">
        <v>1224</v>
      </c>
      <c r="SD543" s="1" t="s">
        <v>1224</v>
      </c>
      <c r="SE543" s="1" t="s">
        <v>1224</v>
      </c>
      <c r="SF543" s="1" t="s">
        <v>1224</v>
      </c>
      <c r="SG543" s="1" t="s">
        <v>1224</v>
      </c>
      <c r="SH543" s="1" t="s">
        <v>1224</v>
      </c>
      <c r="SI543" s="1" t="s">
        <v>1224</v>
      </c>
      <c r="SJ543" s="1" t="s">
        <v>1193</v>
      </c>
      <c r="SK543" s="1" t="s">
        <v>1193</v>
      </c>
      <c r="SL543" s="1" t="s">
        <v>1193</v>
      </c>
      <c r="SM543" s="1" t="s">
        <v>1193</v>
      </c>
      <c r="SN543" s="1" t="s">
        <v>1224</v>
      </c>
      <c r="SO543" s="1" t="s">
        <v>1224</v>
      </c>
      <c r="SP543" s="1" t="s">
        <v>1224</v>
      </c>
      <c r="SQ543" s="1" t="s">
        <v>1224</v>
      </c>
      <c r="SR543" s="1" t="s">
        <v>1193</v>
      </c>
      <c r="SS543" s="1" t="s">
        <v>1193</v>
      </c>
      <c r="ST543" s="1" t="s">
        <v>1193</v>
      </c>
      <c r="SU543" s="1" t="s">
        <v>1193</v>
      </c>
      <c r="SV543" s="1" t="s">
        <v>1193</v>
      </c>
      <c r="SW543" s="1" t="s">
        <v>1193</v>
      </c>
      <c r="SX543" s="1" t="s">
        <v>1224</v>
      </c>
      <c r="SY543" s="1" t="s">
        <v>1224</v>
      </c>
      <c r="SZ543" s="1" t="s">
        <v>1224</v>
      </c>
      <c r="TA543" s="1" t="s">
        <v>1224</v>
      </c>
      <c r="TB543" s="1" t="s">
        <v>1193</v>
      </c>
      <c r="TC543" s="1" t="s">
        <v>1193</v>
      </c>
      <c r="TD543" s="1" t="s">
        <v>1193</v>
      </c>
      <c r="TE543" s="1" t="s">
        <v>1224</v>
      </c>
      <c r="TF543" s="1" t="s">
        <v>1224</v>
      </c>
      <c r="TG543" s="1" t="s">
        <v>1224</v>
      </c>
      <c r="TH543" s="1" t="s">
        <v>1224</v>
      </c>
      <c r="TI543" s="1" t="s">
        <v>1224</v>
      </c>
      <c r="TJ543" s="1" t="s">
        <v>1224</v>
      </c>
      <c r="TK543" s="1" t="s">
        <v>1224</v>
      </c>
      <c r="TL543" s="1" t="s">
        <v>1224</v>
      </c>
      <c r="TM543" s="1" t="s">
        <v>1224</v>
      </c>
      <c r="TN543" s="1" t="s">
        <v>1224</v>
      </c>
      <c r="TO543" s="1" t="s">
        <v>1224</v>
      </c>
      <c r="TP543" s="1" t="s">
        <v>1224</v>
      </c>
      <c r="TQ543" s="1" t="s">
        <v>1224</v>
      </c>
      <c r="TR543" s="1" t="s">
        <v>1224</v>
      </c>
      <c r="TS543" s="1" t="s">
        <v>1224</v>
      </c>
      <c r="TT543" s="1" t="s">
        <v>1224</v>
      </c>
      <c r="TU543" s="1" t="s">
        <v>1224</v>
      </c>
      <c r="TV543" s="1" t="s">
        <v>1224</v>
      </c>
      <c r="TW543" s="1" t="s">
        <v>1224</v>
      </c>
      <c r="TX543" s="1" t="s">
        <v>1224</v>
      </c>
      <c r="TY543" s="1" t="s">
        <v>1224</v>
      </c>
      <c r="TZ543" s="1" t="s">
        <v>1224</v>
      </c>
      <c r="UA543" s="1" t="s">
        <v>1224</v>
      </c>
      <c r="UB543" s="1" t="s">
        <v>1193</v>
      </c>
      <c r="UC543" s="1" t="s">
        <v>1193</v>
      </c>
      <c r="UD543" s="1" t="s">
        <v>1193</v>
      </c>
      <c r="UE543" s="1" t="s">
        <v>1193</v>
      </c>
      <c r="UF543" s="1" t="s">
        <v>1193</v>
      </c>
      <c r="UG543" s="1" t="s">
        <v>1224</v>
      </c>
      <c r="UH543" s="1" t="s">
        <v>1224</v>
      </c>
      <c r="UI543" s="1" t="s">
        <v>1193</v>
      </c>
      <c r="UJ543" s="1" t="s">
        <v>1193</v>
      </c>
      <c r="UK543" s="1" t="s">
        <v>1193</v>
      </c>
      <c r="UL543" s="1" t="s">
        <v>1193</v>
      </c>
      <c r="UM543" s="1" t="s">
        <v>1224</v>
      </c>
      <c r="UN543" s="1" t="s">
        <v>1193</v>
      </c>
      <c r="UO543" s="1" t="s">
        <v>1193</v>
      </c>
      <c r="UP543" s="1" t="s">
        <v>1193</v>
      </c>
      <c r="UQ543" s="1" t="s">
        <v>1193</v>
      </c>
      <c r="UR543" s="1" t="s">
        <v>1193</v>
      </c>
      <c r="US543" s="1" t="s">
        <v>1193</v>
      </c>
      <c r="UT543" s="1" t="s">
        <v>1193</v>
      </c>
      <c r="UU543" s="1" t="s">
        <v>1193</v>
      </c>
      <c r="UV543" s="1" t="s">
        <v>1193</v>
      </c>
      <c r="UW543" s="1" t="s">
        <v>1193</v>
      </c>
      <c r="UX543" s="1" t="s">
        <v>1193</v>
      </c>
      <c r="UY543" s="1" t="s">
        <v>1193</v>
      </c>
      <c r="UZ543" s="1" t="s">
        <v>1193</v>
      </c>
      <c r="VA543" s="1" t="s">
        <v>1193</v>
      </c>
      <c r="VB543" s="1" t="s">
        <v>1193</v>
      </c>
      <c r="VC543" s="1" t="s">
        <v>1193</v>
      </c>
      <c r="VD543" s="1" t="s">
        <v>1193</v>
      </c>
      <c r="VE543" s="1" t="s">
        <v>1193</v>
      </c>
      <c r="VF543" s="1" t="s">
        <v>1193</v>
      </c>
      <c r="VG543" s="1" t="s">
        <v>1193</v>
      </c>
      <c r="VH543" s="1" t="s">
        <v>1193</v>
      </c>
      <c r="VI543" s="1" t="s">
        <v>1193</v>
      </c>
      <c r="VJ543" s="1" t="s">
        <v>1193</v>
      </c>
      <c r="VK543" s="1" t="s">
        <v>1193</v>
      </c>
      <c r="VL543" s="1" t="s">
        <v>1193</v>
      </c>
      <c r="VM543" s="1" t="s">
        <v>1193</v>
      </c>
      <c r="VN543" s="1" t="s">
        <v>1193</v>
      </c>
      <c r="VO543" s="1" t="s">
        <v>1193</v>
      </c>
      <c r="VP543" s="1" t="s">
        <v>1193</v>
      </c>
      <c r="VQ543" s="1" t="s">
        <v>1193</v>
      </c>
      <c r="VR543" s="1" t="s">
        <v>1193</v>
      </c>
      <c r="VS543" s="1" t="s">
        <v>1193</v>
      </c>
      <c r="VT543" s="1" t="s">
        <v>1193</v>
      </c>
      <c r="VU543" s="1" t="s">
        <v>1193</v>
      </c>
      <c r="VV543" s="1" t="s">
        <v>1193</v>
      </c>
      <c r="VW543" s="1" t="s">
        <v>1193</v>
      </c>
      <c r="VX543" s="1" t="s">
        <v>1193</v>
      </c>
      <c r="VY543" s="1" t="s">
        <v>1193</v>
      </c>
      <c r="VZ543" s="1" t="s">
        <v>1193</v>
      </c>
      <c r="WA543" s="1" t="s">
        <v>1193</v>
      </c>
      <c r="WB543" s="1" t="s">
        <v>1193</v>
      </c>
      <c r="WC543" s="1" t="s">
        <v>1193</v>
      </c>
      <c r="WD543" s="1" t="s">
        <v>1193</v>
      </c>
      <c r="WE543" s="1" t="s">
        <v>1193</v>
      </c>
      <c r="WF543" s="1" t="s">
        <v>1193</v>
      </c>
      <c r="WG543" s="1" t="s">
        <v>1193</v>
      </c>
      <c r="WH543" s="1" t="s">
        <v>1193</v>
      </c>
      <c r="WI543" s="1" t="s">
        <v>1193</v>
      </c>
      <c r="WJ543" s="1" t="s">
        <v>1224</v>
      </c>
      <c r="WK543" s="1" t="s">
        <v>1224</v>
      </c>
      <c r="WL543" s="1" t="s">
        <v>1224</v>
      </c>
      <c r="WM543" s="1" t="s">
        <v>1224</v>
      </c>
      <c r="WN543" s="1" t="s">
        <v>1224</v>
      </c>
      <c r="WO543" s="1" t="s">
        <v>1224</v>
      </c>
      <c r="WP543" s="1" t="s">
        <v>1224</v>
      </c>
      <c r="WQ543" s="1" t="s">
        <v>1224</v>
      </c>
      <c r="WR543" s="1" t="s">
        <v>1224</v>
      </c>
      <c r="WS543" s="1" t="s">
        <v>1224</v>
      </c>
      <c r="WT543" s="1" t="s">
        <v>1193</v>
      </c>
      <c r="WU543" s="1" t="s">
        <v>1224</v>
      </c>
      <c r="WV543" s="1" t="s">
        <v>1224</v>
      </c>
      <c r="WW543" s="1" t="s">
        <v>1224</v>
      </c>
      <c r="WX543" s="1" t="s">
        <v>1224</v>
      </c>
      <c r="WY543" s="1" t="s">
        <v>1224</v>
      </c>
      <c r="WZ543" s="1" t="s">
        <v>1224</v>
      </c>
      <c r="XA543" s="1" t="s">
        <v>1224</v>
      </c>
      <c r="XB543" s="1" t="s">
        <v>1193</v>
      </c>
      <c r="XC543" s="1" t="s">
        <v>1193</v>
      </c>
      <c r="XD543" s="1" t="s">
        <v>1193</v>
      </c>
      <c r="XE543" s="1" t="s">
        <v>1193</v>
      </c>
      <c r="XF543" s="1" t="s">
        <v>1224</v>
      </c>
      <c r="XG543" s="1" t="s">
        <v>1224</v>
      </c>
      <c r="XH543" s="1" t="s">
        <v>1224</v>
      </c>
      <c r="XI543">
        <v>1.4716913687637924E+16</v>
      </c>
      <c r="XJ543">
        <v>2.0527704485488124E+16</v>
      </c>
      <c r="XK543">
        <v>3207604876064936</v>
      </c>
      <c r="XL543">
        <v>2.3776653609917124E+16</v>
      </c>
      <c r="XM543">
        <v>4134261862537305</v>
      </c>
      <c r="XN543">
        <v>2013991318639638</v>
      </c>
      <c r="XO543">
        <v>7724137931034483</v>
      </c>
      <c r="XP543">
        <v>25</v>
      </c>
      <c r="XQ543">
        <v>465</v>
      </c>
      <c r="XR543">
        <v>2892690513219285</v>
      </c>
      <c r="XS543">
        <v>2.8582089552238808E+16</v>
      </c>
      <c r="XT543">
        <v>265327995364236</v>
      </c>
      <c r="XU543">
        <v>3535620052770448</v>
      </c>
      <c r="XV543">
        <v>4092105263157894</v>
      </c>
      <c r="XW543" s="1" t="s">
        <v>1193</v>
      </c>
      <c r="XX543" s="1" t="s">
        <v>1193</v>
      </c>
      <c r="XY543" s="1" t="s">
        <v>1304</v>
      </c>
      <c r="XZ543" s="1" t="s">
        <v>3462</v>
      </c>
      <c r="YA543" s="1" t="s">
        <v>1303</v>
      </c>
      <c r="YB543" s="1" t="s">
        <v>1259</v>
      </c>
      <c r="YC543" s="1" t="s">
        <v>1303</v>
      </c>
      <c r="YD543">
        <v>1473684210526315</v>
      </c>
      <c r="YE543">
        <v>342105263157894</v>
      </c>
      <c r="YF543" s="1" t="s">
        <v>1193</v>
      </c>
      <c r="YG543" s="1" t="s">
        <v>13633</v>
      </c>
      <c r="YH543">
        <v>631578947368421</v>
      </c>
      <c r="YI543" s="1" t="s">
        <v>1193</v>
      </c>
      <c r="YJ543" s="1" t="s">
        <v>1193</v>
      </c>
      <c r="YK543">
        <v>0</v>
      </c>
      <c r="YL543">
        <v>0</v>
      </c>
      <c r="YM543">
        <v>0</v>
      </c>
      <c r="YN543">
        <v>0</v>
      </c>
      <c r="YO543">
        <v>2.4473684210526296E+16</v>
      </c>
      <c r="YP543">
        <v>0</v>
      </c>
      <c r="YQ543" s="1" t="s">
        <v>1193</v>
      </c>
      <c r="YR543" s="1" t="s">
        <v>1304</v>
      </c>
      <c r="YS543" s="1" t="s">
        <v>10314</v>
      </c>
      <c r="YT543" s="1" t="s">
        <v>1193</v>
      </c>
      <c r="YU543" s="1" t="s">
        <v>1193</v>
      </c>
      <c r="YV543" s="1" t="s">
        <v>15119</v>
      </c>
      <c r="YW543" s="1" t="s">
        <v>37163</v>
      </c>
      <c r="YX543" s="1" t="s">
        <v>1224</v>
      </c>
      <c r="YY543">
        <v>2375</v>
      </c>
      <c r="YZ543">
        <v>-2.3511904761904764E+16</v>
      </c>
      <c r="ZA543">
        <v>2153231469189681</v>
      </c>
      <c r="ZB543">
        <v>4432717678100263</v>
      </c>
      <c r="ZC543" s="1" t="s">
        <v>1193</v>
      </c>
      <c r="ZD543" s="1" t="s">
        <v>1193</v>
      </c>
      <c r="ZE543">
        <v>4988505747126437</v>
      </c>
      <c r="ZF543">
        <v>3374805598755832</v>
      </c>
      <c r="ZG543">
        <v>1.4928201561421672E+16</v>
      </c>
      <c r="ZH543">
        <v>8530400892240955</v>
      </c>
      <c r="ZI543">
        <v>7141379310344827</v>
      </c>
      <c r="ZJ543">
        <v>71384375</v>
      </c>
      <c r="ZK543">
        <v>86</v>
      </c>
      <c r="ZL543" s="1" t="s">
        <v>1193</v>
      </c>
      <c r="ZM543" s="1" t="s">
        <v>12880</v>
      </c>
      <c r="ZN543" s="1" t="s">
        <v>1193</v>
      </c>
      <c r="ZO543" s="1" t="s">
        <v>1193</v>
      </c>
      <c r="ZP543" s="1" t="s">
        <v>1193</v>
      </c>
      <c r="ZQ543" s="1" t="s">
        <v>1193</v>
      </c>
      <c r="ZR543" s="1" t="s">
        <v>1193</v>
      </c>
      <c r="ZS543" s="1" t="s">
        <v>1193</v>
      </c>
      <c r="ZT543" s="1" t="s">
        <v>1193</v>
      </c>
      <c r="ZU543" s="1" t="s">
        <v>1193</v>
      </c>
      <c r="ZV543" s="1" t="s">
        <v>1193</v>
      </c>
      <c r="ZW543" s="1" t="s">
        <v>1193</v>
      </c>
      <c r="ZX543" s="1" t="s">
        <v>1193</v>
      </c>
      <c r="ZY543" s="1" t="s">
        <v>1193</v>
      </c>
      <c r="ZZ543" s="1" t="s">
        <v>1193</v>
      </c>
      <c r="AAA543" s="1" t="s">
        <v>1193</v>
      </c>
      <c r="AAB543" s="1" t="s">
        <v>1193</v>
      </c>
      <c r="AAC543" s="1" t="s">
        <v>1193</v>
      </c>
      <c r="AAD543">
        <v>1873350923482849</v>
      </c>
      <c r="AAE543" s="1" t="s">
        <v>27554</v>
      </c>
      <c r="AAF543" s="1" t="s">
        <v>12880</v>
      </c>
      <c r="AAG543" s="1" t="s">
        <v>1193</v>
      </c>
      <c r="AAH543" s="1" t="s">
        <v>1193</v>
      </c>
      <c r="AAI543" s="1" t="s">
        <v>1193</v>
      </c>
      <c r="AAJ543" s="1" t="s">
        <v>1193</v>
      </c>
      <c r="AAK543" s="1" t="s">
        <v>1193</v>
      </c>
      <c r="AAL543" s="1" t="s">
        <v>1193</v>
      </c>
      <c r="AAM543" s="1" t="s">
        <v>1193</v>
      </c>
      <c r="AAN543" s="1" t="s">
        <v>1193</v>
      </c>
      <c r="AAO543" s="1" t="s">
        <v>37164</v>
      </c>
      <c r="AAP543" s="1" t="s">
        <v>12886</v>
      </c>
      <c r="AAQ543" s="1" t="s">
        <v>18996</v>
      </c>
      <c r="AAR543" s="1" t="s">
        <v>1193</v>
      </c>
      <c r="AAS543" s="1" t="s">
        <v>1193</v>
      </c>
      <c r="AAT543" s="1" t="s">
        <v>1193</v>
      </c>
      <c r="AAU543" s="1" t="s">
        <v>1193</v>
      </c>
      <c r="AAV543" s="1" t="s">
        <v>1193</v>
      </c>
      <c r="AAW543" s="1" t="s">
        <v>1193</v>
      </c>
      <c r="AAX543" s="1" t="s">
        <v>18998</v>
      </c>
      <c r="AAY543" s="1" t="s">
        <v>12881</v>
      </c>
      <c r="AAZ543" s="1" t="s">
        <v>18996</v>
      </c>
      <c r="ABA543" s="1" t="s">
        <v>1193</v>
      </c>
      <c r="ABB543" s="1" t="s">
        <v>1193</v>
      </c>
      <c r="ABC543" s="1" t="s">
        <v>1193</v>
      </c>
      <c r="ABD543" s="1" t="s">
        <v>1193</v>
      </c>
      <c r="ABE543" s="1" t="s">
        <v>1193</v>
      </c>
      <c r="ABF543">
        <v>2031662269129287</v>
      </c>
      <c r="ABG543" s="1" t="s">
        <v>27549</v>
      </c>
      <c r="ABH543" s="1" t="s">
        <v>12880</v>
      </c>
      <c r="ABI543" s="1" t="s">
        <v>18996</v>
      </c>
      <c r="ABJ543" s="1" t="s">
        <v>1193</v>
      </c>
      <c r="ABK543" s="1" t="s">
        <v>1193</v>
      </c>
      <c r="ABL543" s="1" t="s">
        <v>1193</v>
      </c>
      <c r="ABM543" s="1" t="s">
        <v>1193</v>
      </c>
      <c r="ABN543" s="1" t="s">
        <v>1193</v>
      </c>
      <c r="ABO543" s="1" t="s">
        <v>1193</v>
      </c>
      <c r="ABP543" s="1" t="s">
        <v>1193</v>
      </c>
      <c r="ABQ543" s="1" t="s">
        <v>1193</v>
      </c>
      <c r="ABR543" s="1" t="s">
        <v>1193</v>
      </c>
      <c r="ABS543" s="1" t="s">
        <v>1193</v>
      </c>
      <c r="ABT543" s="1" t="s">
        <v>1193</v>
      </c>
      <c r="ABU543" s="1" t="s">
        <v>1193</v>
      </c>
      <c r="ABV543" s="1" t="s">
        <v>1193</v>
      </c>
      <c r="ABW543" s="1" t="s">
        <v>1193</v>
      </c>
      <c r="ABX543" s="1" t="s">
        <v>1193</v>
      </c>
      <c r="ABY543" s="1" t="s">
        <v>1193</v>
      </c>
      <c r="ABZ543" s="1" t="s">
        <v>1193</v>
      </c>
      <c r="ACA543" s="1" t="s">
        <v>1193</v>
      </c>
      <c r="ACB543" s="1" t="s">
        <v>1193</v>
      </c>
      <c r="ACC543" s="1" t="s">
        <v>1193</v>
      </c>
      <c r="ACD543" s="1" t="s">
        <v>1193</v>
      </c>
      <c r="ACE543" s="1" t="s">
        <v>1193</v>
      </c>
      <c r="ACF543">
        <v>8150743738405085</v>
      </c>
      <c r="ACG543" s="1" t="s">
        <v>37165</v>
      </c>
      <c r="ACH543">
        <v>5495687079637928</v>
      </c>
      <c r="ACI543">
        <v>3142817482277001</v>
      </c>
      <c r="ACJ543">
        <v>699770751330074</v>
      </c>
      <c r="ACK543" s="1" t="s">
        <v>37166</v>
      </c>
      <c r="ACL543" s="1" t="s">
        <v>12880</v>
      </c>
      <c r="ACM543" s="1" t="s">
        <v>1193</v>
      </c>
      <c r="ACN543" s="1" t="s">
        <v>1193</v>
      </c>
      <c r="ACO543" s="1" t="s">
        <v>1193</v>
      </c>
      <c r="ACP543" s="1" t="s">
        <v>1193</v>
      </c>
      <c r="ACQ543">
        <v>158311345646438</v>
      </c>
      <c r="ACR543" s="1" t="s">
        <v>37167</v>
      </c>
      <c r="ACS543" s="1" t="s">
        <v>1193</v>
      </c>
      <c r="ACT543" s="1" t="s">
        <v>12880</v>
      </c>
      <c r="ACU543" s="1" t="s">
        <v>1193</v>
      </c>
      <c r="ACV543" s="1" t="s">
        <v>1193</v>
      </c>
      <c r="ACW543" s="1" t="s">
        <v>12880</v>
      </c>
      <c r="ACX543" s="1" t="s">
        <v>1193</v>
      </c>
      <c r="ACY543" s="1" t="s">
        <v>1193</v>
      </c>
      <c r="ACZ543" s="1" t="s">
        <v>1193</v>
      </c>
      <c r="ADA543">
        <v>949868073878627</v>
      </c>
      <c r="ADB543" s="1" t="s">
        <v>27550</v>
      </c>
      <c r="ADC543" s="1" t="s">
        <v>12881</v>
      </c>
      <c r="ADD543" s="1" t="s">
        <v>1193</v>
      </c>
      <c r="ADE543" s="1" t="s">
        <v>1193</v>
      </c>
      <c r="ADF543" s="1" t="s">
        <v>12880</v>
      </c>
      <c r="ADG543" s="1" t="s">
        <v>1193</v>
      </c>
      <c r="ADH543" s="1" t="s">
        <v>12880</v>
      </c>
      <c r="ADI543" s="1" t="s">
        <v>12881</v>
      </c>
      <c r="ADJ543" s="1" t="s">
        <v>12880</v>
      </c>
      <c r="ADK543" s="1" t="s">
        <v>12880</v>
      </c>
      <c r="ADL543" s="1" t="s">
        <v>1193</v>
      </c>
      <c r="ADM543" s="1" t="s">
        <v>1193</v>
      </c>
      <c r="ADN543" s="1" t="s">
        <v>1193</v>
      </c>
      <c r="ADO543" s="1" t="s">
        <v>1193</v>
      </c>
      <c r="ADP543" s="1" t="s">
        <v>1193</v>
      </c>
      <c r="ADQ543" s="1" t="s">
        <v>1193</v>
      </c>
      <c r="ADR543" s="1" t="s">
        <v>1193</v>
      </c>
      <c r="ADS543" s="1" t="s">
        <v>1193</v>
      </c>
      <c r="ADT543" s="1" t="s">
        <v>1193</v>
      </c>
      <c r="ADU543">
        <v>3852242744063324</v>
      </c>
      <c r="ADV543">
        <v>158311345646438</v>
      </c>
      <c r="ADW543">
        <v>2269129287598944</v>
      </c>
      <c r="ADX543">
        <v>3535620052770448</v>
      </c>
      <c r="ADY543">
        <v>1635883905013192</v>
      </c>
      <c r="ADZ543">
        <v>1899736147757255</v>
      </c>
      <c r="AEA543">
        <v>258575197889182</v>
      </c>
      <c r="AEB543">
        <v>316622691292876</v>
      </c>
      <c r="AEC543" s="1" t="s">
        <v>12886</v>
      </c>
      <c r="AED543">
        <v>9947229551451188</v>
      </c>
      <c r="AEE543">
        <v>3509234828496042</v>
      </c>
      <c r="AEF543">
        <v>4406332453825857</v>
      </c>
      <c r="AEG543">
        <v>20</v>
      </c>
      <c r="AEH543">
        <v>20</v>
      </c>
      <c r="AEI543">
        <v>15</v>
      </c>
      <c r="AEJ543">
        <v>20</v>
      </c>
      <c r="AEK543">
        <v>20</v>
      </c>
      <c r="AEL543">
        <v>-15</v>
      </c>
      <c r="AEM543">
        <v>2269129287598944</v>
      </c>
      <c r="AEN543">
        <v>1319261213720316</v>
      </c>
      <c r="AEO543">
        <v>949868073878627</v>
      </c>
      <c r="AEP543">
        <v>61</v>
      </c>
      <c r="AEQ543" s="1" t="s">
        <v>2255</v>
      </c>
      <c r="AER543">
        <v>2031662269129287</v>
      </c>
      <c r="AES543">
        <v>7316666666666667</v>
      </c>
      <c r="AET543">
        <v>2375</v>
      </c>
      <c r="AEU543">
        <v>5143372407574391</v>
      </c>
      <c r="AEV543">
        <v>5699208443271768</v>
      </c>
      <c r="AEW543">
        <v>2216358839050131</v>
      </c>
      <c r="AEX543">
        <v>3482849604221636</v>
      </c>
      <c r="AEY543">
        <v>1639344262295082</v>
      </c>
      <c r="AEZ543">
        <v>1.0151764263247248E+16</v>
      </c>
      <c r="AFA543" s="1" t="s">
        <v>37168</v>
      </c>
      <c r="AFB543">
        <v>1.4995618817309786E+16</v>
      </c>
      <c r="AFC543">
        <v>1835748792270532</v>
      </c>
      <c r="AFD543">
        <v>7439613526570048</v>
      </c>
      <c r="AFE543">
        <v>4052631578947368</v>
      </c>
      <c r="AFH543" s="1" t="s">
        <v>1224</v>
      </c>
      <c r="AFL543" s="1" t="s">
        <v>1224</v>
      </c>
      <c r="AFN543" s="1" t="s">
        <v>7368</v>
      </c>
      <c r="AFO543">
        <v>3.0365499979589644E+16</v>
      </c>
      <c r="AFP543">
        <v>2757044935262757</v>
      </c>
      <c r="AFQ543">
        <v>1.9213127803450664E+16</v>
      </c>
      <c r="AFR543">
        <v>3354499314529741</v>
      </c>
      <c r="AFS543">
        <v>7598993596205117</v>
      </c>
      <c r="AFT543">
        <v>275620955575064</v>
      </c>
      <c r="AFU543">
        <v>3612</v>
      </c>
      <c r="AFV543">
        <v>3452723359493834</v>
      </c>
      <c r="AFW543">
        <v>3808073115003808</v>
      </c>
      <c r="AFX543">
        <v>5417298937784522</v>
      </c>
      <c r="AFY543">
        <v>16475</v>
      </c>
      <c r="AFZ543">
        <v>-3422641509433962</v>
      </c>
      <c r="AGA543">
        <v>3.3855381028032588E+16</v>
      </c>
      <c r="AGB543">
        <v>4036557501904037</v>
      </c>
      <c r="AGC543" s="1" t="s">
        <v>1193</v>
      </c>
      <c r="AGD543" s="1" t="s">
        <v>1193</v>
      </c>
      <c r="AGE543">
        <v>1.3924000451629928E+16</v>
      </c>
      <c r="AGF543">
        <v>8551843267500239</v>
      </c>
      <c r="AGG543">
        <v>7164689655172413</v>
      </c>
      <c r="AGH543">
        <v>701046875</v>
      </c>
      <c r="AGI543" s="1" t="s">
        <v>1193</v>
      </c>
      <c r="AGJ543" s="1" t="s">
        <v>7009</v>
      </c>
      <c r="AGK543" s="1" t="s">
        <v>1193</v>
      </c>
      <c r="AGL543" s="1" t="s">
        <v>1193</v>
      </c>
      <c r="AGM543" s="1" t="s">
        <v>1193</v>
      </c>
      <c r="AGN543" s="1" t="s">
        <v>1193</v>
      </c>
      <c r="AGO543" s="1" t="s">
        <v>1193</v>
      </c>
      <c r="AGP543" s="1" t="s">
        <v>1193</v>
      </c>
      <c r="AGQ543" s="1" t="s">
        <v>7009</v>
      </c>
      <c r="AGR543" s="1" t="s">
        <v>1193</v>
      </c>
      <c r="AGS543" s="1" t="s">
        <v>1193</v>
      </c>
      <c r="AGT543" s="1" t="s">
        <v>1193</v>
      </c>
      <c r="AGU543" s="1" t="s">
        <v>1193</v>
      </c>
      <c r="AGV543" s="1" t="s">
        <v>1193</v>
      </c>
      <c r="AGW543" s="1" t="s">
        <v>1193</v>
      </c>
      <c r="AGX543" s="1" t="s">
        <v>1193</v>
      </c>
      <c r="AGY543" s="1" t="s">
        <v>1193</v>
      </c>
      <c r="AGZ543" s="1" t="s">
        <v>1193</v>
      </c>
      <c r="AHA543" s="1" t="s">
        <v>1193</v>
      </c>
      <c r="AHB543" s="1" t="s">
        <v>1193</v>
      </c>
      <c r="AHC543" s="1" t="s">
        <v>1193</v>
      </c>
      <c r="AHD543">
        <v>146991622239147</v>
      </c>
      <c r="AHE543">
        <v>335110434120335</v>
      </c>
      <c r="AHF543" s="1" t="s">
        <v>7013</v>
      </c>
      <c r="AHG543" s="1" t="s">
        <v>1193</v>
      </c>
      <c r="AHH543" s="1" t="s">
        <v>1193</v>
      </c>
      <c r="AHI543" s="1" t="s">
        <v>1193</v>
      </c>
      <c r="AHJ543" s="1" t="s">
        <v>1193</v>
      </c>
      <c r="AHK543" s="1" t="s">
        <v>1193</v>
      </c>
      <c r="AHL543" s="1" t="s">
        <v>1193</v>
      </c>
      <c r="AHM543" s="1" t="s">
        <v>1193</v>
      </c>
      <c r="AHN543" s="1" t="s">
        <v>1193</v>
      </c>
      <c r="AHO543">
        <v>1287128712871287</v>
      </c>
      <c r="AHP543">
        <v>312261995430312</v>
      </c>
      <c r="AHQ543" s="1" t="s">
        <v>37169</v>
      </c>
      <c r="AHR543" s="1" t="s">
        <v>1193</v>
      </c>
      <c r="AHS543" s="1" t="s">
        <v>1193</v>
      </c>
      <c r="AHT543" s="1" t="s">
        <v>1193</v>
      </c>
      <c r="AHU543" s="1" t="s">
        <v>1193</v>
      </c>
      <c r="AHV543" s="1" t="s">
        <v>1193</v>
      </c>
      <c r="AHW543" s="1" t="s">
        <v>1193</v>
      </c>
      <c r="AHX543">
        <v>159939070830159</v>
      </c>
      <c r="AHY543">
        <v>129474485910129</v>
      </c>
      <c r="AHZ543" s="1" t="s">
        <v>37170</v>
      </c>
      <c r="AIA543" s="1" t="s">
        <v>7013</v>
      </c>
      <c r="AIB543" s="1" t="s">
        <v>1193</v>
      </c>
      <c r="AIC543" s="1" t="s">
        <v>1193</v>
      </c>
      <c r="AID543" s="1" t="s">
        <v>1193</v>
      </c>
      <c r="AIE543" s="1" t="s">
        <v>1193</v>
      </c>
      <c r="AIF543">
        <v>2155369383092155</v>
      </c>
      <c r="AIG543" s="1" t="s">
        <v>1193</v>
      </c>
      <c r="AIH543">
        <v>327494287890327</v>
      </c>
      <c r="AII543" s="1" t="s">
        <v>37171</v>
      </c>
      <c r="AIJ543" s="1" t="s">
        <v>37172</v>
      </c>
      <c r="AIK543" s="1" t="s">
        <v>1193</v>
      </c>
      <c r="AIL543" s="1" t="s">
        <v>1193</v>
      </c>
      <c r="AIM543" s="1" t="s">
        <v>1193</v>
      </c>
      <c r="AIN543" s="1" t="s">
        <v>1193</v>
      </c>
      <c r="AIO543" s="1" t="s">
        <v>1193</v>
      </c>
      <c r="AIP543" s="1" t="s">
        <v>1193</v>
      </c>
      <c r="AIQ543" s="1" t="s">
        <v>1193</v>
      </c>
      <c r="AIR543" s="1" t="s">
        <v>1193</v>
      </c>
      <c r="AIS543" s="1" t="s">
        <v>1193</v>
      </c>
      <c r="AIT543" s="1" t="s">
        <v>1193</v>
      </c>
      <c r="AIU543" s="1" t="s">
        <v>1193</v>
      </c>
      <c r="AIV543" s="1" t="s">
        <v>1193</v>
      </c>
      <c r="AIW543" s="1" t="s">
        <v>1193</v>
      </c>
      <c r="AIX543" s="1" t="s">
        <v>1193</v>
      </c>
      <c r="AIY543" s="1" t="s">
        <v>1193</v>
      </c>
      <c r="AIZ543" s="1" t="s">
        <v>1193</v>
      </c>
      <c r="AJA543" s="1" t="s">
        <v>1193</v>
      </c>
      <c r="AJB543" s="1" t="s">
        <v>1193</v>
      </c>
      <c r="AJC543" s="1" t="s">
        <v>1193</v>
      </c>
      <c r="AJD543" s="1" t="s">
        <v>1193</v>
      </c>
      <c r="AJE543" s="1" t="s">
        <v>1193</v>
      </c>
      <c r="AJF543" s="1" t="s">
        <v>1193</v>
      </c>
      <c r="AJG543" s="1" t="s">
        <v>1193</v>
      </c>
      <c r="AJH543" s="1" t="s">
        <v>1193</v>
      </c>
      <c r="AJI543" s="1" t="s">
        <v>1193</v>
      </c>
      <c r="AJJ543" s="1" t="s">
        <v>1193</v>
      </c>
      <c r="AJK543">
        <v>3013002523588887</v>
      </c>
      <c r="AJL543" s="1" t="s">
        <v>37173</v>
      </c>
      <c r="AJM543">
        <v>375258293975078</v>
      </c>
      <c r="AJN543">
        <v>4342777791417395</v>
      </c>
      <c r="AJO543">
        <v>119851039484391</v>
      </c>
      <c r="AJP543" s="1" t="s">
        <v>37174</v>
      </c>
      <c r="AJQ543" s="1" t="s">
        <v>7013</v>
      </c>
      <c r="AJR543" s="1" t="s">
        <v>1193</v>
      </c>
      <c r="AJS543" s="1" t="s">
        <v>1193</v>
      </c>
      <c r="AJT543" s="1" t="s">
        <v>1193</v>
      </c>
      <c r="AJU543" s="1" t="s">
        <v>1193</v>
      </c>
      <c r="AJV543">
        <v>1119573495811119</v>
      </c>
      <c r="AJW543">
        <v>327494287890327</v>
      </c>
      <c r="AJX543" s="1" t="s">
        <v>7009</v>
      </c>
      <c r="AJY543" s="1" t="s">
        <v>7013</v>
      </c>
      <c r="AJZ543" s="1" t="s">
        <v>1193</v>
      </c>
      <c r="AKA543" s="1" t="s">
        <v>1193</v>
      </c>
      <c r="AKB543" s="1" t="s">
        <v>7013</v>
      </c>
      <c r="AKC543" s="1" t="s">
        <v>1193</v>
      </c>
      <c r="AKD543" s="1" t="s">
        <v>1193</v>
      </c>
      <c r="AKE543" s="1" t="s">
        <v>1193</v>
      </c>
      <c r="AKF543">
        <v>99009900990099</v>
      </c>
      <c r="AKG543">
        <v>281797410510281</v>
      </c>
      <c r="AKH543" s="1" t="s">
        <v>37175</v>
      </c>
      <c r="AKI543" s="1" t="s">
        <v>1193</v>
      </c>
      <c r="AKJ543" s="1" t="s">
        <v>1193</v>
      </c>
      <c r="AKK543" s="1" t="s">
        <v>7022</v>
      </c>
      <c r="AKL543" s="1" t="s">
        <v>7009</v>
      </c>
      <c r="AKM543" s="1" t="s">
        <v>7009</v>
      </c>
      <c r="AKN543" s="1" t="s">
        <v>7012</v>
      </c>
      <c r="AKO543" s="1" t="s">
        <v>7009</v>
      </c>
      <c r="AKP543" s="1" t="s">
        <v>7013</v>
      </c>
      <c r="AKQ543" s="1" t="s">
        <v>1193</v>
      </c>
      <c r="AKR543" s="1" t="s">
        <v>1193</v>
      </c>
      <c r="AKS543" s="1" t="s">
        <v>1193</v>
      </c>
      <c r="AKT543" s="1" t="s">
        <v>1193</v>
      </c>
      <c r="AKU543" s="1" t="s">
        <v>1193</v>
      </c>
      <c r="AKV543" s="1" t="s">
        <v>1193</v>
      </c>
      <c r="AKW543" s="1" t="s">
        <v>1193</v>
      </c>
      <c r="AKX543" s="1" t="s">
        <v>1193</v>
      </c>
      <c r="AKY543" s="1" t="s">
        <v>1193</v>
      </c>
      <c r="AKZ543">
        <v>3457730388423458</v>
      </c>
      <c r="ALA543">
        <v>1645087585681645</v>
      </c>
      <c r="ALB543">
        <v>1812642802741812</v>
      </c>
      <c r="ALC543">
        <v>2833206397562833</v>
      </c>
      <c r="ALD543">
        <v>1355674028941355</v>
      </c>
      <c r="ALE543">
        <v>1477532368621477</v>
      </c>
      <c r="ALF543">
        <v>3678598629093678</v>
      </c>
      <c r="ALG543">
        <v>792079207920792</v>
      </c>
      <c r="ALH543">
        <v>731150038080731</v>
      </c>
      <c r="ALI543">
        <v>9977151561309976</v>
      </c>
      <c r="ALJ543">
        <v>3792840822543792</v>
      </c>
      <c r="ALK543">
        <v>4028941355674029</v>
      </c>
      <c r="ALL543">
        <v>20</v>
      </c>
      <c r="ALM543">
        <v>20</v>
      </c>
      <c r="ALN543">
        <v>15</v>
      </c>
      <c r="ALO543">
        <v>20</v>
      </c>
      <c r="ALP543">
        <v>20</v>
      </c>
      <c r="ALQ543">
        <v>-15</v>
      </c>
      <c r="ALR543">
        <v>2947448591012947</v>
      </c>
      <c r="ALS543">
        <v>1515613099771515</v>
      </c>
      <c r="ALT543">
        <v>1431835491241432</v>
      </c>
      <c r="ALU543" s="1" t="s">
        <v>1269</v>
      </c>
      <c r="ALV543">
        <v>217060167555217</v>
      </c>
      <c r="ALW543">
        <v>4233214151651652</v>
      </c>
      <c r="ALX543">
        <v>1.6725888324873096E+16</v>
      </c>
      <c r="ALY543">
        <v>4881949733434882</v>
      </c>
      <c r="ALZ543">
        <v>2277227722772277</v>
      </c>
      <c r="AMA543">
        <v>2604722010662604</v>
      </c>
      <c r="AMB543">
        <v>1.2727272727272728E+16</v>
      </c>
      <c r="AMC543">
        <v>1.9971455756422448E+16</v>
      </c>
      <c r="AMD543">
        <v>1.5640439657686124E+16</v>
      </c>
      <c r="AME543" s="1" t="s">
        <v>37176</v>
      </c>
      <c r="AMF543">
        <v>1.7407240959751626E+16</v>
      </c>
      <c r="AMG543">
        <v>-414935064935065</v>
      </c>
      <c r="AMH543">
        <v>3657785997874989</v>
      </c>
      <c r="AMI543" s="1" t="s">
        <v>37177</v>
      </c>
      <c r="AMJ543">
        <v>1.9736992177393164E+16</v>
      </c>
      <c r="AMK543" s="1" t="s">
        <v>37178</v>
      </c>
      <c r="AML543" s="1" t="s">
        <v>37179</v>
      </c>
      <c r="AMM543" s="1" t="s">
        <v>37180</v>
      </c>
      <c r="AMN543">
        <v>4962419006479482</v>
      </c>
      <c r="AMO543">
        <v>140</v>
      </c>
      <c r="AMP543">
        <v>7432432432432432</v>
      </c>
      <c r="AMQ543">
        <v>2151799687010954</v>
      </c>
      <c r="AMR543" s="1" t="s">
        <v>32565</v>
      </c>
      <c r="AMS543" s="1" t="s">
        <v>37181</v>
      </c>
      <c r="AMT543" s="1" t="s">
        <v>27135</v>
      </c>
      <c r="AMU543">
        <v>775974025974026</v>
      </c>
      <c r="AMV543" s="1" t="s">
        <v>1224</v>
      </c>
      <c r="AMX543">
        <v>389610389610389</v>
      </c>
      <c r="ANA543">
        <v>649350649350649</v>
      </c>
      <c r="ANB543" s="1" t="s">
        <v>1224</v>
      </c>
      <c r="ANC543" s="1" t="s">
        <v>1224</v>
      </c>
      <c r="AND543">
        <v>0</v>
      </c>
      <c r="ANE543">
        <v>0</v>
      </c>
      <c r="ANF543">
        <v>0</v>
      </c>
      <c r="ANG543">
        <v>0</v>
      </c>
      <c r="ANH543">
        <v>1.038961038961038E+16</v>
      </c>
      <c r="ANI543">
        <v>0</v>
      </c>
      <c r="ANJ543" s="1" t="s">
        <v>1224</v>
      </c>
      <c r="ANK543" s="1" t="s">
        <v>1224</v>
      </c>
      <c r="ANL543">
        <v>9625</v>
      </c>
      <c r="ANM543" s="1" t="s">
        <v>37182</v>
      </c>
      <c r="ANN543" s="1" t="s">
        <v>37183</v>
      </c>
      <c r="ANO543" s="1" t="s">
        <v>36341</v>
      </c>
      <c r="ANP543">
        <v>1.1052631578947368E+16</v>
      </c>
      <c r="ANQ543">
        <v>3286384976525822</v>
      </c>
      <c r="ANR543">
        <v>740</v>
      </c>
      <c r="ANS543" s="1" t="s">
        <v>1193</v>
      </c>
      <c r="ANT543" s="1" t="s">
        <v>1193</v>
      </c>
      <c r="ANU543" s="1" t="s">
        <v>1193</v>
      </c>
      <c r="ANV543" s="1" t="s">
        <v>1193</v>
      </c>
      <c r="ANW543" s="1" t="s">
        <v>1193</v>
      </c>
      <c r="ANX543" s="1" t="s">
        <v>1193</v>
      </c>
      <c r="ANY543" s="1" t="s">
        <v>1193</v>
      </c>
      <c r="ANZ543" s="1" t="s">
        <v>1193</v>
      </c>
      <c r="AOA543" s="1" t="s">
        <v>1193</v>
      </c>
      <c r="AOB543" s="1" t="s">
        <v>1193</v>
      </c>
      <c r="AOC543" s="1" t="s">
        <v>1193</v>
      </c>
      <c r="AOD543">
        <v>1372549019607843</v>
      </c>
      <c r="AOE543" s="1" t="s">
        <v>2668</v>
      </c>
      <c r="AOF543" s="1" t="s">
        <v>1193</v>
      </c>
      <c r="AOG543" s="1" t="s">
        <v>1193</v>
      </c>
      <c r="AOH543" s="1" t="s">
        <v>1193</v>
      </c>
      <c r="AOI543" s="1" t="s">
        <v>1193</v>
      </c>
      <c r="AOJ543" s="1" t="s">
        <v>1193</v>
      </c>
      <c r="AOK543" s="1" t="s">
        <v>22775</v>
      </c>
      <c r="AOL543" s="1" t="s">
        <v>6874</v>
      </c>
      <c r="AOM543" s="1" t="s">
        <v>1193</v>
      </c>
      <c r="AON543" s="1" t="s">
        <v>1193</v>
      </c>
      <c r="AOO543" s="1" t="s">
        <v>1193</v>
      </c>
      <c r="AOP543" s="1" t="s">
        <v>1193</v>
      </c>
      <c r="AOQ543" s="1" t="s">
        <v>1193</v>
      </c>
      <c r="AOR543" s="1" t="s">
        <v>1193</v>
      </c>
      <c r="AOS543" s="1" t="s">
        <v>1193</v>
      </c>
      <c r="AOT543" s="1" t="s">
        <v>1193</v>
      </c>
      <c r="AOU543" s="1" t="s">
        <v>6874</v>
      </c>
      <c r="AOV543" s="1" t="s">
        <v>1193</v>
      </c>
      <c r="AOW543" s="1" t="s">
        <v>1193</v>
      </c>
      <c r="AOX543" s="1" t="s">
        <v>1193</v>
      </c>
      <c r="AOY543">
        <v>130718954248366</v>
      </c>
      <c r="AOZ543" s="1" t="s">
        <v>6874</v>
      </c>
      <c r="APA543" s="1" t="s">
        <v>3620</v>
      </c>
      <c r="APB543" s="1" t="s">
        <v>6865</v>
      </c>
      <c r="APC543" s="1" t="s">
        <v>1193</v>
      </c>
      <c r="APD543" s="1" t="s">
        <v>1193</v>
      </c>
      <c r="APE543" s="1" t="s">
        <v>1193</v>
      </c>
      <c r="APF543" s="1" t="s">
        <v>1193</v>
      </c>
      <c r="APG543" s="1" t="s">
        <v>1193</v>
      </c>
      <c r="APH543" s="1" t="s">
        <v>1193</v>
      </c>
      <c r="API543" s="1" t="s">
        <v>1193</v>
      </c>
      <c r="APJ543" s="1" t="s">
        <v>1193</v>
      </c>
      <c r="APK543" s="1" t="s">
        <v>1193</v>
      </c>
      <c r="APL543" s="1" t="s">
        <v>1193</v>
      </c>
      <c r="APM543" s="1" t="s">
        <v>1193</v>
      </c>
      <c r="APN543" s="1" t="s">
        <v>1193</v>
      </c>
      <c r="APO543" s="1" t="s">
        <v>1193</v>
      </c>
      <c r="APP543" s="1" t="s">
        <v>1193</v>
      </c>
      <c r="APQ543" s="1" t="s">
        <v>1193</v>
      </c>
      <c r="APR543" s="1" t="s">
        <v>1193</v>
      </c>
      <c r="APS543">
        <v>260642069113755</v>
      </c>
      <c r="APT543">
        <v>2522616328910486</v>
      </c>
      <c r="APU543" s="1" t="s">
        <v>37184</v>
      </c>
      <c r="APV543" s="1" t="s">
        <v>1193</v>
      </c>
      <c r="APW543" s="1" t="s">
        <v>1193</v>
      </c>
      <c r="APX543" s="1" t="s">
        <v>1193</v>
      </c>
      <c r="APY543" s="1" t="s">
        <v>1193</v>
      </c>
      <c r="APZ543" s="1" t="s">
        <v>1193</v>
      </c>
      <c r="AQA543" s="1" t="s">
        <v>19428</v>
      </c>
      <c r="AQB543" s="1" t="s">
        <v>6873</v>
      </c>
      <c r="AQC543" s="1" t="s">
        <v>6868</v>
      </c>
      <c r="AQD543" s="1" t="s">
        <v>1193</v>
      </c>
      <c r="AQE543" s="1" t="s">
        <v>1193</v>
      </c>
      <c r="AQF543" s="1" t="s">
        <v>1193</v>
      </c>
      <c r="AQG543" s="1" t="s">
        <v>1193</v>
      </c>
      <c r="AQH543" s="1" t="s">
        <v>1193</v>
      </c>
      <c r="AQI543" s="1" t="s">
        <v>18616</v>
      </c>
      <c r="AQJ543" s="1" t="s">
        <v>6866</v>
      </c>
      <c r="AQK543" s="1" t="s">
        <v>6866</v>
      </c>
      <c r="AQL543" s="1" t="s">
        <v>1193</v>
      </c>
      <c r="AQM543" s="1" t="s">
        <v>1193</v>
      </c>
      <c r="AQN543" s="1" t="s">
        <v>24203</v>
      </c>
      <c r="AQO543" s="1" t="s">
        <v>1193</v>
      </c>
      <c r="AQP543" s="1" t="s">
        <v>37185</v>
      </c>
      <c r="AQQ543" s="1" t="s">
        <v>37186</v>
      </c>
      <c r="AQR543" s="1" t="s">
        <v>1193</v>
      </c>
      <c r="AQS543" s="1" t="s">
        <v>19861</v>
      </c>
      <c r="AQT543" s="1" t="s">
        <v>24201</v>
      </c>
      <c r="AQU543" s="1" t="s">
        <v>1193</v>
      </c>
      <c r="AQV543" s="1" t="s">
        <v>1193</v>
      </c>
      <c r="AQW543" s="1" t="s">
        <v>1194</v>
      </c>
      <c r="AQX543" s="1" t="s">
        <v>27135</v>
      </c>
      <c r="AQY543" s="1" t="s">
        <v>36341</v>
      </c>
      <c r="AQZ543">
        <v>120</v>
      </c>
      <c r="ARA543">
        <v>120</v>
      </c>
      <c r="ARB543">
        <v>120</v>
      </c>
      <c r="ARC543">
        <v>120</v>
      </c>
      <c r="ARD543">
        <v>120</v>
      </c>
      <c r="ARE543">
        <v>-120</v>
      </c>
      <c r="ARF543">
        <v>3464052287581699</v>
      </c>
      <c r="ARG543">
        <v>1372549019607843</v>
      </c>
      <c r="ARH543">
        <v>2091503267973856</v>
      </c>
      <c r="ARI543">
        <v>600</v>
      </c>
      <c r="ARJ543">
        <v>130718954248366</v>
      </c>
      <c r="ARK543">
        <v>1661036036036036</v>
      </c>
      <c r="ARL543">
        <v>1.0405405405405406E+16</v>
      </c>
      <c r="ARM543">
        <v>3.0520722635494156E+16</v>
      </c>
      <c r="ARN543">
        <v>5228758169934641</v>
      </c>
      <c r="ARP543">
        <v>2287581699346405</v>
      </c>
      <c r="ARQ543">
        <v>1.2727272727272728E+16</v>
      </c>
      <c r="ARR543" s="1" t="s">
        <v>37187</v>
      </c>
      <c r="ARS543" s="1" t="s">
        <v>37188</v>
      </c>
      <c r="ART543" s="1" t="s">
        <v>1193</v>
      </c>
      <c r="ARU543" s="1" t="s">
        <v>37189</v>
      </c>
      <c r="ARV543">
        <v>925</v>
      </c>
      <c r="ARW543" s="1" t="s">
        <v>2532</v>
      </c>
      <c r="ARX543" s="1" t="s">
        <v>2532</v>
      </c>
      <c r="ARY543" s="1" t="s">
        <v>1705</v>
      </c>
      <c r="ARZ543" s="1" t="s">
        <v>1316</v>
      </c>
      <c r="ASA543" s="1" t="s">
        <v>1317</v>
      </c>
      <c r="ASB543">
        <v>599</v>
      </c>
    </row>
    <row r="544" spans="1:1172" x14ac:dyDescent="0.25">
      <c r="A544">
        <v>303</v>
      </c>
      <c r="B544" s="1" t="s">
        <v>37190</v>
      </c>
      <c r="C544" s="1" t="s">
        <v>1173</v>
      </c>
      <c r="D544" s="1" t="s">
        <v>31460</v>
      </c>
      <c r="E544" s="1" t="s">
        <v>31461</v>
      </c>
      <c r="F544">
        <v>1</v>
      </c>
      <c r="G544">
        <v>9</v>
      </c>
      <c r="H544">
        <v>109</v>
      </c>
      <c r="I544">
        <v>1810</v>
      </c>
      <c r="J544" s="1" t="s">
        <v>2467</v>
      </c>
      <c r="K544" s="1" t="s">
        <v>2468</v>
      </c>
      <c r="L544" s="1" t="s">
        <v>2469</v>
      </c>
      <c r="M544" s="1" t="s">
        <v>2470</v>
      </c>
      <c r="N544" s="1" t="s">
        <v>19308</v>
      </c>
      <c r="O544" s="1" t="s">
        <v>2196</v>
      </c>
      <c r="P544" s="1" t="s">
        <v>37191</v>
      </c>
      <c r="Q544" s="1" t="s">
        <v>5180</v>
      </c>
      <c r="R544" s="1" t="s">
        <v>5181</v>
      </c>
      <c r="S544" s="1" t="s">
        <v>1325</v>
      </c>
      <c r="T544" s="1" t="s">
        <v>2471</v>
      </c>
      <c r="U544" s="1" t="s">
        <v>11736</v>
      </c>
      <c r="V544" s="1" t="s">
        <v>9573</v>
      </c>
      <c r="W544" s="1" t="s">
        <v>9573</v>
      </c>
      <c r="X544" s="1" t="s">
        <v>6301</v>
      </c>
      <c r="Y544" s="1" t="s">
        <v>1330</v>
      </c>
      <c r="Z544" s="1" t="s">
        <v>1331</v>
      </c>
      <c r="AA544" s="1" t="s">
        <v>15052</v>
      </c>
      <c r="AB544" s="1" t="s">
        <v>1193</v>
      </c>
      <c r="AC544" s="1" t="s">
        <v>1193</v>
      </c>
      <c r="AD544" s="1" t="s">
        <v>1193</v>
      </c>
      <c r="AE544" s="1" t="s">
        <v>1194</v>
      </c>
      <c r="AF544" s="1" t="s">
        <v>1193</v>
      </c>
      <c r="AG544" s="1" t="s">
        <v>1193</v>
      </c>
      <c r="AH544" s="1" t="s">
        <v>1193</v>
      </c>
      <c r="AI544" s="1" t="s">
        <v>1193</v>
      </c>
      <c r="AJ544" s="1" t="s">
        <v>1193</v>
      </c>
      <c r="AK544" s="1" t="s">
        <v>1193</v>
      </c>
      <c r="AL544" s="1" t="s">
        <v>1193</v>
      </c>
      <c r="AM544" s="1" t="s">
        <v>1193</v>
      </c>
      <c r="AN544" s="1" t="s">
        <v>1193</v>
      </c>
      <c r="AO544" s="1" t="s">
        <v>1193</v>
      </c>
      <c r="AP544" s="1" t="s">
        <v>1193</v>
      </c>
      <c r="AQ544" s="1" t="s">
        <v>1193</v>
      </c>
      <c r="AR544" s="1" t="s">
        <v>1193</v>
      </c>
      <c r="AS544" s="1" t="s">
        <v>1193</v>
      </c>
      <c r="AT544" s="1" t="s">
        <v>1193</v>
      </c>
      <c r="AU544" s="1" t="s">
        <v>1193</v>
      </c>
      <c r="AV544" s="1" t="s">
        <v>1193</v>
      </c>
      <c r="AW544" s="1" t="s">
        <v>1193</v>
      </c>
      <c r="AX544" s="1" t="s">
        <v>1193</v>
      </c>
      <c r="AY544" s="1" t="s">
        <v>10549</v>
      </c>
      <c r="AZ544" s="1" t="s">
        <v>8611</v>
      </c>
      <c r="BA544" s="1" t="s">
        <v>1193</v>
      </c>
      <c r="BB544" s="1" t="s">
        <v>10549</v>
      </c>
      <c r="BC544" s="1" t="s">
        <v>3201</v>
      </c>
      <c r="BD544" s="1" t="s">
        <v>1193</v>
      </c>
      <c r="BE544" s="1" t="s">
        <v>1193</v>
      </c>
      <c r="BF544" s="1" t="s">
        <v>1193</v>
      </c>
      <c r="BG544" s="1" t="s">
        <v>1193</v>
      </c>
      <c r="BH544" s="1" t="s">
        <v>1193</v>
      </c>
      <c r="BI544" s="1" t="s">
        <v>1193</v>
      </c>
      <c r="BJ544" s="1" t="s">
        <v>13326</v>
      </c>
      <c r="BK544" s="1" t="s">
        <v>1193</v>
      </c>
      <c r="BL544" s="1" t="s">
        <v>1193</v>
      </c>
      <c r="BM544" s="1" t="s">
        <v>1193</v>
      </c>
      <c r="BN544" s="1" t="s">
        <v>1193</v>
      </c>
      <c r="BO544" s="1" t="s">
        <v>1193</v>
      </c>
      <c r="BP544" s="1" t="s">
        <v>1193</v>
      </c>
      <c r="BQ544" s="1" t="s">
        <v>1193</v>
      </c>
      <c r="BR544" s="1" t="s">
        <v>1193</v>
      </c>
      <c r="BS544" s="1" t="s">
        <v>1193</v>
      </c>
      <c r="BT544" s="1" t="s">
        <v>3201</v>
      </c>
      <c r="BU544" s="1" t="s">
        <v>1873</v>
      </c>
      <c r="BV544" s="1" t="s">
        <v>1193</v>
      </c>
      <c r="BW544" s="1" t="s">
        <v>1193</v>
      </c>
      <c r="BX544" s="1" t="s">
        <v>1193</v>
      </c>
      <c r="BY544" s="1" t="s">
        <v>1193</v>
      </c>
      <c r="BZ544" s="1" t="s">
        <v>1193</v>
      </c>
      <c r="CA544" s="1" t="s">
        <v>1193</v>
      </c>
      <c r="CB544" s="1" t="s">
        <v>1193</v>
      </c>
      <c r="CC544" s="1" t="s">
        <v>1193</v>
      </c>
      <c r="CD544" s="1" t="s">
        <v>1193</v>
      </c>
      <c r="CE544" s="1" t="s">
        <v>1193</v>
      </c>
      <c r="CF544" s="1" t="s">
        <v>1193</v>
      </c>
      <c r="CG544" s="1" t="s">
        <v>2375</v>
      </c>
      <c r="CH544" s="1" t="s">
        <v>1193</v>
      </c>
      <c r="CI544" s="1" t="s">
        <v>3201</v>
      </c>
      <c r="CJ544" s="1" t="s">
        <v>37192</v>
      </c>
      <c r="CK544" s="1" t="s">
        <v>2364</v>
      </c>
      <c r="CL544" s="1" t="s">
        <v>1193</v>
      </c>
      <c r="CM544" s="1" t="s">
        <v>1193</v>
      </c>
      <c r="CN544" s="1" t="s">
        <v>1193</v>
      </c>
      <c r="CO544" s="1" t="s">
        <v>1193</v>
      </c>
      <c r="CP544" s="1" t="s">
        <v>1193</v>
      </c>
      <c r="CQ544" s="1" t="s">
        <v>1873</v>
      </c>
      <c r="CR544" s="1" t="s">
        <v>1193</v>
      </c>
      <c r="CS544" s="1" t="s">
        <v>1193</v>
      </c>
      <c r="CT544" s="1" t="s">
        <v>1193</v>
      </c>
      <c r="CU544" s="1" t="s">
        <v>1193</v>
      </c>
      <c r="CV544" s="1" t="s">
        <v>1193</v>
      </c>
      <c r="CW544" s="1" t="s">
        <v>1193</v>
      </c>
      <c r="CX544" s="1" t="s">
        <v>3201</v>
      </c>
      <c r="CY544" s="1" t="s">
        <v>1193</v>
      </c>
      <c r="CZ544" s="1" t="s">
        <v>1193</v>
      </c>
      <c r="DA544" s="1" t="s">
        <v>13237</v>
      </c>
      <c r="DB544" s="1" t="s">
        <v>1193</v>
      </c>
      <c r="DC544" s="1" t="s">
        <v>1193</v>
      </c>
      <c r="DD544" s="1" t="s">
        <v>8610</v>
      </c>
      <c r="DE544" s="1" t="s">
        <v>1193</v>
      </c>
      <c r="DF544" s="1" t="s">
        <v>8611</v>
      </c>
      <c r="DG544" s="1" t="s">
        <v>1193</v>
      </c>
      <c r="DH544" s="1" t="s">
        <v>1193</v>
      </c>
      <c r="DI544" s="1" t="s">
        <v>1193</v>
      </c>
      <c r="DJ544">
        <v>1084090909090909</v>
      </c>
      <c r="DK544">
        <v>1.1466346153846154E+16</v>
      </c>
      <c r="DL544">
        <v>1068181818181818</v>
      </c>
      <c r="DM544">
        <v>1236842105263158</v>
      </c>
      <c r="DN544">
        <v>1761904761904762</v>
      </c>
      <c r="DO544">
        <v>4404761904761904</v>
      </c>
      <c r="DP544">
        <v>0</v>
      </c>
      <c r="DQ544">
        <v>0</v>
      </c>
      <c r="DR544">
        <v>0</v>
      </c>
      <c r="DS544">
        <v>7727272727272727</v>
      </c>
      <c r="DT544">
        <v>6666666666666666</v>
      </c>
      <c r="DU544">
        <v>0</v>
      </c>
      <c r="DV544">
        <v>0</v>
      </c>
      <c r="DW544">
        <v>0</v>
      </c>
      <c r="DX544">
        <v>3333333333333333</v>
      </c>
      <c r="DY544">
        <v>0</v>
      </c>
      <c r="DZ544">
        <v>0</v>
      </c>
      <c r="EA544">
        <v>6666666666666666</v>
      </c>
      <c r="EB544">
        <v>3333333333333333</v>
      </c>
      <c r="EC544">
        <v>0</v>
      </c>
      <c r="ED544">
        <v>0</v>
      </c>
      <c r="EE544">
        <v>0</v>
      </c>
      <c r="EF544">
        <v>0</v>
      </c>
      <c r="EG544">
        <v>0</v>
      </c>
      <c r="EH544">
        <v>0</v>
      </c>
      <c r="EI544">
        <v>0</v>
      </c>
      <c r="EJ544">
        <v>0</v>
      </c>
      <c r="EK544">
        <v>0</v>
      </c>
      <c r="EL544">
        <v>0</v>
      </c>
      <c r="EM544">
        <v>0</v>
      </c>
      <c r="EN544">
        <v>0</v>
      </c>
      <c r="EO544">
        <v>0</v>
      </c>
      <c r="EP544">
        <v>0</v>
      </c>
      <c r="EQ544">
        <v>0</v>
      </c>
      <c r="ER544">
        <v>0</v>
      </c>
      <c r="ES544">
        <v>0</v>
      </c>
      <c r="ET544">
        <v>2272727272727272</v>
      </c>
      <c r="EU544">
        <v>0</v>
      </c>
      <c r="EV544">
        <v>0</v>
      </c>
      <c r="EW544">
        <v>7727272727272727</v>
      </c>
      <c r="EX544">
        <v>0</v>
      </c>
      <c r="EY544">
        <v>0</v>
      </c>
      <c r="EZ544">
        <v>2272727272727272</v>
      </c>
      <c r="FA544">
        <v>0</v>
      </c>
      <c r="FB544">
        <v>0</v>
      </c>
      <c r="FC544">
        <v>0</v>
      </c>
      <c r="FD544">
        <v>0</v>
      </c>
      <c r="FE544">
        <v>0</v>
      </c>
      <c r="FF544">
        <v>0</v>
      </c>
      <c r="FG544">
        <v>0</v>
      </c>
      <c r="FH544">
        <v>0</v>
      </c>
      <c r="FI544">
        <v>0</v>
      </c>
      <c r="FJ544">
        <v>0</v>
      </c>
      <c r="FK544">
        <v>0</v>
      </c>
      <c r="FL544">
        <v>0</v>
      </c>
      <c r="FM544">
        <v>0</v>
      </c>
      <c r="FN544" s="1" t="s">
        <v>1209</v>
      </c>
      <c r="FO544">
        <v>0</v>
      </c>
      <c r="FP544">
        <v>22</v>
      </c>
      <c r="FQ544" s="1" t="s">
        <v>1210</v>
      </c>
      <c r="FR544" s="1" t="s">
        <v>1193</v>
      </c>
      <c r="FS544" s="1" t="s">
        <v>1193</v>
      </c>
      <c r="FT544" s="1" t="s">
        <v>1193</v>
      </c>
      <c r="FU544" s="1" t="s">
        <v>1193</v>
      </c>
      <c r="FV544" s="1" t="s">
        <v>8943</v>
      </c>
      <c r="FW544" s="1" t="s">
        <v>1469</v>
      </c>
      <c r="FX544" s="1" t="s">
        <v>1193</v>
      </c>
      <c r="FY544" s="1" t="s">
        <v>1193</v>
      </c>
      <c r="FZ544" s="1" t="s">
        <v>7589</v>
      </c>
      <c r="GA544" s="1" t="s">
        <v>1193</v>
      </c>
      <c r="GB544" s="1" t="s">
        <v>1193</v>
      </c>
      <c r="GC544" s="1" t="s">
        <v>1193</v>
      </c>
      <c r="GD544" s="1" t="s">
        <v>1193</v>
      </c>
      <c r="GE544" s="1" t="s">
        <v>1193</v>
      </c>
      <c r="GF544" s="1" t="s">
        <v>1193</v>
      </c>
      <c r="GG544" s="1" t="s">
        <v>5885</v>
      </c>
      <c r="GH544" s="1" t="s">
        <v>1193</v>
      </c>
      <c r="GI544" s="1" t="s">
        <v>1193</v>
      </c>
      <c r="GJ544" s="1" t="s">
        <v>1193</v>
      </c>
      <c r="GK544" s="1" t="s">
        <v>4506</v>
      </c>
      <c r="GL544" s="1" t="s">
        <v>6619</v>
      </c>
      <c r="GM544">
        <v>720</v>
      </c>
      <c r="GN544">
        <v>3381230365809637</v>
      </c>
      <c r="GO544">
        <v>153125</v>
      </c>
      <c r="GP544">
        <v>1782929547911163</v>
      </c>
      <c r="GQ544">
        <v>2145269805801252</v>
      </c>
      <c r="GR544">
        <v>3966346153846154</v>
      </c>
      <c r="GS544">
        <v>2590266875981162</v>
      </c>
      <c r="GT544">
        <v>1.8686131386861316E+16</v>
      </c>
      <c r="GU544">
        <v>15</v>
      </c>
      <c r="GV544">
        <v>3583333333333333</v>
      </c>
      <c r="GW544">
        <v>615164520743919</v>
      </c>
      <c r="GX544">
        <v>2.5789473684210528E+16</v>
      </c>
      <c r="GY544">
        <v>1574653029636272</v>
      </c>
      <c r="GZ544">
        <v>296875</v>
      </c>
      <c r="HA544">
        <v>6826923076923077</v>
      </c>
      <c r="HB544" s="1" t="s">
        <v>1193</v>
      </c>
      <c r="HC544" s="1" t="s">
        <v>1193</v>
      </c>
      <c r="HD544" s="1" t="s">
        <v>1193</v>
      </c>
      <c r="HE544" s="1" t="s">
        <v>1193</v>
      </c>
      <c r="HF544" s="1" t="s">
        <v>1193</v>
      </c>
      <c r="HG544" s="1" t="s">
        <v>1193</v>
      </c>
      <c r="HH544" s="1" t="s">
        <v>1193</v>
      </c>
      <c r="HI544">
        <v>4923076923076923</v>
      </c>
      <c r="HJ544" s="1" t="s">
        <v>2207</v>
      </c>
      <c r="HK544" s="1" t="s">
        <v>5084</v>
      </c>
      <c r="HL544" s="1" t="s">
        <v>2205</v>
      </c>
      <c r="HM544">
        <v>1538461538461538</v>
      </c>
      <c r="HN544" s="1" t="s">
        <v>8874</v>
      </c>
      <c r="HO544" s="1" t="s">
        <v>5084</v>
      </c>
      <c r="HP544">
        <v>0</v>
      </c>
      <c r="HQ544">
        <v>0</v>
      </c>
      <c r="HR544">
        <v>0</v>
      </c>
      <c r="HS544">
        <v>0</v>
      </c>
      <c r="HT544">
        <v>6461538461538461</v>
      </c>
      <c r="HU544">
        <v>0</v>
      </c>
      <c r="HV544" s="1" t="s">
        <v>1193</v>
      </c>
      <c r="HW544" s="1" t="s">
        <v>3741</v>
      </c>
      <c r="HX544" s="1" t="s">
        <v>1193</v>
      </c>
      <c r="HY544" s="1" t="s">
        <v>1193</v>
      </c>
      <c r="HZ544" s="1" t="s">
        <v>1193</v>
      </c>
      <c r="IA544" s="1" t="s">
        <v>1193</v>
      </c>
      <c r="IB544" s="1" t="s">
        <v>3741</v>
      </c>
      <c r="IC544" s="1" t="s">
        <v>1224</v>
      </c>
      <c r="ID544" s="1" t="s">
        <v>1224</v>
      </c>
      <c r="IE544" s="1" t="s">
        <v>1224</v>
      </c>
      <c r="IF544">
        <v>7386363636363636</v>
      </c>
      <c r="IG544">
        <v>-35</v>
      </c>
      <c r="IH544">
        <v>2.7386127875258304E+16</v>
      </c>
      <c r="II544">
        <v>21875</v>
      </c>
      <c r="IJ544" s="1" t="s">
        <v>23422</v>
      </c>
      <c r="IK544" s="1" t="s">
        <v>1193</v>
      </c>
      <c r="IL544">
        <v>4428571428571429</v>
      </c>
      <c r="IM544">
        <v>44349070100143</v>
      </c>
      <c r="IN544">
        <v>1.6789469954648526E+16</v>
      </c>
      <c r="IO544">
        <v>9402103174603176</v>
      </c>
      <c r="IP544">
        <v>654375</v>
      </c>
      <c r="IQ544">
        <v>6634077380952381</v>
      </c>
      <c r="IR544">
        <v>56</v>
      </c>
      <c r="IS544" s="1" t="s">
        <v>1193</v>
      </c>
      <c r="IT544" s="1" t="s">
        <v>1193</v>
      </c>
      <c r="IU544" s="1" t="s">
        <v>1193</v>
      </c>
      <c r="IV544" s="1" t="s">
        <v>1193</v>
      </c>
      <c r="IW544" s="1" t="s">
        <v>1193</v>
      </c>
      <c r="IX544" s="1" t="s">
        <v>1193</v>
      </c>
      <c r="IY544" s="1" t="s">
        <v>1193</v>
      </c>
      <c r="IZ544" s="1" t="s">
        <v>1193</v>
      </c>
      <c r="JA544" s="1" t="s">
        <v>1193</v>
      </c>
      <c r="JB544" s="1" t="s">
        <v>1193</v>
      </c>
      <c r="JC544" s="1" t="s">
        <v>1193</v>
      </c>
      <c r="JD544" s="1" t="s">
        <v>1193</v>
      </c>
      <c r="JE544" s="1" t="s">
        <v>1193</v>
      </c>
      <c r="JF544" s="1" t="s">
        <v>1193</v>
      </c>
      <c r="JG544" s="1" t="s">
        <v>1193</v>
      </c>
      <c r="JH544" s="1" t="s">
        <v>2480</v>
      </c>
      <c r="JI544" s="1" t="s">
        <v>2480</v>
      </c>
      <c r="JJ544" s="1" t="s">
        <v>1193</v>
      </c>
      <c r="JK544" s="1" t="s">
        <v>1193</v>
      </c>
      <c r="JL544" s="1" t="s">
        <v>1193</v>
      </c>
      <c r="JM544" s="1" t="s">
        <v>1193</v>
      </c>
      <c r="JN544" s="1" t="s">
        <v>1193</v>
      </c>
      <c r="JO544" s="1" t="s">
        <v>1193</v>
      </c>
      <c r="JP544" s="1" t="s">
        <v>1193</v>
      </c>
      <c r="JQ544" s="1" t="s">
        <v>1193</v>
      </c>
      <c r="JR544" s="1" t="s">
        <v>1958</v>
      </c>
      <c r="JS544" s="1" t="s">
        <v>1193</v>
      </c>
      <c r="JT544" s="1" t="s">
        <v>1193</v>
      </c>
      <c r="JU544" s="1" t="s">
        <v>1193</v>
      </c>
      <c r="JV544" s="1" t="s">
        <v>1193</v>
      </c>
      <c r="JW544" s="1" t="s">
        <v>1193</v>
      </c>
      <c r="JX544" s="1" t="s">
        <v>1193</v>
      </c>
      <c r="JY544" s="1" t="s">
        <v>1193</v>
      </c>
      <c r="JZ544" s="1" t="s">
        <v>1193</v>
      </c>
      <c r="KA544" s="1" t="s">
        <v>2480</v>
      </c>
      <c r="KB544" s="1" t="s">
        <v>1193</v>
      </c>
      <c r="KC544" s="1" t="s">
        <v>1193</v>
      </c>
      <c r="KD544" s="1" t="s">
        <v>1193</v>
      </c>
      <c r="KE544" s="1" t="s">
        <v>1193</v>
      </c>
      <c r="KF544" s="1" t="s">
        <v>1193</v>
      </c>
      <c r="KG544">
        <v>484375</v>
      </c>
      <c r="KH544">
        <v>78125</v>
      </c>
      <c r="KI544" s="1" t="s">
        <v>1193</v>
      </c>
      <c r="KJ544" s="1" t="s">
        <v>1193</v>
      </c>
      <c r="KK544" s="1" t="s">
        <v>1193</v>
      </c>
      <c r="KL544" s="1" t="s">
        <v>1193</v>
      </c>
      <c r="KM544" s="1" t="s">
        <v>1193</v>
      </c>
      <c r="KN544" s="1" t="s">
        <v>1193</v>
      </c>
      <c r="KO544" s="1" t="s">
        <v>1193</v>
      </c>
      <c r="KP544" s="1" t="s">
        <v>1193</v>
      </c>
      <c r="KQ544" s="1" t="s">
        <v>1193</v>
      </c>
      <c r="KR544" s="1" t="s">
        <v>1193</v>
      </c>
      <c r="KS544" s="1" t="s">
        <v>1193</v>
      </c>
      <c r="KT544" s="1" t="s">
        <v>1193</v>
      </c>
      <c r="KU544" s="1" t="s">
        <v>1193</v>
      </c>
      <c r="KV544" s="1" t="s">
        <v>1193</v>
      </c>
      <c r="KW544" s="1" t="s">
        <v>1193</v>
      </c>
      <c r="KX544" s="1" t="s">
        <v>1193</v>
      </c>
      <c r="KY544" s="1" t="s">
        <v>1193</v>
      </c>
      <c r="KZ544">
        <v>3.6281354480335304E+16</v>
      </c>
      <c r="LA544" s="1" t="s">
        <v>1193</v>
      </c>
      <c r="LB544">
        <v>-1.0599463197479624E+16</v>
      </c>
      <c r="LC544">
        <v>2.6427498905736396E+16</v>
      </c>
      <c r="LD544" s="1" t="s">
        <v>37193</v>
      </c>
      <c r="LE544" s="1" t="s">
        <v>1193</v>
      </c>
      <c r="LF544" s="1" t="s">
        <v>1193</v>
      </c>
      <c r="LG544" s="1" t="s">
        <v>1193</v>
      </c>
      <c r="LH544" s="1" t="s">
        <v>1193</v>
      </c>
      <c r="LI544" s="1" t="s">
        <v>2486</v>
      </c>
      <c r="LJ544" s="1" t="s">
        <v>13308</v>
      </c>
      <c r="LK544" s="1" t="s">
        <v>1193</v>
      </c>
      <c r="LL544" s="1" t="s">
        <v>1515</v>
      </c>
      <c r="LM544" s="1" t="s">
        <v>1193</v>
      </c>
      <c r="LN544" s="1" t="s">
        <v>1193</v>
      </c>
      <c r="LO544" s="1" t="s">
        <v>1193</v>
      </c>
      <c r="LP544" s="1" t="s">
        <v>1193</v>
      </c>
      <c r="LQ544" s="1" t="s">
        <v>1193</v>
      </c>
      <c r="LR544" s="1" t="s">
        <v>12520</v>
      </c>
      <c r="LS544" s="1" t="s">
        <v>1515</v>
      </c>
      <c r="LT544" s="1" t="s">
        <v>1193</v>
      </c>
      <c r="LU544" s="1" t="s">
        <v>1193</v>
      </c>
      <c r="LV544" s="1" t="s">
        <v>1193</v>
      </c>
      <c r="LW544" s="1" t="s">
        <v>1193</v>
      </c>
      <c r="LX544" s="1" t="s">
        <v>1193</v>
      </c>
      <c r="LY544" s="1" t="s">
        <v>1193</v>
      </c>
      <c r="LZ544" s="1" t="s">
        <v>1193</v>
      </c>
      <c r="MA544" s="1" t="s">
        <v>1193</v>
      </c>
      <c r="MB544" s="1" t="s">
        <v>1193</v>
      </c>
      <c r="MC544" s="1" t="s">
        <v>1193</v>
      </c>
      <c r="MD544" s="1" t="s">
        <v>1193</v>
      </c>
      <c r="ME544" s="1" t="s">
        <v>1193</v>
      </c>
      <c r="MF544" s="1" t="s">
        <v>1193</v>
      </c>
      <c r="MG544" s="1" t="s">
        <v>1193</v>
      </c>
      <c r="MH544" s="1" t="s">
        <v>1193</v>
      </c>
      <c r="MI544" s="1" t="s">
        <v>1193</v>
      </c>
      <c r="MJ544" s="1" t="s">
        <v>1193</v>
      </c>
      <c r="MK544" s="1" t="s">
        <v>1193</v>
      </c>
      <c r="ML544">
        <v>1875</v>
      </c>
      <c r="MM544">
        <v>125</v>
      </c>
      <c r="MN544" s="1" t="s">
        <v>2486</v>
      </c>
      <c r="MO544" s="1" t="s">
        <v>10823</v>
      </c>
      <c r="MP544" s="1" t="s">
        <v>2728</v>
      </c>
      <c r="MQ544" s="1" t="s">
        <v>1958</v>
      </c>
      <c r="MR544">
        <v>59375</v>
      </c>
      <c r="MS544">
        <v>78125</v>
      </c>
      <c r="MT544" s="1" t="s">
        <v>2480</v>
      </c>
      <c r="MU544">
        <v>10</v>
      </c>
      <c r="MV544">
        <v>296875</v>
      </c>
      <c r="MW544">
        <v>21875</v>
      </c>
      <c r="MX544">
        <v>5</v>
      </c>
      <c r="MY544">
        <v>5</v>
      </c>
      <c r="MZ544">
        <v>10</v>
      </c>
      <c r="NA544">
        <v>5</v>
      </c>
      <c r="NB544">
        <v>5</v>
      </c>
      <c r="NC544">
        <v>-10</v>
      </c>
      <c r="ND544">
        <v>21875</v>
      </c>
      <c r="NE544">
        <v>9375</v>
      </c>
      <c r="NF544">
        <v>125</v>
      </c>
      <c r="NG544">
        <v>41</v>
      </c>
      <c r="NH544" s="1" t="s">
        <v>2255</v>
      </c>
      <c r="NI544">
        <v>484375</v>
      </c>
      <c r="NJ544">
        <v>2.6468253968253968E+16</v>
      </c>
      <c r="NK544">
        <v>7738095238095238</v>
      </c>
      <c r="NL544">
        <v>1022364217252396</v>
      </c>
      <c r="NM544">
        <v>296875</v>
      </c>
      <c r="NN544">
        <v>203125</v>
      </c>
      <c r="NO544" s="1" t="s">
        <v>2728</v>
      </c>
      <c r="NP544" s="1" t="s">
        <v>37194</v>
      </c>
      <c r="NQ544" s="1" t="s">
        <v>37195</v>
      </c>
      <c r="NR544" s="1" t="s">
        <v>7842</v>
      </c>
      <c r="NS544" s="1" t="s">
        <v>37196</v>
      </c>
      <c r="NT544" s="1" t="s">
        <v>1193</v>
      </c>
      <c r="NU544" s="1" t="s">
        <v>1193</v>
      </c>
      <c r="NV544" s="1" t="s">
        <v>1193</v>
      </c>
      <c r="NW544" s="1" t="s">
        <v>1193</v>
      </c>
      <c r="NX544" s="1" t="s">
        <v>1193</v>
      </c>
      <c r="NY544" s="1" t="s">
        <v>1193</v>
      </c>
      <c r="NZ544" s="1" t="s">
        <v>1224</v>
      </c>
      <c r="OA544" s="1" t="s">
        <v>1224</v>
      </c>
      <c r="OB544" s="1" t="s">
        <v>1224</v>
      </c>
      <c r="OC544" s="1" t="s">
        <v>1224</v>
      </c>
      <c r="OD544" s="1" t="s">
        <v>1193</v>
      </c>
      <c r="OE544" s="1" t="s">
        <v>1193</v>
      </c>
      <c r="OF544" s="1" t="s">
        <v>1193</v>
      </c>
      <c r="OG544" s="1" t="s">
        <v>1224</v>
      </c>
      <c r="OH544" s="1" t="s">
        <v>1224</v>
      </c>
      <c r="OI544" s="1" t="s">
        <v>1224</v>
      </c>
      <c r="OJ544" s="1" t="s">
        <v>1224</v>
      </c>
      <c r="OK544" s="1" t="s">
        <v>1224</v>
      </c>
      <c r="OL544" s="1" t="s">
        <v>1224</v>
      </c>
      <c r="OM544" s="1" t="s">
        <v>1224</v>
      </c>
      <c r="ON544" s="1" t="s">
        <v>1224</v>
      </c>
      <c r="OO544" s="1" t="s">
        <v>1224</v>
      </c>
      <c r="OP544" s="1" t="s">
        <v>1224</v>
      </c>
      <c r="OQ544" s="1" t="s">
        <v>1224</v>
      </c>
      <c r="OR544" s="1" t="s">
        <v>1224</v>
      </c>
      <c r="OS544" s="1" t="s">
        <v>1224</v>
      </c>
      <c r="OT544" s="1" t="s">
        <v>1224</v>
      </c>
      <c r="OU544" s="1" t="s">
        <v>1224</v>
      </c>
      <c r="OV544" s="1" t="s">
        <v>1224</v>
      </c>
      <c r="OW544" s="1" t="s">
        <v>1224</v>
      </c>
      <c r="OX544" s="1" t="s">
        <v>1224</v>
      </c>
      <c r="OY544" s="1" t="s">
        <v>1224</v>
      </c>
      <c r="OZ544" s="1" t="s">
        <v>1224</v>
      </c>
      <c r="PA544" s="1" t="s">
        <v>1224</v>
      </c>
      <c r="PB544" s="1" t="s">
        <v>1224</v>
      </c>
      <c r="PC544" s="1" t="s">
        <v>1224</v>
      </c>
      <c r="PD544" s="1" t="s">
        <v>1193</v>
      </c>
      <c r="PE544" s="1" t="s">
        <v>1193</v>
      </c>
      <c r="PF544" s="1" t="s">
        <v>1193</v>
      </c>
      <c r="PG544" s="1" t="s">
        <v>1193</v>
      </c>
      <c r="PH544" s="1" t="s">
        <v>1193</v>
      </c>
      <c r="PI544" s="1" t="s">
        <v>1224</v>
      </c>
      <c r="PJ544" s="1" t="s">
        <v>1224</v>
      </c>
      <c r="PK544" s="1" t="s">
        <v>1193</v>
      </c>
      <c r="PL544" s="1" t="s">
        <v>1193</v>
      </c>
      <c r="PM544" s="1" t="s">
        <v>1193</v>
      </c>
      <c r="PN544" s="1" t="s">
        <v>1193</v>
      </c>
      <c r="PO544" s="1" t="s">
        <v>1224</v>
      </c>
      <c r="PP544" s="1" t="s">
        <v>1193</v>
      </c>
      <c r="PQ544" s="1" t="s">
        <v>1193</v>
      </c>
      <c r="PR544" s="1" t="s">
        <v>1193</v>
      </c>
      <c r="PS544" s="1" t="s">
        <v>1193</v>
      </c>
      <c r="PT544" s="1" t="s">
        <v>1193</v>
      </c>
      <c r="PU544" s="1" t="s">
        <v>1193</v>
      </c>
      <c r="PV544" s="1" t="s">
        <v>1193</v>
      </c>
      <c r="PW544" s="1" t="s">
        <v>1193</v>
      </c>
      <c r="PX544" s="1" t="s">
        <v>1193</v>
      </c>
      <c r="PY544" s="1" t="s">
        <v>1193</v>
      </c>
      <c r="PZ544" s="1" t="s">
        <v>1193</v>
      </c>
      <c r="QA544" s="1" t="s">
        <v>1193</v>
      </c>
      <c r="QB544" s="1" t="s">
        <v>1193</v>
      </c>
      <c r="QC544" s="1" t="s">
        <v>1193</v>
      </c>
      <c r="QD544" s="1" t="s">
        <v>1193</v>
      </c>
      <c r="QE544" s="1" t="s">
        <v>1193</v>
      </c>
      <c r="QF544" s="1" t="s">
        <v>1193</v>
      </c>
      <c r="QG544" s="1" t="s">
        <v>1193</v>
      </c>
      <c r="QH544" s="1" t="s">
        <v>1193</v>
      </c>
      <c r="QI544" s="1" t="s">
        <v>1193</v>
      </c>
      <c r="QJ544" s="1" t="s">
        <v>1193</v>
      </c>
      <c r="QK544" s="1" t="s">
        <v>1193</v>
      </c>
      <c r="QL544" s="1" t="s">
        <v>1193</v>
      </c>
      <c r="QM544" s="1" t="s">
        <v>1193</v>
      </c>
      <c r="QN544" s="1" t="s">
        <v>1193</v>
      </c>
      <c r="QO544" s="1" t="s">
        <v>1193</v>
      </c>
      <c r="QP544" s="1" t="s">
        <v>1193</v>
      </c>
      <c r="QQ544" s="1" t="s">
        <v>1193</v>
      </c>
      <c r="QR544" s="1" t="s">
        <v>1193</v>
      </c>
      <c r="QS544" s="1" t="s">
        <v>1193</v>
      </c>
      <c r="QT544" s="1" t="s">
        <v>1193</v>
      </c>
      <c r="QU544" s="1" t="s">
        <v>1193</v>
      </c>
      <c r="QV544" s="1" t="s">
        <v>1193</v>
      </c>
      <c r="QW544" s="1" t="s">
        <v>1193</v>
      </c>
      <c r="QX544" s="1" t="s">
        <v>1193</v>
      </c>
      <c r="QY544" s="1" t="s">
        <v>1193</v>
      </c>
      <c r="QZ544" s="1" t="s">
        <v>1193</v>
      </c>
      <c r="RA544" s="1" t="s">
        <v>1193</v>
      </c>
      <c r="RB544" s="1" t="s">
        <v>1193</v>
      </c>
      <c r="RC544" s="1" t="s">
        <v>1193</v>
      </c>
      <c r="RD544" s="1" t="s">
        <v>1193</v>
      </c>
      <c r="RE544" s="1" t="s">
        <v>1193</v>
      </c>
      <c r="RF544" s="1" t="s">
        <v>1193</v>
      </c>
      <c r="RG544" s="1" t="s">
        <v>1193</v>
      </c>
      <c r="RH544" s="1" t="s">
        <v>1193</v>
      </c>
      <c r="RI544" s="1" t="s">
        <v>1193</v>
      </c>
      <c r="RJ544" s="1" t="s">
        <v>1193</v>
      </c>
      <c r="RK544" s="1" t="s">
        <v>1193</v>
      </c>
      <c r="RL544" s="1" t="s">
        <v>1193</v>
      </c>
      <c r="RM544" s="1" t="s">
        <v>1193</v>
      </c>
      <c r="RN544" s="1" t="s">
        <v>1193</v>
      </c>
      <c r="RO544" s="1" t="s">
        <v>1193</v>
      </c>
      <c r="RP544" s="1" t="s">
        <v>1193</v>
      </c>
      <c r="RQ544" s="1" t="s">
        <v>1193</v>
      </c>
      <c r="RR544" s="1" t="s">
        <v>1224</v>
      </c>
      <c r="RS544" s="1" t="s">
        <v>1224</v>
      </c>
      <c r="RT544" s="1" t="s">
        <v>1224</v>
      </c>
      <c r="RU544" s="1" t="s">
        <v>1224</v>
      </c>
      <c r="RV544" s="1" t="s">
        <v>1224</v>
      </c>
      <c r="RW544" s="1" t="s">
        <v>1224</v>
      </c>
      <c r="RX544" s="1" t="s">
        <v>1224</v>
      </c>
      <c r="RY544" s="1" t="s">
        <v>1224</v>
      </c>
      <c r="RZ544" s="1" t="s">
        <v>1224</v>
      </c>
      <c r="SA544" s="1" t="s">
        <v>1224</v>
      </c>
      <c r="SB544" s="1" t="s">
        <v>1193</v>
      </c>
      <c r="SC544" s="1" t="s">
        <v>1224</v>
      </c>
      <c r="SD544" s="1" t="s">
        <v>1224</v>
      </c>
      <c r="SE544" s="1" t="s">
        <v>1224</v>
      </c>
      <c r="SF544" s="1" t="s">
        <v>1224</v>
      </c>
      <c r="SG544" s="1" t="s">
        <v>1224</v>
      </c>
      <c r="SH544" s="1" t="s">
        <v>1224</v>
      </c>
      <c r="SI544" s="1" t="s">
        <v>1224</v>
      </c>
      <c r="SJ544" s="1" t="s">
        <v>1193</v>
      </c>
      <c r="SK544" s="1" t="s">
        <v>1193</v>
      </c>
      <c r="SL544" s="1" t="s">
        <v>1193</v>
      </c>
      <c r="SM544" s="1" t="s">
        <v>1193</v>
      </c>
      <c r="SN544" s="1" t="s">
        <v>1224</v>
      </c>
      <c r="SO544" s="1" t="s">
        <v>1224</v>
      </c>
      <c r="SP544" s="1" t="s">
        <v>1224</v>
      </c>
      <c r="SQ544" s="1" t="s">
        <v>1224</v>
      </c>
      <c r="SR544" s="1" t="s">
        <v>1193</v>
      </c>
      <c r="SS544" s="1" t="s">
        <v>1193</v>
      </c>
      <c r="ST544" s="1" t="s">
        <v>1193</v>
      </c>
      <c r="SU544" s="1" t="s">
        <v>1193</v>
      </c>
      <c r="SV544" s="1" t="s">
        <v>1193</v>
      </c>
      <c r="SW544" s="1" t="s">
        <v>1193</v>
      </c>
      <c r="SX544" s="1" t="s">
        <v>1224</v>
      </c>
      <c r="SY544" s="1" t="s">
        <v>1224</v>
      </c>
      <c r="SZ544" s="1" t="s">
        <v>1224</v>
      </c>
      <c r="TA544" s="1" t="s">
        <v>1224</v>
      </c>
      <c r="TB544" s="1" t="s">
        <v>1193</v>
      </c>
      <c r="TC544" s="1" t="s">
        <v>1193</v>
      </c>
      <c r="TD544" s="1" t="s">
        <v>1193</v>
      </c>
      <c r="TE544" s="1" t="s">
        <v>1224</v>
      </c>
      <c r="TF544" s="1" t="s">
        <v>1224</v>
      </c>
      <c r="TG544" s="1" t="s">
        <v>1224</v>
      </c>
      <c r="TH544" s="1" t="s">
        <v>1224</v>
      </c>
      <c r="TI544" s="1" t="s">
        <v>1224</v>
      </c>
      <c r="TJ544" s="1" t="s">
        <v>1224</v>
      </c>
      <c r="TK544" s="1" t="s">
        <v>1224</v>
      </c>
      <c r="TL544" s="1" t="s">
        <v>1224</v>
      </c>
      <c r="TM544" s="1" t="s">
        <v>1224</v>
      </c>
      <c r="TN544" s="1" t="s">
        <v>1224</v>
      </c>
      <c r="TO544" s="1" t="s">
        <v>1224</v>
      </c>
      <c r="TP544" s="1" t="s">
        <v>1224</v>
      </c>
      <c r="TQ544" s="1" t="s">
        <v>1224</v>
      </c>
      <c r="TR544" s="1" t="s">
        <v>1224</v>
      </c>
      <c r="TS544" s="1" t="s">
        <v>1224</v>
      </c>
      <c r="TT544" s="1" t="s">
        <v>1224</v>
      </c>
      <c r="TU544" s="1" t="s">
        <v>1224</v>
      </c>
      <c r="TV544" s="1" t="s">
        <v>1224</v>
      </c>
      <c r="TW544" s="1" t="s">
        <v>1224</v>
      </c>
      <c r="TX544" s="1" t="s">
        <v>1224</v>
      </c>
      <c r="TY544" s="1" t="s">
        <v>1224</v>
      </c>
      <c r="TZ544" s="1" t="s">
        <v>1224</v>
      </c>
      <c r="UA544" s="1" t="s">
        <v>1224</v>
      </c>
      <c r="UB544" s="1" t="s">
        <v>1193</v>
      </c>
      <c r="UC544" s="1" t="s">
        <v>1193</v>
      </c>
      <c r="UD544" s="1" t="s">
        <v>1193</v>
      </c>
      <c r="UE544" s="1" t="s">
        <v>1193</v>
      </c>
      <c r="UF544" s="1" t="s">
        <v>1193</v>
      </c>
      <c r="UG544" s="1" t="s">
        <v>1224</v>
      </c>
      <c r="UH544" s="1" t="s">
        <v>1224</v>
      </c>
      <c r="UI544" s="1" t="s">
        <v>1193</v>
      </c>
      <c r="UJ544" s="1" t="s">
        <v>1193</v>
      </c>
      <c r="UK544" s="1" t="s">
        <v>1193</v>
      </c>
      <c r="UL544" s="1" t="s">
        <v>1193</v>
      </c>
      <c r="UM544" s="1" t="s">
        <v>1224</v>
      </c>
      <c r="UN544" s="1" t="s">
        <v>1193</v>
      </c>
      <c r="UO544" s="1" t="s">
        <v>1193</v>
      </c>
      <c r="UP544" s="1" t="s">
        <v>1193</v>
      </c>
      <c r="UQ544" s="1" t="s">
        <v>1193</v>
      </c>
      <c r="UR544" s="1" t="s">
        <v>1193</v>
      </c>
      <c r="US544" s="1" t="s">
        <v>1193</v>
      </c>
      <c r="UT544" s="1" t="s">
        <v>1193</v>
      </c>
      <c r="UU544" s="1" t="s">
        <v>1193</v>
      </c>
      <c r="UV544" s="1" t="s">
        <v>1193</v>
      </c>
      <c r="UW544" s="1" t="s">
        <v>1193</v>
      </c>
      <c r="UX544" s="1" t="s">
        <v>1193</v>
      </c>
      <c r="UY544" s="1" t="s">
        <v>1193</v>
      </c>
      <c r="UZ544" s="1" t="s">
        <v>1193</v>
      </c>
      <c r="VA544" s="1" t="s">
        <v>1193</v>
      </c>
      <c r="VB544" s="1" t="s">
        <v>1193</v>
      </c>
      <c r="VC544" s="1" t="s">
        <v>1193</v>
      </c>
      <c r="VD544" s="1" t="s">
        <v>1193</v>
      </c>
      <c r="VE544" s="1" t="s">
        <v>1193</v>
      </c>
      <c r="VF544" s="1" t="s">
        <v>1193</v>
      </c>
      <c r="VG544" s="1" t="s">
        <v>1193</v>
      </c>
      <c r="VH544" s="1" t="s">
        <v>1193</v>
      </c>
      <c r="VI544" s="1" t="s">
        <v>1193</v>
      </c>
      <c r="VJ544" s="1" t="s">
        <v>1193</v>
      </c>
      <c r="VK544" s="1" t="s">
        <v>1193</v>
      </c>
      <c r="VL544" s="1" t="s">
        <v>1193</v>
      </c>
      <c r="VM544" s="1" t="s">
        <v>1193</v>
      </c>
      <c r="VN544" s="1" t="s">
        <v>1193</v>
      </c>
      <c r="VO544" s="1" t="s">
        <v>1193</v>
      </c>
      <c r="VP544" s="1" t="s">
        <v>1193</v>
      </c>
      <c r="VQ544" s="1" t="s">
        <v>1193</v>
      </c>
      <c r="VR544" s="1" t="s">
        <v>1193</v>
      </c>
      <c r="VS544" s="1" t="s">
        <v>1193</v>
      </c>
      <c r="VT544" s="1" t="s">
        <v>1193</v>
      </c>
      <c r="VU544" s="1" t="s">
        <v>1193</v>
      </c>
      <c r="VV544" s="1" t="s">
        <v>1193</v>
      </c>
      <c r="VW544" s="1" t="s">
        <v>1193</v>
      </c>
      <c r="VX544" s="1" t="s">
        <v>1193</v>
      </c>
      <c r="VY544" s="1" t="s">
        <v>1193</v>
      </c>
      <c r="VZ544" s="1" t="s">
        <v>1193</v>
      </c>
      <c r="WA544" s="1" t="s">
        <v>1193</v>
      </c>
      <c r="WB544" s="1" t="s">
        <v>1193</v>
      </c>
      <c r="WC544" s="1" t="s">
        <v>1193</v>
      </c>
      <c r="WD544" s="1" t="s">
        <v>1193</v>
      </c>
      <c r="WE544" s="1" t="s">
        <v>1193</v>
      </c>
      <c r="WF544" s="1" t="s">
        <v>1193</v>
      </c>
      <c r="WG544" s="1" t="s">
        <v>1193</v>
      </c>
      <c r="WH544" s="1" t="s">
        <v>1193</v>
      </c>
      <c r="WI544" s="1" t="s">
        <v>1193</v>
      </c>
      <c r="WJ544" s="1" t="s">
        <v>1224</v>
      </c>
      <c r="WK544" s="1" t="s">
        <v>1224</v>
      </c>
      <c r="WL544" s="1" t="s">
        <v>1224</v>
      </c>
      <c r="WM544" s="1" t="s">
        <v>1224</v>
      </c>
      <c r="WN544" s="1" t="s">
        <v>1224</v>
      </c>
      <c r="WO544" s="1" t="s">
        <v>1224</v>
      </c>
      <c r="WP544" s="1" t="s">
        <v>1224</v>
      </c>
      <c r="WQ544" s="1" t="s">
        <v>1224</v>
      </c>
      <c r="WR544" s="1" t="s">
        <v>1224</v>
      </c>
      <c r="WS544" s="1" t="s">
        <v>1224</v>
      </c>
      <c r="WT544" s="1" t="s">
        <v>1193</v>
      </c>
      <c r="WU544" s="1" t="s">
        <v>1224</v>
      </c>
      <c r="WV544" s="1" t="s">
        <v>1224</v>
      </c>
      <c r="WW544" s="1" t="s">
        <v>1224</v>
      </c>
      <c r="WX544" s="1" t="s">
        <v>1224</v>
      </c>
      <c r="WY544" s="1" t="s">
        <v>1224</v>
      </c>
      <c r="WZ544" s="1" t="s">
        <v>1224</v>
      </c>
      <c r="XA544" s="1" t="s">
        <v>1224</v>
      </c>
      <c r="XB544" s="1" t="s">
        <v>1193</v>
      </c>
      <c r="XC544" s="1" t="s">
        <v>1193</v>
      </c>
      <c r="XD544" s="1" t="s">
        <v>1193</v>
      </c>
      <c r="XE544" s="1" t="s">
        <v>1193</v>
      </c>
      <c r="XF544" s="1" t="s">
        <v>1224</v>
      </c>
      <c r="XG544" s="1" t="s">
        <v>1224</v>
      </c>
      <c r="XH544" s="1" t="s">
        <v>1224</v>
      </c>
      <c r="XI544">
        <v>276268202398367</v>
      </c>
      <c r="XJ544">
        <v>4355555555555555</v>
      </c>
      <c r="XK544">
        <v>1652491211427997</v>
      </c>
      <c r="XL544">
        <v>423642109351656</v>
      </c>
      <c r="XM544">
        <v>6032619775739039</v>
      </c>
      <c r="XN544">
        <v>1385040254633963</v>
      </c>
      <c r="XO544">
        <v>1159581881533101</v>
      </c>
      <c r="XP544">
        <v>27</v>
      </c>
      <c r="XQ544">
        <v>228125</v>
      </c>
      <c r="XR544">
        <v>1064139941690962</v>
      </c>
      <c r="XS544">
        <v>4833333333333333</v>
      </c>
      <c r="XT544">
        <v>4599803483888794</v>
      </c>
      <c r="XU544">
        <v>4444444444444444</v>
      </c>
      <c r="XV544">
        <v>3970588235294117</v>
      </c>
      <c r="XW544" s="1" t="s">
        <v>1193</v>
      </c>
      <c r="XX544" s="1" t="s">
        <v>1193</v>
      </c>
      <c r="XY544" s="1" t="s">
        <v>1193</v>
      </c>
      <c r="XZ544" s="1" t="s">
        <v>9241</v>
      </c>
      <c r="YA544" s="1" t="s">
        <v>1193</v>
      </c>
      <c r="YB544" s="1" t="s">
        <v>1193</v>
      </c>
      <c r="YC544" s="1" t="s">
        <v>1193</v>
      </c>
      <c r="YD544">
        <v>955882352941176</v>
      </c>
      <c r="YE544">
        <v>1397058823529411</v>
      </c>
      <c r="YF544" s="1" t="s">
        <v>37197</v>
      </c>
      <c r="YG544" s="1" t="s">
        <v>26051</v>
      </c>
      <c r="YH544">
        <v>25</v>
      </c>
      <c r="YI544" s="1" t="s">
        <v>1958</v>
      </c>
      <c r="YJ544" s="1" t="s">
        <v>3609</v>
      </c>
      <c r="YK544">
        <v>0</v>
      </c>
      <c r="YL544">
        <v>0</v>
      </c>
      <c r="YM544">
        <v>0</v>
      </c>
      <c r="YN544">
        <v>0</v>
      </c>
      <c r="YO544">
        <v>4852941176470587</v>
      </c>
      <c r="YP544">
        <v>0</v>
      </c>
      <c r="YQ544" s="1" t="s">
        <v>1193</v>
      </c>
      <c r="YR544" s="1" t="s">
        <v>1193</v>
      </c>
      <c r="YS544" s="1" t="s">
        <v>1193</v>
      </c>
      <c r="YT544" s="1" t="s">
        <v>1193</v>
      </c>
      <c r="YU544" s="1" t="s">
        <v>1193</v>
      </c>
      <c r="YV544" s="1" t="s">
        <v>1193</v>
      </c>
      <c r="YW544" s="1" t="s">
        <v>9976</v>
      </c>
      <c r="YX544" s="1" t="s">
        <v>1224</v>
      </c>
      <c r="YY544">
        <v>1.5454545454545454E+16</v>
      </c>
      <c r="YZ544">
        <v>-4806451612903226</v>
      </c>
      <c r="ZA544">
        <v>3.8061154831915968E+16</v>
      </c>
      <c r="ZB544">
        <v>4592592592592592</v>
      </c>
      <c r="ZC544" s="1" t="s">
        <v>2075</v>
      </c>
      <c r="ZD544" s="1" t="s">
        <v>1193</v>
      </c>
      <c r="ZE544">
        <v>3525</v>
      </c>
      <c r="ZF544">
        <v>2055393586005831</v>
      </c>
      <c r="ZG544">
        <v>1777006207072201</v>
      </c>
      <c r="ZH544">
        <v>9951234759604326</v>
      </c>
      <c r="ZI544">
        <v>654375</v>
      </c>
      <c r="ZJ544">
        <v>680297619047619</v>
      </c>
      <c r="ZK544">
        <v>82</v>
      </c>
      <c r="ZL544" s="1" t="s">
        <v>1193</v>
      </c>
      <c r="ZM544" s="1" t="s">
        <v>1193</v>
      </c>
      <c r="ZN544" s="1" t="s">
        <v>1193</v>
      </c>
      <c r="ZO544" s="1" t="s">
        <v>1193</v>
      </c>
      <c r="ZP544" s="1" t="s">
        <v>1193</v>
      </c>
      <c r="ZQ544" s="1" t="s">
        <v>1193</v>
      </c>
      <c r="ZR544" s="1" t="s">
        <v>1193</v>
      </c>
      <c r="ZS544" s="1" t="s">
        <v>1193</v>
      </c>
      <c r="ZT544" s="1" t="s">
        <v>1193</v>
      </c>
      <c r="ZU544" s="1" t="s">
        <v>1193</v>
      </c>
      <c r="ZV544" s="1" t="s">
        <v>1193</v>
      </c>
      <c r="ZW544" s="1" t="s">
        <v>1193</v>
      </c>
      <c r="ZX544" s="1" t="s">
        <v>1193</v>
      </c>
      <c r="ZY544" s="1" t="s">
        <v>1193</v>
      </c>
      <c r="ZZ544" s="1" t="s">
        <v>1193</v>
      </c>
      <c r="AAA544" s="1" t="s">
        <v>2341</v>
      </c>
      <c r="AAB544" s="1" t="s">
        <v>1193</v>
      </c>
      <c r="AAC544" s="1" t="s">
        <v>1193</v>
      </c>
      <c r="AAD544">
        <v>592592592592592</v>
      </c>
      <c r="AAE544" s="1" t="s">
        <v>22005</v>
      </c>
      <c r="AAF544" s="1" t="s">
        <v>1193</v>
      </c>
      <c r="AAG544" s="1" t="s">
        <v>1193</v>
      </c>
      <c r="AAH544" s="1" t="s">
        <v>2341</v>
      </c>
      <c r="AAI544" s="1" t="s">
        <v>1193</v>
      </c>
      <c r="AAJ544" s="1" t="s">
        <v>1193</v>
      </c>
      <c r="AAK544" s="1" t="s">
        <v>1193</v>
      </c>
      <c r="AAL544" s="1" t="s">
        <v>1193</v>
      </c>
      <c r="AAM544" s="1" t="s">
        <v>1193</v>
      </c>
      <c r="AAN544" s="1" t="s">
        <v>1193</v>
      </c>
      <c r="AAO544" s="1" t="s">
        <v>8991</v>
      </c>
      <c r="AAP544" s="1" t="s">
        <v>2341</v>
      </c>
      <c r="AAQ544" s="1" t="s">
        <v>8766</v>
      </c>
      <c r="AAR544" s="1" t="s">
        <v>1193</v>
      </c>
      <c r="AAS544" s="1" t="s">
        <v>1193</v>
      </c>
      <c r="AAT544" s="1" t="s">
        <v>1193</v>
      </c>
      <c r="AAU544" s="1" t="s">
        <v>1193</v>
      </c>
      <c r="AAV544" s="1" t="s">
        <v>1193</v>
      </c>
      <c r="AAW544" s="1" t="s">
        <v>1193</v>
      </c>
      <c r="AAX544" s="1" t="s">
        <v>1220</v>
      </c>
      <c r="AAY544" s="1" t="s">
        <v>8766</v>
      </c>
      <c r="AAZ544" s="1" t="s">
        <v>2836</v>
      </c>
      <c r="ABA544" s="1" t="s">
        <v>2416</v>
      </c>
      <c r="ABB544" s="1" t="s">
        <v>1193</v>
      </c>
      <c r="ABC544" s="1" t="s">
        <v>1193</v>
      </c>
      <c r="ABD544" s="1" t="s">
        <v>1193</v>
      </c>
      <c r="ABE544" s="1" t="s">
        <v>1193</v>
      </c>
      <c r="ABF544">
        <v>962962962962963</v>
      </c>
      <c r="ABG544" s="1" t="s">
        <v>8766</v>
      </c>
      <c r="ABH544" s="1" t="s">
        <v>2341</v>
      </c>
      <c r="ABI544" s="1" t="s">
        <v>1220</v>
      </c>
      <c r="ABJ544" s="1" t="s">
        <v>1193</v>
      </c>
      <c r="ABK544" s="1" t="s">
        <v>1193</v>
      </c>
      <c r="ABL544" s="1" t="s">
        <v>1193</v>
      </c>
      <c r="ABM544" s="1" t="s">
        <v>1193</v>
      </c>
      <c r="ABN544" s="1" t="s">
        <v>1193</v>
      </c>
      <c r="ABO544" s="1" t="s">
        <v>1193</v>
      </c>
      <c r="ABP544" s="1" t="s">
        <v>1193</v>
      </c>
      <c r="ABQ544" s="1" t="s">
        <v>1193</v>
      </c>
      <c r="ABR544" s="1" t="s">
        <v>1193</v>
      </c>
      <c r="ABS544" s="1" t="s">
        <v>1193</v>
      </c>
      <c r="ABT544" s="1" t="s">
        <v>1193</v>
      </c>
      <c r="ABU544" s="1" t="s">
        <v>1193</v>
      </c>
      <c r="ABV544" s="1" t="s">
        <v>1193</v>
      </c>
      <c r="ABW544" s="1" t="s">
        <v>1193</v>
      </c>
      <c r="ABX544" s="1" t="s">
        <v>1193</v>
      </c>
      <c r="ABY544" s="1" t="s">
        <v>1193</v>
      </c>
      <c r="ABZ544" s="1" t="s">
        <v>1193</v>
      </c>
      <c r="ACA544" s="1" t="s">
        <v>1193</v>
      </c>
      <c r="ACB544" s="1" t="s">
        <v>1193</v>
      </c>
      <c r="ACC544" s="1" t="s">
        <v>1193</v>
      </c>
      <c r="ACD544" s="1" t="s">
        <v>1193</v>
      </c>
      <c r="ACE544" s="1" t="s">
        <v>1193</v>
      </c>
      <c r="ACF544">
        <v>1.7785817835281534E+16</v>
      </c>
      <c r="ACG544" s="1" t="s">
        <v>37198</v>
      </c>
      <c r="ACH544">
        <v>1331394150546948</v>
      </c>
      <c r="ACI544">
        <v>6087377401337368</v>
      </c>
      <c r="ACJ544">
        <v>2343187223921169</v>
      </c>
      <c r="ACK544" s="1" t="s">
        <v>37199</v>
      </c>
      <c r="ACL544" s="1" t="s">
        <v>1193</v>
      </c>
      <c r="ACM544" s="1" t="s">
        <v>1193</v>
      </c>
      <c r="ACN544" s="1" t="s">
        <v>1193</v>
      </c>
      <c r="ACO544" s="1" t="s">
        <v>1193</v>
      </c>
      <c r="ACP544" s="1" t="s">
        <v>1193</v>
      </c>
      <c r="ACQ544">
        <v>148148148148148</v>
      </c>
      <c r="ACR544" s="1" t="s">
        <v>11631</v>
      </c>
      <c r="ACS544" s="1" t="s">
        <v>1193</v>
      </c>
      <c r="ACT544" s="1" t="s">
        <v>2341</v>
      </c>
      <c r="ACU544" s="1" t="s">
        <v>1193</v>
      </c>
      <c r="ACV544" s="1" t="s">
        <v>1193</v>
      </c>
      <c r="ACW544" s="1" t="s">
        <v>1193</v>
      </c>
      <c r="ACX544" s="1" t="s">
        <v>1193</v>
      </c>
      <c r="ACY544" s="1" t="s">
        <v>1193</v>
      </c>
      <c r="ACZ544" s="1" t="s">
        <v>1193</v>
      </c>
      <c r="ADA544">
        <v>814814814814814</v>
      </c>
      <c r="ADB544" s="1" t="s">
        <v>2416</v>
      </c>
      <c r="ADC544" s="1" t="s">
        <v>2341</v>
      </c>
      <c r="ADD544" s="1" t="s">
        <v>2416</v>
      </c>
      <c r="ADE544" s="1" t="s">
        <v>1193</v>
      </c>
      <c r="ADF544" s="1" t="s">
        <v>1193</v>
      </c>
      <c r="ADG544" s="1" t="s">
        <v>1193</v>
      </c>
      <c r="ADH544" s="1" t="s">
        <v>1193</v>
      </c>
      <c r="ADI544" s="1" t="s">
        <v>23574</v>
      </c>
      <c r="ADJ544" s="1" t="s">
        <v>2416</v>
      </c>
      <c r="ADK544" s="1" t="s">
        <v>2416</v>
      </c>
      <c r="ADL544" s="1" t="s">
        <v>1193</v>
      </c>
      <c r="ADM544" s="1" t="s">
        <v>1193</v>
      </c>
      <c r="ADN544" s="1" t="s">
        <v>1193</v>
      </c>
      <c r="ADO544" s="1" t="s">
        <v>1193</v>
      </c>
      <c r="ADP544" s="1" t="s">
        <v>1193</v>
      </c>
      <c r="ADQ544" s="1" t="s">
        <v>1193</v>
      </c>
      <c r="ADR544" s="1" t="s">
        <v>1193</v>
      </c>
      <c r="ADS544" s="1" t="s">
        <v>1193</v>
      </c>
      <c r="ADT544" s="1" t="s">
        <v>1193</v>
      </c>
      <c r="ADU544">
        <v>3703703703703703</v>
      </c>
      <c r="ADV544">
        <v>2148148148148148</v>
      </c>
      <c r="ADW544">
        <v>1555555555555555</v>
      </c>
      <c r="ADX544">
        <v>2962962962962963</v>
      </c>
      <c r="ADY544">
        <v>1185185185185185</v>
      </c>
      <c r="ADZ544">
        <v>1777777777777777</v>
      </c>
      <c r="AEA544">
        <v>3333333333333333</v>
      </c>
      <c r="AEB544">
        <v>1111111111111111</v>
      </c>
      <c r="AEC544" s="1" t="s">
        <v>2417</v>
      </c>
      <c r="AED544">
        <v>9703703703703704</v>
      </c>
      <c r="AEE544">
        <v>4296296296296296</v>
      </c>
      <c r="AEF544">
        <v>4444444444444444</v>
      </c>
      <c r="AEG544">
        <v>17</v>
      </c>
      <c r="AEH544">
        <v>17</v>
      </c>
      <c r="AEI544">
        <v>23</v>
      </c>
      <c r="AEJ544">
        <v>17</v>
      </c>
      <c r="AEK544">
        <v>17</v>
      </c>
      <c r="AEL544">
        <v>-23</v>
      </c>
      <c r="AEM544">
        <v>562962962962963</v>
      </c>
      <c r="AEN544">
        <v>1777777777777777</v>
      </c>
      <c r="AEO544">
        <v>3851851851851852</v>
      </c>
      <c r="AEP544">
        <v>55</v>
      </c>
      <c r="AEQ544" s="1" t="s">
        <v>1883</v>
      </c>
      <c r="AER544">
        <v>962962962962963</v>
      </c>
      <c r="AES544">
        <v>1.0841269841269842E+16</v>
      </c>
      <c r="AET544">
        <v>1619047619047619</v>
      </c>
      <c r="AEU544">
        <v>8360128617363344</v>
      </c>
      <c r="AEV544">
        <v>3407407407407407</v>
      </c>
      <c r="AEW544">
        <v>2666666666666666</v>
      </c>
      <c r="AEX544">
        <v>74074074074074</v>
      </c>
      <c r="AEY544">
        <v>3.7522935779816512E+16</v>
      </c>
      <c r="AEZ544">
        <v>2763311280857241</v>
      </c>
      <c r="AFA544" s="1" t="s">
        <v>37200</v>
      </c>
      <c r="AFB544">
        <v>3234852498072491</v>
      </c>
      <c r="AFC544">
        <v>2.0923076923076924E+16</v>
      </c>
      <c r="AFD544">
        <v>1446153846153846</v>
      </c>
      <c r="AFE544">
        <v>6911764705882353</v>
      </c>
      <c r="AFF544">
        <v>10</v>
      </c>
      <c r="AFG544">
        <v>10</v>
      </c>
      <c r="AFH544" s="1" t="s">
        <v>1224</v>
      </c>
      <c r="AFI544">
        <v>10</v>
      </c>
      <c r="AFJ544">
        <v>10</v>
      </c>
      <c r="AFK544">
        <v>10</v>
      </c>
      <c r="AFL544" s="1" t="s">
        <v>1224</v>
      </c>
      <c r="AFN544" s="1" t="s">
        <v>7557</v>
      </c>
      <c r="AFO544">
        <v>5460320982753018</v>
      </c>
      <c r="AFP544">
        <v>2.9192139737991268E+16</v>
      </c>
      <c r="AFQ544">
        <v>2.1835337621834828E+16</v>
      </c>
      <c r="AFR544">
        <v>3.7571093751576376E+16</v>
      </c>
      <c r="AFS544">
        <v>8034101590852303</v>
      </c>
      <c r="AFT544">
        <v>2752145496342823</v>
      </c>
      <c r="AFU544">
        <v>3.9702380952380952E+16</v>
      </c>
      <c r="AFV544">
        <v>3898603799430314</v>
      </c>
      <c r="AFW544">
        <v>3668122270742358</v>
      </c>
      <c r="AFX544">
        <v>6173551502145923</v>
      </c>
      <c r="AFY544">
        <v>6619318181818182</v>
      </c>
      <c r="AFZ544">
        <v>-3.9762611275964392E+16</v>
      </c>
      <c r="AGA544">
        <v>3.8598243888241616E+16</v>
      </c>
      <c r="AGB544">
        <v>3679039301310043</v>
      </c>
      <c r="AGC544" s="1" t="s">
        <v>37201</v>
      </c>
      <c r="AGD544" s="1" t="s">
        <v>1193</v>
      </c>
      <c r="AGE544">
        <v>2314639160934569</v>
      </c>
      <c r="AGF544">
        <v>1.3015436113392068E+16</v>
      </c>
      <c r="AGG544">
        <v>5318517917267917</v>
      </c>
      <c r="AGH544">
        <v>5194902777777778</v>
      </c>
      <c r="AGI544" s="1" t="s">
        <v>1193</v>
      </c>
      <c r="AGJ544" s="1" t="s">
        <v>1193</v>
      </c>
      <c r="AGK544" s="1" t="s">
        <v>1193</v>
      </c>
      <c r="AGL544" s="1" t="s">
        <v>1193</v>
      </c>
      <c r="AGM544" s="1" t="s">
        <v>1193</v>
      </c>
      <c r="AGN544" s="1" t="s">
        <v>1193</v>
      </c>
      <c r="AGO544" s="1" t="s">
        <v>1193</v>
      </c>
      <c r="AGP544" s="1" t="s">
        <v>1193</v>
      </c>
      <c r="AGQ544" s="1" t="s">
        <v>16582</v>
      </c>
      <c r="AGR544" s="1" t="s">
        <v>1193</v>
      </c>
      <c r="AGS544" s="1" t="s">
        <v>16582</v>
      </c>
      <c r="AGT544" s="1" t="s">
        <v>1193</v>
      </c>
      <c r="AGU544" s="1" t="s">
        <v>1193</v>
      </c>
      <c r="AGV544" s="1" t="s">
        <v>1193</v>
      </c>
      <c r="AGW544" s="1" t="s">
        <v>1193</v>
      </c>
      <c r="AGX544" s="1" t="s">
        <v>1193</v>
      </c>
      <c r="AGY544" s="1" t="s">
        <v>1193</v>
      </c>
      <c r="AGZ544" s="1" t="s">
        <v>1193</v>
      </c>
      <c r="AHA544" s="1" t="s">
        <v>16582</v>
      </c>
      <c r="AHB544" s="1" t="s">
        <v>1193</v>
      </c>
      <c r="AHC544" s="1" t="s">
        <v>1193</v>
      </c>
      <c r="AHD544">
        <v>1004366812227074</v>
      </c>
      <c r="AHE544">
        <v>360262008733624</v>
      </c>
      <c r="AHF544" s="1" t="s">
        <v>20927</v>
      </c>
      <c r="AHG544" s="1" t="s">
        <v>20927</v>
      </c>
      <c r="AHH544" s="1" t="s">
        <v>16582</v>
      </c>
      <c r="AHI544" s="1" t="s">
        <v>1193</v>
      </c>
      <c r="AHJ544" s="1" t="s">
        <v>20927</v>
      </c>
      <c r="AHK544" s="1" t="s">
        <v>1193</v>
      </c>
      <c r="AHL544" s="1" t="s">
        <v>1193</v>
      </c>
      <c r="AHM544" s="1" t="s">
        <v>1193</v>
      </c>
      <c r="AHN544" s="1" t="s">
        <v>1193</v>
      </c>
      <c r="AHO544">
        <v>131004366812227</v>
      </c>
      <c r="AHP544">
        <v>65502183406113</v>
      </c>
      <c r="AHQ544" s="1" t="s">
        <v>9724</v>
      </c>
      <c r="AHR544" s="1" t="s">
        <v>1193</v>
      </c>
      <c r="AHS544" s="1" t="s">
        <v>5607</v>
      </c>
      <c r="AHT544" s="1" t="s">
        <v>20927</v>
      </c>
      <c r="AHU544" s="1" t="s">
        <v>16583</v>
      </c>
      <c r="AHV544" s="1" t="s">
        <v>16582</v>
      </c>
      <c r="AHW544" s="1" t="s">
        <v>1193</v>
      </c>
      <c r="AHX544">
        <v>262008733624454</v>
      </c>
      <c r="AHY544">
        <v>19650655021834</v>
      </c>
      <c r="AHZ544" s="1" t="s">
        <v>37202</v>
      </c>
      <c r="AIA544" s="1" t="s">
        <v>20927</v>
      </c>
      <c r="AIB544" s="1" t="s">
        <v>1193</v>
      </c>
      <c r="AIC544" s="1" t="s">
        <v>1193</v>
      </c>
      <c r="AID544" s="1" t="s">
        <v>1193</v>
      </c>
      <c r="AIE544" s="1" t="s">
        <v>1193</v>
      </c>
      <c r="AIF544">
        <v>2652838427947598</v>
      </c>
      <c r="AIG544" s="1" t="s">
        <v>1193</v>
      </c>
      <c r="AIH544">
        <v>382096069868995</v>
      </c>
      <c r="AII544" s="1" t="s">
        <v>4889</v>
      </c>
      <c r="AIJ544" s="1" t="s">
        <v>37203</v>
      </c>
      <c r="AIK544" s="1" t="s">
        <v>1193</v>
      </c>
      <c r="AIL544" s="1" t="s">
        <v>1193</v>
      </c>
      <c r="AIM544" s="1" t="s">
        <v>1193</v>
      </c>
      <c r="AIN544" s="1" t="s">
        <v>1193</v>
      </c>
      <c r="AIO544" s="1" t="s">
        <v>1193</v>
      </c>
      <c r="AIP544" s="1" t="s">
        <v>1193</v>
      </c>
      <c r="AIQ544" s="1" t="s">
        <v>1193</v>
      </c>
      <c r="AIR544" s="1" t="s">
        <v>1193</v>
      </c>
      <c r="AIS544" s="1" t="s">
        <v>1193</v>
      </c>
      <c r="AIT544" s="1" t="s">
        <v>20926</v>
      </c>
      <c r="AIU544" s="1" t="s">
        <v>1193</v>
      </c>
      <c r="AIV544" s="1" t="s">
        <v>16582</v>
      </c>
      <c r="AIW544" s="1" t="s">
        <v>1193</v>
      </c>
      <c r="AIX544" s="1" t="s">
        <v>1193</v>
      </c>
      <c r="AIY544" s="1" t="s">
        <v>1193</v>
      </c>
      <c r="AIZ544" s="1" t="s">
        <v>1193</v>
      </c>
      <c r="AJA544" s="1" t="s">
        <v>1193</v>
      </c>
      <c r="AJB544" s="1" t="s">
        <v>1193</v>
      </c>
      <c r="AJC544" s="1" t="s">
        <v>1193</v>
      </c>
      <c r="AJD544" s="1" t="s">
        <v>1193</v>
      </c>
      <c r="AJE544" s="1" t="s">
        <v>1193</v>
      </c>
      <c r="AJF544" s="1" t="s">
        <v>1193</v>
      </c>
      <c r="AJG544" s="1" t="s">
        <v>1193</v>
      </c>
      <c r="AJH544" s="1" t="s">
        <v>1193</v>
      </c>
      <c r="AJI544" s="1" t="s">
        <v>1193</v>
      </c>
      <c r="AJJ544" s="1" t="s">
        <v>1193</v>
      </c>
      <c r="AJK544">
        <v>4487432752001474</v>
      </c>
      <c r="AJL544" s="1" t="s">
        <v>37204</v>
      </c>
      <c r="AJM544">
        <v>-1153153025342209</v>
      </c>
      <c r="AJN544">
        <v>4.7588813373804256E+16</v>
      </c>
      <c r="AJO544">
        <v>711064574087074</v>
      </c>
      <c r="AJP544" s="1" t="s">
        <v>37205</v>
      </c>
      <c r="AJQ544" s="1" t="s">
        <v>1193</v>
      </c>
      <c r="AJR544" s="1" t="s">
        <v>1193</v>
      </c>
      <c r="AJS544" s="1" t="s">
        <v>1193</v>
      </c>
      <c r="AJT544" s="1" t="s">
        <v>1193</v>
      </c>
      <c r="AJU544" s="1" t="s">
        <v>1193</v>
      </c>
      <c r="AJV544">
        <v>753275109170305</v>
      </c>
      <c r="AJW544">
        <v>622270742358078</v>
      </c>
      <c r="AJX544" s="1" t="s">
        <v>5607</v>
      </c>
      <c r="AJY544" s="1" t="s">
        <v>9724</v>
      </c>
      <c r="AJZ544" s="1" t="s">
        <v>16582</v>
      </c>
      <c r="AKA544" s="1" t="s">
        <v>16582</v>
      </c>
      <c r="AKB544" s="1" t="s">
        <v>1193</v>
      </c>
      <c r="AKC544" s="1" t="s">
        <v>1193</v>
      </c>
      <c r="AKD544" s="1" t="s">
        <v>1193</v>
      </c>
      <c r="AKE544" s="1" t="s">
        <v>1193</v>
      </c>
      <c r="AKF544">
        <v>927947598253275</v>
      </c>
      <c r="AKG544">
        <v>19650655021834</v>
      </c>
      <c r="AKH544" s="1" t="s">
        <v>20933</v>
      </c>
      <c r="AKI544" s="1" t="s">
        <v>20930</v>
      </c>
      <c r="AKJ544" s="1" t="s">
        <v>1193</v>
      </c>
      <c r="AKK544" s="1" t="s">
        <v>20927</v>
      </c>
      <c r="AKL544" s="1" t="s">
        <v>20927</v>
      </c>
      <c r="AKM544" s="1" t="s">
        <v>1193</v>
      </c>
      <c r="AKN544" s="1" t="s">
        <v>5611</v>
      </c>
      <c r="AKO544" s="1" t="s">
        <v>20930</v>
      </c>
      <c r="AKP544" s="1" t="s">
        <v>20932</v>
      </c>
      <c r="AKQ544" s="1" t="s">
        <v>5607</v>
      </c>
      <c r="AKR544" s="1" t="s">
        <v>1193</v>
      </c>
      <c r="AKS544" s="1" t="s">
        <v>5607</v>
      </c>
      <c r="AKT544" s="1" t="s">
        <v>1193</v>
      </c>
      <c r="AKU544" s="1" t="s">
        <v>1193</v>
      </c>
      <c r="AKV544" s="1" t="s">
        <v>1193</v>
      </c>
      <c r="AKW544" s="1" t="s">
        <v>1193</v>
      </c>
      <c r="AKX544" s="1" t="s">
        <v>1193</v>
      </c>
      <c r="AKY544" s="1" t="s">
        <v>1193</v>
      </c>
      <c r="AKZ544">
        <v>2958515283842794</v>
      </c>
      <c r="ALA544">
        <v>1528384279475982</v>
      </c>
      <c r="ALB544">
        <v>1430131004366812</v>
      </c>
      <c r="ALC544">
        <v>2827510917030568</v>
      </c>
      <c r="ALD544">
        <v>131004366812227</v>
      </c>
      <c r="ALE544">
        <v>1517467248908297</v>
      </c>
      <c r="ALF544">
        <v>4148471615720524</v>
      </c>
      <c r="ALG544">
        <v>807860262008733</v>
      </c>
      <c r="ALH544">
        <v>687772925764192</v>
      </c>
      <c r="ALI544">
        <v>9781659388646288</v>
      </c>
      <c r="ALJ544">
        <v>3569868995633188</v>
      </c>
      <c r="ALK544">
        <v>3558951965065502</v>
      </c>
      <c r="ALL544">
        <v>21</v>
      </c>
      <c r="ALM544">
        <v>21</v>
      </c>
      <c r="ALN544">
        <v>24</v>
      </c>
      <c r="ALO544">
        <v>21</v>
      </c>
      <c r="ALP544">
        <v>21</v>
      </c>
      <c r="ALQ544">
        <v>-24</v>
      </c>
      <c r="ALR544">
        <v>334061135371179</v>
      </c>
      <c r="ALS544">
        <v>1419213973799126</v>
      </c>
      <c r="ALT544">
        <v>1921397379912663</v>
      </c>
      <c r="ALU544" s="1" t="s">
        <v>1269</v>
      </c>
      <c r="ALV544">
        <v>2663755458515284</v>
      </c>
      <c r="ALW544">
        <v>3010577493058627</v>
      </c>
      <c r="ALX544">
        <v>8859315589353612</v>
      </c>
      <c r="ALY544">
        <v>3995633187772925</v>
      </c>
      <c r="ALZ544">
        <v>2237991266375545</v>
      </c>
      <c r="AMA544">
        <v>1757641921397379</v>
      </c>
      <c r="AMB544">
        <v>1.1325301204819278E+16</v>
      </c>
      <c r="AMC544">
        <v>2.1158038147138964E+16</v>
      </c>
      <c r="AMD544">
        <v>1888281904289503</v>
      </c>
      <c r="AME544" s="1" t="s">
        <v>37206</v>
      </c>
      <c r="AMF544">
        <v>1879392609242716</v>
      </c>
      <c r="AMG544">
        <v>8329787234042554</v>
      </c>
      <c r="AMH544">
        <v>8221305517896464</v>
      </c>
      <c r="AMI544" s="1" t="s">
        <v>1193</v>
      </c>
      <c r="AMJ544">
        <v>1.3675694800551506E+16</v>
      </c>
      <c r="AMK544" s="1" t="s">
        <v>1193</v>
      </c>
      <c r="AML544" s="1" t="s">
        <v>1193</v>
      </c>
      <c r="AMM544" s="1" t="s">
        <v>1193</v>
      </c>
      <c r="AMN544">
        <v>4760591133004926</v>
      </c>
      <c r="AMO544">
        <v>170</v>
      </c>
      <c r="AMP544">
        <v>7846153846153846</v>
      </c>
      <c r="AMQ544">
        <v>1452991452991453</v>
      </c>
      <c r="AMR544" s="1" t="s">
        <v>1193</v>
      </c>
      <c r="AMS544" s="1" t="s">
        <v>1193</v>
      </c>
      <c r="AMT544" s="1" t="s">
        <v>1193</v>
      </c>
      <c r="AMU544">
        <v>5869565217391305</v>
      </c>
      <c r="AMV544" s="1" t="s">
        <v>1224</v>
      </c>
      <c r="ANB544" s="1" t="s">
        <v>1224</v>
      </c>
      <c r="ANC544" s="1" t="s">
        <v>1224</v>
      </c>
      <c r="AND544">
        <v>0</v>
      </c>
      <c r="ANE544">
        <v>0</v>
      </c>
      <c r="ANF544">
        <v>0</v>
      </c>
      <c r="ANG544">
        <v>0</v>
      </c>
      <c r="ANH544">
        <v>0</v>
      </c>
      <c r="ANI544">
        <v>0</v>
      </c>
      <c r="ANJ544" s="1" t="s">
        <v>1224</v>
      </c>
      <c r="ANK544" s="1" t="s">
        <v>1224</v>
      </c>
      <c r="ANM544" s="1" t="s">
        <v>1193</v>
      </c>
      <c r="ANN544" s="1" t="s">
        <v>1193</v>
      </c>
      <c r="ANO544" s="1" t="s">
        <v>1193</v>
      </c>
      <c r="ANP544">
        <v>9941176470588236</v>
      </c>
      <c r="ANQ544">
        <v>2407407407407407</v>
      </c>
      <c r="ANR544">
        <v>670</v>
      </c>
      <c r="ANS544" s="1" t="s">
        <v>1193</v>
      </c>
      <c r="ANT544" s="1" t="s">
        <v>1193</v>
      </c>
      <c r="ANU544" s="1" t="s">
        <v>1193</v>
      </c>
      <c r="ANV544" s="1" t="s">
        <v>1193</v>
      </c>
      <c r="ANW544" s="1" t="s">
        <v>1193</v>
      </c>
      <c r="ANX544" s="1" t="s">
        <v>1193</v>
      </c>
      <c r="ANY544" s="1" t="s">
        <v>1193</v>
      </c>
      <c r="ANZ544" s="1" t="s">
        <v>1193</v>
      </c>
      <c r="AOA544" s="1" t="s">
        <v>1193</v>
      </c>
      <c r="AOB544" s="1" t="s">
        <v>1193</v>
      </c>
      <c r="AOC544" s="1" t="s">
        <v>1193</v>
      </c>
      <c r="AOD544">
        <v>967741935483871</v>
      </c>
      <c r="AOE544" s="1" t="s">
        <v>1193</v>
      </c>
      <c r="AOF544" s="1" t="s">
        <v>2540</v>
      </c>
      <c r="AOG544" s="1" t="s">
        <v>1193</v>
      </c>
      <c r="AOH544" s="1" t="s">
        <v>1193</v>
      </c>
      <c r="AOI544" s="1" t="s">
        <v>1193</v>
      </c>
      <c r="AOJ544" s="1" t="s">
        <v>1193</v>
      </c>
      <c r="AOK544" s="1" t="s">
        <v>2539</v>
      </c>
      <c r="AOL544" s="1" t="s">
        <v>2540</v>
      </c>
      <c r="AOM544" s="1" t="s">
        <v>2540</v>
      </c>
      <c r="AON544" s="1" t="s">
        <v>1193</v>
      </c>
      <c r="AOO544" s="1" t="s">
        <v>1193</v>
      </c>
      <c r="AOP544" s="1" t="s">
        <v>1193</v>
      </c>
      <c r="AOQ544" s="1" t="s">
        <v>1193</v>
      </c>
      <c r="AOR544" s="1" t="s">
        <v>1193</v>
      </c>
      <c r="AOS544" s="1" t="s">
        <v>1193</v>
      </c>
      <c r="AOT544" s="1" t="s">
        <v>2389</v>
      </c>
      <c r="AOU544" s="1" t="s">
        <v>1193</v>
      </c>
      <c r="AOV544" s="1" t="s">
        <v>1193</v>
      </c>
      <c r="AOW544" s="1" t="s">
        <v>1193</v>
      </c>
      <c r="AOX544" s="1" t="s">
        <v>1193</v>
      </c>
      <c r="AOY544">
        <v>3225806451612903</v>
      </c>
      <c r="AOZ544" s="1" t="s">
        <v>2388</v>
      </c>
      <c r="APA544" s="1" t="s">
        <v>2540</v>
      </c>
      <c r="APB544" s="1" t="s">
        <v>2541</v>
      </c>
      <c r="APC544" s="1" t="s">
        <v>1193</v>
      </c>
      <c r="APD544" s="1" t="s">
        <v>1193</v>
      </c>
      <c r="APE544" s="1" t="s">
        <v>1193</v>
      </c>
      <c r="APF544" s="1" t="s">
        <v>1193</v>
      </c>
      <c r="APG544" s="1" t="s">
        <v>1193</v>
      </c>
      <c r="APH544" s="1" t="s">
        <v>1193</v>
      </c>
      <c r="API544" s="1" t="s">
        <v>2540</v>
      </c>
      <c r="APJ544" s="1" t="s">
        <v>1193</v>
      </c>
      <c r="APK544" s="1" t="s">
        <v>1193</v>
      </c>
      <c r="APL544" s="1" t="s">
        <v>1193</v>
      </c>
      <c r="APM544" s="1" t="s">
        <v>1193</v>
      </c>
      <c r="APN544" s="1" t="s">
        <v>1193</v>
      </c>
      <c r="APO544" s="1" t="s">
        <v>1193</v>
      </c>
      <c r="APP544" s="1" t="s">
        <v>1193</v>
      </c>
      <c r="APQ544" s="1" t="s">
        <v>1193</v>
      </c>
      <c r="APR544" s="1" t="s">
        <v>1193</v>
      </c>
      <c r="APS544">
        <v>1655335799571472</v>
      </c>
      <c r="APT544">
        <v>-653838310553195</v>
      </c>
      <c r="APU544" s="1" t="s">
        <v>1193</v>
      </c>
      <c r="APV544" s="1" t="s">
        <v>1193</v>
      </c>
      <c r="APW544" s="1" t="s">
        <v>1193</v>
      </c>
      <c r="APX544" s="1" t="s">
        <v>1193</v>
      </c>
      <c r="APY544" s="1" t="s">
        <v>1193</v>
      </c>
      <c r="APZ544" s="1" t="s">
        <v>1193</v>
      </c>
      <c r="AQA544" s="1" t="s">
        <v>2542</v>
      </c>
      <c r="AQB544" s="1" t="s">
        <v>1193</v>
      </c>
      <c r="AQC544" s="1" t="s">
        <v>2544</v>
      </c>
      <c r="AQD544" s="1" t="s">
        <v>2540</v>
      </c>
      <c r="AQE544" s="1" t="s">
        <v>1193</v>
      </c>
      <c r="AQF544" s="1" t="s">
        <v>1193</v>
      </c>
      <c r="AQG544" s="1" t="s">
        <v>1193</v>
      </c>
      <c r="AQH544" s="1" t="s">
        <v>1193</v>
      </c>
      <c r="AQI544" s="1" t="s">
        <v>4423</v>
      </c>
      <c r="AQJ544" s="1" t="s">
        <v>2541</v>
      </c>
      <c r="AQK544" s="1" t="s">
        <v>2540</v>
      </c>
      <c r="AQL544" s="1" t="s">
        <v>1193</v>
      </c>
      <c r="AQM544" s="1" t="s">
        <v>1193</v>
      </c>
      <c r="AQN544" s="1" t="s">
        <v>1193</v>
      </c>
      <c r="AQO544" s="1" t="s">
        <v>1193</v>
      </c>
      <c r="AQP544" s="1" t="s">
        <v>1193</v>
      </c>
      <c r="AQQ544" s="1" t="s">
        <v>1193</v>
      </c>
      <c r="AQR544" s="1" t="s">
        <v>1193</v>
      </c>
      <c r="AQS544" s="1" t="s">
        <v>1193</v>
      </c>
      <c r="AQT544" s="1" t="s">
        <v>1193</v>
      </c>
      <c r="AQU544" s="1" t="s">
        <v>1193</v>
      </c>
      <c r="AQV544" s="1" t="s">
        <v>1193</v>
      </c>
      <c r="AQW544" s="1" t="s">
        <v>1193</v>
      </c>
      <c r="AQX544" s="1" t="s">
        <v>1193</v>
      </c>
      <c r="AQY544" s="1" t="s">
        <v>1193</v>
      </c>
      <c r="AQZ544">
        <v>120</v>
      </c>
      <c r="ARA544">
        <v>120</v>
      </c>
      <c r="ARB544">
        <v>100</v>
      </c>
      <c r="ARC544">
        <v>120</v>
      </c>
      <c r="ARD544">
        <v>120</v>
      </c>
      <c r="ARE544">
        <v>-100</v>
      </c>
      <c r="ARI544">
        <v>500</v>
      </c>
      <c r="ARK544">
        <v>3.3859649122807016E+16</v>
      </c>
      <c r="ARM544">
        <v>3.1312649164677808E+16</v>
      </c>
      <c r="ARR544" s="1" t="s">
        <v>1193</v>
      </c>
      <c r="ARS544" s="1" t="s">
        <v>1193</v>
      </c>
      <c r="ART544" s="1" t="s">
        <v>1193</v>
      </c>
      <c r="ARU544" s="1" t="s">
        <v>1193</v>
      </c>
      <c r="ARW544" s="1" t="s">
        <v>37207</v>
      </c>
      <c r="ARX544" s="1" t="s">
        <v>1314</v>
      </c>
      <c r="ARY544" s="1" t="s">
        <v>1315</v>
      </c>
      <c r="ARZ544" s="1" t="s">
        <v>1316</v>
      </c>
      <c r="ASA544" s="1" t="s">
        <v>1317</v>
      </c>
      <c r="ASB544">
        <v>445</v>
      </c>
    </row>
    <row r="545" spans="1:1172" x14ac:dyDescent="0.25">
      <c r="A545">
        <v>304</v>
      </c>
      <c r="B545" s="1" t="s">
        <v>37208</v>
      </c>
      <c r="C545" s="1" t="s">
        <v>1173</v>
      </c>
      <c r="D545" s="1" t="s">
        <v>31460</v>
      </c>
      <c r="E545" s="1" t="s">
        <v>31461</v>
      </c>
      <c r="F545">
        <v>1</v>
      </c>
      <c r="G545">
        <v>14</v>
      </c>
      <c r="H545">
        <v>114</v>
      </c>
      <c r="I545">
        <v>1769</v>
      </c>
      <c r="J545" s="1" t="s">
        <v>1560</v>
      </c>
      <c r="K545" s="1" t="s">
        <v>2384</v>
      </c>
      <c r="L545" s="1" t="s">
        <v>1562</v>
      </c>
      <c r="M545" s="1" t="s">
        <v>1179</v>
      </c>
      <c r="N545" s="1" t="s">
        <v>19308</v>
      </c>
      <c r="O545" s="1" t="s">
        <v>2196</v>
      </c>
      <c r="P545" s="1" t="s">
        <v>3501</v>
      </c>
      <c r="Q545" s="1" t="s">
        <v>1323</v>
      </c>
      <c r="R545" s="1" t="s">
        <v>1324</v>
      </c>
      <c r="S545" s="1" t="s">
        <v>1325</v>
      </c>
      <c r="T545" s="1" t="s">
        <v>2471</v>
      </c>
      <c r="U545" s="1" t="s">
        <v>11736</v>
      </c>
      <c r="V545" s="1" t="s">
        <v>9573</v>
      </c>
      <c r="W545" s="1" t="s">
        <v>9573</v>
      </c>
      <c r="X545" s="1" t="s">
        <v>6301</v>
      </c>
      <c r="Y545" s="1" t="s">
        <v>1330</v>
      </c>
      <c r="Z545" s="1" t="s">
        <v>1331</v>
      </c>
      <c r="AA545" s="1" t="s">
        <v>15052</v>
      </c>
      <c r="AB545" s="1" t="s">
        <v>1193</v>
      </c>
      <c r="AC545" s="1" t="s">
        <v>1194</v>
      </c>
      <c r="AD545" s="1" t="s">
        <v>1193</v>
      </c>
      <c r="AE545" s="1" t="s">
        <v>1193</v>
      </c>
      <c r="AF545" s="1" t="s">
        <v>1193</v>
      </c>
      <c r="AG545" s="1" t="s">
        <v>1193</v>
      </c>
      <c r="AH545" s="1" t="s">
        <v>1193</v>
      </c>
      <c r="AI545" s="1" t="s">
        <v>5087</v>
      </c>
      <c r="AJ545" s="1" t="s">
        <v>1193</v>
      </c>
      <c r="AK545" s="1" t="s">
        <v>1193</v>
      </c>
      <c r="AL545" s="1" t="s">
        <v>1193</v>
      </c>
      <c r="AM545" s="1" t="s">
        <v>1193</v>
      </c>
      <c r="AN545" s="1" t="s">
        <v>1193</v>
      </c>
      <c r="AO545" s="1" t="s">
        <v>1193</v>
      </c>
      <c r="AP545" s="1" t="s">
        <v>1193</v>
      </c>
      <c r="AQ545" s="1" t="s">
        <v>1193</v>
      </c>
      <c r="AR545" s="1" t="s">
        <v>1193</v>
      </c>
      <c r="AS545" s="1" t="s">
        <v>1193</v>
      </c>
      <c r="AT545" s="1" t="s">
        <v>1193</v>
      </c>
      <c r="AU545" s="1" t="s">
        <v>1193</v>
      </c>
      <c r="AV545" s="1" t="s">
        <v>1193</v>
      </c>
      <c r="AW545" s="1" t="s">
        <v>1193</v>
      </c>
      <c r="AX545" s="1" t="s">
        <v>1193</v>
      </c>
      <c r="AY545" s="1" t="s">
        <v>1219</v>
      </c>
      <c r="AZ545" s="1" t="s">
        <v>37209</v>
      </c>
      <c r="BA545" s="1" t="s">
        <v>1193</v>
      </c>
      <c r="BB545" s="1" t="s">
        <v>10749</v>
      </c>
      <c r="BC545" s="1" t="s">
        <v>1193</v>
      </c>
      <c r="BD545" s="1" t="s">
        <v>1193</v>
      </c>
      <c r="BE545" s="1" t="s">
        <v>1193</v>
      </c>
      <c r="BF545" s="1" t="s">
        <v>1193</v>
      </c>
      <c r="BG545" s="1" t="s">
        <v>1193</v>
      </c>
      <c r="BH545" s="1" t="s">
        <v>1193</v>
      </c>
      <c r="BI545" s="1" t="s">
        <v>1193</v>
      </c>
      <c r="BJ545" s="1" t="s">
        <v>37209</v>
      </c>
      <c r="BK545" s="1" t="s">
        <v>1193</v>
      </c>
      <c r="BL545" s="1" t="s">
        <v>1193</v>
      </c>
      <c r="BM545" s="1" t="s">
        <v>1193</v>
      </c>
      <c r="BN545" s="1" t="s">
        <v>1193</v>
      </c>
      <c r="BO545" s="1" t="s">
        <v>1193</v>
      </c>
      <c r="BP545" s="1" t="s">
        <v>1193</v>
      </c>
      <c r="BQ545" s="1" t="s">
        <v>1193</v>
      </c>
      <c r="BR545" s="1" t="s">
        <v>5083</v>
      </c>
      <c r="BS545" s="1" t="s">
        <v>1193</v>
      </c>
      <c r="BT545" s="1" t="s">
        <v>3741</v>
      </c>
      <c r="BU545" s="1" t="s">
        <v>37210</v>
      </c>
      <c r="BV545" s="1" t="s">
        <v>1193</v>
      </c>
      <c r="BW545" s="1" t="s">
        <v>1193</v>
      </c>
      <c r="BX545" s="1" t="s">
        <v>1193</v>
      </c>
      <c r="BY545" s="1" t="s">
        <v>1193</v>
      </c>
      <c r="BZ545" s="1" t="s">
        <v>1193</v>
      </c>
      <c r="CA545" s="1" t="s">
        <v>1193</v>
      </c>
      <c r="CB545" s="1" t="s">
        <v>5087</v>
      </c>
      <c r="CC545" s="1" t="s">
        <v>1193</v>
      </c>
      <c r="CD545" s="1" t="s">
        <v>1193</v>
      </c>
      <c r="CE545" s="1" t="s">
        <v>1193</v>
      </c>
      <c r="CF545" s="1" t="s">
        <v>1193</v>
      </c>
      <c r="CG545" s="1" t="s">
        <v>35651</v>
      </c>
      <c r="CH545" s="1" t="s">
        <v>1193</v>
      </c>
      <c r="CI545" s="1" t="s">
        <v>2869</v>
      </c>
      <c r="CJ545" s="1" t="s">
        <v>2208</v>
      </c>
      <c r="CK545" s="1" t="s">
        <v>2210</v>
      </c>
      <c r="CL545" s="1" t="s">
        <v>1193</v>
      </c>
      <c r="CM545" s="1" t="s">
        <v>1193</v>
      </c>
      <c r="CN545" s="1" t="s">
        <v>1193</v>
      </c>
      <c r="CO545" s="1" t="s">
        <v>1193</v>
      </c>
      <c r="CP545" s="1" t="s">
        <v>1193</v>
      </c>
      <c r="CQ545" s="1" t="s">
        <v>5084</v>
      </c>
      <c r="CR545" s="1" t="s">
        <v>5087</v>
      </c>
      <c r="CS545" s="1" t="s">
        <v>1193</v>
      </c>
      <c r="CT545" s="1" t="s">
        <v>1193</v>
      </c>
      <c r="CU545" s="1" t="s">
        <v>1193</v>
      </c>
      <c r="CV545" s="1" t="s">
        <v>1193</v>
      </c>
      <c r="CW545" s="1" t="s">
        <v>1193</v>
      </c>
      <c r="CX545" s="1" t="s">
        <v>3741</v>
      </c>
      <c r="CY545" s="1" t="s">
        <v>1193</v>
      </c>
      <c r="CZ545" s="1" t="s">
        <v>1193</v>
      </c>
      <c r="DA545" s="1" t="s">
        <v>2204</v>
      </c>
      <c r="DB545" s="1" t="s">
        <v>1193</v>
      </c>
      <c r="DC545" s="1" t="s">
        <v>1193</v>
      </c>
      <c r="DD545" s="1" t="s">
        <v>2687</v>
      </c>
      <c r="DE545" s="1" t="s">
        <v>1193</v>
      </c>
      <c r="DF545" s="1" t="s">
        <v>13291</v>
      </c>
      <c r="DG545" s="1" t="s">
        <v>1193</v>
      </c>
      <c r="DH545" s="1" t="s">
        <v>1193</v>
      </c>
      <c r="DI545" s="1" t="s">
        <v>1193</v>
      </c>
      <c r="DJ545">
        <v>1.7622282608695652E+16</v>
      </c>
      <c r="DK545">
        <v>1858166189111748</v>
      </c>
      <c r="DL545">
        <v>6141304347826086</v>
      </c>
      <c r="DM545">
        <v>743421052631579</v>
      </c>
      <c r="DN545">
        <v>1.6883116883116882E+16</v>
      </c>
      <c r="DO545">
        <v>422077922077922</v>
      </c>
      <c r="DP545">
        <v>0</v>
      </c>
      <c r="DQ545">
        <v>0</v>
      </c>
      <c r="DR545">
        <v>0</v>
      </c>
      <c r="DS545">
        <v>5190217391304348</v>
      </c>
      <c r="DT545">
        <v>5</v>
      </c>
      <c r="DU545">
        <v>0</v>
      </c>
      <c r="DV545">
        <v>0</v>
      </c>
      <c r="DW545">
        <v>0</v>
      </c>
      <c r="DX545">
        <v>25</v>
      </c>
      <c r="DY545">
        <v>0</v>
      </c>
      <c r="DZ545">
        <v>25</v>
      </c>
      <c r="EA545">
        <v>5</v>
      </c>
      <c r="EB545">
        <v>25</v>
      </c>
      <c r="EC545">
        <v>0</v>
      </c>
      <c r="ED545">
        <v>0</v>
      </c>
      <c r="EE545">
        <v>0</v>
      </c>
      <c r="EF545">
        <v>0</v>
      </c>
      <c r="EG545">
        <v>0</v>
      </c>
      <c r="EH545">
        <v>0</v>
      </c>
      <c r="EI545">
        <v>0</v>
      </c>
      <c r="EJ545">
        <v>0</v>
      </c>
      <c r="EK545">
        <v>0</v>
      </c>
      <c r="EL545">
        <v>25</v>
      </c>
      <c r="EM545">
        <v>0</v>
      </c>
      <c r="EN545">
        <v>0</v>
      </c>
      <c r="EO545">
        <v>0</v>
      </c>
      <c r="EP545">
        <v>25</v>
      </c>
      <c r="EQ545">
        <v>0</v>
      </c>
      <c r="ER545">
        <v>0</v>
      </c>
      <c r="ES545">
        <v>0</v>
      </c>
      <c r="ET545">
        <v>3940217391304347</v>
      </c>
      <c r="EU545">
        <v>0</v>
      </c>
      <c r="EV545">
        <v>869565217391304</v>
      </c>
      <c r="EW545">
        <v>5190217391304348</v>
      </c>
      <c r="EX545">
        <v>0</v>
      </c>
      <c r="EY545">
        <v>0</v>
      </c>
      <c r="EZ545">
        <v>3940217391304347</v>
      </c>
      <c r="FA545">
        <v>0</v>
      </c>
      <c r="FB545">
        <v>0</v>
      </c>
      <c r="FC545">
        <v>0</v>
      </c>
      <c r="FD545">
        <v>0</v>
      </c>
      <c r="FE545">
        <v>0</v>
      </c>
      <c r="FF545">
        <v>0</v>
      </c>
      <c r="FG545">
        <v>0</v>
      </c>
      <c r="FH545">
        <v>869565217391304</v>
      </c>
      <c r="FI545">
        <v>0</v>
      </c>
      <c r="FJ545">
        <v>0</v>
      </c>
      <c r="FK545">
        <v>0</v>
      </c>
      <c r="FL545">
        <v>869565217391304</v>
      </c>
      <c r="FM545">
        <v>0</v>
      </c>
      <c r="FN545" s="1" t="s">
        <v>1209</v>
      </c>
      <c r="FO545">
        <v>0</v>
      </c>
      <c r="FP545">
        <v>92</v>
      </c>
      <c r="FQ545" s="1" t="s">
        <v>1210</v>
      </c>
      <c r="FR545" s="1" t="s">
        <v>1193</v>
      </c>
      <c r="FS545" s="1" t="s">
        <v>1211</v>
      </c>
      <c r="FT545" s="1" t="s">
        <v>1193</v>
      </c>
      <c r="FU545" s="1" t="s">
        <v>1193</v>
      </c>
      <c r="FV545" s="1" t="s">
        <v>1345</v>
      </c>
      <c r="FW545" s="1" t="s">
        <v>9249</v>
      </c>
      <c r="FX545" s="1" t="s">
        <v>1193</v>
      </c>
      <c r="FY545" s="1" t="s">
        <v>1193</v>
      </c>
      <c r="FZ545" s="1" t="s">
        <v>8129</v>
      </c>
      <c r="GA545" s="1" t="s">
        <v>1193</v>
      </c>
      <c r="GB545" s="1" t="s">
        <v>1193</v>
      </c>
      <c r="GC545" s="1" t="s">
        <v>1193</v>
      </c>
      <c r="GD545" s="1" t="s">
        <v>1193</v>
      </c>
      <c r="GE545" s="1" t="s">
        <v>1193</v>
      </c>
      <c r="GF545" s="1" t="s">
        <v>4402</v>
      </c>
      <c r="GG545" s="1" t="s">
        <v>5885</v>
      </c>
      <c r="GH545" s="1" t="s">
        <v>1193</v>
      </c>
      <c r="GI545" s="1" t="s">
        <v>1193</v>
      </c>
      <c r="GJ545" s="1" t="s">
        <v>1193</v>
      </c>
      <c r="GK545" s="1" t="s">
        <v>5092</v>
      </c>
      <c r="GL545" s="1" t="s">
        <v>4402</v>
      </c>
      <c r="GM545">
        <v>1200</v>
      </c>
      <c r="GN545">
        <v>4777994408383085</v>
      </c>
      <c r="GO545">
        <v>1.7007575757575756E+16</v>
      </c>
      <c r="GP545">
        <v>2078091307782678</v>
      </c>
      <c r="GQ545">
        <v>2783360594530196</v>
      </c>
      <c r="GR545">
        <v>5969839908519152</v>
      </c>
      <c r="GS545">
        <v>3510106315922174</v>
      </c>
      <c r="GT545">
        <v>4.3977067977067976E+16</v>
      </c>
      <c r="GU545">
        <v>29</v>
      </c>
      <c r="GV545">
        <v>8135802469135802</v>
      </c>
      <c r="GW545">
        <v>2239972807613868</v>
      </c>
      <c r="GX545">
        <v>3.2773722627737224E+16</v>
      </c>
      <c r="GY545">
        <v>2.4093260193992844E+16</v>
      </c>
      <c r="GZ545">
        <v>2594696969696969</v>
      </c>
      <c r="HA545">
        <v>5935727788279773</v>
      </c>
      <c r="HB545" s="1" t="s">
        <v>1193</v>
      </c>
      <c r="HC545" s="1" t="s">
        <v>1193</v>
      </c>
      <c r="HD545" s="1" t="s">
        <v>1193</v>
      </c>
      <c r="HE545" s="1" t="s">
        <v>4332</v>
      </c>
      <c r="HF545" s="1" t="s">
        <v>1193</v>
      </c>
      <c r="HG545" s="1" t="s">
        <v>1193</v>
      </c>
      <c r="HH545" s="1" t="s">
        <v>4332</v>
      </c>
      <c r="HI545">
        <v>3081285444234404</v>
      </c>
      <c r="HJ545" s="1" t="s">
        <v>37211</v>
      </c>
      <c r="HK545" s="1" t="s">
        <v>37212</v>
      </c>
      <c r="HL545" s="1" t="s">
        <v>4335</v>
      </c>
      <c r="HM545">
        <v>2627599243856333</v>
      </c>
      <c r="HN545" s="1" t="s">
        <v>37213</v>
      </c>
      <c r="HO545" s="1" t="s">
        <v>37214</v>
      </c>
      <c r="HP545">
        <v>0</v>
      </c>
      <c r="HQ545">
        <v>0</v>
      </c>
      <c r="HR545">
        <v>0</v>
      </c>
      <c r="HS545">
        <v>0</v>
      </c>
      <c r="HT545">
        <v>5708884688090736</v>
      </c>
      <c r="HU545">
        <v>0</v>
      </c>
      <c r="HV545" s="1" t="s">
        <v>1193</v>
      </c>
      <c r="HW545" s="1" t="s">
        <v>1193</v>
      </c>
      <c r="HX545" s="1" t="s">
        <v>1193</v>
      </c>
      <c r="HY545" s="1" t="s">
        <v>1193</v>
      </c>
      <c r="HZ545" s="1" t="s">
        <v>1193</v>
      </c>
      <c r="IA545" s="1" t="s">
        <v>1193</v>
      </c>
      <c r="IB545" s="1" t="s">
        <v>1193</v>
      </c>
      <c r="IC545" s="1" t="s">
        <v>1224</v>
      </c>
      <c r="ID545" s="1" t="s">
        <v>1224</v>
      </c>
      <c r="IE545" s="1" t="s">
        <v>1224</v>
      </c>
      <c r="IF545">
        <v>14375</v>
      </c>
      <c r="IG545">
        <v>-5907894736842105</v>
      </c>
      <c r="IH545">
        <v>3047086615458324</v>
      </c>
      <c r="II545">
        <v>1439393939393939</v>
      </c>
      <c r="IJ545" s="1" t="s">
        <v>1193</v>
      </c>
      <c r="IK545" s="1" t="s">
        <v>1193</v>
      </c>
      <c r="IL545">
        <v>68125</v>
      </c>
      <c r="IM545">
        <v>1481985044187627</v>
      </c>
      <c r="IN545">
        <v>7286695075757575</v>
      </c>
      <c r="IO545">
        <v>7772474747474748</v>
      </c>
      <c r="IP545">
        <v>6711764705882354</v>
      </c>
      <c r="IQ545">
        <v>6501988636363636</v>
      </c>
      <c r="IR545">
        <v>65</v>
      </c>
      <c r="IS545" s="1" t="s">
        <v>1193</v>
      </c>
      <c r="IT545" s="1" t="s">
        <v>1193</v>
      </c>
      <c r="IU545" s="1" t="s">
        <v>1193</v>
      </c>
      <c r="IV545" s="1" t="s">
        <v>1193</v>
      </c>
      <c r="IW545" s="1" t="s">
        <v>1193</v>
      </c>
      <c r="IX545" s="1" t="s">
        <v>4341</v>
      </c>
      <c r="IY545" s="1" t="s">
        <v>1193</v>
      </c>
      <c r="IZ545" s="1" t="s">
        <v>1193</v>
      </c>
      <c r="JA545" s="1" t="s">
        <v>1193</v>
      </c>
      <c r="JB545" s="1" t="s">
        <v>1193</v>
      </c>
      <c r="JC545" s="1" t="s">
        <v>1193</v>
      </c>
      <c r="JD545" s="1" t="s">
        <v>1193</v>
      </c>
      <c r="JE545" s="1" t="s">
        <v>1193</v>
      </c>
      <c r="JF545" s="1" t="s">
        <v>1193</v>
      </c>
      <c r="JG545" s="1" t="s">
        <v>1193</v>
      </c>
      <c r="JH545" s="1" t="s">
        <v>4347</v>
      </c>
      <c r="JI545" s="1" t="s">
        <v>2402</v>
      </c>
      <c r="JJ545" s="1" t="s">
        <v>4340</v>
      </c>
      <c r="JK545" s="1" t="s">
        <v>4341</v>
      </c>
      <c r="JL545" s="1" t="s">
        <v>1193</v>
      </c>
      <c r="JM545" s="1" t="s">
        <v>1193</v>
      </c>
      <c r="JN545" s="1" t="s">
        <v>1193</v>
      </c>
      <c r="JO545" s="1" t="s">
        <v>1193</v>
      </c>
      <c r="JP545" s="1" t="s">
        <v>1193</v>
      </c>
      <c r="JQ545" s="1" t="s">
        <v>1193</v>
      </c>
      <c r="JR545" s="1" t="s">
        <v>2407</v>
      </c>
      <c r="JS545" s="1" t="s">
        <v>37215</v>
      </c>
      <c r="JT545" s="1" t="s">
        <v>1193</v>
      </c>
      <c r="JU545" s="1" t="s">
        <v>1193</v>
      </c>
      <c r="JV545" s="1" t="s">
        <v>1193</v>
      </c>
      <c r="JW545" s="1" t="s">
        <v>1193</v>
      </c>
      <c r="JX545" s="1" t="s">
        <v>1193</v>
      </c>
      <c r="JY545" s="1" t="s">
        <v>1193</v>
      </c>
      <c r="JZ545" s="1" t="s">
        <v>4349</v>
      </c>
      <c r="KA545" s="1" t="s">
        <v>9155</v>
      </c>
      <c r="KB545" s="1" t="s">
        <v>7036</v>
      </c>
      <c r="KC545" s="1" t="s">
        <v>4341</v>
      </c>
      <c r="KD545" s="1" t="s">
        <v>1193</v>
      </c>
      <c r="KE545" s="1" t="s">
        <v>1193</v>
      </c>
      <c r="KF545" s="1" t="s">
        <v>1193</v>
      </c>
      <c r="KG545">
        <v>5965909090909091</v>
      </c>
      <c r="KH545">
        <v>397727272727272</v>
      </c>
      <c r="KI545" s="1" t="s">
        <v>1193</v>
      </c>
      <c r="KJ545" s="1" t="s">
        <v>2401</v>
      </c>
      <c r="KK545" s="1" t="s">
        <v>1193</v>
      </c>
      <c r="KL545" s="1" t="s">
        <v>1193</v>
      </c>
      <c r="KM545" s="1" t="s">
        <v>1193</v>
      </c>
      <c r="KN545" s="1" t="s">
        <v>4340</v>
      </c>
      <c r="KO545" s="1" t="s">
        <v>1193</v>
      </c>
      <c r="KP545" s="1" t="s">
        <v>1193</v>
      </c>
      <c r="KQ545" s="1" t="s">
        <v>1193</v>
      </c>
      <c r="KR545" s="1" t="s">
        <v>1193</v>
      </c>
      <c r="KS545" s="1" t="s">
        <v>1193</v>
      </c>
      <c r="KT545" s="1" t="s">
        <v>1193</v>
      </c>
      <c r="KU545" s="1" t="s">
        <v>1193</v>
      </c>
      <c r="KV545" s="1" t="s">
        <v>1193</v>
      </c>
      <c r="KW545" s="1" t="s">
        <v>1193</v>
      </c>
      <c r="KX545" s="1" t="s">
        <v>1193</v>
      </c>
      <c r="KY545" s="1" t="s">
        <v>1193</v>
      </c>
      <c r="KZ545">
        <v>5096926435199036</v>
      </c>
      <c r="LA545" s="1" t="s">
        <v>1193</v>
      </c>
      <c r="LB545">
        <v>-6370386721307743</v>
      </c>
      <c r="LC545">
        <v>3.2626923376749116E+16</v>
      </c>
      <c r="LD545" s="1" t="s">
        <v>37216</v>
      </c>
      <c r="LE545" s="1" t="s">
        <v>1193</v>
      </c>
      <c r="LF545" s="1" t="s">
        <v>1193</v>
      </c>
      <c r="LG545" s="1" t="s">
        <v>1193</v>
      </c>
      <c r="LH545" s="1" t="s">
        <v>1193</v>
      </c>
      <c r="LI545" s="1" t="s">
        <v>4345</v>
      </c>
      <c r="LJ545" s="1" t="s">
        <v>1584</v>
      </c>
      <c r="LK545" s="1" t="s">
        <v>4340</v>
      </c>
      <c r="LL545" s="1" t="s">
        <v>1193</v>
      </c>
      <c r="LM545" s="1" t="s">
        <v>1193</v>
      </c>
      <c r="LN545" s="1" t="s">
        <v>1193</v>
      </c>
      <c r="LO545" s="1" t="s">
        <v>1193</v>
      </c>
      <c r="LP545" s="1" t="s">
        <v>1193</v>
      </c>
      <c r="LQ545" s="1" t="s">
        <v>1193</v>
      </c>
      <c r="LR545" s="1" t="s">
        <v>2138</v>
      </c>
      <c r="LS545" s="1" t="s">
        <v>4344</v>
      </c>
      <c r="LT545" s="1" t="s">
        <v>4341</v>
      </c>
      <c r="LU545" s="1" t="s">
        <v>1193</v>
      </c>
      <c r="LV545" s="1" t="s">
        <v>1193</v>
      </c>
      <c r="LW545" s="1" t="s">
        <v>4341</v>
      </c>
      <c r="LX545" s="1" t="s">
        <v>4341</v>
      </c>
      <c r="LY545" s="1" t="s">
        <v>1193</v>
      </c>
      <c r="LZ545" s="1" t="s">
        <v>4341</v>
      </c>
      <c r="MA545" s="1" t="s">
        <v>4341</v>
      </c>
      <c r="MB545" s="1" t="s">
        <v>1193</v>
      </c>
      <c r="MC545" s="1" t="s">
        <v>4340</v>
      </c>
      <c r="MD545" s="1" t="s">
        <v>1193</v>
      </c>
      <c r="ME545" s="1" t="s">
        <v>4340</v>
      </c>
      <c r="MF545" s="1" t="s">
        <v>1193</v>
      </c>
      <c r="MG545" s="1" t="s">
        <v>1193</v>
      </c>
      <c r="MH545" s="1" t="s">
        <v>1193</v>
      </c>
      <c r="MI545" s="1" t="s">
        <v>1193</v>
      </c>
      <c r="MJ545" s="1" t="s">
        <v>1193</v>
      </c>
      <c r="MK545" s="1" t="s">
        <v>1193</v>
      </c>
      <c r="ML545">
        <v>1742424242424242</v>
      </c>
      <c r="MM545">
        <v>1344696969696969</v>
      </c>
      <c r="MN545" s="1" t="s">
        <v>9155</v>
      </c>
      <c r="MO545" s="1" t="s">
        <v>13669</v>
      </c>
      <c r="MP545" s="1" t="s">
        <v>19905</v>
      </c>
      <c r="MQ545" s="1" t="s">
        <v>37217</v>
      </c>
      <c r="MR545">
        <v>7215909090909091</v>
      </c>
      <c r="MS545">
        <v>492424242424242</v>
      </c>
      <c r="MT545" s="1" t="s">
        <v>2407</v>
      </c>
      <c r="MU545">
        <v>9981060606060606</v>
      </c>
      <c r="MV545">
        <v>2575757575757575</v>
      </c>
      <c r="MW545">
        <v>1439393939393939</v>
      </c>
      <c r="MX545">
        <v>17</v>
      </c>
      <c r="MY545">
        <v>17</v>
      </c>
      <c r="MZ545">
        <v>12</v>
      </c>
      <c r="NA545">
        <v>17</v>
      </c>
      <c r="NB545">
        <v>17</v>
      </c>
      <c r="NC545">
        <v>-12</v>
      </c>
      <c r="ND545">
        <v>2632575757575757</v>
      </c>
      <c r="NE545">
        <v>1363636363636363</v>
      </c>
      <c r="NF545">
        <v>1268939393939394</v>
      </c>
      <c r="NG545">
        <v>36</v>
      </c>
      <c r="NH545" s="1" t="s">
        <v>2255</v>
      </c>
      <c r="NI545">
        <v>5984848484848485</v>
      </c>
      <c r="NJ545">
        <v>2887784090909091</v>
      </c>
      <c r="NK545">
        <v>1.5028409090909092E+16</v>
      </c>
      <c r="NL545">
        <v>2709729511505854</v>
      </c>
      <c r="NM545">
        <v>1382575757575757</v>
      </c>
      <c r="NN545">
        <v>1212121212121212</v>
      </c>
      <c r="NO545" s="1" t="s">
        <v>7036</v>
      </c>
      <c r="NP545" s="1" t="s">
        <v>37218</v>
      </c>
      <c r="NQ545" s="1" t="s">
        <v>37219</v>
      </c>
      <c r="NR545" s="1" t="s">
        <v>13351</v>
      </c>
      <c r="NS545" s="1" t="s">
        <v>37220</v>
      </c>
      <c r="NT545" s="1" t="s">
        <v>1193</v>
      </c>
      <c r="NU545" s="1" t="s">
        <v>1193</v>
      </c>
      <c r="NV545" s="1" t="s">
        <v>1193</v>
      </c>
      <c r="NW545" s="1" t="s">
        <v>1193</v>
      </c>
      <c r="NX545" s="1" t="s">
        <v>1193</v>
      </c>
      <c r="NY545" s="1" t="s">
        <v>1193</v>
      </c>
      <c r="NZ545" s="1" t="s">
        <v>1224</v>
      </c>
      <c r="OA545" s="1" t="s">
        <v>1224</v>
      </c>
      <c r="OB545" s="1" t="s">
        <v>1224</v>
      </c>
      <c r="OC545" s="1" t="s">
        <v>1224</v>
      </c>
      <c r="OD545" s="1" t="s">
        <v>1193</v>
      </c>
      <c r="OE545" s="1" t="s">
        <v>1193</v>
      </c>
      <c r="OF545" s="1" t="s">
        <v>1193</v>
      </c>
      <c r="OG545" s="1" t="s">
        <v>1224</v>
      </c>
      <c r="OH545" s="1" t="s">
        <v>1224</v>
      </c>
      <c r="OI545" s="1" t="s">
        <v>1224</v>
      </c>
      <c r="OJ545" s="1" t="s">
        <v>1224</v>
      </c>
      <c r="OK545" s="1" t="s">
        <v>1224</v>
      </c>
      <c r="OL545" s="1" t="s">
        <v>1224</v>
      </c>
      <c r="OM545" s="1" t="s">
        <v>1224</v>
      </c>
      <c r="ON545" s="1" t="s">
        <v>1224</v>
      </c>
      <c r="OO545" s="1" t="s">
        <v>1224</v>
      </c>
      <c r="OP545" s="1" t="s">
        <v>1224</v>
      </c>
      <c r="OQ545" s="1" t="s">
        <v>1224</v>
      </c>
      <c r="OR545" s="1" t="s">
        <v>1224</v>
      </c>
      <c r="OS545" s="1" t="s">
        <v>1224</v>
      </c>
      <c r="OT545" s="1" t="s">
        <v>1224</v>
      </c>
      <c r="OU545" s="1" t="s">
        <v>1224</v>
      </c>
      <c r="OV545" s="1" t="s">
        <v>1224</v>
      </c>
      <c r="OW545" s="1" t="s">
        <v>1224</v>
      </c>
      <c r="OX545" s="1" t="s">
        <v>1224</v>
      </c>
      <c r="OY545" s="1" t="s">
        <v>1224</v>
      </c>
      <c r="OZ545" s="1" t="s">
        <v>1224</v>
      </c>
      <c r="PA545" s="1" t="s">
        <v>1224</v>
      </c>
      <c r="PB545" s="1" t="s">
        <v>1224</v>
      </c>
      <c r="PC545" s="1" t="s">
        <v>1224</v>
      </c>
      <c r="PD545" s="1" t="s">
        <v>1193</v>
      </c>
      <c r="PE545" s="1" t="s">
        <v>1193</v>
      </c>
      <c r="PF545" s="1" t="s">
        <v>1193</v>
      </c>
      <c r="PG545" s="1" t="s">
        <v>1193</v>
      </c>
      <c r="PH545" s="1" t="s">
        <v>1193</v>
      </c>
      <c r="PI545" s="1" t="s">
        <v>1224</v>
      </c>
      <c r="PJ545" s="1" t="s">
        <v>1224</v>
      </c>
      <c r="PK545" s="1" t="s">
        <v>1193</v>
      </c>
      <c r="PL545" s="1" t="s">
        <v>1193</v>
      </c>
      <c r="PM545" s="1" t="s">
        <v>1193</v>
      </c>
      <c r="PN545" s="1" t="s">
        <v>1193</v>
      </c>
      <c r="PO545" s="1" t="s">
        <v>1224</v>
      </c>
      <c r="PP545" s="1" t="s">
        <v>1193</v>
      </c>
      <c r="PQ545" s="1" t="s">
        <v>1193</v>
      </c>
      <c r="PR545" s="1" t="s">
        <v>1193</v>
      </c>
      <c r="PS545" s="1" t="s">
        <v>1193</v>
      </c>
      <c r="PT545" s="1" t="s">
        <v>1193</v>
      </c>
      <c r="PU545" s="1" t="s">
        <v>1193</v>
      </c>
      <c r="PV545" s="1" t="s">
        <v>1193</v>
      </c>
      <c r="PW545" s="1" t="s">
        <v>1193</v>
      </c>
      <c r="PX545" s="1" t="s">
        <v>1193</v>
      </c>
      <c r="PY545" s="1" t="s">
        <v>1193</v>
      </c>
      <c r="PZ545" s="1" t="s">
        <v>1193</v>
      </c>
      <c r="QA545" s="1" t="s">
        <v>1193</v>
      </c>
      <c r="QB545" s="1" t="s">
        <v>1193</v>
      </c>
      <c r="QC545" s="1" t="s">
        <v>1193</v>
      </c>
      <c r="QD545" s="1" t="s">
        <v>1193</v>
      </c>
      <c r="QE545" s="1" t="s">
        <v>1193</v>
      </c>
      <c r="QF545" s="1" t="s">
        <v>1193</v>
      </c>
      <c r="QG545" s="1" t="s">
        <v>1193</v>
      </c>
      <c r="QH545" s="1" t="s">
        <v>1193</v>
      </c>
      <c r="QI545" s="1" t="s">
        <v>1193</v>
      </c>
      <c r="QJ545" s="1" t="s">
        <v>1193</v>
      </c>
      <c r="QK545" s="1" t="s">
        <v>1193</v>
      </c>
      <c r="QL545" s="1" t="s">
        <v>1193</v>
      </c>
      <c r="QM545" s="1" t="s">
        <v>1193</v>
      </c>
      <c r="QN545" s="1" t="s">
        <v>1193</v>
      </c>
      <c r="QO545" s="1" t="s">
        <v>1193</v>
      </c>
      <c r="QP545" s="1" t="s">
        <v>1193</v>
      </c>
      <c r="QQ545" s="1" t="s">
        <v>1193</v>
      </c>
      <c r="QR545" s="1" t="s">
        <v>1193</v>
      </c>
      <c r="QS545" s="1" t="s">
        <v>1193</v>
      </c>
      <c r="QT545" s="1" t="s">
        <v>1193</v>
      </c>
      <c r="QU545" s="1" t="s">
        <v>1193</v>
      </c>
      <c r="QV545" s="1" t="s">
        <v>1193</v>
      </c>
      <c r="QW545" s="1" t="s">
        <v>1193</v>
      </c>
      <c r="QX545" s="1" t="s">
        <v>1193</v>
      </c>
      <c r="QY545" s="1" t="s">
        <v>1193</v>
      </c>
      <c r="QZ545" s="1" t="s">
        <v>1193</v>
      </c>
      <c r="RA545" s="1" t="s">
        <v>1193</v>
      </c>
      <c r="RB545" s="1" t="s">
        <v>1193</v>
      </c>
      <c r="RC545" s="1" t="s">
        <v>1193</v>
      </c>
      <c r="RD545" s="1" t="s">
        <v>1193</v>
      </c>
      <c r="RE545" s="1" t="s">
        <v>1193</v>
      </c>
      <c r="RF545" s="1" t="s">
        <v>1193</v>
      </c>
      <c r="RG545" s="1" t="s">
        <v>1193</v>
      </c>
      <c r="RH545" s="1" t="s">
        <v>1193</v>
      </c>
      <c r="RI545" s="1" t="s">
        <v>1193</v>
      </c>
      <c r="RJ545" s="1" t="s">
        <v>1193</v>
      </c>
      <c r="RK545" s="1" t="s">
        <v>1193</v>
      </c>
      <c r="RL545" s="1" t="s">
        <v>1193</v>
      </c>
      <c r="RM545" s="1" t="s">
        <v>1193</v>
      </c>
      <c r="RN545" s="1" t="s">
        <v>1193</v>
      </c>
      <c r="RO545" s="1" t="s">
        <v>1193</v>
      </c>
      <c r="RP545" s="1" t="s">
        <v>1193</v>
      </c>
      <c r="RQ545" s="1" t="s">
        <v>1193</v>
      </c>
      <c r="RR545" s="1" t="s">
        <v>1224</v>
      </c>
      <c r="RS545" s="1" t="s">
        <v>1224</v>
      </c>
      <c r="RT545" s="1" t="s">
        <v>1224</v>
      </c>
      <c r="RU545" s="1" t="s">
        <v>1224</v>
      </c>
      <c r="RV545" s="1" t="s">
        <v>1224</v>
      </c>
      <c r="RW545" s="1" t="s">
        <v>1224</v>
      </c>
      <c r="RX545" s="1" t="s">
        <v>1224</v>
      </c>
      <c r="RY545" s="1" t="s">
        <v>1224</v>
      </c>
      <c r="RZ545" s="1" t="s">
        <v>1224</v>
      </c>
      <c r="SA545" s="1" t="s">
        <v>1224</v>
      </c>
      <c r="SB545" s="1" t="s">
        <v>1193</v>
      </c>
      <c r="SC545" s="1" t="s">
        <v>1224</v>
      </c>
      <c r="SD545" s="1" t="s">
        <v>1224</v>
      </c>
      <c r="SE545" s="1" t="s">
        <v>1224</v>
      </c>
      <c r="SF545" s="1" t="s">
        <v>1224</v>
      </c>
      <c r="SG545" s="1" t="s">
        <v>1224</v>
      </c>
      <c r="SH545" s="1" t="s">
        <v>1224</v>
      </c>
      <c r="SI545" s="1" t="s">
        <v>1224</v>
      </c>
      <c r="SJ545" s="1" t="s">
        <v>1193</v>
      </c>
      <c r="SK545" s="1" t="s">
        <v>1193</v>
      </c>
      <c r="SL545" s="1" t="s">
        <v>1193</v>
      </c>
      <c r="SM545" s="1" t="s">
        <v>1193</v>
      </c>
      <c r="SN545" s="1" t="s">
        <v>1224</v>
      </c>
      <c r="SO545" s="1" t="s">
        <v>1224</v>
      </c>
      <c r="SP545" s="1" t="s">
        <v>1224</v>
      </c>
      <c r="SQ545" s="1" t="s">
        <v>1224</v>
      </c>
      <c r="SR545" s="1" t="s">
        <v>1193</v>
      </c>
      <c r="SS545" s="1" t="s">
        <v>1193</v>
      </c>
      <c r="ST545" s="1" t="s">
        <v>1193</v>
      </c>
      <c r="SU545" s="1" t="s">
        <v>1193</v>
      </c>
      <c r="SV545" s="1" t="s">
        <v>1193</v>
      </c>
      <c r="SW545" s="1" t="s">
        <v>1193</v>
      </c>
      <c r="SX545" s="1" t="s">
        <v>1224</v>
      </c>
      <c r="SY545" s="1" t="s">
        <v>1224</v>
      </c>
      <c r="SZ545" s="1" t="s">
        <v>1224</v>
      </c>
      <c r="TA545" s="1" t="s">
        <v>1224</v>
      </c>
      <c r="TB545" s="1" t="s">
        <v>1193</v>
      </c>
      <c r="TC545" s="1" t="s">
        <v>1193</v>
      </c>
      <c r="TD545" s="1" t="s">
        <v>1193</v>
      </c>
      <c r="TE545" s="1" t="s">
        <v>1224</v>
      </c>
      <c r="TF545" s="1" t="s">
        <v>1224</v>
      </c>
      <c r="TG545" s="1" t="s">
        <v>1224</v>
      </c>
      <c r="TH545" s="1" t="s">
        <v>1224</v>
      </c>
      <c r="TI545" s="1" t="s">
        <v>1224</v>
      </c>
      <c r="TJ545" s="1" t="s">
        <v>1224</v>
      </c>
      <c r="TK545" s="1" t="s">
        <v>1224</v>
      </c>
      <c r="TL545" s="1" t="s">
        <v>1224</v>
      </c>
      <c r="TM545" s="1" t="s">
        <v>1224</v>
      </c>
      <c r="TN545" s="1" t="s">
        <v>1224</v>
      </c>
      <c r="TO545" s="1" t="s">
        <v>1224</v>
      </c>
      <c r="TP545" s="1" t="s">
        <v>1224</v>
      </c>
      <c r="TQ545" s="1" t="s">
        <v>1224</v>
      </c>
      <c r="TR545" s="1" t="s">
        <v>1224</v>
      </c>
      <c r="TS545" s="1" t="s">
        <v>1224</v>
      </c>
      <c r="TT545" s="1" t="s">
        <v>1224</v>
      </c>
      <c r="TU545" s="1" t="s">
        <v>1224</v>
      </c>
      <c r="TV545" s="1" t="s">
        <v>1224</v>
      </c>
      <c r="TW545" s="1" t="s">
        <v>1224</v>
      </c>
      <c r="TX545" s="1" t="s">
        <v>1224</v>
      </c>
      <c r="TY545" s="1" t="s">
        <v>1224</v>
      </c>
      <c r="TZ545" s="1" t="s">
        <v>1224</v>
      </c>
      <c r="UA545" s="1" t="s">
        <v>1224</v>
      </c>
      <c r="UB545" s="1" t="s">
        <v>1193</v>
      </c>
      <c r="UC545" s="1" t="s">
        <v>1193</v>
      </c>
      <c r="UD545" s="1" t="s">
        <v>1193</v>
      </c>
      <c r="UE545" s="1" t="s">
        <v>1193</v>
      </c>
      <c r="UF545" s="1" t="s">
        <v>1193</v>
      </c>
      <c r="UG545" s="1" t="s">
        <v>1224</v>
      </c>
      <c r="UH545" s="1" t="s">
        <v>1224</v>
      </c>
      <c r="UI545" s="1" t="s">
        <v>1193</v>
      </c>
      <c r="UJ545" s="1" t="s">
        <v>1193</v>
      </c>
      <c r="UK545" s="1" t="s">
        <v>1193</v>
      </c>
      <c r="UL545" s="1" t="s">
        <v>1193</v>
      </c>
      <c r="UM545" s="1" t="s">
        <v>1224</v>
      </c>
      <c r="UN545" s="1" t="s">
        <v>1193</v>
      </c>
      <c r="UO545" s="1" t="s">
        <v>1193</v>
      </c>
      <c r="UP545" s="1" t="s">
        <v>1193</v>
      </c>
      <c r="UQ545" s="1" t="s">
        <v>1193</v>
      </c>
      <c r="UR545" s="1" t="s">
        <v>1193</v>
      </c>
      <c r="US545" s="1" t="s">
        <v>1193</v>
      </c>
      <c r="UT545" s="1" t="s">
        <v>1193</v>
      </c>
      <c r="UU545" s="1" t="s">
        <v>1193</v>
      </c>
      <c r="UV545" s="1" t="s">
        <v>1193</v>
      </c>
      <c r="UW545" s="1" t="s">
        <v>1193</v>
      </c>
      <c r="UX545" s="1" t="s">
        <v>1193</v>
      </c>
      <c r="UY545" s="1" t="s">
        <v>1193</v>
      </c>
      <c r="UZ545" s="1" t="s">
        <v>1193</v>
      </c>
      <c r="VA545" s="1" t="s">
        <v>1193</v>
      </c>
      <c r="VB545" s="1" t="s">
        <v>1193</v>
      </c>
      <c r="VC545" s="1" t="s">
        <v>1193</v>
      </c>
      <c r="VD545" s="1" t="s">
        <v>1193</v>
      </c>
      <c r="VE545" s="1" t="s">
        <v>1193</v>
      </c>
      <c r="VF545" s="1" t="s">
        <v>1193</v>
      </c>
      <c r="VG545" s="1" t="s">
        <v>1193</v>
      </c>
      <c r="VH545" s="1" t="s">
        <v>1193</v>
      </c>
      <c r="VI545" s="1" t="s">
        <v>1193</v>
      </c>
      <c r="VJ545" s="1" t="s">
        <v>1193</v>
      </c>
      <c r="VK545" s="1" t="s">
        <v>1193</v>
      </c>
      <c r="VL545" s="1" t="s">
        <v>1193</v>
      </c>
      <c r="VM545" s="1" t="s">
        <v>1193</v>
      </c>
      <c r="VN545" s="1" t="s">
        <v>1193</v>
      </c>
      <c r="VO545" s="1" t="s">
        <v>1193</v>
      </c>
      <c r="VP545" s="1" t="s">
        <v>1193</v>
      </c>
      <c r="VQ545" s="1" t="s">
        <v>1193</v>
      </c>
      <c r="VR545" s="1" t="s">
        <v>1193</v>
      </c>
      <c r="VS545" s="1" t="s">
        <v>1193</v>
      </c>
      <c r="VT545" s="1" t="s">
        <v>1193</v>
      </c>
      <c r="VU545" s="1" t="s">
        <v>1193</v>
      </c>
      <c r="VV545" s="1" t="s">
        <v>1193</v>
      </c>
      <c r="VW545" s="1" t="s">
        <v>1193</v>
      </c>
      <c r="VX545" s="1" t="s">
        <v>1193</v>
      </c>
      <c r="VY545" s="1" t="s">
        <v>1193</v>
      </c>
      <c r="VZ545" s="1" t="s">
        <v>1193</v>
      </c>
      <c r="WA545" s="1" t="s">
        <v>1193</v>
      </c>
      <c r="WB545" s="1" t="s">
        <v>1193</v>
      </c>
      <c r="WC545" s="1" t="s">
        <v>1193</v>
      </c>
      <c r="WD545" s="1" t="s">
        <v>1193</v>
      </c>
      <c r="WE545" s="1" t="s">
        <v>1193</v>
      </c>
      <c r="WF545" s="1" t="s">
        <v>1193</v>
      </c>
      <c r="WG545" s="1" t="s">
        <v>1193</v>
      </c>
      <c r="WH545" s="1" t="s">
        <v>1193</v>
      </c>
      <c r="WI545" s="1" t="s">
        <v>1193</v>
      </c>
      <c r="WJ545" s="1" t="s">
        <v>1224</v>
      </c>
      <c r="WK545" s="1" t="s">
        <v>1224</v>
      </c>
      <c r="WL545" s="1" t="s">
        <v>1224</v>
      </c>
      <c r="WM545" s="1" t="s">
        <v>1224</v>
      </c>
      <c r="WN545" s="1" t="s">
        <v>1224</v>
      </c>
      <c r="WO545" s="1" t="s">
        <v>1224</v>
      </c>
      <c r="WP545" s="1" t="s">
        <v>1224</v>
      </c>
      <c r="WQ545" s="1" t="s">
        <v>1224</v>
      </c>
      <c r="WR545" s="1" t="s">
        <v>1224</v>
      </c>
      <c r="WS545" s="1" t="s">
        <v>1224</v>
      </c>
      <c r="WT545" s="1" t="s">
        <v>1193</v>
      </c>
      <c r="WU545" s="1" t="s">
        <v>1224</v>
      </c>
      <c r="WV545" s="1" t="s">
        <v>1224</v>
      </c>
      <c r="WW545" s="1" t="s">
        <v>1224</v>
      </c>
      <c r="WX545" s="1" t="s">
        <v>1224</v>
      </c>
      <c r="WY545" s="1" t="s">
        <v>1224</v>
      </c>
      <c r="WZ545" s="1" t="s">
        <v>1224</v>
      </c>
      <c r="XA545" s="1" t="s">
        <v>1224</v>
      </c>
      <c r="XB545" s="1" t="s">
        <v>1193</v>
      </c>
      <c r="XC545" s="1" t="s">
        <v>1193</v>
      </c>
      <c r="XD545" s="1" t="s">
        <v>1193</v>
      </c>
      <c r="XE545" s="1" t="s">
        <v>1193</v>
      </c>
      <c r="XF545" s="1" t="s">
        <v>1224</v>
      </c>
      <c r="XG545" s="1" t="s">
        <v>1224</v>
      </c>
      <c r="XH545" s="1" t="s">
        <v>1224</v>
      </c>
      <c r="XI545">
        <v>7993005936787695</v>
      </c>
      <c r="XJ545">
        <v>1846540880503145</v>
      </c>
      <c r="XK545">
        <v>2570826724241752</v>
      </c>
      <c r="XL545">
        <v>2900377372176677</v>
      </c>
      <c r="XM545">
        <v>6707167046789688</v>
      </c>
      <c r="XN545">
        <v>3632287331197413</v>
      </c>
      <c r="XO545">
        <v>6373746581586144</v>
      </c>
      <c r="XP545">
        <v>31</v>
      </c>
      <c r="XQ545">
        <v>5376923076923077</v>
      </c>
      <c r="XR545">
        <v>2375934738273283</v>
      </c>
      <c r="XS545">
        <v>3.7384615384615384E+16</v>
      </c>
      <c r="XT545">
        <v>3347303529694437</v>
      </c>
      <c r="XU545">
        <v>2452830188679245</v>
      </c>
      <c r="XV545">
        <v>4147952443857332</v>
      </c>
      <c r="XW545" s="1" t="s">
        <v>15326</v>
      </c>
      <c r="XX545" s="1" t="s">
        <v>1193</v>
      </c>
      <c r="XY545" s="1" t="s">
        <v>1193</v>
      </c>
      <c r="XZ545" s="1" t="s">
        <v>37221</v>
      </c>
      <c r="YA545" s="1" t="s">
        <v>37222</v>
      </c>
      <c r="YB545" s="1" t="s">
        <v>15323</v>
      </c>
      <c r="YC545" s="1" t="s">
        <v>15326</v>
      </c>
      <c r="YD545">
        <v>1595477386934673</v>
      </c>
      <c r="YE545">
        <v>25</v>
      </c>
      <c r="YF545" s="1" t="s">
        <v>37223</v>
      </c>
      <c r="YG545" s="1" t="s">
        <v>37224</v>
      </c>
      <c r="YH545">
        <v>917085427135678</v>
      </c>
      <c r="YI545" s="1" t="s">
        <v>32328</v>
      </c>
      <c r="YJ545" s="1" t="s">
        <v>37225</v>
      </c>
      <c r="YK545">
        <v>0</v>
      </c>
      <c r="YL545">
        <v>0</v>
      </c>
      <c r="YM545">
        <v>0</v>
      </c>
      <c r="YN545">
        <v>0</v>
      </c>
      <c r="YO545">
        <v>501256281407035</v>
      </c>
      <c r="YP545">
        <v>0</v>
      </c>
      <c r="YQ545" s="1" t="s">
        <v>1193</v>
      </c>
      <c r="YR545" s="1" t="s">
        <v>1193</v>
      </c>
      <c r="YS545" s="1" t="s">
        <v>1193</v>
      </c>
      <c r="YT545" s="1" t="s">
        <v>1193</v>
      </c>
      <c r="YU545" s="1" t="s">
        <v>1193</v>
      </c>
      <c r="YV545" s="1" t="s">
        <v>1193</v>
      </c>
      <c r="YW545" s="1" t="s">
        <v>15323</v>
      </c>
      <c r="YX545" s="1" t="s">
        <v>1224</v>
      </c>
      <c r="YY545">
        <v>2.1630434782608696E+16</v>
      </c>
      <c r="YZ545">
        <v>-3171673819742489</v>
      </c>
      <c r="ZA545">
        <v>3.0421840549484064E+16</v>
      </c>
      <c r="ZB545">
        <v>2930817610062893</v>
      </c>
      <c r="ZC545" s="1" t="s">
        <v>1193</v>
      </c>
      <c r="ZD545" s="1" t="s">
        <v>1193</v>
      </c>
      <c r="ZE545">
        <v>7292682926829267</v>
      </c>
      <c r="ZF545">
        <v>3048946295037389</v>
      </c>
      <c r="ZG545">
        <v>7203785919104262</v>
      </c>
      <c r="ZH545">
        <v>7684038313711213</v>
      </c>
      <c r="ZI545">
        <v>6711764705882354</v>
      </c>
      <c r="ZJ545">
        <v>65296875</v>
      </c>
      <c r="ZK545">
        <v>86</v>
      </c>
      <c r="ZL545" s="1" t="s">
        <v>25211</v>
      </c>
      <c r="ZM545" s="1" t="s">
        <v>1193</v>
      </c>
      <c r="ZN545" s="1" t="s">
        <v>1193</v>
      </c>
      <c r="ZO545" s="1" t="s">
        <v>1193</v>
      </c>
      <c r="ZP545" s="1" t="s">
        <v>1193</v>
      </c>
      <c r="ZQ545" s="1" t="s">
        <v>1193</v>
      </c>
      <c r="ZR545" s="1" t="s">
        <v>1193</v>
      </c>
      <c r="ZS545" s="1" t="s">
        <v>1193</v>
      </c>
      <c r="ZT545" s="1" t="s">
        <v>1193</v>
      </c>
      <c r="ZU545" s="1" t="s">
        <v>1193</v>
      </c>
      <c r="ZV545" s="1" t="s">
        <v>1193</v>
      </c>
      <c r="ZW545" s="1" t="s">
        <v>1193</v>
      </c>
      <c r="ZX545" s="1" t="s">
        <v>1193</v>
      </c>
      <c r="ZY545" s="1" t="s">
        <v>1193</v>
      </c>
      <c r="ZZ545" s="1" t="s">
        <v>1193</v>
      </c>
      <c r="AAA545" s="1" t="s">
        <v>1193</v>
      </c>
      <c r="AAB545" s="1" t="s">
        <v>1193</v>
      </c>
      <c r="AAC545" s="1" t="s">
        <v>1193</v>
      </c>
      <c r="AAD545">
        <v>1132075471698113</v>
      </c>
      <c r="AAE545" s="1" t="s">
        <v>37226</v>
      </c>
      <c r="AAF545" s="1" t="s">
        <v>8786</v>
      </c>
      <c r="AAG545" s="1" t="s">
        <v>25218</v>
      </c>
      <c r="AAH545" s="1" t="s">
        <v>1193</v>
      </c>
      <c r="AAI545" s="1" t="s">
        <v>25218</v>
      </c>
      <c r="AAJ545" s="1" t="s">
        <v>1193</v>
      </c>
      <c r="AAK545" s="1" t="s">
        <v>1193</v>
      </c>
      <c r="AAL545" s="1" t="s">
        <v>1193</v>
      </c>
      <c r="AAM545" s="1" t="s">
        <v>1193</v>
      </c>
      <c r="AAN545" s="1" t="s">
        <v>1193</v>
      </c>
      <c r="AAO545" s="1" t="s">
        <v>37227</v>
      </c>
      <c r="AAP545" s="1" t="s">
        <v>37228</v>
      </c>
      <c r="AAQ545" s="1" t="s">
        <v>1899</v>
      </c>
      <c r="AAR545" s="1" t="s">
        <v>25211</v>
      </c>
      <c r="AAS545" s="1" t="s">
        <v>25211</v>
      </c>
      <c r="AAT545" s="1" t="s">
        <v>25211</v>
      </c>
      <c r="AAU545" s="1" t="s">
        <v>25211</v>
      </c>
      <c r="AAV545" s="1" t="s">
        <v>1193</v>
      </c>
      <c r="AAW545" s="1" t="s">
        <v>1193</v>
      </c>
      <c r="AAX545" s="1" t="s">
        <v>1905</v>
      </c>
      <c r="AAY545" s="1" t="s">
        <v>25218</v>
      </c>
      <c r="AAZ545" s="1" t="s">
        <v>1193</v>
      </c>
      <c r="ABA545" s="1" t="s">
        <v>25218</v>
      </c>
      <c r="ABB545" s="1" t="s">
        <v>1193</v>
      </c>
      <c r="ABC545" s="1" t="s">
        <v>1193</v>
      </c>
      <c r="ABD545" s="1" t="s">
        <v>1193</v>
      </c>
      <c r="ABE545" s="1" t="s">
        <v>1193</v>
      </c>
      <c r="ABF545">
        <v>4616352201257861</v>
      </c>
      <c r="ABG545" s="1" t="s">
        <v>8787</v>
      </c>
      <c r="ABH545" s="1" t="s">
        <v>37229</v>
      </c>
      <c r="ABI545" s="1" t="s">
        <v>7681</v>
      </c>
      <c r="ABJ545" s="1" t="s">
        <v>1193</v>
      </c>
      <c r="ABK545" s="1" t="s">
        <v>1193</v>
      </c>
      <c r="ABL545" s="1" t="s">
        <v>1193</v>
      </c>
      <c r="ABM545" s="1" t="s">
        <v>1193</v>
      </c>
      <c r="ABN545" s="1" t="s">
        <v>1193</v>
      </c>
      <c r="ABO545" s="1" t="s">
        <v>1193</v>
      </c>
      <c r="ABP545" s="1" t="s">
        <v>25211</v>
      </c>
      <c r="ABQ545" s="1" t="s">
        <v>1193</v>
      </c>
      <c r="ABR545" s="1" t="s">
        <v>1193</v>
      </c>
      <c r="ABS545" s="1" t="s">
        <v>1193</v>
      </c>
      <c r="ABT545" s="1" t="s">
        <v>1193</v>
      </c>
      <c r="ABU545" s="1" t="s">
        <v>1193</v>
      </c>
      <c r="ABV545" s="1" t="s">
        <v>1193</v>
      </c>
      <c r="ABW545" s="1" t="s">
        <v>1193</v>
      </c>
      <c r="ABX545" s="1" t="s">
        <v>1193</v>
      </c>
      <c r="ABY545" s="1" t="s">
        <v>1193</v>
      </c>
      <c r="ABZ545" s="1" t="s">
        <v>1193</v>
      </c>
      <c r="ACA545" s="1" t="s">
        <v>1193</v>
      </c>
      <c r="ACB545" s="1" t="s">
        <v>1193</v>
      </c>
      <c r="ACC545" s="1" t="s">
        <v>1193</v>
      </c>
      <c r="ACD545" s="1" t="s">
        <v>1193</v>
      </c>
      <c r="ACE545" s="1" t="s">
        <v>1193</v>
      </c>
      <c r="ACF545">
        <v>721173361857063</v>
      </c>
      <c r="ACG545" s="1" t="s">
        <v>37230</v>
      </c>
      <c r="ACH545">
        <v>1340077209684619</v>
      </c>
      <c r="ACI545">
        <v>3.4389007041045512E+16</v>
      </c>
      <c r="ACJ545">
        <v>596348844327281</v>
      </c>
      <c r="ACK545" s="1" t="s">
        <v>37231</v>
      </c>
      <c r="ACL545" s="1" t="s">
        <v>1193</v>
      </c>
      <c r="ACM545" s="1" t="s">
        <v>1193</v>
      </c>
      <c r="ACN545" s="1" t="s">
        <v>1193</v>
      </c>
      <c r="ACO545" s="1" t="s">
        <v>1193</v>
      </c>
      <c r="ACP545" s="1" t="s">
        <v>1193</v>
      </c>
      <c r="ACQ545">
        <v>792452830188679</v>
      </c>
      <c r="ACR545" s="1" t="s">
        <v>37228</v>
      </c>
      <c r="ACS545" s="1" t="s">
        <v>37229</v>
      </c>
      <c r="ACT545" s="1" t="s">
        <v>25213</v>
      </c>
      <c r="ACU545" s="1" t="s">
        <v>25218</v>
      </c>
      <c r="ACV545" s="1" t="s">
        <v>1193</v>
      </c>
      <c r="ACW545" s="1" t="s">
        <v>1193</v>
      </c>
      <c r="ACX545" s="1" t="s">
        <v>1193</v>
      </c>
      <c r="ACY545" s="1" t="s">
        <v>1193</v>
      </c>
      <c r="ACZ545" s="1" t="s">
        <v>1193</v>
      </c>
      <c r="ADA545">
        <v>566037735849056</v>
      </c>
      <c r="ADB545" s="1" t="s">
        <v>37232</v>
      </c>
      <c r="ADC545" s="1" t="s">
        <v>1899</v>
      </c>
      <c r="ADD545" s="1" t="s">
        <v>25218</v>
      </c>
      <c r="ADE545" s="1" t="s">
        <v>1193</v>
      </c>
      <c r="ADF545" s="1" t="s">
        <v>25211</v>
      </c>
      <c r="ADG545" s="1" t="s">
        <v>1193</v>
      </c>
      <c r="ADH545" s="1" t="s">
        <v>25211</v>
      </c>
      <c r="ADI545" s="1" t="s">
        <v>1899</v>
      </c>
      <c r="ADJ545" s="1" t="s">
        <v>1895</v>
      </c>
      <c r="ADK545" s="1" t="s">
        <v>1895</v>
      </c>
      <c r="ADL545" s="1" t="s">
        <v>25211</v>
      </c>
      <c r="ADM545" s="1" t="s">
        <v>1193</v>
      </c>
      <c r="ADN545" s="1" t="s">
        <v>25211</v>
      </c>
      <c r="ADO545" s="1" t="s">
        <v>1193</v>
      </c>
      <c r="ADP545" s="1" t="s">
        <v>1193</v>
      </c>
      <c r="ADQ545" s="1" t="s">
        <v>1193</v>
      </c>
      <c r="ADR545" s="1" t="s">
        <v>1193</v>
      </c>
      <c r="ADS545" s="1" t="s">
        <v>1193</v>
      </c>
      <c r="ADT545" s="1" t="s">
        <v>1193</v>
      </c>
      <c r="ADU545">
        <v>2616352201257861</v>
      </c>
      <c r="ADV545">
        <v>110691823899371</v>
      </c>
      <c r="ADW545">
        <v>1509433962264151</v>
      </c>
      <c r="ADX545">
        <v>220125786163522</v>
      </c>
      <c r="ADY545">
        <v>1044025157232704</v>
      </c>
      <c r="ADZ545">
        <v>1157232704402515</v>
      </c>
      <c r="AEA545">
        <v>5157232704402516</v>
      </c>
      <c r="AEB545">
        <v>30188679245283</v>
      </c>
      <c r="AEC545" s="1" t="s">
        <v>37226</v>
      </c>
      <c r="AED545">
        <v>9874213836477988</v>
      </c>
      <c r="AEE545">
        <v>2389937106918239</v>
      </c>
      <c r="AEF545">
        <v>2867924528301886</v>
      </c>
      <c r="AEG545">
        <v>17</v>
      </c>
      <c r="AEH545">
        <v>17</v>
      </c>
      <c r="AEI545">
        <v>19</v>
      </c>
      <c r="AEJ545">
        <v>17</v>
      </c>
      <c r="AEK545">
        <v>17</v>
      </c>
      <c r="AEL545">
        <v>-19</v>
      </c>
      <c r="AEM545">
        <v>2163522012578616</v>
      </c>
      <c r="AEN545">
        <v>1157232704402515</v>
      </c>
      <c r="AEO545">
        <v>10062893081761</v>
      </c>
      <c r="AEP545">
        <v>55</v>
      </c>
      <c r="AEQ545" s="1" t="s">
        <v>2255</v>
      </c>
      <c r="AER545">
        <v>4616352201257861</v>
      </c>
      <c r="AES545">
        <v>7503787878787879</v>
      </c>
      <c r="AET545">
        <v>2261363636363636</v>
      </c>
      <c r="AEU545">
        <v>3964253798033959</v>
      </c>
      <c r="AEV545">
        <v>3220125786163522</v>
      </c>
      <c r="AEW545">
        <v>1295597484276729</v>
      </c>
      <c r="AEX545">
        <v>1924528301886792</v>
      </c>
      <c r="AEY545">
        <v>1175824175824176</v>
      </c>
      <c r="AEZ545">
        <v>1342639503235276</v>
      </c>
      <c r="AFA545" s="1" t="s">
        <v>37233</v>
      </c>
      <c r="AFB545">
        <v>1.1364367589125588E+16</v>
      </c>
      <c r="AFC545">
        <v>1.5047258979206048E+16</v>
      </c>
      <c r="AFD545">
        <v>4272211720226843</v>
      </c>
      <c r="AFE545">
        <v>2839195979899497</v>
      </c>
      <c r="AFH545" s="1" t="s">
        <v>1224</v>
      </c>
      <c r="AFJ545">
        <v>10</v>
      </c>
      <c r="AFK545">
        <v>10</v>
      </c>
      <c r="AFL545" s="1" t="s">
        <v>1224</v>
      </c>
      <c r="AFN545" s="1" t="s">
        <v>7557</v>
      </c>
      <c r="AFO545">
        <v>1.0778382681840164E+16</v>
      </c>
      <c r="AFP545">
        <v>1840575455079272</v>
      </c>
      <c r="AFQ545">
        <v>2.7660107377843364E+16</v>
      </c>
      <c r="AFR545">
        <v>283664050601837</v>
      </c>
      <c r="AFS545">
        <v>6065329018877825</v>
      </c>
      <c r="AFT545">
        <v>3295343856802978</v>
      </c>
      <c r="AFU545">
        <v>3550625711035268</v>
      </c>
      <c r="AFV545">
        <v>3183008912271913</v>
      </c>
      <c r="AFW545">
        <v>2580739870816206</v>
      </c>
      <c r="AFX545">
        <v>6726207906295754</v>
      </c>
      <c r="AFY545">
        <v>1.0310990338164252E+16</v>
      </c>
      <c r="AFZ545">
        <v>-3381310418904404</v>
      </c>
      <c r="AGA545">
        <v>2990241260681967</v>
      </c>
      <c r="AGB545">
        <v>2733411626541397</v>
      </c>
      <c r="AGC545" s="1" t="s">
        <v>1297</v>
      </c>
      <c r="AGD545" s="1" t="s">
        <v>1193</v>
      </c>
      <c r="AGE545">
        <v>1255195169399917</v>
      </c>
      <c r="AGF545">
        <v>1044088493862137</v>
      </c>
      <c r="AGG545">
        <v>5.8101068899782136E+16</v>
      </c>
      <c r="AGH545">
        <v>7162588084551005</v>
      </c>
      <c r="AGI545" s="1" t="s">
        <v>37234</v>
      </c>
      <c r="AGJ545" s="1" t="s">
        <v>1193</v>
      </c>
      <c r="AGK545" s="1" t="s">
        <v>1193</v>
      </c>
      <c r="AGL545" s="1" t="s">
        <v>1193</v>
      </c>
      <c r="AGM545" s="1" t="s">
        <v>1193</v>
      </c>
      <c r="AGN545" s="1" t="s">
        <v>1193</v>
      </c>
      <c r="AGO545" s="1" t="s">
        <v>1193</v>
      </c>
      <c r="AGP545" s="1" t="s">
        <v>1193</v>
      </c>
      <c r="AGQ545" s="1" t="s">
        <v>37235</v>
      </c>
      <c r="AGR545" s="1" t="s">
        <v>1193</v>
      </c>
      <c r="AGS545" s="1" t="s">
        <v>1193</v>
      </c>
      <c r="AGT545" s="1" t="s">
        <v>1193</v>
      </c>
      <c r="AGU545" s="1" t="s">
        <v>1193</v>
      </c>
      <c r="AGV545" s="1" t="s">
        <v>1193</v>
      </c>
      <c r="AGW545" s="1" t="s">
        <v>1193</v>
      </c>
      <c r="AGX545" s="1" t="s">
        <v>1193</v>
      </c>
      <c r="AGY545" s="1" t="s">
        <v>1193</v>
      </c>
      <c r="AGZ545" s="1" t="s">
        <v>1193</v>
      </c>
      <c r="AHA545" s="1" t="s">
        <v>1193</v>
      </c>
      <c r="AHB545" s="1" t="s">
        <v>1193</v>
      </c>
      <c r="AHC545" s="1" t="s">
        <v>1193</v>
      </c>
      <c r="AHD545">
        <v>106283029947152</v>
      </c>
      <c r="AHE545">
        <v>226071638285378</v>
      </c>
      <c r="AHF545" s="1" t="s">
        <v>37236</v>
      </c>
      <c r="AHG545" s="1" t="s">
        <v>37237</v>
      </c>
      <c r="AHH545" s="1" t="s">
        <v>37234</v>
      </c>
      <c r="AHI545" s="1" t="s">
        <v>37237</v>
      </c>
      <c r="AHJ545" s="1" t="s">
        <v>1193</v>
      </c>
      <c r="AHK545" s="1" t="s">
        <v>1193</v>
      </c>
      <c r="AHL545" s="1" t="s">
        <v>1193</v>
      </c>
      <c r="AHM545" s="1" t="s">
        <v>1193</v>
      </c>
      <c r="AHN545" s="1" t="s">
        <v>1193</v>
      </c>
      <c r="AHO545">
        <v>816206694069289</v>
      </c>
      <c r="AHP545">
        <v>343511450381679</v>
      </c>
      <c r="AHQ545" s="1" t="s">
        <v>37238</v>
      </c>
      <c r="AHR545" s="1" t="s">
        <v>37234</v>
      </c>
      <c r="AHS545" s="1" t="s">
        <v>37239</v>
      </c>
      <c r="AHT545" s="1" t="s">
        <v>37235</v>
      </c>
      <c r="AHU545" s="1" t="s">
        <v>37240</v>
      </c>
      <c r="AHV545" s="1" t="s">
        <v>1193</v>
      </c>
      <c r="AHW545" s="1" t="s">
        <v>37234</v>
      </c>
      <c r="AHX545">
        <v>214327657075748</v>
      </c>
      <c r="AHY545">
        <v>179095713446858</v>
      </c>
      <c r="AHZ545" s="1" t="s">
        <v>37241</v>
      </c>
      <c r="AIA545" s="1" t="s">
        <v>37239</v>
      </c>
      <c r="AIB545" s="1" t="s">
        <v>37242</v>
      </c>
      <c r="AIC545" s="1" t="s">
        <v>1193</v>
      </c>
      <c r="AID545" s="1" t="s">
        <v>1193</v>
      </c>
      <c r="AIE545" s="1" t="s">
        <v>1193</v>
      </c>
      <c r="AIF545">
        <v>4685848502642395</v>
      </c>
      <c r="AIG545" s="1" t="s">
        <v>1193</v>
      </c>
      <c r="AIH545">
        <v>246623605402231</v>
      </c>
      <c r="AII545" s="1" t="s">
        <v>37243</v>
      </c>
      <c r="AIJ545" s="1" t="s">
        <v>37244</v>
      </c>
      <c r="AIK545" s="1" t="s">
        <v>1193</v>
      </c>
      <c r="AIL545" s="1" t="s">
        <v>1193</v>
      </c>
      <c r="AIM545" s="1" t="s">
        <v>1193</v>
      </c>
      <c r="AIN545" s="1" t="s">
        <v>1193</v>
      </c>
      <c r="AIO545" s="1" t="s">
        <v>1193</v>
      </c>
      <c r="AIP545" s="1" t="s">
        <v>1193</v>
      </c>
      <c r="AIQ545" s="1" t="s">
        <v>1193</v>
      </c>
      <c r="AIR545" s="1" t="s">
        <v>1193</v>
      </c>
      <c r="AIS545" s="1" t="s">
        <v>37235</v>
      </c>
      <c r="AIT545" s="1" t="s">
        <v>37242</v>
      </c>
      <c r="AIU545" s="1" t="s">
        <v>1193</v>
      </c>
      <c r="AIV545" s="1" t="s">
        <v>1193</v>
      </c>
      <c r="AIW545" s="1" t="s">
        <v>1193</v>
      </c>
      <c r="AIX545" s="1" t="s">
        <v>1193</v>
      </c>
      <c r="AIY545" s="1" t="s">
        <v>1193</v>
      </c>
      <c r="AIZ545" s="1" t="s">
        <v>1193</v>
      </c>
      <c r="AJA545" s="1" t="s">
        <v>1193</v>
      </c>
      <c r="AJB545" s="1" t="s">
        <v>1193</v>
      </c>
      <c r="AJC545" s="1" t="s">
        <v>1193</v>
      </c>
      <c r="AJD545" s="1" t="s">
        <v>1193</v>
      </c>
      <c r="AJE545" s="1" t="s">
        <v>1193</v>
      </c>
      <c r="AJF545" s="1" t="s">
        <v>1193</v>
      </c>
      <c r="AJG545" s="1" t="s">
        <v>1193</v>
      </c>
      <c r="AJH545" s="1" t="s">
        <v>1193</v>
      </c>
      <c r="AJI545" s="1" t="s">
        <v>1193</v>
      </c>
      <c r="AJJ545" s="1" t="s">
        <v>1193</v>
      </c>
      <c r="AJK545">
        <v>872214510402896</v>
      </c>
      <c r="AJL545" s="1" t="s">
        <v>37245</v>
      </c>
      <c r="AJM545">
        <v>1589847652647701</v>
      </c>
      <c r="AJN545">
        <v>3381594214567272</v>
      </c>
      <c r="AJO545">
        <v>82136784208438</v>
      </c>
      <c r="AJP545" s="1" t="s">
        <v>37246</v>
      </c>
      <c r="AJQ545" s="1" t="s">
        <v>1193</v>
      </c>
      <c r="AJR545" s="1" t="s">
        <v>1193</v>
      </c>
      <c r="AJS545" s="1" t="s">
        <v>1193</v>
      </c>
      <c r="AJT545" s="1" t="s">
        <v>1193</v>
      </c>
      <c r="AJU545" s="1" t="s">
        <v>1193</v>
      </c>
      <c r="AJV545">
        <v>560775102759835</v>
      </c>
      <c r="AJW545">
        <v>252495596007046</v>
      </c>
      <c r="AJX545" s="1" t="s">
        <v>37247</v>
      </c>
      <c r="AJY545" s="1" t="s">
        <v>37248</v>
      </c>
      <c r="AJZ545" s="1" t="s">
        <v>37240</v>
      </c>
      <c r="AKA545" s="1" t="s">
        <v>1193</v>
      </c>
      <c r="AKB545" s="1" t="s">
        <v>37235</v>
      </c>
      <c r="AKC545" s="1" t="s">
        <v>1193</v>
      </c>
      <c r="AKD545" s="1" t="s">
        <v>1193</v>
      </c>
      <c r="AKE545" s="1" t="s">
        <v>1193</v>
      </c>
      <c r="AKF545">
        <v>513799177921315</v>
      </c>
      <c r="AKG545">
        <v>331767469172049</v>
      </c>
      <c r="AKH545" s="1" t="s">
        <v>37238</v>
      </c>
      <c r="AKI545" s="1" t="s">
        <v>37249</v>
      </c>
      <c r="AKJ545" s="1" t="s">
        <v>37235</v>
      </c>
      <c r="AKK545" s="1" t="s">
        <v>37240</v>
      </c>
      <c r="AKL545" s="1" t="s">
        <v>37235</v>
      </c>
      <c r="AKM545" s="1" t="s">
        <v>37234</v>
      </c>
      <c r="AKN545" s="1" t="s">
        <v>37250</v>
      </c>
      <c r="AKO545" s="1" t="s">
        <v>37251</v>
      </c>
      <c r="AKP545" s="1" t="s">
        <v>37252</v>
      </c>
      <c r="AKQ545" s="1" t="s">
        <v>37237</v>
      </c>
      <c r="AKR545" s="1" t="s">
        <v>1193</v>
      </c>
      <c r="AKS545" s="1" t="s">
        <v>37237</v>
      </c>
      <c r="AKT545" s="1" t="s">
        <v>1193</v>
      </c>
      <c r="AKU545" s="1" t="s">
        <v>1193</v>
      </c>
      <c r="AKV545" s="1" t="s">
        <v>1193</v>
      </c>
      <c r="AKW545" s="1" t="s">
        <v>1193</v>
      </c>
      <c r="AKX545" s="1" t="s">
        <v>1193</v>
      </c>
      <c r="AKY545" s="1" t="s">
        <v>1193</v>
      </c>
      <c r="AKZ545">
        <v>2592483852025837</v>
      </c>
      <c r="ALA545">
        <v>1241926012918379</v>
      </c>
      <c r="ALB545">
        <v>1350557839107457</v>
      </c>
      <c r="ALC545">
        <v>1814445096887845</v>
      </c>
      <c r="ALD545">
        <v>927774515560775</v>
      </c>
      <c r="ALE545">
        <v>886670581327069</v>
      </c>
      <c r="ALF545">
        <v>5566647093364651</v>
      </c>
      <c r="ALG545">
        <v>405167351732237</v>
      </c>
      <c r="ALH545">
        <v>475631238990017</v>
      </c>
      <c r="ALI545">
        <v>9897240164415736</v>
      </c>
      <c r="ALJ545">
        <v>2510275983558426</v>
      </c>
      <c r="ALK545">
        <v>2701115678214915</v>
      </c>
      <c r="ALL545">
        <v>20</v>
      </c>
      <c r="ALM545">
        <v>20</v>
      </c>
      <c r="ALN545">
        <v>29</v>
      </c>
      <c r="ALO545">
        <v>20</v>
      </c>
      <c r="ALP545">
        <v>20</v>
      </c>
      <c r="ALQ545">
        <v>-29</v>
      </c>
      <c r="ALR545">
        <v>2354668232530828</v>
      </c>
      <c r="ALS545">
        <v>1244862008220786</v>
      </c>
      <c r="ALT545">
        <v>1109806224310041</v>
      </c>
      <c r="ALU545" s="1" t="s">
        <v>2255</v>
      </c>
      <c r="ALV545">
        <v>469172049324721</v>
      </c>
      <c r="ALW545">
        <v>2754894435120613</v>
      </c>
      <c r="ALX545">
        <v>1.3573131955484896E+16</v>
      </c>
      <c r="ALY545">
        <v>2953611274221961</v>
      </c>
      <c r="ALZ545">
        <v>1330005871990605</v>
      </c>
      <c r="AMA545">
        <v>1623605402231356</v>
      </c>
      <c r="AMB545">
        <v>1.1472081218274112E+16</v>
      </c>
      <c r="AMC545">
        <v>1.2340425531914894E+16</v>
      </c>
      <c r="AMD545">
        <v>1.4046721184953784E+16</v>
      </c>
      <c r="AME545" s="1" t="s">
        <v>37253</v>
      </c>
      <c r="AMF545">
        <v>1215166115154728</v>
      </c>
      <c r="AMG545">
        <v>2199115044247788</v>
      </c>
      <c r="AMH545">
        <v>4482166269164203</v>
      </c>
      <c r="AMI545" s="1" t="s">
        <v>1193</v>
      </c>
      <c r="AMJ545">
        <v>1.8256607784396372E+16</v>
      </c>
      <c r="AMK545" s="1" t="s">
        <v>1193</v>
      </c>
      <c r="AML545" s="1" t="s">
        <v>1193</v>
      </c>
      <c r="AMM545" s="1" t="s">
        <v>1193</v>
      </c>
      <c r="AMN545">
        <v>3362114537444934</v>
      </c>
      <c r="AMO545">
        <v>160</v>
      </c>
      <c r="AMP545">
        <v>1125</v>
      </c>
      <c r="AMQ545">
        <v>1682528891910265</v>
      </c>
      <c r="AMR545" s="1" t="s">
        <v>1193</v>
      </c>
      <c r="AMS545" s="1" t="s">
        <v>1193</v>
      </c>
      <c r="AMT545" s="1" t="s">
        <v>1193</v>
      </c>
      <c r="AMU545">
        <v>1088785046728972</v>
      </c>
      <c r="AMV545" s="1" t="s">
        <v>1224</v>
      </c>
      <c r="ANB545" s="1" t="s">
        <v>1224</v>
      </c>
      <c r="ANC545" s="1" t="s">
        <v>1224</v>
      </c>
      <c r="AND545">
        <v>0</v>
      </c>
      <c r="ANE545">
        <v>0</v>
      </c>
      <c r="ANF545">
        <v>0</v>
      </c>
      <c r="ANG545">
        <v>0</v>
      </c>
      <c r="ANH545">
        <v>0</v>
      </c>
      <c r="ANI545">
        <v>0</v>
      </c>
      <c r="ANJ545" s="1" t="s">
        <v>1224</v>
      </c>
      <c r="ANK545" s="1" t="s">
        <v>1224</v>
      </c>
      <c r="ANM545" s="1" t="s">
        <v>1193</v>
      </c>
      <c r="ANN545" s="1" t="s">
        <v>1193</v>
      </c>
      <c r="ANO545" s="1" t="s">
        <v>1193</v>
      </c>
      <c r="ANP545">
        <v>1.2770833333333334E+16</v>
      </c>
      <c r="ANQ545">
        <v>208361658735554</v>
      </c>
      <c r="ANR545">
        <v>690</v>
      </c>
      <c r="ANS545" s="1" t="s">
        <v>1193</v>
      </c>
      <c r="ANT545" s="1" t="s">
        <v>1193</v>
      </c>
      <c r="ANU545" s="1" t="s">
        <v>1193</v>
      </c>
      <c r="ANV545" s="1" t="s">
        <v>1193</v>
      </c>
      <c r="ANW545" s="1" t="s">
        <v>1193</v>
      </c>
      <c r="ANX545" s="1" t="s">
        <v>1193</v>
      </c>
      <c r="ANY545" s="1" t="s">
        <v>1193</v>
      </c>
      <c r="ANZ545" s="1" t="s">
        <v>1193</v>
      </c>
      <c r="AOA545" s="1" t="s">
        <v>1193</v>
      </c>
      <c r="AOB545" s="1" t="s">
        <v>1193</v>
      </c>
      <c r="AOC545" s="1" t="s">
        <v>1193</v>
      </c>
      <c r="AOD545">
        <v>1777777777777777</v>
      </c>
      <c r="AOE545" s="1" t="s">
        <v>37254</v>
      </c>
      <c r="AOF545" s="1" t="s">
        <v>1193</v>
      </c>
      <c r="AOG545" s="1" t="s">
        <v>1193</v>
      </c>
      <c r="AOH545" s="1" t="s">
        <v>1193</v>
      </c>
      <c r="AOI545" s="1" t="s">
        <v>1193</v>
      </c>
      <c r="AOJ545" s="1" t="s">
        <v>1193</v>
      </c>
      <c r="AOK545" s="1" t="s">
        <v>37255</v>
      </c>
      <c r="AOL545" s="1" t="s">
        <v>33891</v>
      </c>
      <c r="AOM545" s="1" t="s">
        <v>8763</v>
      </c>
      <c r="AON545" s="1" t="s">
        <v>1193</v>
      </c>
      <c r="AOO545" s="1" t="s">
        <v>1193</v>
      </c>
      <c r="AOP545" s="1" t="s">
        <v>1193</v>
      </c>
      <c r="AOQ545" s="1" t="s">
        <v>1193</v>
      </c>
      <c r="AOR545" s="1" t="s">
        <v>1193</v>
      </c>
      <c r="AOS545" s="1" t="s">
        <v>2059</v>
      </c>
      <c r="AOT545" s="1" t="s">
        <v>8763</v>
      </c>
      <c r="AOU545" s="1" t="s">
        <v>2059</v>
      </c>
      <c r="AOV545" s="1" t="s">
        <v>1193</v>
      </c>
      <c r="AOW545" s="1" t="s">
        <v>1193</v>
      </c>
      <c r="AOX545" s="1" t="s">
        <v>1193</v>
      </c>
      <c r="AOY545">
        <v>2088888888888889</v>
      </c>
      <c r="AOZ545" s="1" t="s">
        <v>11706</v>
      </c>
      <c r="APA545" s="1" t="s">
        <v>11706</v>
      </c>
      <c r="APB545" s="1" t="s">
        <v>8763</v>
      </c>
      <c r="APC545" s="1" t="s">
        <v>1193</v>
      </c>
      <c r="APD545" s="1" t="s">
        <v>1193</v>
      </c>
      <c r="APE545" s="1" t="s">
        <v>1193</v>
      </c>
      <c r="APF545" s="1" t="s">
        <v>1193</v>
      </c>
      <c r="APG545" s="1" t="s">
        <v>1193</v>
      </c>
      <c r="APH545" s="1" t="s">
        <v>1193</v>
      </c>
      <c r="API545" s="1" t="s">
        <v>1193</v>
      </c>
      <c r="APJ545" s="1" t="s">
        <v>1193</v>
      </c>
      <c r="APK545" s="1" t="s">
        <v>1193</v>
      </c>
      <c r="APL545" s="1" t="s">
        <v>1193</v>
      </c>
      <c r="APM545" s="1" t="s">
        <v>1193</v>
      </c>
      <c r="APN545" s="1" t="s">
        <v>1193</v>
      </c>
      <c r="APO545" s="1" t="s">
        <v>1193</v>
      </c>
      <c r="APP545" s="1" t="s">
        <v>1193</v>
      </c>
      <c r="APQ545" s="1" t="s">
        <v>1193</v>
      </c>
      <c r="APR545" s="1" t="s">
        <v>1193</v>
      </c>
      <c r="APS545">
        <v>2.3127377323144176E+16</v>
      </c>
      <c r="APT545">
        <v>930574883629171</v>
      </c>
      <c r="APU545" s="1" t="s">
        <v>1193</v>
      </c>
      <c r="APV545" s="1" t="s">
        <v>1193</v>
      </c>
      <c r="APW545" s="1" t="s">
        <v>1193</v>
      </c>
      <c r="APX545" s="1" t="s">
        <v>1193</v>
      </c>
      <c r="APY545" s="1" t="s">
        <v>1193</v>
      </c>
      <c r="APZ545" s="1" t="s">
        <v>1193</v>
      </c>
      <c r="AQA545" s="1" t="s">
        <v>3748</v>
      </c>
      <c r="AQB545" s="1" t="s">
        <v>14851</v>
      </c>
      <c r="AQC545" s="1" t="s">
        <v>8763</v>
      </c>
      <c r="AQD545" s="1" t="s">
        <v>1193</v>
      </c>
      <c r="AQE545" s="1" t="s">
        <v>1193</v>
      </c>
      <c r="AQF545" s="1" t="s">
        <v>1193</v>
      </c>
      <c r="AQG545" s="1" t="s">
        <v>1193</v>
      </c>
      <c r="AQH545" s="1" t="s">
        <v>1193</v>
      </c>
      <c r="AQI545" s="1" t="s">
        <v>2057</v>
      </c>
      <c r="AQJ545" s="1" t="s">
        <v>18679</v>
      </c>
      <c r="AQK545" s="1" t="s">
        <v>11704</v>
      </c>
      <c r="AQL545" s="1" t="s">
        <v>8763</v>
      </c>
      <c r="AQM545" s="1" t="s">
        <v>1193</v>
      </c>
      <c r="AQN545" s="1" t="s">
        <v>1193</v>
      </c>
      <c r="AQO545" s="1" t="s">
        <v>1193</v>
      </c>
      <c r="AQP545" s="1" t="s">
        <v>1193</v>
      </c>
      <c r="AQQ545" s="1" t="s">
        <v>1193</v>
      </c>
      <c r="AQR545" s="1" t="s">
        <v>1193</v>
      </c>
      <c r="AQS545" s="1" t="s">
        <v>1193</v>
      </c>
      <c r="AQT545" s="1" t="s">
        <v>1193</v>
      </c>
      <c r="AQU545" s="1" t="s">
        <v>1193</v>
      </c>
      <c r="AQV545" s="1" t="s">
        <v>1193</v>
      </c>
      <c r="AQW545" s="1" t="s">
        <v>1193</v>
      </c>
      <c r="AQX545" s="1" t="s">
        <v>1193</v>
      </c>
      <c r="AQY545" s="1" t="s">
        <v>1193</v>
      </c>
      <c r="AQZ545">
        <v>120</v>
      </c>
      <c r="ARA545">
        <v>120</v>
      </c>
      <c r="ARB545">
        <v>120</v>
      </c>
      <c r="ARC545">
        <v>120</v>
      </c>
      <c r="ARD545">
        <v>120</v>
      </c>
      <c r="ARE545">
        <v>-120</v>
      </c>
      <c r="ARI545">
        <v>530</v>
      </c>
      <c r="ARK545">
        <v>931469298245614</v>
      </c>
      <c r="ARM545">
        <v>2.0739130434782608E+16</v>
      </c>
      <c r="ARR545" s="1" t="s">
        <v>1193</v>
      </c>
      <c r="ARS545" s="1" t="s">
        <v>1193</v>
      </c>
      <c r="ART545" s="1" t="s">
        <v>1193</v>
      </c>
      <c r="ARU545" s="1" t="s">
        <v>1193</v>
      </c>
      <c r="ARW545" s="1" t="s">
        <v>2532</v>
      </c>
      <c r="ARX545" s="1" t="s">
        <v>2532</v>
      </c>
      <c r="ARY545" s="1" t="s">
        <v>1705</v>
      </c>
      <c r="ARZ545" s="1" t="s">
        <v>1316</v>
      </c>
      <c r="ASA545" s="1" t="s">
        <v>1317</v>
      </c>
      <c r="ASB545">
        <v>447</v>
      </c>
    </row>
    <row r="546" spans="1:1172" x14ac:dyDescent="0.25">
      <c r="A546">
        <v>306</v>
      </c>
      <c r="B546" s="1" t="s">
        <v>37256</v>
      </c>
      <c r="C546" s="1" t="s">
        <v>1173</v>
      </c>
      <c r="D546" s="1" t="s">
        <v>31878</v>
      </c>
      <c r="E546" s="1" t="s">
        <v>31879</v>
      </c>
      <c r="F546">
        <v>2</v>
      </c>
      <c r="G546">
        <v>7</v>
      </c>
      <c r="H546">
        <v>207</v>
      </c>
      <c r="I546">
        <v>1768</v>
      </c>
      <c r="J546" s="1" t="s">
        <v>1560</v>
      </c>
      <c r="K546" s="1" t="s">
        <v>2284</v>
      </c>
      <c r="L546" s="1" t="s">
        <v>2285</v>
      </c>
      <c r="M546" s="1" t="s">
        <v>1710</v>
      </c>
      <c r="N546" s="1" t="s">
        <v>19308</v>
      </c>
      <c r="O546" s="1" t="s">
        <v>2196</v>
      </c>
      <c r="P546" s="1" t="s">
        <v>1182</v>
      </c>
      <c r="Q546" s="1" t="s">
        <v>3690</v>
      </c>
      <c r="R546" s="1" t="s">
        <v>3691</v>
      </c>
      <c r="S546" s="1" t="s">
        <v>1185</v>
      </c>
      <c r="T546" s="1" t="s">
        <v>1186</v>
      </c>
      <c r="U546" s="1" t="s">
        <v>2200</v>
      </c>
      <c r="V546" s="1" t="s">
        <v>1189</v>
      </c>
      <c r="W546" s="1" t="s">
        <v>1189</v>
      </c>
      <c r="X546" s="1" t="s">
        <v>1329</v>
      </c>
      <c r="Y546" s="1" t="s">
        <v>1330</v>
      </c>
      <c r="Z546" s="1" t="s">
        <v>1191</v>
      </c>
      <c r="AA546" s="1" t="s">
        <v>19547</v>
      </c>
      <c r="AB546" s="1" t="s">
        <v>1193</v>
      </c>
      <c r="AC546" s="1" t="s">
        <v>1194</v>
      </c>
      <c r="AD546" s="1" t="s">
        <v>1193</v>
      </c>
      <c r="AE546" s="1" t="s">
        <v>1193</v>
      </c>
      <c r="AF546" s="1" t="s">
        <v>1193</v>
      </c>
      <c r="AG546" s="1" t="s">
        <v>1193</v>
      </c>
      <c r="AH546" s="1" t="s">
        <v>1193</v>
      </c>
      <c r="AI546" s="1" t="s">
        <v>1193</v>
      </c>
      <c r="AJ546" s="1" t="s">
        <v>1193</v>
      </c>
      <c r="AK546" s="1" t="s">
        <v>1193</v>
      </c>
      <c r="AL546" s="1" t="s">
        <v>1193</v>
      </c>
      <c r="AM546" s="1" t="s">
        <v>1193</v>
      </c>
      <c r="AN546" s="1" t="s">
        <v>1193</v>
      </c>
      <c r="AO546" s="1" t="s">
        <v>1193</v>
      </c>
      <c r="AP546" s="1" t="s">
        <v>1193</v>
      </c>
      <c r="AQ546" s="1" t="s">
        <v>1193</v>
      </c>
      <c r="AR546" s="1" t="s">
        <v>1193</v>
      </c>
      <c r="AS546" s="1" t="s">
        <v>1193</v>
      </c>
      <c r="AT546" s="1" t="s">
        <v>1193</v>
      </c>
      <c r="AU546" s="1" t="s">
        <v>1193</v>
      </c>
      <c r="AV546" s="1" t="s">
        <v>1193</v>
      </c>
      <c r="AW546" s="1" t="s">
        <v>1193</v>
      </c>
      <c r="AX546" s="1" t="s">
        <v>10032</v>
      </c>
      <c r="AY546" s="1" t="s">
        <v>2728</v>
      </c>
      <c r="AZ546" s="1" t="s">
        <v>13652</v>
      </c>
      <c r="BA546" s="1" t="s">
        <v>1193</v>
      </c>
      <c r="BB546" s="1" t="s">
        <v>15780</v>
      </c>
      <c r="BC546" s="1" t="s">
        <v>1193</v>
      </c>
      <c r="BD546" s="1" t="s">
        <v>1193</v>
      </c>
      <c r="BE546" s="1" t="s">
        <v>1193</v>
      </c>
      <c r="BF546" s="1" t="s">
        <v>1193</v>
      </c>
      <c r="BG546" s="1" t="s">
        <v>1193</v>
      </c>
      <c r="BH546" s="1" t="s">
        <v>1193</v>
      </c>
      <c r="BI546" s="1" t="s">
        <v>1193</v>
      </c>
      <c r="BJ546" s="1" t="s">
        <v>29133</v>
      </c>
      <c r="BK546" s="1" t="s">
        <v>1193</v>
      </c>
      <c r="BL546" s="1" t="s">
        <v>1193</v>
      </c>
      <c r="BM546" s="1" t="s">
        <v>1193</v>
      </c>
      <c r="BN546" s="1" t="s">
        <v>1193</v>
      </c>
      <c r="BO546" s="1" t="s">
        <v>1193</v>
      </c>
      <c r="BP546" s="1" t="s">
        <v>1193</v>
      </c>
      <c r="BQ546" s="1" t="s">
        <v>1193</v>
      </c>
      <c r="BR546" s="1" t="s">
        <v>9101</v>
      </c>
      <c r="BS546" s="1" t="s">
        <v>1193</v>
      </c>
      <c r="BT546" s="1" t="s">
        <v>36545</v>
      </c>
      <c r="BU546" s="1" t="s">
        <v>2480</v>
      </c>
      <c r="BV546" s="1" t="s">
        <v>1193</v>
      </c>
      <c r="BW546" s="1" t="s">
        <v>1193</v>
      </c>
      <c r="BX546" s="1" t="s">
        <v>1193</v>
      </c>
      <c r="BY546" s="1" t="s">
        <v>1193</v>
      </c>
      <c r="BZ546" s="1" t="s">
        <v>1193</v>
      </c>
      <c r="CA546" s="1" t="s">
        <v>1193</v>
      </c>
      <c r="CB546" s="1" t="s">
        <v>1193</v>
      </c>
      <c r="CC546" s="1" t="s">
        <v>1193</v>
      </c>
      <c r="CD546" s="1" t="s">
        <v>1193</v>
      </c>
      <c r="CE546" s="1" t="s">
        <v>1193</v>
      </c>
      <c r="CF546" s="1" t="s">
        <v>1193</v>
      </c>
      <c r="CG546" s="1" t="s">
        <v>37257</v>
      </c>
      <c r="CH546" s="1" t="s">
        <v>1193</v>
      </c>
      <c r="CI546" s="1" t="s">
        <v>12520</v>
      </c>
      <c r="CJ546" s="1" t="s">
        <v>37258</v>
      </c>
      <c r="CK546" s="1" t="s">
        <v>1958</v>
      </c>
      <c r="CL546" s="1" t="s">
        <v>1193</v>
      </c>
      <c r="CM546" s="1" t="s">
        <v>1193</v>
      </c>
      <c r="CN546" s="1" t="s">
        <v>1193</v>
      </c>
      <c r="CO546" s="1" t="s">
        <v>1193</v>
      </c>
      <c r="CP546" s="1" t="s">
        <v>1193</v>
      </c>
      <c r="CQ546" s="1" t="s">
        <v>22201</v>
      </c>
      <c r="CR546" s="1" t="s">
        <v>2480</v>
      </c>
      <c r="CS546" s="1" t="s">
        <v>1193</v>
      </c>
      <c r="CT546" s="1" t="s">
        <v>1193</v>
      </c>
      <c r="CU546" s="1" t="s">
        <v>1193</v>
      </c>
      <c r="CV546" s="1" t="s">
        <v>1193</v>
      </c>
      <c r="CW546" s="1" t="s">
        <v>1193</v>
      </c>
      <c r="CX546" s="1" t="s">
        <v>13308</v>
      </c>
      <c r="CY546" s="1" t="s">
        <v>1193</v>
      </c>
      <c r="CZ546" s="1" t="s">
        <v>1193</v>
      </c>
      <c r="DA546" s="1" t="s">
        <v>1341</v>
      </c>
      <c r="DB546" s="1" t="s">
        <v>1193</v>
      </c>
      <c r="DC546" s="1" t="s">
        <v>1193</v>
      </c>
      <c r="DD546" s="1" t="s">
        <v>13325</v>
      </c>
      <c r="DE546" s="1" t="s">
        <v>1193</v>
      </c>
      <c r="DF546" s="1" t="s">
        <v>37259</v>
      </c>
      <c r="DG546" s="1" t="s">
        <v>1193</v>
      </c>
      <c r="DH546" s="1" t="s">
        <v>1193</v>
      </c>
      <c r="DI546" s="1" t="s">
        <v>1193</v>
      </c>
      <c r="DJ546">
        <v>1.9163716814159292E+16</v>
      </c>
      <c r="DK546">
        <v>1.9231793960923624E+16</v>
      </c>
      <c r="DL546">
        <v>1.0353982300884956E+16</v>
      </c>
      <c r="DM546">
        <v>1.2580645161290324E+16</v>
      </c>
      <c r="DN546">
        <v>1.4065934065934068E+16</v>
      </c>
      <c r="DO546">
        <v>3516483516483517</v>
      </c>
      <c r="DP546">
        <v>0</v>
      </c>
      <c r="DQ546">
        <v>0</v>
      </c>
      <c r="DR546">
        <v>420353982300885</v>
      </c>
      <c r="DS546">
        <v>5730088495575221</v>
      </c>
      <c r="DT546">
        <v>4285714285714285</v>
      </c>
      <c r="DU546">
        <v>0</v>
      </c>
      <c r="DV546">
        <v>0</v>
      </c>
      <c r="DW546">
        <v>1428571428571428</v>
      </c>
      <c r="DX546">
        <v>1428571428571428</v>
      </c>
      <c r="DY546">
        <v>2857142857142856</v>
      </c>
      <c r="DZ546">
        <v>2857142857142856</v>
      </c>
      <c r="EA546">
        <v>4285714285714285</v>
      </c>
      <c r="EB546">
        <v>1428571428571428</v>
      </c>
      <c r="EC546">
        <v>1428571428571428</v>
      </c>
      <c r="ED546">
        <v>0</v>
      </c>
      <c r="EE546">
        <v>0</v>
      </c>
      <c r="EF546">
        <v>0</v>
      </c>
      <c r="EG546">
        <v>0</v>
      </c>
      <c r="EH546">
        <v>0</v>
      </c>
      <c r="EI546">
        <v>0</v>
      </c>
      <c r="EJ546">
        <v>0</v>
      </c>
      <c r="EK546">
        <v>0</v>
      </c>
      <c r="EL546">
        <v>0</v>
      </c>
      <c r="EM546">
        <v>0</v>
      </c>
      <c r="EN546">
        <v>0</v>
      </c>
      <c r="EO546">
        <v>1428571428571428</v>
      </c>
      <c r="EP546">
        <v>0</v>
      </c>
      <c r="EQ546">
        <v>0</v>
      </c>
      <c r="ER546">
        <v>1428571428571428</v>
      </c>
      <c r="ES546">
        <v>0</v>
      </c>
      <c r="ET546">
        <v>3384955752212389</v>
      </c>
      <c r="EU546">
        <v>88495575221238</v>
      </c>
      <c r="EV546">
        <v>88495575221238</v>
      </c>
      <c r="EW546">
        <v>5730088495575221</v>
      </c>
      <c r="EX546">
        <v>0</v>
      </c>
      <c r="EY546">
        <v>88495575221238</v>
      </c>
      <c r="EZ546">
        <v>3384955752212389</v>
      </c>
      <c r="FA546">
        <v>0</v>
      </c>
      <c r="FB546">
        <v>0</v>
      </c>
      <c r="FC546">
        <v>0</v>
      </c>
      <c r="FD546">
        <v>0</v>
      </c>
      <c r="FE546">
        <v>0</v>
      </c>
      <c r="FF546">
        <v>0</v>
      </c>
      <c r="FG546">
        <v>0</v>
      </c>
      <c r="FH546">
        <v>0</v>
      </c>
      <c r="FI546">
        <v>0</v>
      </c>
      <c r="FJ546">
        <v>0</v>
      </c>
      <c r="FK546">
        <v>0</v>
      </c>
      <c r="FL546">
        <v>0</v>
      </c>
      <c r="FM546">
        <v>0</v>
      </c>
      <c r="FN546" s="1" t="s">
        <v>37260</v>
      </c>
      <c r="FO546">
        <v>0</v>
      </c>
      <c r="FP546">
        <v>113</v>
      </c>
      <c r="FQ546" s="1" t="s">
        <v>1210</v>
      </c>
      <c r="FR546" s="1" t="s">
        <v>1193</v>
      </c>
      <c r="FS546" s="1" t="s">
        <v>1193</v>
      </c>
      <c r="FT546" s="1" t="s">
        <v>1193</v>
      </c>
      <c r="FU546" s="1" t="s">
        <v>1193</v>
      </c>
      <c r="FV546" s="1" t="s">
        <v>2996</v>
      </c>
      <c r="FW546" s="1" t="s">
        <v>6708</v>
      </c>
      <c r="FX546" s="1" t="s">
        <v>1193</v>
      </c>
      <c r="FY546" s="1" t="s">
        <v>1193</v>
      </c>
      <c r="FZ546" s="1" t="s">
        <v>14755</v>
      </c>
      <c r="GA546" s="1" t="s">
        <v>1193</v>
      </c>
      <c r="GB546" s="1" t="s">
        <v>1193</v>
      </c>
      <c r="GC546" s="1" t="s">
        <v>1193</v>
      </c>
      <c r="GD546" s="1" t="s">
        <v>1193</v>
      </c>
      <c r="GE546" s="1" t="s">
        <v>1193</v>
      </c>
      <c r="GF546" s="1" t="s">
        <v>4402</v>
      </c>
      <c r="GG546" s="1" t="s">
        <v>8346</v>
      </c>
      <c r="GH546" s="1" t="s">
        <v>1193</v>
      </c>
      <c r="GI546" s="1" t="s">
        <v>1193</v>
      </c>
      <c r="GJ546" s="1" t="s">
        <v>1193</v>
      </c>
      <c r="GK546" s="1" t="s">
        <v>8346</v>
      </c>
      <c r="GL546" s="1" t="s">
        <v>2999</v>
      </c>
      <c r="GM546">
        <v>1200</v>
      </c>
      <c r="GN546">
        <v>5120589168591316</v>
      </c>
      <c r="GO546">
        <v>1.6605616605616608E+16</v>
      </c>
      <c r="GP546">
        <v>2160627826808548</v>
      </c>
      <c r="GQ546">
        <v>2783912073381273</v>
      </c>
      <c r="GR546">
        <v>5859802298158463</v>
      </c>
      <c r="GS546">
        <v>352880741337631</v>
      </c>
      <c r="GT546">
        <v>4846674445740957</v>
      </c>
      <c r="GU546">
        <v>26</v>
      </c>
      <c r="GV546">
        <v>5461538461538462</v>
      </c>
      <c r="GW546">
        <v>1768123962368566</v>
      </c>
      <c r="GX546">
        <v>4625850340136054</v>
      </c>
      <c r="GY546">
        <v>3.1125263587017056E+16</v>
      </c>
      <c r="GZ546">
        <v>1794871794871795</v>
      </c>
      <c r="HA546">
        <v>5286585365853659</v>
      </c>
      <c r="HB546" s="1" t="s">
        <v>1193</v>
      </c>
      <c r="HC546" s="1" t="s">
        <v>1193</v>
      </c>
      <c r="HD546" s="1" t="s">
        <v>1193</v>
      </c>
      <c r="HE546" s="1" t="s">
        <v>2985</v>
      </c>
      <c r="HF546" s="1" t="s">
        <v>1193</v>
      </c>
      <c r="HG546" s="1" t="s">
        <v>1193</v>
      </c>
      <c r="HH546" s="1" t="s">
        <v>19391</v>
      </c>
      <c r="HI546">
        <v>4073170731707317</v>
      </c>
      <c r="HJ546" s="1" t="s">
        <v>16035</v>
      </c>
      <c r="HK546" s="1" t="s">
        <v>2987</v>
      </c>
      <c r="HL546" s="1" t="s">
        <v>37261</v>
      </c>
      <c r="HM546">
        <v>2207317073170731</v>
      </c>
      <c r="HN546" s="1" t="s">
        <v>30833</v>
      </c>
      <c r="HO546" s="1" t="s">
        <v>37262</v>
      </c>
      <c r="HP546">
        <v>0</v>
      </c>
      <c r="HQ546">
        <v>0</v>
      </c>
      <c r="HR546">
        <v>0</v>
      </c>
      <c r="HS546">
        <v>0</v>
      </c>
      <c r="HT546">
        <v>6280487804878048</v>
      </c>
      <c r="HU546">
        <v>0</v>
      </c>
      <c r="HV546" s="1" t="s">
        <v>1193</v>
      </c>
      <c r="HW546" s="1" t="s">
        <v>1193</v>
      </c>
      <c r="HX546" s="1" t="s">
        <v>18944</v>
      </c>
      <c r="HY546" s="1" t="s">
        <v>1193</v>
      </c>
      <c r="HZ546" s="1" t="s">
        <v>1193</v>
      </c>
      <c r="IA546" s="1" t="s">
        <v>1193</v>
      </c>
      <c r="IB546" s="1" t="s">
        <v>1193</v>
      </c>
      <c r="IC546" s="1" t="s">
        <v>1224</v>
      </c>
      <c r="ID546" s="1" t="s">
        <v>1224</v>
      </c>
      <c r="IE546" s="1" t="s">
        <v>1224</v>
      </c>
      <c r="IF546">
        <v>1.8141592920353984E+16</v>
      </c>
      <c r="IG546">
        <v>-4096385542168675</v>
      </c>
      <c r="IH546">
        <v>2.7551140671819096E+16</v>
      </c>
      <c r="II546">
        <v>2026862026862027</v>
      </c>
      <c r="IJ546" s="1" t="s">
        <v>1193</v>
      </c>
      <c r="IK546" s="1" t="s">
        <v>1193</v>
      </c>
      <c r="IL546">
        <v>5571428571428571</v>
      </c>
      <c r="IM546">
        <v>1834532374100719</v>
      </c>
      <c r="IN546">
        <v>5428620512967857</v>
      </c>
      <c r="IO546">
        <v>2429442051347992</v>
      </c>
      <c r="IP546">
        <v>6888235294117646</v>
      </c>
      <c r="IQ546">
        <v>646316371681416</v>
      </c>
      <c r="IR546">
        <v>64</v>
      </c>
      <c r="IS546" s="1" t="s">
        <v>1193</v>
      </c>
      <c r="IT546" s="1" t="s">
        <v>1193</v>
      </c>
      <c r="IU546" s="1" t="s">
        <v>1193</v>
      </c>
      <c r="IV546" s="1" t="s">
        <v>1193</v>
      </c>
      <c r="IW546" s="1" t="s">
        <v>1193</v>
      </c>
      <c r="IX546" s="1" t="s">
        <v>16041</v>
      </c>
      <c r="IY546" s="1" t="s">
        <v>1193</v>
      </c>
      <c r="IZ546" s="1" t="s">
        <v>1193</v>
      </c>
      <c r="JA546" s="1" t="s">
        <v>1193</v>
      </c>
      <c r="JB546" s="1" t="s">
        <v>1193</v>
      </c>
      <c r="JC546" s="1" t="s">
        <v>1193</v>
      </c>
      <c r="JD546" s="1" t="s">
        <v>1193</v>
      </c>
      <c r="JE546" s="1" t="s">
        <v>1193</v>
      </c>
      <c r="JF546" s="1" t="s">
        <v>1193</v>
      </c>
      <c r="JG546" s="1" t="s">
        <v>1193</v>
      </c>
      <c r="JH546" s="1" t="s">
        <v>37263</v>
      </c>
      <c r="JI546" s="1" t="s">
        <v>37263</v>
      </c>
      <c r="JJ546" s="1" t="s">
        <v>16043</v>
      </c>
      <c r="JK546" s="1" t="s">
        <v>1193</v>
      </c>
      <c r="JL546" s="1" t="s">
        <v>1193</v>
      </c>
      <c r="JM546" s="1" t="s">
        <v>1193</v>
      </c>
      <c r="JN546" s="1" t="s">
        <v>1193</v>
      </c>
      <c r="JO546" s="1" t="s">
        <v>1193</v>
      </c>
      <c r="JP546" s="1" t="s">
        <v>1193</v>
      </c>
      <c r="JQ546" s="1" t="s">
        <v>1193</v>
      </c>
      <c r="JR546" s="1" t="s">
        <v>37264</v>
      </c>
      <c r="JS546" s="1" t="s">
        <v>7434</v>
      </c>
      <c r="JT546" s="1" t="s">
        <v>16041</v>
      </c>
      <c r="JU546" s="1" t="s">
        <v>1193</v>
      </c>
      <c r="JV546" s="1" t="s">
        <v>1193</v>
      </c>
      <c r="JW546" s="1" t="s">
        <v>1193</v>
      </c>
      <c r="JX546" s="1" t="s">
        <v>1193</v>
      </c>
      <c r="JY546" s="1" t="s">
        <v>1193</v>
      </c>
      <c r="JZ546" s="1" t="s">
        <v>6688</v>
      </c>
      <c r="KA546" s="1" t="s">
        <v>7432</v>
      </c>
      <c r="KB546" s="1" t="s">
        <v>16046</v>
      </c>
      <c r="KC546" s="1" t="s">
        <v>16041</v>
      </c>
      <c r="KD546" s="1" t="s">
        <v>1193</v>
      </c>
      <c r="KE546" s="1" t="s">
        <v>1193</v>
      </c>
      <c r="KF546" s="1" t="s">
        <v>1193</v>
      </c>
      <c r="KG546">
        <v>6178266178266179</v>
      </c>
      <c r="KH546">
        <v>39072039072039</v>
      </c>
      <c r="KI546" s="1" t="s">
        <v>1193</v>
      </c>
      <c r="KJ546" s="1" t="s">
        <v>13264</v>
      </c>
      <c r="KK546" s="1" t="s">
        <v>1193</v>
      </c>
      <c r="KL546" s="1" t="s">
        <v>1193</v>
      </c>
      <c r="KM546" s="1" t="s">
        <v>1193</v>
      </c>
      <c r="KN546" s="1" t="s">
        <v>1193</v>
      </c>
      <c r="KO546" s="1" t="s">
        <v>1193</v>
      </c>
      <c r="KP546" s="1" t="s">
        <v>1193</v>
      </c>
      <c r="KQ546" s="1" t="s">
        <v>1193</v>
      </c>
      <c r="KR546" s="1" t="s">
        <v>1193</v>
      </c>
      <c r="KS546" s="1" t="s">
        <v>1193</v>
      </c>
      <c r="KT546" s="1" t="s">
        <v>1193</v>
      </c>
      <c r="KU546" s="1" t="s">
        <v>1193</v>
      </c>
      <c r="KV546" s="1" t="s">
        <v>1193</v>
      </c>
      <c r="KW546" s="1" t="s">
        <v>1193</v>
      </c>
      <c r="KX546" s="1" t="s">
        <v>1193</v>
      </c>
      <c r="KY546" s="1" t="s">
        <v>1193</v>
      </c>
      <c r="KZ546">
        <v>5464848575870873</v>
      </c>
      <c r="LA546" s="1" t="s">
        <v>1193</v>
      </c>
      <c r="LB546">
        <v>3422132093997668</v>
      </c>
      <c r="LC546">
        <v>3242067618817932</v>
      </c>
      <c r="LD546" s="1" t="s">
        <v>37265</v>
      </c>
      <c r="LE546" s="1" t="s">
        <v>1193</v>
      </c>
      <c r="LF546" s="1" t="s">
        <v>1193</v>
      </c>
      <c r="LG546" s="1" t="s">
        <v>1193</v>
      </c>
      <c r="LH546" s="1" t="s">
        <v>1193</v>
      </c>
      <c r="LI546" s="1" t="s">
        <v>37266</v>
      </c>
      <c r="LJ546" s="1" t="s">
        <v>9307</v>
      </c>
      <c r="LK546" s="1" t="s">
        <v>16041</v>
      </c>
      <c r="LL546" s="1" t="s">
        <v>1193</v>
      </c>
      <c r="LM546" s="1" t="s">
        <v>1193</v>
      </c>
      <c r="LN546" s="1" t="s">
        <v>1193</v>
      </c>
      <c r="LO546" s="1" t="s">
        <v>1193</v>
      </c>
      <c r="LP546" s="1" t="s">
        <v>1193</v>
      </c>
      <c r="LQ546" s="1" t="s">
        <v>1193</v>
      </c>
      <c r="LR546" s="1" t="s">
        <v>16046</v>
      </c>
      <c r="LS546" s="1" t="s">
        <v>7429</v>
      </c>
      <c r="LT546" s="1" t="s">
        <v>9301</v>
      </c>
      <c r="LU546" s="1" t="s">
        <v>16041</v>
      </c>
      <c r="LV546" s="1" t="s">
        <v>1193</v>
      </c>
      <c r="LW546" s="1" t="s">
        <v>16041</v>
      </c>
      <c r="LX546" s="1" t="s">
        <v>16041</v>
      </c>
      <c r="LY546" s="1" t="s">
        <v>1193</v>
      </c>
      <c r="LZ546" s="1" t="s">
        <v>16041</v>
      </c>
      <c r="MA546" s="1" t="s">
        <v>16041</v>
      </c>
      <c r="MB546" s="1" t="s">
        <v>1193</v>
      </c>
      <c r="MC546" s="1" t="s">
        <v>1193</v>
      </c>
      <c r="MD546" s="1" t="s">
        <v>1193</v>
      </c>
      <c r="ME546" s="1" t="s">
        <v>1193</v>
      </c>
      <c r="MF546" s="1" t="s">
        <v>1193</v>
      </c>
      <c r="MG546" s="1" t="s">
        <v>1193</v>
      </c>
      <c r="MH546" s="1" t="s">
        <v>1193</v>
      </c>
      <c r="MI546" s="1" t="s">
        <v>1193</v>
      </c>
      <c r="MJ546" s="1" t="s">
        <v>1193</v>
      </c>
      <c r="MK546" s="1" t="s">
        <v>1193</v>
      </c>
      <c r="ML546">
        <v>155067155067155</v>
      </c>
      <c r="MM546">
        <v>695970695970696</v>
      </c>
      <c r="MN546" s="1" t="s">
        <v>5369</v>
      </c>
      <c r="MO546" s="1" t="s">
        <v>37267</v>
      </c>
      <c r="MP546" s="1" t="s">
        <v>37268</v>
      </c>
      <c r="MQ546" s="1" t="s">
        <v>9306</v>
      </c>
      <c r="MR546">
        <v>7387057387057387</v>
      </c>
      <c r="MS546">
        <v>586080586080586</v>
      </c>
      <c r="MT546" s="1" t="s">
        <v>16843</v>
      </c>
      <c r="MU546">
        <v>9987789987789988</v>
      </c>
      <c r="MV546">
        <v>1782661782661782</v>
      </c>
      <c r="MW546">
        <v>2026862026862027</v>
      </c>
      <c r="MX546">
        <v>17</v>
      </c>
      <c r="MY546">
        <v>17</v>
      </c>
      <c r="MZ546">
        <v>12</v>
      </c>
      <c r="NA546">
        <v>17</v>
      </c>
      <c r="NB546">
        <v>17</v>
      </c>
      <c r="NC546">
        <v>-12</v>
      </c>
      <c r="ND546">
        <v>2808302808302808</v>
      </c>
      <c r="NE546">
        <v>144078144078144</v>
      </c>
      <c r="NF546">
        <v>1367521367521367</v>
      </c>
      <c r="NG546">
        <v>38</v>
      </c>
      <c r="NH546" s="1" t="s">
        <v>2255</v>
      </c>
      <c r="NI546">
        <v>6190476190476191</v>
      </c>
      <c r="NJ546">
        <v>361891592920354</v>
      </c>
      <c r="NK546">
        <v>1.8141592920353984E+16</v>
      </c>
      <c r="NL546">
        <v>3011600928074246</v>
      </c>
      <c r="NM546">
        <v>1001221001221001</v>
      </c>
      <c r="NN546">
        <v>341880341880341</v>
      </c>
      <c r="NO546" s="1" t="s">
        <v>21352</v>
      </c>
      <c r="NP546" s="1" t="s">
        <v>37269</v>
      </c>
      <c r="NQ546" s="1" t="s">
        <v>37270</v>
      </c>
      <c r="NR546" s="1" t="s">
        <v>37271</v>
      </c>
      <c r="NS546" s="1" t="s">
        <v>37272</v>
      </c>
      <c r="NT546" s="1" t="s">
        <v>1193</v>
      </c>
      <c r="NU546" s="1" t="s">
        <v>1193</v>
      </c>
      <c r="NV546" s="1" t="s">
        <v>1193</v>
      </c>
      <c r="NW546" s="1" t="s">
        <v>1193</v>
      </c>
      <c r="NX546" s="1" t="s">
        <v>1193</v>
      </c>
      <c r="NY546" s="1" t="s">
        <v>1193</v>
      </c>
      <c r="NZ546" s="1" t="s">
        <v>1224</v>
      </c>
      <c r="OA546" s="1" t="s">
        <v>1224</v>
      </c>
      <c r="OB546" s="1" t="s">
        <v>1224</v>
      </c>
      <c r="OC546" s="1" t="s">
        <v>1224</v>
      </c>
      <c r="OD546" s="1" t="s">
        <v>1193</v>
      </c>
      <c r="OE546" s="1" t="s">
        <v>1193</v>
      </c>
      <c r="OF546" s="1" t="s">
        <v>1193</v>
      </c>
      <c r="OG546" s="1" t="s">
        <v>1224</v>
      </c>
      <c r="OH546" s="1" t="s">
        <v>1224</v>
      </c>
      <c r="OI546" s="1" t="s">
        <v>1224</v>
      </c>
      <c r="OJ546" s="1" t="s">
        <v>1224</v>
      </c>
      <c r="OK546" s="1" t="s">
        <v>1224</v>
      </c>
      <c r="OL546" s="1" t="s">
        <v>1224</v>
      </c>
      <c r="OM546" s="1" t="s">
        <v>1224</v>
      </c>
      <c r="ON546" s="1" t="s">
        <v>1224</v>
      </c>
      <c r="OO546" s="1" t="s">
        <v>1224</v>
      </c>
      <c r="OP546" s="1" t="s">
        <v>1224</v>
      </c>
      <c r="OQ546" s="1" t="s">
        <v>1224</v>
      </c>
      <c r="OR546" s="1" t="s">
        <v>1224</v>
      </c>
      <c r="OS546" s="1" t="s">
        <v>1224</v>
      </c>
      <c r="OT546" s="1" t="s">
        <v>1224</v>
      </c>
      <c r="OU546" s="1" t="s">
        <v>1224</v>
      </c>
      <c r="OV546" s="1" t="s">
        <v>1224</v>
      </c>
      <c r="OW546" s="1" t="s">
        <v>1224</v>
      </c>
      <c r="OX546" s="1" t="s">
        <v>1224</v>
      </c>
      <c r="OY546" s="1" t="s">
        <v>1224</v>
      </c>
      <c r="OZ546" s="1" t="s">
        <v>1224</v>
      </c>
      <c r="PA546" s="1" t="s">
        <v>1224</v>
      </c>
      <c r="PB546" s="1" t="s">
        <v>1224</v>
      </c>
      <c r="PC546" s="1" t="s">
        <v>1224</v>
      </c>
      <c r="PD546" s="1" t="s">
        <v>1193</v>
      </c>
      <c r="PE546" s="1" t="s">
        <v>1193</v>
      </c>
      <c r="PF546" s="1" t="s">
        <v>1193</v>
      </c>
      <c r="PG546" s="1" t="s">
        <v>1193</v>
      </c>
      <c r="PH546" s="1" t="s">
        <v>1193</v>
      </c>
      <c r="PI546" s="1" t="s">
        <v>1224</v>
      </c>
      <c r="PJ546" s="1" t="s">
        <v>1224</v>
      </c>
      <c r="PK546" s="1" t="s">
        <v>1193</v>
      </c>
      <c r="PL546" s="1" t="s">
        <v>1193</v>
      </c>
      <c r="PM546" s="1" t="s">
        <v>1193</v>
      </c>
      <c r="PN546" s="1" t="s">
        <v>1193</v>
      </c>
      <c r="PO546" s="1" t="s">
        <v>1224</v>
      </c>
      <c r="PP546" s="1" t="s">
        <v>1193</v>
      </c>
      <c r="PQ546" s="1" t="s">
        <v>1193</v>
      </c>
      <c r="PR546" s="1" t="s">
        <v>1193</v>
      </c>
      <c r="PS546" s="1" t="s">
        <v>1193</v>
      </c>
      <c r="PT546" s="1" t="s">
        <v>1193</v>
      </c>
      <c r="PU546" s="1" t="s">
        <v>1193</v>
      </c>
      <c r="PV546" s="1" t="s">
        <v>1193</v>
      </c>
      <c r="PW546" s="1" t="s">
        <v>1193</v>
      </c>
      <c r="PX546" s="1" t="s">
        <v>1193</v>
      </c>
      <c r="PY546" s="1" t="s">
        <v>1193</v>
      </c>
      <c r="PZ546" s="1" t="s">
        <v>1193</v>
      </c>
      <c r="QA546" s="1" t="s">
        <v>1193</v>
      </c>
      <c r="QB546" s="1" t="s">
        <v>1193</v>
      </c>
      <c r="QC546" s="1" t="s">
        <v>1193</v>
      </c>
      <c r="QD546" s="1" t="s">
        <v>1193</v>
      </c>
      <c r="QE546" s="1" t="s">
        <v>1193</v>
      </c>
      <c r="QF546" s="1" t="s">
        <v>1193</v>
      </c>
      <c r="QG546" s="1" t="s">
        <v>1193</v>
      </c>
      <c r="QH546" s="1" t="s">
        <v>1193</v>
      </c>
      <c r="QI546" s="1" t="s">
        <v>1193</v>
      </c>
      <c r="QJ546" s="1" t="s">
        <v>1193</v>
      </c>
      <c r="QK546" s="1" t="s">
        <v>1193</v>
      </c>
      <c r="QL546" s="1" t="s">
        <v>1193</v>
      </c>
      <c r="QM546" s="1" t="s">
        <v>1193</v>
      </c>
      <c r="QN546" s="1" t="s">
        <v>1193</v>
      </c>
      <c r="QO546" s="1" t="s">
        <v>1193</v>
      </c>
      <c r="QP546" s="1" t="s">
        <v>1193</v>
      </c>
      <c r="QQ546" s="1" t="s">
        <v>1193</v>
      </c>
      <c r="QR546" s="1" t="s">
        <v>1193</v>
      </c>
      <c r="QS546" s="1" t="s">
        <v>1193</v>
      </c>
      <c r="QT546" s="1" t="s">
        <v>1193</v>
      </c>
      <c r="QU546" s="1" t="s">
        <v>1193</v>
      </c>
      <c r="QV546" s="1" t="s">
        <v>1193</v>
      </c>
      <c r="QW546" s="1" t="s">
        <v>1193</v>
      </c>
      <c r="QX546" s="1" t="s">
        <v>1193</v>
      </c>
      <c r="QY546" s="1" t="s">
        <v>1193</v>
      </c>
      <c r="QZ546" s="1" t="s">
        <v>1193</v>
      </c>
      <c r="RA546" s="1" t="s">
        <v>1193</v>
      </c>
      <c r="RB546" s="1" t="s">
        <v>1193</v>
      </c>
      <c r="RC546" s="1" t="s">
        <v>1193</v>
      </c>
      <c r="RD546" s="1" t="s">
        <v>1193</v>
      </c>
      <c r="RE546" s="1" t="s">
        <v>1193</v>
      </c>
      <c r="RF546" s="1" t="s">
        <v>1193</v>
      </c>
      <c r="RG546" s="1" t="s">
        <v>1193</v>
      </c>
      <c r="RH546" s="1" t="s">
        <v>1193</v>
      </c>
      <c r="RI546" s="1" t="s">
        <v>1193</v>
      </c>
      <c r="RJ546" s="1" t="s">
        <v>1193</v>
      </c>
      <c r="RK546" s="1" t="s">
        <v>1193</v>
      </c>
      <c r="RL546" s="1" t="s">
        <v>1193</v>
      </c>
      <c r="RM546" s="1" t="s">
        <v>1193</v>
      </c>
      <c r="RN546" s="1" t="s">
        <v>1193</v>
      </c>
      <c r="RO546" s="1" t="s">
        <v>1193</v>
      </c>
      <c r="RP546" s="1" t="s">
        <v>1193</v>
      </c>
      <c r="RQ546" s="1" t="s">
        <v>1193</v>
      </c>
      <c r="RR546" s="1" t="s">
        <v>1224</v>
      </c>
      <c r="RS546" s="1" t="s">
        <v>1224</v>
      </c>
      <c r="RT546" s="1" t="s">
        <v>1224</v>
      </c>
      <c r="RU546" s="1" t="s">
        <v>1224</v>
      </c>
      <c r="RV546" s="1" t="s">
        <v>1224</v>
      </c>
      <c r="RW546" s="1" t="s">
        <v>1224</v>
      </c>
      <c r="RX546" s="1" t="s">
        <v>1224</v>
      </c>
      <c r="RY546" s="1" t="s">
        <v>1224</v>
      </c>
      <c r="RZ546" s="1" t="s">
        <v>1224</v>
      </c>
      <c r="SA546" s="1" t="s">
        <v>1224</v>
      </c>
      <c r="SB546" s="1" t="s">
        <v>1193</v>
      </c>
      <c r="SC546" s="1" t="s">
        <v>1224</v>
      </c>
      <c r="SD546" s="1" t="s">
        <v>1224</v>
      </c>
      <c r="SE546" s="1" t="s">
        <v>1224</v>
      </c>
      <c r="SF546" s="1" t="s">
        <v>1224</v>
      </c>
      <c r="SG546" s="1" t="s">
        <v>1224</v>
      </c>
      <c r="SH546" s="1" t="s">
        <v>1224</v>
      </c>
      <c r="SI546" s="1" t="s">
        <v>1224</v>
      </c>
      <c r="SJ546" s="1" t="s">
        <v>1193</v>
      </c>
      <c r="SK546" s="1" t="s">
        <v>1193</v>
      </c>
      <c r="SL546" s="1" t="s">
        <v>1193</v>
      </c>
      <c r="SM546" s="1" t="s">
        <v>1193</v>
      </c>
      <c r="SN546" s="1" t="s">
        <v>1224</v>
      </c>
      <c r="SO546" s="1" t="s">
        <v>1224</v>
      </c>
      <c r="SP546" s="1" t="s">
        <v>1224</v>
      </c>
      <c r="SQ546" s="1" t="s">
        <v>1224</v>
      </c>
      <c r="SR546" s="1" t="s">
        <v>1193</v>
      </c>
      <c r="SS546" s="1" t="s">
        <v>1193</v>
      </c>
      <c r="ST546" s="1" t="s">
        <v>1193</v>
      </c>
      <c r="SU546" s="1" t="s">
        <v>1193</v>
      </c>
      <c r="SV546" s="1" t="s">
        <v>1193</v>
      </c>
      <c r="SW546" s="1" t="s">
        <v>1193</v>
      </c>
      <c r="SX546" s="1" t="s">
        <v>1224</v>
      </c>
      <c r="SY546" s="1" t="s">
        <v>1224</v>
      </c>
      <c r="SZ546" s="1" t="s">
        <v>1224</v>
      </c>
      <c r="TA546" s="1" t="s">
        <v>1224</v>
      </c>
      <c r="TB546" s="1" t="s">
        <v>1193</v>
      </c>
      <c r="TC546" s="1" t="s">
        <v>1193</v>
      </c>
      <c r="TD546" s="1" t="s">
        <v>1193</v>
      </c>
      <c r="TE546" s="1" t="s">
        <v>1224</v>
      </c>
      <c r="TF546" s="1" t="s">
        <v>1224</v>
      </c>
      <c r="TG546" s="1" t="s">
        <v>1224</v>
      </c>
      <c r="TH546" s="1" t="s">
        <v>1224</v>
      </c>
      <c r="TI546" s="1" t="s">
        <v>1224</v>
      </c>
      <c r="TJ546" s="1" t="s">
        <v>1224</v>
      </c>
      <c r="TK546" s="1" t="s">
        <v>1224</v>
      </c>
      <c r="TL546" s="1" t="s">
        <v>1224</v>
      </c>
      <c r="TM546" s="1" t="s">
        <v>1224</v>
      </c>
      <c r="TN546" s="1" t="s">
        <v>1224</v>
      </c>
      <c r="TO546" s="1" t="s">
        <v>1224</v>
      </c>
      <c r="TP546" s="1" t="s">
        <v>1224</v>
      </c>
      <c r="TQ546" s="1" t="s">
        <v>1224</v>
      </c>
      <c r="TR546" s="1" t="s">
        <v>1224</v>
      </c>
      <c r="TS546" s="1" t="s">
        <v>1224</v>
      </c>
      <c r="TT546" s="1" t="s">
        <v>1224</v>
      </c>
      <c r="TU546" s="1" t="s">
        <v>1224</v>
      </c>
      <c r="TV546" s="1" t="s">
        <v>1224</v>
      </c>
      <c r="TW546" s="1" t="s">
        <v>1224</v>
      </c>
      <c r="TX546" s="1" t="s">
        <v>1224</v>
      </c>
      <c r="TY546" s="1" t="s">
        <v>1224</v>
      </c>
      <c r="TZ546" s="1" t="s">
        <v>1224</v>
      </c>
      <c r="UA546" s="1" t="s">
        <v>1224</v>
      </c>
      <c r="UB546" s="1" t="s">
        <v>1193</v>
      </c>
      <c r="UC546" s="1" t="s">
        <v>1193</v>
      </c>
      <c r="UD546" s="1" t="s">
        <v>1193</v>
      </c>
      <c r="UE546" s="1" t="s">
        <v>1193</v>
      </c>
      <c r="UF546" s="1" t="s">
        <v>1193</v>
      </c>
      <c r="UG546" s="1" t="s">
        <v>1224</v>
      </c>
      <c r="UH546" s="1" t="s">
        <v>1224</v>
      </c>
      <c r="UI546" s="1" t="s">
        <v>1193</v>
      </c>
      <c r="UJ546" s="1" t="s">
        <v>1193</v>
      </c>
      <c r="UK546" s="1" t="s">
        <v>1193</v>
      </c>
      <c r="UL546" s="1" t="s">
        <v>1193</v>
      </c>
      <c r="UM546" s="1" t="s">
        <v>1224</v>
      </c>
      <c r="UN546" s="1" t="s">
        <v>1193</v>
      </c>
      <c r="UO546" s="1" t="s">
        <v>1193</v>
      </c>
      <c r="UP546" s="1" t="s">
        <v>1193</v>
      </c>
      <c r="UQ546" s="1" t="s">
        <v>1193</v>
      </c>
      <c r="UR546" s="1" t="s">
        <v>1193</v>
      </c>
      <c r="US546" s="1" t="s">
        <v>1193</v>
      </c>
      <c r="UT546" s="1" t="s">
        <v>1193</v>
      </c>
      <c r="UU546" s="1" t="s">
        <v>1193</v>
      </c>
      <c r="UV546" s="1" t="s">
        <v>1193</v>
      </c>
      <c r="UW546" s="1" t="s">
        <v>1193</v>
      </c>
      <c r="UX546" s="1" t="s">
        <v>1193</v>
      </c>
      <c r="UY546" s="1" t="s">
        <v>1193</v>
      </c>
      <c r="UZ546" s="1" t="s">
        <v>1193</v>
      </c>
      <c r="VA546" s="1" t="s">
        <v>1193</v>
      </c>
      <c r="VB546" s="1" t="s">
        <v>1193</v>
      </c>
      <c r="VC546" s="1" t="s">
        <v>1193</v>
      </c>
      <c r="VD546" s="1" t="s">
        <v>1193</v>
      </c>
      <c r="VE546" s="1" t="s">
        <v>1193</v>
      </c>
      <c r="VF546" s="1" t="s">
        <v>1193</v>
      </c>
      <c r="VG546" s="1" t="s">
        <v>1193</v>
      </c>
      <c r="VH546" s="1" t="s">
        <v>1193</v>
      </c>
      <c r="VI546" s="1" t="s">
        <v>1193</v>
      </c>
      <c r="VJ546" s="1" t="s">
        <v>1193</v>
      </c>
      <c r="VK546" s="1" t="s">
        <v>1193</v>
      </c>
      <c r="VL546" s="1" t="s">
        <v>1193</v>
      </c>
      <c r="VM546" s="1" t="s">
        <v>1193</v>
      </c>
      <c r="VN546" s="1" t="s">
        <v>1193</v>
      </c>
      <c r="VO546" s="1" t="s">
        <v>1193</v>
      </c>
      <c r="VP546" s="1" t="s">
        <v>1193</v>
      </c>
      <c r="VQ546" s="1" t="s">
        <v>1193</v>
      </c>
      <c r="VR546" s="1" t="s">
        <v>1193</v>
      </c>
      <c r="VS546" s="1" t="s">
        <v>1193</v>
      </c>
      <c r="VT546" s="1" t="s">
        <v>1193</v>
      </c>
      <c r="VU546" s="1" t="s">
        <v>1193</v>
      </c>
      <c r="VV546" s="1" t="s">
        <v>1193</v>
      </c>
      <c r="VW546" s="1" t="s">
        <v>1193</v>
      </c>
      <c r="VX546" s="1" t="s">
        <v>1193</v>
      </c>
      <c r="VY546" s="1" t="s">
        <v>1193</v>
      </c>
      <c r="VZ546" s="1" t="s">
        <v>1193</v>
      </c>
      <c r="WA546" s="1" t="s">
        <v>1193</v>
      </c>
      <c r="WB546" s="1" t="s">
        <v>1193</v>
      </c>
      <c r="WC546" s="1" t="s">
        <v>1193</v>
      </c>
      <c r="WD546" s="1" t="s">
        <v>1193</v>
      </c>
      <c r="WE546" s="1" t="s">
        <v>1193</v>
      </c>
      <c r="WF546" s="1" t="s">
        <v>1193</v>
      </c>
      <c r="WG546" s="1" t="s">
        <v>1193</v>
      </c>
      <c r="WH546" s="1" t="s">
        <v>1193</v>
      </c>
      <c r="WI546" s="1" t="s">
        <v>1193</v>
      </c>
      <c r="WJ546" s="1" t="s">
        <v>1224</v>
      </c>
      <c r="WK546" s="1" t="s">
        <v>1224</v>
      </c>
      <c r="WL546" s="1" t="s">
        <v>1224</v>
      </c>
      <c r="WM546" s="1" t="s">
        <v>1224</v>
      </c>
      <c r="WN546" s="1" t="s">
        <v>1224</v>
      </c>
      <c r="WO546" s="1" t="s">
        <v>1224</v>
      </c>
      <c r="WP546" s="1" t="s">
        <v>1224</v>
      </c>
      <c r="WQ546" s="1" t="s">
        <v>1224</v>
      </c>
      <c r="WR546" s="1" t="s">
        <v>1224</v>
      </c>
      <c r="WS546" s="1" t="s">
        <v>1224</v>
      </c>
      <c r="WT546" s="1" t="s">
        <v>1193</v>
      </c>
      <c r="WU546" s="1" t="s">
        <v>1224</v>
      </c>
      <c r="WV546" s="1" t="s">
        <v>1224</v>
      </c>
      <c r="WW546" s="1" t="s">
        <v>1224</v>
      </c>
      <c r="WX546" s="1" t="s">
        <v>1224</v>
      </c>
      <c r="WY546" s="1" t="s">
        <v>1224</v>
      </c>
      <c r="WZ546" s="1" t="s">
        <v>1224</v>
      </c>
      <c r="XA546" s="1" t="s">
        <v>1224</v>
      </c>
      <c r="XB546" s="1" t="s">
        <v>1193</v>
      </c>
      <c r="XC546" s="1" t="s">
        <v>1193</v>
      </c>
      <c r="XD546" s="1" t="s">
        <v>1193</v>
      </c>
      <c r="XE546" s="1" t="s">
        <v>1193</v>
      </c>
      <c r="XF546" s="1" t="s">
        <v>1224</v>
      </c>
      <c r="XG546" s="1" t="s">
        <v>1224</v>
      </c>
      <c r="XH546" s="1" t="s">
        <v>1224</v>
      </c>
      <c r="XI546">
        <v>1.1790115063987304E+16</v>
      </c>
      <c r="XJ546">
        <v>2.4295845997973656E+16</v>
      </c>
      <c r="XK546">
        <v>2993455531778475</v>
      </c>
      <c r="XL546">
        <v>3284954967364468</v>
      </c>
      <c r="XM546">
        <v>7039208829832064</v>
      </c>
      <c r="XN546">
        <v>289728903880077</v>
      </c>
      <c r="XO546">
        <v>7748189415041783</v>
      </c>
      <c r="XP546">
        <v>29</v>
      </c>
      <c r="XQ546">
        <v>4518518518518518</v>
      </c>
      <c r="XR546">
        <v>2688705234159779</v>
      </c>
      <c r="XS546">
        <v>3589820359281437</v>
      </c>
      <c r="XT546">
        <v>3661669563417257</v>
      </c>
      <c r="XU546">
        <v>3383991894630192</v>
      </c>
      <c r="XV546">
        <v>4287894201424211</v>
      </c>
      <c r="XW546" s="1" t="s">
        <v>1193</v>
      </c>
      <c r="XX546" s="1" t="s">
        <v>1193</v>
      </c>
      <c r="XY546" s="1" t="s">
        <v>1193</v>
      </c>
      <c r="XZ546" s="1" t="s">
        <v>1643</v>
      </c>
      <c r="YA546" s="1" t="s">
        <v>23701</v>
      </c>
      <c r="YB546" s="1" t="s">
        <v>1193</v>
      </c>
      <c r="YC546" s="1" t="s">
        <v>1193</v>
      </c>
      <c r="YD546">
        <v>1892712550607287</v>
      </c>
      <c r="YE546">
        <v>1558704453441295</v>
      </c>
      <c r="YF546" s="1" t="s">
        <v>37273</v>
      </c>
      <c r="YG546" s="1" t="s">
        <v>1222</v>
      </c>
      <c r="YH546">
        <v>1680161943319838</v>
      </c>
      <c r="YI546" s="1" t="s">
        <v>37274</v>
      </c>
      <c r="YJ546" s="1" t="s">
        <v>37275</v>
      </c>
      <c r="YK546">
        <v>0</v>
      </c>
      <c r="YL546">
        <v>0</v>
      </c>
      <c r="YM546">
        <v>0</v>
      </c>
      <c r="YN546">
        <v>0</v>
      </c>
      <c r="YO546">
        <v>513157894736842</v>
      </c>
      <c r="YP546">
        <v>0</v>
      </c>
      <c r="YQ546" s="1" t="s">
        <v>1193</v>
      </c>
      <c r="YR546" s="1" t="s">
        <v>1193</v>
      </c>
      <c r="YS546" s="1" t="s">
        <v>1193</v>
      </c>
      <c r="YT546" s="1" t="s">
        <v>1193</v>
      </c>
      <c r="YU546" s="1" t="s">
        <v>1193</v>
      </c>
      <c r="YV546" s="1" t="s">
        <v>1193</v>
      </c>
      <c r="YW546" s="1" t="s">
        <v>1636</v>
      </c>
      <c r="YX546" s="1" t="s">
        <v>1224</v>
      </c>
      <c r="YY546">
        <v>2185840707964602</v>
      </c>
      <c r="YZ546">
        <v>-3082262210796915</v>
      </c>
      <c r="ZA546">
        <v>3.2113553395155924E+16</v>
      </c>
      <c r="ZB546">
        <v>3941236068895643</v>
      </c>
      <c r="ZC546" s="1" t="s">
        <v>1921</v>
      </c>
      <c r="ZD546" s="1" t="s">
        <v>1193</v>
      </c>
      <c r="ZE546">
        <v>5309012875536481</v>
      </c>
      <c r="ZF546">
        <v>3407713498622589</v>
      </c>
      <c r="ZG546">
        <v>2668895986383045</v>
      </c>
      <c r="ZH546">
        <v>1.5872907708488636E+16</v>
      </c>
      <c r="ZI546">
        <v>6942857142857143</v>
      </c>
      <c r="ZJ546">
        <v>6532190265486726</v>
      </c>
      <c r="ZK546">
        <v>86</v>
      </c>
      <c r="ZL546" s="1" t="s">
        <v>1193</v>
      </c>
      <c r="ZM546" s="1" t="s">
        <v>1193</v>
      </c>
      <c r="ZN546" s="1" t="s">
        <v>1193</v>
      </c>
      <c r="ZO546" s="1" t="s">
        <v>1193</v>
      </c>
      <c r="ZP546" s="1" t="s">
        <v>1193</v>
      </c>
      <c r="ZQ546" s="1" t="s">
        <v>1193</v>
      </c>
      <c r="ZR546" s="1" t="s">
        <v>1193</v>
      </c>
      <c r="ZS546" s="1" t="s">
        <v>1193</v>
      </c>
      <c r="ZT546" s="1" t="s">
        <v>1193</v>
      </c>
      <c r="ZU546" s="1" t="s">
        <v>1193</v>
      </c>
      <c r="ZV546" s="1" t="s">
        <v>1193</v>
      </c>
      <c r="ZW546" s="1" t="s">
        <v>1193</v>
      </c>
      <c r="ZX546" s="1" t="s">
        <v>1193</v>
      </c>
      <c r="ZY546" s="1" t="s">
        <v>4313</v>
      </c>
      <c r="ZZ546" s="1" t="s">
        <v>1193</v>
      </c>
      <c r="AAA546" s="1" t="s">
        <v>1193</v>
      </c>
      <c r="AAB546" s="1" t="s">
        <v>1193</v>
      </c>
      <c r="AAC546" s="1" t="s">
        <v>1193</v>
      </c>
      <c r="AAD546">
        <v>1783181357649442</v>
      </c>
      <c r="AAE546" s="1" t="s">
        <v>37276</v>
      </c>
      <c r="AAF546" s="1" t="s">
        <v>4313</v>
      </c>
      <c r="AAG546" s="1" t="s">
        <v>21761</v>
      </c>
      <c r="AAH546" s="1" t="s">
        <v>21763</v>
      </c>
      <c r="AAI546" s="1" t="s">
        <v>21761</v>
      </c>
      <c r="AAJ546" s="1" t="s">
        <v>1193</v>
      </c>
      <c r="AAK546" s="1" t="s">
        <v>1193</v>
      </c>
      <c r="AAL546" s="1" t="s">
        <v>1193</v>
      </c>
      <c r="AAM546" s="1" t="s">
        <v>1193</v>
      </c>
      <c r="AAN546" s="1" t="s">
        <v>1193</v>
      </c>
      <c r="AAO546" s="1" t="s">
        <v>37277</v>
      </c>
      <c r="AAP546" s="1" t="s">
        <v>37278</v>
      </c>
      <c r="AAQ546" s="1" t="s">
        <v>6482</v>
      </c>
      <c r="AAR546" s="1" t="s">
        <v>1193</v>
      </c>
      <c r="AAS546" s="1" t="s">
        <v>21761</v>
      </c>
      <c r="AAT546" s="1" t="s">
        <v>21763</v>
      </c>
      <c r="AAU546" s="1" t="s">
        <v>1193</v>
      </c>
      <c r="AAV546" s="1" t="s">
        <v>21763</v>
      </c>
      <c r="AAW546" s="1" t="s">
        <v>1193</v>
      </c>
      <c r="AAX546" s="1" t="s">
        <v>6482</v>
      </c>
      <c r="AAY546" s="1" t="s">
        <v>37279</v>
      </c>
      <c r="AAZ546" s="1" t="s">
        <v>4313</v>
      </c>
      <c r="ABA546" s="1" t="s">
        <v>21761</v>
      </c>
      <c r="ABB546" s="1" t="s">
        <v>4313</v>
      </c>
      <c r="ABC546" s="1" t="s">
        <v>21763</v>
      </c>
      <c r="ABD546" s="1" t="s">
        <v>1193</v>
      </c>
      <c r="ABE546" s="1" t="s">
        <v>1193</v>
      </c>
      <c r="ABF546">
        <v>2674772036474164</v>
      </c>
      <c r="ABG546" s="1" t="s">
        <v>37280</v>
      </c>
      <c r="ABH546" s="1" t="s">
        <v>4314</v>
      </c>
      <c r="ABI546" s="1" t="s">
        <v>6485</v>
      </c>
      <c r="ABJ546" s="1" t="s">
        <v>1193</v>
      </c>
      <c r="ABK546" s="1" t="s">
        <v>1193</v>
      </c>
      <c r="ABL546" s="1" t="s">
        <v>1193</v>
      </c>
      <c r="ABM546" s="1" t="s">
        <v>1193</v>
      </c>
      <c r="ABN546" s="1" t="s">
        <v>1193</v>
      </c>
      <c r="ABO546" s="1" t="s">
        <v>1193</v>
      </c>
      <c r="ABP546" s="1" t="s">
        <v>1193</v>
      </c>
      <c r="ABQ546" s="1" t="s">
        <v>21761</v>
      </c>
      <c r="ABR546" s="1" t="s">
        <v>1193</v>
      </c>
      <c r="ABS546" s="1" t="s">
        <v>1193</v>
      </c>
      <c r="ABT546" s="1" t="s">
        <v>1193</v>
      </c>
      <c r="ABU546" s="1" t="s">
        <v>1193</v>
      </c>
      <c r="ABV546" s="1" t="s">
        <v>1193</v>
      </c>
      <c r="ABW546" s="1" t="s">
        <v>1193</v>
      </c>
      <c r="ABX546" s="1" t="s">
        <v>1193</v>
      </c>
      <c r="ABY546" s="1" t="s">
        <v>1193</v>
      </c>
      <c r="ABZ546" s="1" t="s">
        <v>1193</v>
      </c>
      <c r="ACA546" s="1" t="s">
        <v>1193</v>
      </c>
      <c r="ACB546" s="1" t="s">
        <v>1193</v>
      </c>
      <c r="ACC546" s="1" t="s">
        <v>1193</v>
      </c>
      <c r="ACD546" s="1" t="s">
        <v>1193</v>
      </c>
      <c r="ACE546" s="1" t="s">
        <v>1193</v>
      </c>
      <c r="ACF546">
        <v>8387428471166421</v>
      </c>
      <c r="ACG546" s="1" t="s">
        <v>1193</v>
      </c>
      <c r="ACH546">
        <v>3112016836112148</v>
      </c>
      <c r="ACI546">
        <v>4086538530375482</v>
      </c>
      <c r="ACJ546">
        <v>467762326169405</v>
      </c>
      <c r="ACK546" s="1" t="s">
        <v>1193</v>
      </c>
      <c r="ACL546" s="1" t="s">
        <v>1193</v>
      </c>
      <c r="ACM546" s="1" t="s">
        <v>1193</v>
      </c>
      <c r="ACN546" s="1" t="s">
        <v>1193</v>
      </c>
      <c r="ACO546" s="1" t="s">
        <v>1193</v>
      </c>
      <c r="ACP546" s="1" t="s">
        <v>1193</v>
      </c>
      <c r="ACQ546">
        <v>105369807497467</v>
      </c>
      <c r="ACR546" s="1" t="s">
        <v>1978</v>
      </c>
      <c r="ACS546" s="1" t="s">
        <v>37281</v>
      </c>
      <c r="ACT546" s="1" t="s">
        <v>4313</v>
      </c>
      <c r="ACU546" s="1" t="s">
        <v>1193</v>
      </c>
      <c r="ACV546" s="1" t="s">
        <v>21763</v>
      </c>
      <c r="ACW546" s="1" t="s">
        <v>1193</v>
      </c>
      <c r="ACX546" s="1" t="s">
        <v>1193</v>
      </c>
      <c r="ACY546" s="1" t="s">
        <v>1193</v>
      </c>
      <c r="ACZ546" s="1" t="s">
        <v>1193</v>
      </c>
      <c r="ADA546">
        <v>709219858156028</v>
      </c>
      <c r="ADB546" s="1" t="s">
        <v>4325</v>
      </c>
      <c r="ADC546" s="1" t="s">
        <v>4314</v>
      </c>
      <c r="ADD546" s="1" t="s">
        <v>1193</v>
      </c>
      <c r="ADE546" s="1" t="s">
        <v>1193</v>
      </c>
      <c r="ADF546" s="1" t="s">
        <v>1193</v>
      </c>
      <c r="ADG546" s="1" t="s">
        <v>1193</v>
      </c>
      <c r="ADH546" s="1" t="s">
        <v>1193</v>
      </c>
      <c r="ADI546" s="1" t="s">
        <v>37282</v>
      </c>
      <c r="ADJ546" s="1" t="s">
        <v>37283</v>
      </c>
      <c r="ADK546" s="1" t="s">
        <v>4315</v>
      </c>
      <c r="ADL546" s="1" t="s">
        <v>21761</v>
      </c>
      <c r="ADM546" s="1" t="s">
        <v>1193</v>
      </c>
      <c r="ADN546" s="1" t="s">
        <v>21761</v>
      </c>
      <c r="ADO546" s="1" t="s">
        <v>1193</v>
      </c>
      <c r="ADP546" s="1" t="s">
        <v>1193</v>
      </c>
      <c r="ADQ546" s="1" t="s">
        <v>1193</v>
      </c>
      <c r="ADR546" s="1" t="s">
        <v>1193</v>
      </c>
      <c r="ADS546" s="1" t="s">
        <v>1193</v>
      </c>
      <c r="ADT546" s="1" t="s">
        <v>1193</v>
      </c>
      <c r="ADU546">
        <v>3657548125633232</v>
      </c>
      <c r="ADV546">
        <v>1560283687943262</v>
      </c>
      <c r="ADW546">
        <v>2097264437689969</v>
      </c>
      <c r="ADX546">
        <v>2765957446808511</v>
      </c>
      <c r="ADY546">
        <v>1306990881458966</v>
      </c>
      <c r="ADZ546">
        <v>1458966565349544</v>
      </c>
      <c r="AEA546">
        <v>3566362715298885</v>
      </c>
      <c r="AEB546">
        <v>516717325227963</v>
      </c>
      <c r="AEC546" s="1" t="s">
        <v>37284</v>
      </c>
      <c r="AED546">
        <v>9807497467071936</v>
      </c>
      <c r="AEE546">
        <v>3282674772036474</v>
      </c>
      <c r="AEF546">
        <v>3850050658561297</v>
      </c>
      <c r="AEG546">
        <v>24</v>
      </c>
      <c r="AEH546">
        <v>24</v>
      </c>
      <c r="AEI546">
        <v>24</v>
      </c>
      <c r="AEJ546">
        <v>24</v>
      </c>
      <c r="AEK546">
        <v>24</v>
      </c>
      <c r="AEL546">
        <v>-24</v>
      </c>
      <c r="AEM546">
        <v>2603850050658561</v>
      </c>
      <c r="AEN546">
        <v>1499493414387031</v>
      </c>
      <c r="AEO546">
        <v>1104356636271529</v>
      </c>
      <c r="AEP546">
        <v>57</v>
      </c>
      <c r="AEQ546" s="1" t="s">
        <v>2255</v>
      </c>
      <c r="AER546">
        <v>2674772036474164</v>
      </c>
      <c r="AES546">
        <v>5580383480825959</v>
      </c>
      <c r="AET546">
        <v>2185840707964602</v>
      </c>
      <c r="AEU546">
        <v>4856554564172958</v>
      </c>
      <c r="AEV546">
        <v>4721377912867274</v>
      </c>
      <c r="AEW546">
        <v>1884498480243161</v>
      </c>
      <c r="AEX546">
        <v>2836879432624113</v>
      </c>
      <c r="AEY546">
        <v>1.7256637168141592E+16</v>
      </c>
      <c r="AEZ546">
        <v>1346188620122191</v>
      </c>
      <c r="AFA546" s="1" t="s">
        <v>37285</v>
      </c>
      <c r="AFB546">
        <v>1.5454632760239816E+16</v>
      </c>
      <c r="AFC546">
        <v>1.2048780487804878E+16</v>
      </c>
      <c r="AFD546">
        <v>5707317073170731</v>
      </c>
      <c r="AFE546">
        <v>4736842105263157</v>
      </c>
      <c r="AFH546" s="1" t="s">
        <v>1224</v>
      </c>
      <c r="AFJ546">
        <v>10</v>
      </c>
      <c r="AFK546">
        <v>10</v>
      </c>
      <c r="AFL546" s="1" t="s">
        <v>1224</v>
      </c>
      <c r="AFN546" s="1" t="s">
        <v>7557</v>
      </c>
      <c r="AFO546">
        <v>8500128279989594</v>
      </c>
      <c r="AFP546">
        <v>1999617956064948</v>
      </c>
      <c r="AFQ546">
        <v>2495890712859885</v>
      </c>
      <c r="AFR546">
        <v>2839887274477128</v>
      </c>
      <c r="AFS546">
        <v>582334594880894</v>
      </c>
      <c r="AFT546">
        <v>291222927417031</v>
      </c>
      <c r="AFU546">
        <v>3.7975415762834416E+16</v>
      </c>
      <c r="AFV546">
        <v>3.2245117245956068E+16</v>
      </c>
      <c r="AFW546">
        <v>2641833810888252</v>
      </c>
      <c r="AFX546">
        <v>6350810295519542</v>
      </c>
      <c r="AFY546">
        <v>1.1603982300884956E+16</v>
      </c>
      <c r="AFZ546">
        <v>-3.1824283099450884E+16</v>
      </c>
      <c r="AGA546">
        <v>2732526229373905</v>
      </c>
      <c r="AGB546">
        <v>3130850047755492</v>
      </c>
      <c r="AGC546" s="1" t="s">
        <v>37286</v>
      </c>
      <c r="AGD546" s="1" t="s">
        <v>1193</v>
      </c>
      <c r="AGE546">
        <v>1.8418839570666872E+16</v>
      </c>
      <c r="AGF546">
        <v>1.0674688095933624E+16</v>
      </c>
      <c r="AGG546">
        <v>5909894074257665</v>
      </c>
      <c r="AGH546">
        <v>6658966913879149</v>
      </c>
      <c r="AGI546" s="1" t="s">
        <v>1193</v>
      </c>
      <c r="AGJ546" s="1" t="s">
        <v>1193</v>
      </c>
      <c r="AGK546" s="1" t="s">
        <v>1193</v>
      </c>
      <c r="AGL546" s="1" t="s">
        <v>1193</v>
      </c>
      <c r="AGM546" s="1" t="s">
        <v>1193</v>
      </c>
      <c r="AGN546" s="1" t="s">
        <v>1193</v>
      </c>
      <c r="AGO546" s="1" t="s">
        <v>1193</v>
      </c>
      <c r="AGP546" s="1" t="s">
        <v>1193</v>
      </c>
      <c r="AGQ546" s="1" t="s">
        <v>31845</v>
      </c>
      <c r="AGR546" s="1" t="s">
        <v>1193</v>
      </c>
      <c r="AGS546" s="1" t="s">
        <v>37287</v>
      </c>
      <c r="AGT546" s="1" t="s">
        <v>1193</v>
      </c>
      <c r="AGU546" s="1" t="s">
        <v>1193</v>
      </c>
      <c r="AGV546" s="1" t="s">
        <v>1193</v>
      </c>
      <c r="AGW546" s="1" t="s">
        <v>1193</v>
      </c>
      <c r="AGX546" s="1" t="s">
        <v>1193</v>
      </c>
      <c r="AGY546" s="1" t="s">
        <v>37288</v>
      </c>
      <c r="AGZ546" s="1" t="s">
        <v>1193</v>
      </c>
      <c r="AHA546" s="1" t="s">
        <v>1193</v>
      </c>
      <c r="AHB546" s="1" t="s">
        <v>1193</v>
      </c>
      <c r="AHC546" s="1" t="s">
        <v>1193</v>
      </c>
      <c r="AHD546">
        <v>1253104106972301</v>
      </c>
      <c r="AHE546">
        <v>322827125119388</v>
      </c>
      <c r="AHF546" s="1" t="s">
        <v>37289</v>
      </c>
      <c r="AHG546" s="1" t="s">
        <v>31845</v>
      </c>
      <c r="AHH546" s="1" t="s">
        <v>37290</v>
      </c>
      <c r="AHI546" s="1" t="s">
        <v>37290</v>
      </c>
      <c r="AHJ546" s="1" t="s">
        <v>1193</v>
      </c>
      <c r="AHK546" s="1" t="s">
        <v>1193</v>
      </c>
      <c r="AHL546" s="1" t="s">
        <v>1193</v>
      </c>
      <c r="AHM546" s="1" t="s">
        <v>1193</v>
      </c>
      <c r="AHN546" s="1" t="s">
        <v>1193</v>
      </c>
      <c r="AHO546">
        <v>785100286532951</v>
      </c>
      <c r="AHP546">
        <v>353390639923591</v>
      </c>
      <c r="AHQ546" s="1" t="s">
        <v>31850</v>
      </c>
      <c r="AHR546" s="1" t="s">
        <v>37287</v>
      </c>
      <c r="AHS546" s="1" t="s">
        <v>37291</v>
      </c>
      <c r="AHT546" s="1" t="s">
        <v>37287</v>
      </c>
      <c r="AHU546" s="1" t="s">
        <v>1193</v>
      </c>
      <c r="AHV546" s="1" t="s">
        <v>37287</v>
      </c>
      <c r="AHW546" s="1" t="s">
        <v>1193</v>
      </c>
      <c r="AHX546">
        <v>208213944603629</v>
      </c>
      <c r="AHY546">
        <v>177650429799426</v>
      </c>
      <c r="AHZ546" s="1" t="s">
        <v>37292</v>
      </c>
      <c r="AIA546" s="1" t="s">
        <v>10233</v>
      </c>
      <c r="AIB546" s="1" t="s">
        <v>10233</v>
      </c>
      <c r="AIC546" s="1" t="s">
        <v>37287</v>
      </c>
      <c r="AID546" s="1" t="s">
        <v>1193</v>
      </c>
      <c r="AIE546" s="1" t="s">
        <v>1193</v>
      </c>
      <c r="AIF546">
        <v>4227316141356256</v>
      </c>
      <c r="AIG546" s="1" t="s">
        <v>1193</v>
      </c>
      <c r="AIH546">
        <v>341929321872015</v>
      </c>
      <c r="AII546" s="1" t="s">
        <v>37293</v>
      </c>
      <c r="AIJ546" s="1" t="s">
        <v>37294</v>
      </c>
      <c r="AIK546" s="1" t="s">
        <v>1193</v>
      </c>
      <c r="AIL546" s="1" t="s">
        <v>1193</v>
      </c>
      <c r="AIM546" s="1" t="s">
        <v>1193</v>
      </c>
      <c r="AIN546" s="1" t="s">
        <v>1193</v>
      </c>
      <c r="AIO546" s="1" t="s">
        <v>1193</v>
      </c>
      <c r="AIP546" s="1" t="s">
        <v>1193</v>
      </c>
      <c r="AIQ546" s="1" t="s">
        <v>1193</v>
      </c>
      <c r="AIR546" s="1" t="s">
        <v>1193</v>
      </c>
      <c r="AIS546" s="1" t="s">
        <v>37291</v>
      </c>
      <c r="AIT546" s="1" t="s">
        <v>31845</v>
      </c>
      <c r="AIU546" s="1" t="s">
        <v>1193</v>
      </c>
      <c r="AIV546" s="1" t="s">
        <v>1193</v>
      </c>
      <c r="AIW546" s="1" t="s">
        <v>1193</v>
      </c>
      <c r="AIX546" s="1" t="s">
        <v>1193</v>
      </c>
      <c r="AIY546" s="1" t="s">
        <v>1193</v>
      </c>
      <c r="AIZ546" s="1" t="s">
        <v>1193</v>
      </c>
      <c r="AJA546" s="1" t="s">
        <v>1193</v>
      </c>
      <c r="AJB546" s="1" t="s">
        <v>1193</v>
      </c>
      <c r="AJC546" s="1" t="s">
        <v>1193</v>
      </c>
      <c r="AJD546" s="1" t="s">
        <v>1193</v>
      </c>
      <c r="AJE546" s="1" t="s">
        <v>1193</v>
      </c>
      <c r="AJF546" s="1" t="s">
        <v>1193</v>
      </c>
      <c r="AJG546" s="1" t="s">
        <v>1193</v>
      </c>
      <c r="AJH546" s="1" t="s">
        <v>1193</v>
      </c>
      <c r="AJI546" s="1" t="s">
        <v>1193</v>
      </c>
      <c r="AJJ546" s="1" t="s">
        <v>1193</v>
      </c>
      <c r="AJK546">
        <v>6720097948376388</v>
      </c>
      <c r="AJL546" s="1" t="s">
        <v>31847</v>
      </c>
      <c r="AJM546">
        <v>4037801073349624</v>
      </c>
      <c r="AJN546">
        <v>3.4733482901344184E+16</v>
      </c>
      <c r="AJO546">
        <v>665569054167655</v>
      </c>
      <c r="AJP546" s="1" t="s">
        <v>37295</v>
      </c>
      <c r="AJQ546" s="1" t="s">
        <v>1193</v>
      </c>
      <c r="AJR546" s="1" t="s">
        <v>1193</v>
      </c>
      <c r="AJS546" s="1" t="s">
        <v>1193</v>
      </c>
      <c r="AJT546" s="1" t="s">
        <v>1193</v>
      </c>
      <c r="AJU546" s="1" t="s">
        <v>1193</v>
      </c>
      <c r="AJV546">
        <v>672397325692454</v>
      </c>
      <c r="AJW546">
        <v>275071633237822</v>
      </c>
      <c r="AJX546" s="1" t="s">
        <v>10238</v>
      </c>
      <c r="AJY546" s="1" t="s">
        <v>31851</v>
      </c>
      <c r="AJZ546" s="1" t="s">
        <v>1193</v>
      </c>
      <c r="AKA546" s="1" t="s">
        <v>31845</v>
      </c>
      <c r="AKB546" s="1" t="s">
        <v>1193</v>
      </c>
      <c r="AKC546" s="1" t="s">
        <v>1193</v>
      </c>
      <c r="AKD546" s="1" t="s">
        <v>1193</v>
      </c>
      <c r="AKE546" s="1" t="s">
        <v>1193</v>
      </c>
      <c r="AKF546">
        <v>427889207258834</v>
      </c>
      <c r="AKG546">
        <v>380133715377268</v>
      </c>
      <c r="AKH546" s="1" t="s">
        <v>37296</v>
      </c>
      <c r="AKI546" s="1" t="s">
        <v>37297</v>
      </c>
      <c r="AKJ546" s="1" t="s">
        <v>1193</v>
      </c>
      <c r="AKK546" s="1" t="s">
        <v>10233</v>
      </c>
      <c r="AKL546" s="1" t="s">
        <v>10233</v>
      </c>
      <c r="AKM546" s="1" t="s">
        <v>1193</v>
      </c>
      <c r="AKN546" s="1" t="s">
        <v>10238</v>
      </c>
      <c r="AKO546" s="1" t="s">
        <v>10230</v>
      </c>
      <c r="AKP546" s="1" t="s">
        <v>3300</v>
      </c>
      <c r="AKQ546" s="1" t="s">
        <v>37290</v>
      </c>
      <c r="AKR546" s="1" t="s">
        <v>1193</v>
      </c>
      <c r="AKS546" s="1" t="s">
        <v>37290</v>
      </c>
      <c r="AKT546" s="1" t="s">
        <v>1193</v>
      </c>
      <c r="AKU546" s="1" t="s">
        <v>1193</v>
      </c>
      <c r="AKV546" s="1" t="s">
        <v>1193</v>
      </c>
      <c r="AKW546" s="1" t="s">
        <v>1193</v>
      </c>
      <c r="AKX546" s="1" t="s">
        <v>1193</v>
      </c>
      <c r="AKY546" s="1" t="s">
        <v>1193</v>
      </c>
      <c r="AKZ546">
        <v>2809933142311366</v>
      </c>
      <c r="ALA546">
        <v>1186246418338108</v>
      </c>
      <c r="ALB546">
        <v>1623686723973257</v>
      </c>
      <c r="ALC546">
        <v>1902578796561604</v>
      </c>
      <c r="ALD546">
        <v>876790830945558</v>
      </c>
      <c r="ALE546">
        <v>1025787965616045</v>
      </c>
      <c r="ALF546">
        <v>5270296084049666</v>
      </c>
      <c r="ALG546">
        <v>569245463228271</v>
      </c>
      <c r="ALH546">
        <v>473734479465138</v>
      </c>
      <c r="ALI546">
        <v>9933142311365808</v>
      </c>
      <c r="ALJ546">
        <v>2603629417382999</v>
      </c>
      <c r="ALK546">
        <v>3102196752626552</v>
      </c>
      <c r="ALL546">
        <v>24</v>
      </c>
      <c r="ALM546">
        <v>24</v>
      </c>
      <c r="ALN546">
        <v>24</v>
      </c>
      <c r="ALO546">
        <v>24</v>
      </c>
      <c r="ALP546">
        <v>24</v>
      </c>
      <c r="ALQ546">
        <v>-24</v>
      </c>
      <c r="ALR546">
        <v>2628462273161414</v>
      </c>
      <c r="ALS546">
        <v>1423113658070678</v>
      </c>
      <c r="ALT546">
        <v>1205348615090735</v>
      </c>
      <c r="ALU546" s="1" t="s">
        <v>2255</v>
      </c>
      <c r="ALV546">
        <v>4233046800382044</v>
      </c>
      <c r="ALW546">
        <v>3285636894480196</v>
      </c>
      <c r="ALX546">
        <v>1.5573040380047508E+16</v>
      </c>
      <c r="ALY546">
        <v>3138490926456542</v>
      </c>
      <c r="ALZ546">
        <v>1212989493791786</v>
      </c>
      <c r="AMA546">
        <v>1925501432664756</v>
      </c>
      <c r="AMB546">
        <v>2.4761904761904764E+16</v>
      </c>
      <c r="AMC546">
        <v>1.4172833611840534E+16</v>
      </c>
      <c r="AMD546">
        <v>1.4718321813564396E+16</v>
      </c>
      <c r="AME546" s="1" t="s">
        <v>37298</v>
      </c>
      <c r="AMF546">
        <v>1378749469840591</v>
      </c>
      <c r="AMG546">
        <v>1.4636752136752136E+16</v>
      </c>
      <c r="AMH546">
        <v>4688212068191393</v>
      </c>
      <c r="AMI546" s="1" t="s">
        <v>37299</v>
      </c>
      <c r="AMJ546">
        <v>1.9384528657446464E+16</v>
      </c>
      <c r="AMK546" s="1" t="s">
        <v>37300</v>
      </c>
      <c r="AML546" s="1" t="s">
        <v>37301</v>
      </c>
      <c r="AMM546" s="1" t="s">
        <v>37302</v>
      </c>
      <c r="AMN546">
        <v>5.0587458745874584E+16</v>
      </c>
      <c r="AMO546">
        <v>190</v>
      </c>
      <c r="AMP546">
        <v>510091743119266</v>
      </c>
      <c r="AMQ546">
        <v>1535063500828271</v>
      </c>
      <c r="AMR546" s="1" t="s">
        <v>37303</v>
      </c>
      <c r="AMS546" s="1" t="s">
        <v>37304</v>
      </c>
      <c r="AMT546" s="1" t="s">
        <v>37305</v>
      </c>
      <c r="AMU546">
        <v>6827133479212254</v>
      </c>
      <c r="AMV546" s="1" t="s">
        <v>1224</v>
      </c>
      <c r="AMX546">
        <v>1495726495726495</v>
      </c>
      <c r="ANA546">
        <v>1538461538461538</v>
      </c>
      <c r="ANB546" s="1" t="s">
        <v>1224</v>
      </c>
      <c r="ANC546" s="1" t="s">
        <v>1224</v>
      </c>
      <c r="AND546">
        <v>0</v>
      </c>
      <c r="ANE546">
        <v>0</v>
      </c>
      <c r="ANF546">
        <v>0</v>
      </c>
      <c r="ANG546">
        <v>0</v>
      </c>
      <c r="ANH546">
        <v>3.0341880341880336E+16</v>
      </c>
      <c r="ANI546">
        <v>0</v>
      </c>
      <c r="ANJ546" s="1" t="s">
        <v>1224</v>
      </c>
      <c r="ANK546" s="1" t="s">
        <v>1224</v>
      </c>
      <c r="ANL546">
        <v>1.0353982300884956E+16</v>
      </c>
      <c r="ANM546" s="1" t="s">
        <v>37306</v>
      </c>
      <c r="ANN546" s="1" t="s">
        <v>37307</v>
      </c>
      <c r="ANO546" s="1" t="s">
        <v>37308</v>
      </c>
      <c r="ANP546">
        <v>1005813953488372</v>
      </c>
      <c r="ANQ546">
        <v>2388183324130314</v>
      </c>
      <c r="ANR546">
        <v>710</v>
      </c>
      <c r="ANS546" s="1" t="s">
        <v>1193</v>
      </c>
      <c r="ANT546" s="1" t="s">
        <v>1193</v>
      </c>
      <c r="ANU546" s="1" t="s">
        <v>1193</v>
      </c>
      <c r="ANV546" s="1" t="s">
        <v>1193</v>
      </c>
      <c r="ANW546" s="1" t="s">
        <v>1193</v>
      </c>
      <c r="ANX546" s="1" t="s">
        <v>20044</v>
      </c>
      <c r="ANY546" s="1" t="s">
        <v>1193</v>
      </c>
      <c r="ANZ546" s="1" t="s">
        <v>1193</v>
      </c>
      <c r="AOA546" s="1" t="s">
        <v>1193</v>
      </c>
      <c r="AOB546" s="1" t="s">
        <v>1193</v>
      </c>
      <c r="AOC546" s="1" t="s">
        <v>1193</v>
      </c>
      <c r="AOD546">
        <v>2633832976445396</v>
      </c>
      <c r="AOE546" s="1" t="s">
        <v>37309</v>
      </c>
      <c r="AOF546" s="1" t="s">
        <v>17654</v>
      </c>
      <c r="AOG546" s="1" t="s">
        <v>1193</v>
      </c>
      <c r="AOH546" s="1" t="s">
        <v>1193</v>
      </c>
      <c r="AOI546" s="1" t="s">
        <v>1193</v>
      </c>
      <c r="AOJ546" s="1" t="s">
        <v>1193</v>
      </c>
      <c r="AOK546" s="1" t="s">
        <v>37310</v>
      </c>
      <c r="AOL546" s="1" t="s">
        <v>16805</v>
      </c>
      <c r="AOM546" s="1" t="s">
        <v>20044</v>
      </c>
      <c r="AON546" s="1" t="s">
        <v>1193</v>
      </c>
      <c r="AOO546" s="1" t="s">
        <v>1193</v>
      </c>
      <c r="AOP546" s="1" t="s">
        <v>1193</v>
      </c>
      <c r="AOQ546" s="1" t="s">
        <v>1193</v>
      </c>
      <c r="AOR546" s="1" t="s">
        <v>1193</v>
      </c>
      <c r="AOS546" s="1" t="s">
        <v>20047</v>
      </c>
      <c r="AOT546" s="1" t="s">
        <v>20044</v>
      </c>
      <c r="AOU546" s="1" t="s">
        <v>20044</v>
      </c>
      <c r="AOV546" s="1" t="s">
        <v>1193</v>
      </c>
      <c r="AOW546" s="1" t="s">
        <v>1193</v>
      </c>
      <c r="AOX546" s="1" t="s">
        <v>1193</v>
      </c>
      <c r="AOY546">
        <v>15203426124197</v>
      </c>
      <c r="AOZ546" s="1" t="s">
        <v>37311</v>
      </c>
      <c r="APA546" s="1" t="s">
        <v>17650</v>
      </c>
      <c r="APB546" s="1" t="s">
        <v>20047</v>
      </c>
      <c r="APC546" s="1" t="s">
        <v>1193</v>
      </c>
      <c r="APD546" s="1" t="s">
        <v>1193</v>
      </c>
      <c r="APE546" s="1" t="s">
        <v>1193</v>
      </c>
      <c r="APF546" s="1" t="s">
        <v>1193</v>
      </c>
      <c r="APG546" s="1" t="s">
        <v>1193</v>
      </c>
      <c r="APH546" s="1" t="s">
        <v>20044</v>
      </c>
      <c r="API546" s="1" t="s">
        <v>1193</v>
      </c>
      <c r="APJ546" s="1" t="s">
        <v>1193</v>
      </c>
      <c r="APK546" s="1" t="s">
        <v>1193</v>
      </c>
      <c r="APL546" s="1" t="s">
        <v>1193</v>
      </c>
      <c r="APM546" s="1" t="s">
        <v>1193</v>
      </c>
      <c r="APN546" s="1" t="s">
        <v>1193</v>
      </c>
      <c r="APO546" s="1" t="s">
        <v>1193</v>
      </c>
      <c r="APP546" s="1" t="s">
        <v>1193</v>
      </c>
      <c r="APQ546" s="1" t="s">
        <v>1193</v>
      </c>
      <c r="APR546" s="1" t="s">
        <v>1193</v>
      </c>
      <c r="APS546">
        <v>2.2010810917697904E+16</v>
      </c>
      <c r="APT546">
        <v>6601190136827417</v>
      </c>
      <c r="APU546" s="1" t="s">
        <v>37312</v>
      </c>
      <c r="APV546" s="1" t="s">
        <v>1193</v>
      </c>
      <c r="APW546" s="1" t="s">
        <v>1193</v>
      </c>
      <c r="APX546" s="1" t="s">
        <v>1193</v>
      </c>
      <c r="APY546" s="1" t="s">
        <v>1193</v>
      </c>
      <c r="APZ546" s="1" t="s">
        <v>1193</v>
      </c>
      <c r="AQA546" s="1" t="s">
        <v>37313</v>
      </c>
      <c r="AQB546" s="1" t="s">
        <v>20053</v>
      </c>
      <c r="AQC546" s="1" t="s">
        <v>16813</v>
      </c>
      <c r="AQD546" s="1" t="s">
        <v>17654</v>
      </c>
      <c r="AQE546" s="1" t="s">
        <v>1193</v>
      </c>
      <c r="AQF546" s="1" t="s">
        <v>1193</v>
      </c>
      <c r="AQG546" s="1" t="s">
        <v>1193</v>
      </c>
      <c r="AQH546" s="1" t="s">
        <v>1193</v>
      </c>
      <c r="AQI546" s="1" t="s">
        <v>37314</v>
      </c>
      <c r="AQJ546" s="1" t="s">
        <v>37314</v>
      </c>
      <c r="AQK546" s="1" t="s">
        <v>37315</v>
      </c>
      <c r="AQL546" s="1" t="s">
        <v>16813</v>
      </c>
      <c r="AQM546" s="1" t="s">
        <v>1193</v>
      </c>
      <c r="AQN546" s="1" t="s">
        <v>37316</v>
      </c>
      <c r="AQO546" s="1" t="s">
        <v>1193</v>
      </c>
      <c r="AQP546" s="1" t="s">
        <v>37317</v>
      </c>
      <c r="AQQ546" s="1" t="s">
        <v>37318</v>
      </c>
      <c r="AQR546" s="1" t="s">
        <v>1193</v>
      </c>
      <c r="AQS546" s="1" t="s">
        <v>37319</v>
      </c>
      <c r="AQT546" s="1" t="s">
        <v>37320</v>
      </c>
      <c r="AQU546" s="1" t="s">
        <v>1193</v>
      </c>
      <c r="AQV546" s="1" t="s">
        <v>1193</v>
      </c>
      <c r="AQW546" s="1" t="s">
        <v>1194</v>
      </c>
      <c r="AQX546" s="1" t="s">
        <v>37305</v>
      </c>
      <c r="AQY546" s="1" t="s">
        <v>37308</v>
      </c>
      <c r="AQZ546">
        <v>120</v>
      </c>
      <c r="ARA546">
        <v>120</v>
      </c>
      <c r="ARB546">
        <v>120</v>
      </c>
      <c r="ARC546">
        <v>120</v>
      </c>
      <c r="ARD546">
        <v>120</v>
      </c>
      <c r="ARE546">
        <v>-120</v>
      </c>
      <c r="ARF546">
        <v>297644539614561</v>
      </c>
      <c r="ARG546">
        <v>171306209850107</v>
      </c>
      <c r="ARH546">
        <v>1263383297644539</v>
      </c>
      <c r="ARI546">
        <v>520</v>
      </c>
      <c r="ARJ546">
        <v>15203426124197</v>
      </c>
      <c r="ARK546">
        <v>3188844086021505</v>
      </c>
      <c r="ARL546">
        <v>1.2580645161290324E+16</v>
      </c>
      <c r="ARM546">
        <v>3.1693811074918568E+16</v>
      </c>
      <c r="ARN546">
        <v>550321199143469</v>
      </c>
      <c r="ARP546">
        <v>3811563169164882</v>
      </c>
      <c r="ARQ546">
        <v>2.4761904761904764E+16</v>
      </c>
      <c r="ARR546" s="1" t="s">
        <v>37321</v>
      </c>
      <c r="ARS546" s="1" t="s">
        <v>37322</v>
      </c>
      <c r="ART546" s="1" t="s">
        <v>1193</v>
      </c>
      <c r="ARU546" s="1" t="s">
        <v>37323</v>
      </c>
      <c r="ARV546">
        <v>8230088495575221</v>
      </c>
      <c r="ARW546" s="1" t="s">
        <v>2532</v>
      </c>
      <c r="ARX546" s="1" t="s">
        <v>2532</v>
      </c>
      <c r="ARY546" s="1" t="s">
        <v>1705</v>
      </c>
      <c r="ARZ546" s="1" t="s">
        <v>1316</v>
      </c>
      <c r="ASA546" s="1" t="s">
        <v>1317</v>
      </c>
      <c r="ASB546">
        <v>540</v>
      </c>
    </row>
    <row r="547" spans="1:1172" x14ac:dyDescent="0.25">
      <c r="A547">
        <v>307</v>
      </c>
      <c r="B547" s="1" t="s">
        <v>37324</v>
      </c>
      <c r="C547" s="1" t="s">
        <v>1173</v>
      </c>
      <c r="D547" s="1" t="s">
        <v>1319</v>
      </c>
      <c r="E547" s="1" t="s">
        <v>1320</v>
      </c>
      <c r="F547">
        <v>1</v>
      </c>
      <c r="G547">
        <v>3</v>
      </c>
      <c r="H547">
        <v>103</v>
      </c>
      <c r="I547">
        <v>1768</v>
      </c>
      <c r="J547" s="1" t="s">
        <v>1560</v>
      </c>
      <c r="K547" s="1" t="s">
        <v>2284</v>
      </c>
      <c r="L547" s="1" t="s">
        <v>2285</v>
      </c>
      <c r="M547" s="1" t="s">
        <v>1710</v>
      </c>
      <c r="N547" s="1" t="s">
        <v>1322</v>
      </c>
      <c r="O547" s="1" t="s">
        <v>1181</v>
      </c>
      <c r="P547" s="1" t="s">
        <v>1182</v>
      </c>
      <c r="Q547" s="1" t="s">
        <v>1183</v>
      </c>
      <c r="R547" s="1" t="s">
        <v>1184</v>
      </c>
      <c r="S547" s="1" t="s">
        <v>1185</v>
      </c>
      <c r="T547" s="1" t="s">
        <v>1186</v>
      </c>
      <c r="U547" s="1" t="s">
        <v>1326</v>
      </c>
      <c r="V547" s="1" t="s">
        <v>1327</v>
      </c>
      <c r="W547" s="1" t="s">
        <v>1328</v>
      </c>
      <c r="X547" s="1" t="s">
        <v>1329</v>
      </c>
      <c r="Y547" s="1" t="s">
        <v>1330</v>
      </c>
      <c r="Z547" s="1" t="s">
        <v>1331</v>
      </c>
      <c r="AA547" s="1" t="s">
        <v>1332</v>
      </c>
      <c r="AB547" s="1" t="s">
        <v>1193</v>
      </c>
      <c r="AC547" s="1" t="s">
        <v>13049</v>
      </c>
      <c r="AD547" s="1" t="s">
        <v>1193</v>
      </c>
      <c r="AE547" s="1" t="s">
        <v>2219</v>
      </c>
      <c r="AF547" s="1" t="s">
        <v>1193</v>
      </c>
      <c r="AG547" s="1" t="s">
        <v>1193</v>
      </c>
      <c r="AH547" s="1" t="s">
        <v>1193</v>
      </c>
      <c r="AI547" s="1" t="s">
        <v>3072</v>
      </c>
      <c r="AJ547" s="1" t="s">
        <v>1193</v>
      </c>
      <c r="AK547" s="1" t="s">
        <v>1193</v>
      </c>
      <c r="AL547" s="1" t="s">
        <v>1193</v>
      </c>
      <c r="AM547" s="1" t="s">
        <v>1193</v>
      </c>
      <c r="AN547" s="1" t="s">
        <v>1193</v>
      </c>
      <c r="AO547" s="1" t="s">
        <v>1193</v>
      </c>
      <c r="AP547" s="1" t="s">
        <v>1193</v>
      </c>
      <c r="AQ547" s="1" t="s">
        <v>1193</v>
      </c>
      <c r="AR547" s="1" t="s">
        <v>1193</v>
      </c>
      <c r="AS547" s="1" t="s">
        <v>1193</v>
      </c>
      <c r="AT547" s="1" t="s">
        <v>1193</v>
      </c>
      <c r="AU547" s="1" t="s">
        <v>1193</v>
      </c>
      <c r="AV547" s="1" t="s">
        <v>1193</v>
      </c>
      <c r="AW547" s="1" t="s">
        <v>1193</v>
      </c>
      <c r="AX547" s="1" t="s">
        <v>1193</v>
      </c>
      <c r="AY547" s="1" t="s">
        <v>9003</v>
      </c>
      <c r="AZ547" s="1" t="s">
        <v>37325</v>
      </c>
      <c r="BA547" s="1" t="s">
        <v>1193</v>
      </c>
      <c r="BB547" s="1" t="s">
        <v>3077</v>
      </c>
      <c r="BC547" s="1" t="s">
        <v>1193</v>
      </c>
      <c r="BD547" s="1" t="s">
        <v>1193</v>
      </c>
      <c r="BE547" s="1" t="s">
        <v>1193</v>
      </c>
      <c r="BF547" s="1" t="s">
        <v>1193</v>
      </c>
      <c r="BG547" s="1" t="s">
        <v>1193</v>
      </c>
      <c r="BH547" s="1" t="s">
        <v>1193</v>
      </c>
      <c r="BI547" s="1" t="s">
        <v>1193</v>
      </c>
      <c r="BJ547" s="1" t="s">
        <v>37325</v>
      </c>
      <c r="BK547" s="1" t="s">
        <v>1193</v>
      </c>
      <c r="BL547" s="1" t="s">
        <v>1193</v>
      </c>
      <c r="BM547" s="1" t="s">
        <v>1193</v>
      </c>
      <c r="BN547" s="1" t="s">
        <v>1193</v>
      </c>
      <c r="BO547" s="1" t="s">
        <v>1193</v>
      </c>
      <c r="BP547" s="1" t="s">
        <v>1193</v>
      </c>
      <c r="BQ547" s="1" t="s">
        <v>1193</v>
      </c>
      <c r="BR547" s="1" t="s">
        <v>1193</v>
      </c>
      <c r="BS547" s="1" t="s">
        <v>1193</v>
      </c>
      <c r="BT547" s="1" t="s">
        <v>2831</v>
      </c>
      <c r="BU547" s="1" t="s">
        <v>3076</v>
      </c>
      <c r="BV547" s="1" t="s">
        <v>1193</v>
      </c>
      <c r="BW547" s="1" t="s">
        <v>1193</v>
      </c>
      <c r="BX547" s="1" t="s">
        <v>1193</v>
      </c>
      <c r="BY547" s="1" t="s">
        <v>1193</v>
      </c>
      <c r="BZ547" s="1" t="s">
        <v>1193</v>
      </c>
      <c r="CA547" s="1" t="s">
        <v>1193</v>
      </c>
      <c r="CB547" s="1" t="s">
        <v>1193</v>
      </c>
      <c r="CC547" s="1" t="s">
        <v>1193</v>
      </c>
      <c r="CD547" s="1" t="s">
        <v>3072</v>
      </c>
      <c r="CE547" s="1" t="s">
        <v>1193</v>
      </c>
      <c r="CF547" s="1" t="s">
        <v>1193</v>
      </c>
      <c r="CG547" s="1" t="s">
        <v>19156</v>
      </c>
      <c r="CH547" s="1" t="s">
        <v>1193</v>
      </c>
      <c r="CI547" s="1" t="s">
        <v>3215</v>
      </c>
      <c r="CJ547" s="1" t="s">
        <v>37326</v>
      </c>
      <c r="CK547" s="1" t="s">
        <v>19156</v>
      </c>
      <c r="CL547" s="1" t="s">
        <v>1193</v>
      </c>
      <c r="CM547" s="1" t="s">
        <v>1193</v>
      </c>
      <c r="CN547" s="1" t="s">
        <v>3072</v>
      </c>
      <c r="CO547" s="1" t="s">
        <v>1193</v>
      </c>
      <c r="CP547" s="1" t="s">
        <v>1193</v>
      </c>
      <c r="CQ547" s="1" t="s">
        <v>2836</v>
      </c>
      <c r="CR547" s="1" t="s">
        <v>3073</v>
      </c>
      <c r="CS547" s="1" t="s">
        <v>1193</v>
      </c>
      <c r="CT547" s="1" t="s">
        <v>1193</v>
      </c>
      <c r="CU547" s="1" t="s">
        <v>1193</v>
      </c>
      <c r="CV547" s="1" t="s">
        <v>1193</v>
      </c>
      <c r="CW547" s="1" t="s">
        <v>1193</v>
      </c>
      <c r="CX547" s="1" t="s">
        <v>19156</v>
      </c>
      <c r="CY547" s="1" t="s">
        <v>1193</v>
      </c>
      <c r="CZ547" s="1" t="s">
        <v>1193</v>
      </c>
      <c r="DA547" s="1" t="s">
        <v>2392</v>
      </c>
      <c r="DB547" s="1" t="s">
        <v>1193</v>
      </c>
      <c r="DC547" s="1" t="s">
        <v>1193</v>
      </c>
      <c r="DD547" s="1" t="s">
        <v>37327</v>
      </c>
      <c r="DE547" s="1" t="s">
        <v>1193</v>
      </c>
      <c r="DF547" s="1" t="s">
        <v>37325</v>
      </c>
      <c r="DG547" s="1" t="s">
        <v>1193</v>
      </c>
      <c r="DH547" s="1" t="s">
        <v>1193</v>
      </c>
      <c r="DI547" s="1" t="s">
        <v>1193</v>
      </c>
      <c r="DJ547">
        <v>3138480392156863</v>
      </c>
      <c r="DK547">
        <v>3317357512953368</v>
      </c>
      <c r="DL547">
        <v>2235294117647059</v>
      </c>
      <c r="DM547">
        <v>2923076923076923</v>
      </c>
      <c r="DN547">
        <v>3176470588235294</v>
      </c>
      <c r="DO547">
        <v>7941176470588235</v>
      </c>
      <c r="DP547">
        <v>0</v>
      </c>
      <c r="DQ547">
        <v>0</v>
      </c>
      <c r="DR547">
        <v>0</v>
      </c>
      <c r="DS547">
        <v>6538461538461539</v>
      </c>
      <c r="DT547">
        <v>5</v>
      </c>
      <c r="DU547">
        <v>0</v>
      </c>
      <c r="DV547">
        <v>0</v>
      </c>
      <c r="DW547">
        <v>0</v>
      </c>
      <c r="DX547">
        <v>25</v>
      </c>
      <c r="DY547">
        <v>0</v>
      </c>
      <c r="DZ547">
        <v>0</v>
      </c>
      <c r="EA547">
        <v>75</v>
      </c>
      <c r="EB547">
        <v>25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25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3605769230769231</v>
      </c>
      <c r="EU547">
        <v>0</v>
      </c>
      <c r="EV547">
        <v>0</v>
      </c>
      <c r="EW547">
        <v>639423076923077</v>
      </c>
      <c r="EX547">
        <v>0</v>
      </c>
      <c r="EY547">
        <v>0</v>
      </c>
      <c r="EZ547">
        <v>3605769230769231</v>
      </c>
      <c r="FA547">
        <v>0</v>
      </c>
      <c r="FB547">
        <v>0</v>
      </c>
      <c r="FC547">
        <v>0</v>
      </c>
      <c r="FD547">
        <v>0</v>
      </c>
      <c r="FE547">
        <v>0</v>
      </c>
      <c r="FF547">
        <v>0</v>
      </c>
      <c r="FG547">
        <v>-144230769230769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 s="1" t="s">
        <v>1209</v>
      </c>
      <c r="FO547">
        <v>0</v>
      </c>
      <c r="FP547">
        <v>51</v>
      </c>
      <c r="FQ547" s="1" t="s">
        <v>1210</v>
      </c>
      <c r="FR547" s="1" t="s">
        <v>1193</v>
      </c>
      <c r="FS547" s="1" t="s">
        <v>1855</v>
      </c>
      <c r="FT547" s="1" t="s">
        <v>1193</v>
      </c>
      <c r="FU547" s="1" t="s">
        <v>1193</v>
      </c>
      <c r="FV547" s="1" t="s">
        <v>2796</v>
      </c>
      <c r="FW547" s="1" t="s">
        <v>8933</v>
      </c>
      <c r="FX547" s="1" t="s">
        <v>1193</v>
      </c>
      <c r="FY547" s="1" t="s">
        <v>1193</v>
      </c>
      <c r="FZ547" s="1" t="s">
        <v>4216</v>
      </c>
      <c r="GA547" s="1" t="s">
        <v>1193</v>
      </c>
      <c r="GB547" s="1" t="s">
        <v>1193</v>
      </c>
      <c r="GC547" s="1" t="s">
        <v>1193</v>
      </c>
      <c r="GD547" s="1" t="s">
        <v>1193</v>
      </c>
      <c r="GE547" s="1" t="s">
        <v>1193</v>
      </c>
      <c r="GF547" s="1" t="s">
        <v>1193</v>
      </c>
      <c r="GG547" s="1" t="s">
        <v>8621</v>
      </c>
      <c r="GH547" s="1" t="s">
        <v>1193</v>
      </c>
      <c r="GI547" s="1" t="s">
        <v>1855</v>
      </c>
      <c r="GJ547" s="1" t="s">
        <v>1855</v>
      </c>
      <c r="GK547" s="1" t="s">
        <v>2905</v>
      </c>
      <c r="GL547" s="1" t="s">
        <v>1475</v>
      </c>
      <c r="GM547">
        <v>620</v>
      </c>
      <c r="GN547">
        <v>3.1035370683823604E+16</v>
      </c>
      <c r="GO547">
        <v>2031578947368421</v>
      </c>
      <c r="GP547">
        <v>2011594959335615</v>
      </c>
      <c r="GQ547">
        <v>3712371356446368</v>
      </c>
      <c r="GR547">
        <v>9423401022240644</v>
      </c>
      <c r="GS547">
        <v>4638461643071819</v>
      </c>
      <c r="GT547">
        <v>830216718266254</v>
      </c>
      <c r="GU547">
        <v>22</v>
      </c>
      <c r="GV547">
        <v>6672131147540983</v>
      </c>
      <c r="GW547">
        <v>2521685254027261</v>
      </c>
      <c r="GX547">
        <v>4836734693877551</v>
      </c>
      <c r="GY547">
        <v>4.2443264193072248E+16</v>
      </c>
      <c r="GZ547">
        <v>2063157894736842</v>
      </c>
      <c r="HA547">
        <v>3487394957983193</v>
      </c>
      <c r="HB547" s="1" t="s">
        <v>1193</v>
      </c>
      <c r="HC547" s="1" t="s">
        <v>1193</v>
      </c>
      <c r="HD547" s="1" t="s">
        <v>1193</v>
      </c>
      <c r="HE547" s="1" t="s">
        <v>8368</v>
      </c>
      <c r="HF547" s="1" t="s">
        <v>1193</v>
      </c>
      <c r="HG547" s="1" t="s">
        <v>1193</v>
      </c>
      <c r="HH547" s="1" t="s">
        <v>1193</v>
      </c>
      <c r="HI547">
        <v>3319327731092437</v>
      </c>
      <c r="HJ547" s="1" t="s">
        <v>15066</v>
      </c>
      <c r="HK547" s="1" t="s">
        <v>1690</v>
      </c>
      <c r="HL547" s="1" t="s">
        <v>8369</v>
      </c>
      <c r="HM547">
        <v>296218487394958</v>
      </c>
      <c r="HN547" s="1" t="s">
        <v>1686</v>
      </c>
      <c r="HO547" s="1" t="s">
        <v>6005</v>
      </c>
      <c r="HP547">
        <v>0</v>
      </c>
      <c r="HQ547">
        <v>0</v>
      </c>
      <c r="HR547">
        <v>0</v>
      </c>
      <c r="HS547">
        <v>0</v>
      </c>
      <c r="HT547">
        <v>6281512605042017</v>
      </c>
      <c r="HU547">
        <v>0</v>
      </c>
      <c r="HV547" s="1" t="s">
        <v>1193</v>
      </c>
      <c r="HW547" s="1" t="s">
        <v>1193</v>
      </c>
      <c r="HX547" s="1" t="s">
        <v>1679</v>
      </c>
      <c r="HY547" s="1" t="s">
        <v>1193</v>
      </c>
      <c r="HZ547" s="1" t="s">
        <v>1193</v>
      </c>
      <c r="IA547" s="1" t="s">
        <v>1193</v>
      </c>
      <c r="IB547" s="1" t="s">
        <v>1683</v>
      </c>
      <c r="IC547" s="1" t="s">
        <v>1224</v>
      </c>
      <c r="ID547" s="1" t="s">
        <v>1224</v>
      </c>
      <c r="IE547" s="1" t="s">
        <v>1224</v>
      </c>
      <c r="IF547">
        <v>2333333333333333</v>
      </c>
      <c r="IG547">
        <v>-5.9156626506024096E+16</v>
      </c>
      <c r="IH547">
        <v>4345462503878316</v>
      </c>
      <c r="II547">
        <v>1747368421052631</v>
      </c>
      <c r="IJ547" s="1" t="s">
        <v>1193</v>
      </c>
      <c r="IK547" s="1" t="s">
        <v>1193</v>
      </c>
      <c r="IL547">
        <v>7651515151515151</v>
      </c>
      <c r="IM547">
        <v>3128872366790582</v>
      </c>
      <c r="IN547">
        <v>1.4808944928083674E+16</v>
      </c>
      <c r="IO547">
        <v>1.5467120258220726E+16</v>
      </c>
      <c r="IP547">
        <v>5973684210526316</v>
      </c>
      <c r="IQ547">
        <v>6.1755319148936176E+16</v>
      </c>
      <c r="IR547">
        <v>62</v>
      </c>
      <c r="IS547" s="1" t="s">
        <v>1193</v>
      </c>
      <c r="IT547" s="1" t="s">
        <v>1193</v>
      </c>
      <c r="IU547" s="1" t="s">
        <v>1193</v>
      </c>
      <c r="IV547" s="1" t="s">
        <v>1193</v>
      </c>
      <c r="IW547" s="1" t="s">
        <v>1193</v>
      </c>
      <c r="IX547" s="1" t="s">
        <v>3463</v>
      </c>
      <c r="IY547" s="1" t="s">
        <v>1193</v>
      </c>
      <c r="IZ547" s="1" t="s">
        <v>1193</v>
      </c>
      <c r="JA547" s="1" t="s">
        <v>1193</v>
      </c>
      <c r="JB547" s="1" t="s">
        <v>1193</v>
      </c>
      <c r="JC547" s="1" t="s">
        <v>1193</v>
      </c>
      <c r="JD547" s="1" t="s">
        <v>1193</v>
      </c>
      <c r="JE547" s="1" t="s">
        <v>1193</v>
      </c>
      <c r="JF547" s="1" t="s">
        <v>1193</v>
      </c>
      <c r="JG547" s="1" t="s">
        <v>1193</v>
      </c>
      <c r="JH547" s="1" t="s">
        <v>37328</v>
      </c>
      <c r="JI547" s="1" t="s">
        <v>14322</v>
      </c>
      <c r="JJ547" s="1" t="s">
        <v>1193</v>
      </c>
      <c r="JK547" s="1" t="s">
        <v>1193</v>
      </c>
      <c r="JL547" s="1" t="s">
        <v>1193</v>
      </c>
      <c r="JM547" s="1" t="s">
        <v>1193</v>
      </c>
      <c r="JN547" s="1" t="s">
        <v>1193</v>
      </c>
      <c r="JO547" s="1" t="s">
        <v>1193</v>
      </c>
      <c r="JP547" s="1" t="s">
        <v>1193</v>
      </c>
      <c r="JQ547" s="1" t="s">
        <v>1193</v>
      </c>
      <c r="JR547" s="1" t="s">
        <v>4286</v>
      </c>
      <c r="JS547" s="1" t="s">
        <v>33573</v>
      </c>
      <c r="JT547" s="1" t="s">
        <v>3463</v>
      </c>
      <c r="JU547" s="1" t="s">
        <v>1193</v>
      </c>
      <c r="JV547" s="1" t="s">
        <v>3463</v>
      </c>
      <c r="JW547" s="1" t="s">
        <v>1193</v>
      </c>
      <c r="JX547" s="1" t="s">
        <v>1193</v>
      </c>
      <c r="JY547" s="1" t="s">
        <v>1193</v>
      </c>
      <c r="JZ547" s="1" t="s">
        <v>3458</v>
      </c>
      <c r="KA547" s="1" t="s">
        <v>3466</v>
      </c>
      <c r="KB547" s="1" t="s">
        <v>37329</v>
      </c>
      <c r="KC547" s="1" t="s">
        <v>3458</v>
      </c>
      <c r="KD547" s="1" t="s">
        <v>1193</v>
      </c>
      <c r="KE547" s="1" t="s">
        <v>1193</v>
      </c>
      <c r="KF547" s="1" t="s">
        <v>1193</v>
      </c>
      <c r="KG547">
        <v>6189473684210526</v>
      </c>
      <c r="KH547">
        <v>421052631578947</v>
      </c>
      <c r="KI547" s="1" t="s">
        <v>33573</v>
      </c>
      <c r="KJ547" s="1" t="s">
        <v>14321</v>
      </c>
      <c r="KK547" s="1" t="s">
        <v>1193</v>
      </c>
      <c r="KL547" s="1" t="s">
        <v>1193</v>
      </c>
      <c r="KM547" s="1" t="s">
        <v>1193</v>
      </c>
      <c r="KN547" s="1" t="s">
        <v>1193</v>
      </c>
      <c r="KO547" s="1" t="s">
        <v>1193</v>
      </c>
      <c r="KP547" s="1" t="s">
        <v>1193</v>
      </c>
      <c r="KQ547" s="1" t="s">
        <v>1193</v>
      </c>
      <c r="KR547" s="1" t="s">
        <v>1193</v>
      </c>
      <c r="KS547" s="1" t="s">
        <v>1193</v>
      </c>
      <c r="KT547" s="1" t="s">
        <v>1193</v>
      </c>
      <c r="KU547" s="1" t="s">
        <v>1193</v>
      </c>
      <c r="KV547" s="1" t="s">
        <v>1193</v>
      </c>
      <c r="KW547" s="1" t="s">
        <v>1193</v>
      </c>
      <c r="KX547" s="1" t="s">
        <v>1193</v>
      </c>
      <c r="KY547" s="1" t="s">
        <v>1193</v>
      </c>
      <c r="KZ547">
        <v>4360734913530311</v>
      </c>
      <c r="LA547" s="1" t="s">
        <v>37330</v>
      </c>
      <c r="LB547">
        <v>-194206434811766</v>
      </c>
      <c r="LC547">
        <v>4232781346853238</v>
      </c>
      <c r="LD547" s="1" t="s">
        <v>37331</v>
      </c>
      <c r="LE547" s="1" t="s">
        <v>37332</v>
      </c>
      <c r="LF547" s="1" t="s">
        <v>1193</v>
      </c>
      <c r="LG547" s="1" t="s">
        <v>1193</v>
      </c>
      <c r="LH547" s="1" t="s">
        <v>1193</v>
      </c>
      <c r="LI547" s="1" t="s">
        <v>1261</v>
      </c>
      <c r="LJ547" s="1" t="s">
        <v>1257</v>
      </c>
      <c r="LK547" s="1" t="s">
        <v>3458</v>
      </c>
      <c r="LL547" s="1" t="s">
        <v>1193</v>
      </c>
      <c r="LM547" s="1" t="s">
        <v>1193</v>
      </c>
      <c r="LN547" s="1" t="s">
        <v>1193</v>
      </c>
      <c r="LO547" s="1" t="s">
        <v>1193</v>
      </c>
      <c r="LP547" s="1" t="s">
        <v>1193</v>
      </c>
      <c r="LQ547" s="1" t="s">
        <v>1193</v>
      </c>
      <c r="LR547" s="1" t="s">
        <v>37333</v>
      </c>
      <c r="LS547" s="1" t="s">
        <v>1193</v>
      </c>
      <c r="LT547" s="1" t="s">
        <v>1193</v>
      </c>
      <c r="LU547" s="1" t="s">
        <v>3458</v>
      </c>
      <c r="LV547" s="1" t="s">
        <v>1193</v>
      </c>
      <c r="LW547" s="1" t="s">
        <v>3463</v>
      </c>
      <c r="LX547" s="1" t="s">
        <v>3463</v>
      </c>
      <c r="LY547" s="1" t="s">
        <v>1193</v>
      </c>
      <c r="LZ547" s="1" t="s">
        <v>14322</v>
      </c>
      <c r="MA547" s="1" t="s">
        <v>14322</v>
      </c>
      <c r="MB547" s="1" t="s">
        <v>1193</v>
      </c>
      <c r="MC547" s="1" t="s">
        <v>1193</v>
      </c>
      <c r="MD547" s="1" t="s">
        <v>1193</v>
      </c>
      <c r="ME547" s="1" t="s">
        <v>1193</v>
      </c>
      <c r="MF547" s="1" t="s">
        <v>1193</v>
      </c>
      <c r="MG547" s="1" t="s">
        <v>1193</v>
      </c>
      <c r="MH547" s="1" t="s">
        <v>1193</v>
      </c>
      <c r="MI547" s="1" t="s">
        <v>1193</v>
      </c>
      <c r="MJ547" s="1" t="s">
        <v>1193</v>
      </c>
      <c r="MK547" s="1" t="s">
        <v>1193</v>
      </c>
      <c r="ML547">
        <v>111578947368421</v>
      </c>
      <c r="MM547">
        <v>694736842105263</v>
      </c>
      <c r="MN547" s="1" t="s">
        <v>1266</v>
      </c>
      <c r="MO547" s="1" t="s">
        <v>37334</v>
      </c>
      <c r="MP547" s="1" t="s">
        <v>37335</v>
      </c>
      <c r="MQ547" s="1" t="s">
        <v>37329</v>
      </c>
      <c r="MR547">
        <v>7873684210526316</v>
      </c>
      <c r="MS547">
        <v>842105263157894</v>
      </c>
      <c r="MT547" s="1" t="s">
        <v>2095</v>
      </c>
      <c r="MU547">
        <v>991578947368421</v>
      </c>
      <c r="MV547">
        <v>1978947368421052</v>
      </c>
      <c r="MW547">
        <v>1747368421052631</v>
      </c>
      <c r="MX547">
        <v>17</v>
      </c>
      <c r="MY547">
        <v>17</v>
      </c>
      <c r="MZ547">
        <v>12</v>
      </c>
      <c r="NA547">
        <v>17</v>
      </c>
      <c r="NB547">
        <v>17</v>
      </c>
      <c r="NC547">
        <v>-12</v>
      </c>
      <c r="ND547">
        <v>2168421052631579</v>
      </c>
      <c r="NE547">
        <v>1073684210526315</v>
      </c>
      <c r="NF547">
        <v>1094736842105263</v>
      </c>
      <c r="NG547">
        <v>40</v>
      </c>
      <c r="NH547" s="1" t="s">
        <v>2255</v>
      </c>
      <c r="NI547">
        <v>6210526315789474</v>
      </c>
      <c r="NJ547">
        <v>8599290780141844</v>
      </c>
      <c r="NK547">
        <v>2.5319148936170212E+16</v>
      </c>
      <c r="NL547">
        <v>5154198473282443</v>
      </c>
      <c r="NM547">
        <v>1621052631578947</v>
      </c>
      <c r="NN547">
        <v>968421052631579</v>
      </c>
      <c r="NO547" s="1" t="s">
        <v>37336</v>
      </c>
      <c r="NP547" s="1" t="s">
        <v>37337</v>
      </c>
      <c r="NQ547" s="1" t="s">
        <v>37338</v>
      </c>
      <c r="NR547" s="1" t="s">
        <v>37339</v>
      </c>
      <c r="NS547" s="1" t="s">
        <v>37340</v>
      </c>
      <c r="NT547" s="1" t="s">
        <v>1193</v>
      </c>
      <c r="NU547" s="1" t="s">
        <v>1193</v>
      </c>
      <c r="NV547" s="1" t="s">
        <v>1193</v>
      </c>
      <c r="NW547" s="1" t="s">
        <v>1193</v>
      </c>
      <c r="NX547" s="1" t="s">
        <v>1193</v>
      </c>
      <c r="NY547" s="1" t="s">
        <v>1193</v>
      </c>
      <c r="NZ547" s="1" t="s">
        <v>1224</v>
      </c>
      <c r="OA547" s="1" t="s">
        <v>1224</v>
      </c>
      <c r="OB547" s="1" t="s">
        <v>1224</v>
      </c>
      <c r="OC547" s="1" t="s">
        <v>1224</v>
      </c>
      <c r="OD547" s="1" t="s">
        <v>1193</v>
      </c>
      <c r="OE547" s="1" t="s">
        <v>1193</v>
      </c>
      <c r="OF547" s="1" t="s">
        <v>1193</v>
      </c>
      <c r="OG547" s="1" t="s">
        <v>1224</v>
      </c>
      <c r="OH547" s="1" t="s">
        <v>1224</v>
      </c>
      <c r="OI547" s="1" t="s">
        <v>1224</v>
      </c>
      <c r="OJ547" s="1" t="s">
        <v>1224</v>
      </c>
      <c r="OK547" s="1" t="s">
        <v>1224</v>
      </c>
      <c r="OL547" s="1" t="s">
        <v>1224</v>
      </c>
      <c r="OM547" s="1" t="s">
        <v>1224</v>
      </c>
      <c r="ON547" s="1" t="s">
        <v>1224</v>
      </c>
      <c r="OO547" s="1" t="s">
        <v>1224</v>
      </c>
      <c r="OP547" s="1" t="s">
        <v>1224</v>
      </c>
      <c r="OQ547" s="1" t="s">
        <v>1224</v>
      </c>
      <c r="OR547" s="1" t="s">
        <v>1224</v>
      </c>
      <c r="OS547" s="1" t="s">
        <v>1224</v>
      </c>
      <c r="OT547" s="1" t="s">
        <v>1224</v>
      </c>
      <c r="OU547" s="1" t="s">
        <v>1224</v>
      </c>
      <c r="OV547" s="1" t="s">
        <v>1224</v>
      </c>
      <c r="OW547" s="1" t="s">
        <v>1224</v>
      </c>
      <c r="OX547" s="1" t="s">
        <v>1224</v>
      </c>
      <c r="OY547" s="1" t="s">
        <v>1224</v>
      </c>
      <c r="OZ547" s="1" t="s">
        <v>1224</v>
      </c>
      <c r="PA547" s="1" t="s">
        <v>1224</v>
      </c>
      <c r="PB547" s="1" t="s">
        <v>1224</v>
      </c>
      <c r="PC547" s="1" t="s">
        <v>1224</v>
      </c>
      <c r="PD547" s="1" t="s">
        <v>1193</v>
      </c>
      <c r="PE547" s="1" t="s">
        <v>1193</v>
      </c>
      <c r="PF547" s="1" t="s">
        <v>1193</v>
      </c>
      <c r="PG547" s="1" t="s">
        <v>1193</v>
      </c>
      <c r="PH547" s="1" t="s">
        <v>1193</v>
      </c>
      <c r="PI547" s="1" t="s">
        <v>1224</v>
      </c>
      <c r="PJ547" s="1" t="s">
        <v>1224</v>
      </c>
      <c r="PK547" s="1" t="s">
        <v>1193</v>
      </c>
      <c r="PL547" s="1" t="s">
        <v>1193</v>
      </c>
      <c r="PM547" s="1" t="s">
        <v>1193</v>
      </c>
      <c r="PN547" s="1" t="s">
        <v>1193</v>
      </c>
      <c r="PO547" s="1" t="s">
        <v>1224</v>
      </c>
      <c r="PP547" s="1" t="s">
        <v>1193</v>
      </c>
      <c r="PQ547" s="1" t="s">
        <v>1193</v>
      </c>
      <c r="PR547" s="1" t="s">
        <v>1193</v>
      </c>
      <c r="PS547" s="1" t="s">
        <v>1193</v>
      </c>
      <c r="PT547" s="1" t="s">
        <v>1193</v>
      </c>
      <c r="PU547" s="1" t="s">
        <v>1193</v>
      </c>
      <c r="PV547" s="1" t="s">
        <v>1193</v>
      </c>
      <c r="PW547" s="1" t="s">
        <v>1193</v>
      </c>
      <c r="PX547" s="1" t="s">
        <v>1193</v>
      </c>
      <c r="PY547" s="1" t="s">
        <v>1193</v>
      </c>
      <c r="PZ547" s="1" t="s">
        <v>1193</v>
      </c>
      <c r="QA547" s="1" t="s">
        <v>1193</v>
      </c>
      <c r="QB547" s="1" t="s">
        <v>1193</v>
      </c>
      <c r="QC547" s="1" t="s">
        <v>1193</v>
      </c>
      <c r="QD547" s="1" t="s">
        <v>1193</v>
      </c>
      <c r="QE547" s="1" t="s">
        <v>1193</v>
      </c>
      <c r="QF547" s="1" t="s">
        <v>1193</v>
      </c>
      <c r="QG547" s="1" t="s">
        <v>1193</v>
      </c>
      <c r="QH547" s="1" t="s">
        <v>1193</v>
      </c>
      <c r="QI547" s="1" t="s">
        <v>1193</v>
      </c>
      <c r="QJ547" s="1" t="s">
        <v>1193</v>
      </c>
      <c r="QK547" s="1" t="s">
        <v>1193</v>
      </c>
      <c r="QL547" s="1" t="s">
        <v>1193</v>
      </c>
      <c r="QM547" s="1" t="s">
        <v>1193</v>
      </c>
      <c r="QN547" s="1" t="s">
        <v>1193</v>
      </c>
      <c r="QO547" s="1" t="s">
        <v>1193</v>
      </c>
      <c r="QP547" s="1" t="s">
        <v>1193</v>
      </c>
      <c r="QQ547" s="1" t="s">
        <v>1193</v>
      </c>
      <c r="QR547" s="1" t="s">
        <v>1193</v>
      </c>
      <c r="QS547" s="1" t="s">
        <v>1193</v>
      </c>
      <c r="QT547" s="1" t="s">
        <v>1193</v>
      </c>
      <c r="QU547" s="1" t="s">
        <v>1193</v>
      </c>
      <c r="QV547" s="1" t="s">
        <v>1193</v>
      </c>
      <c r="QW547" s="1" t="s">
        <v>1193</v>
      </c>
      <c r="QX547" s="1" t="s">
        <v>1193</v>
      </c>
      <c r="QY547" s="1" t="s">
        <v>1193</v>
      </c>
      <c r="QZ547" s="1" t="s">
        <v>1193</v>
      </c>
      <c r="RA547" s="1" t="s">
        <v>1193</v>
      </c>
      <c r="RB547" s="1" t="s">
        <v>1193</v>
      </c>
      <c r="RC547" s="1" t="s">
        <v>1193</v>
      </c>
      <c r="RD547" s="1" t="s">
        <v>1193</v>
      </c>
      <c r="RE547" s="1" t="s">
        <v>1193</v>
      </c>
      <c r="RF547" s="1" t="s">
        <v>1193</v>
      </c>
      <c r="RG547" s="1" t="s">
        <v>1193</v>
      </c>
      <c r="RH547" s="1" t="s">
        <v>1193</v>
      </c>
      <c r="RI547" s="1" t="s">
        <v>1193</v>
      </c>
      <c r="RJ547" s="1" t="s">
        <v>1193</v>
      </c>
      <c r="RK547" s="1" t="s">
        <v>1193</v>
      </c>
      <c r="RL547" s="1" t="s">
        <v>1193</v>
      </c>
      <c r="RM547" s="1" t="s">
        <v>1193</v>
      </c>
      <c r="RN547" s="1" t="s">
        <v>1193</v>
      </c>
      <c r="RO547" s="1" t="s">
        <v>1193</v>
      </c>
      <c r="RP547" s="1" t="s">
        <v>1193</v>
      </c>
      <c r="RQ547" s="1" t="s">
        <v>1193</v>
      </c>
      <c r="RR547" s="1" t="s">
        <v>1224</v>
      </c>
      <c r="RS547" s="1" t="s">
        <v>1224</v>
      </c>
      <c r="RT547" s="1" t="s">
        <v>1224</v>
      </c>
      <c r="RU547" s="1" t="s">
        <v>1224</v>
      </c>
      <c r="RV547" s="1" t="s">
        <v>1224</v>
      </c>
      <c r="RW547" s="1" t="s">
        <v>1224</v>
      </c>
      <c r="RX547" s="1" t="s">
        <v>1224</v>
      </c>
      <c r="RY547" s="1" t="s">
        <v>1224</v>
      </c>
      <c r="RZ547" s="1" t="s">
        <v>1224</v>
      </c>
      <c r="SA547" s="1" t="s">
        <v>1224</v>
      </c>
      <c r="SB547" s="1" t="s">
        <v>1193</v>
      </c>
      <c r="SC547" s="1" t="s">
        <v>1224</v>
      </c>
      <c r="SD547" s="1" t="s">
        <v>1224</v>
      </c>
      <c r="SE547" s="1" t="s">
        <v>1224</v>
      </c>
      <c r="SF547" s="1" t="s">
        <v>1224</v>
      </c>
      <c r="SG547" s="1" t="s">
        <v>1224</v>
      </c>
      <c r="SH547" s="1" t="s">
        <v>1224</v>
      </c>
      <c r="SI547" s="1" t="s">
        <v>1224</v>
      </c>
      <c r="SJ547" s="1" t="s">
        <v>1193</v>
      </c>
      <c r="SK547" s="1" t="s">
        <v>1193</v>
      </c>
      <c r="SL547" s="1" t="s">
        <v>1193</v>
      </c>
      <c r="SM547" s="1" t="s">
        <v>1193</v>
      </c>
      <c r="SN547" s="1" t="s">
        <v>1224</v>
      </c>
      <c r="SO547" s="1" t="s">
        <v>1224</v>
      </c>
      <c r="SP547" s="1" t="s">
        <v>1224</v>
      </c>
      <c r="SQ547" s="1" t="s">
        <v>1224</v>
      </c>
      <c r="SR547" s="1" t="s">
        <v>1193</v>
      </c>
      <c r="SS547" s="1" t="s">
        <v>1193</v>
      </c>
      <c r="ST547" s="1" t="s">
        <v>1193</v>
      </c>
      <c r="SU547" s="1" t="s">
        <v>1193</v>
      </c>
      <c r="SV547" s="1" t="s">
        <v>1193</v>
      </c>
      <c r="SW547" s="1" t="s">
        <v>1193</v>
      </c>
      <c r="SX547" s="1" t="s">
        <v>1224</v>
      </c>
      <c r="SY547" s="1" t="s">
        <v>1224</v>
      </c>
      <c r="SZ547" s="1" t="s">
        <v>1224</v>
      </c>
      <c r="TA547" s="1" t="s">
        <v>1224</v>
      </c>
      <c r="TB547" s="1" t="s">
        <v>1193</v>
      </c>
      <c r="TC547" s="1" t="s">
        <v>1193</v>
      </c>
      <c r="TD547" s="1" t="s">
        <v>1193</v>
      </c>
      <c r="TE547" s="1" t="s">
        <v>1224</v>
      </c>
      <c r="TF547" s="1" t="s">
        <v>1224</v>
      </c>
      <c r="TG547" s="1" t="s">
        <v>1224</v>
      </c>
      <c r="TH547" s="1" t="s">
        <v>1224</v>
      </c>
      <c r="TI547" s="1" t="s">
        <v>1224</v>
      </c>
      <c r="TJ547" s="1" t="s">
        <v>1224</v>
      </c>
      <c r="TK547" s="1" t="s">
        <v>1224</v>
      </c>
      <c r="TL547" s="1" t="s">
        <v>1224</v>
      </c>
      <c r="TM547" s="1" t="s">
        <v>1224</v>
      </c>
      <c r="TN547" s="1" t="s">
        <v>1224</v>
      </c>
      <c r="TO547" s="1" t="s">
        <v>1224</v>
      </c>
      <c r="TP547" s="1" t="s">
        <v>1224</v>
      </c>
      <c r="TQ547" s="1" t="s">
        <v>1224</v>
      </c>
      <c r="TR547" s="1" t="s">
        <v>1224</v>
      </c>
      <c r="TS547" s="1" t="s">
        <v>1224</v>
      </c>
      <c r="TT547" s="1" t="s">
        <v>1224</v>
      </c>
      <c r="TU547" s="1" t="s">
        <v>1224</v>
      </c>
      <c r="TV547" s="1" t="s">
        <v>1224</v>
      </c>
      <c r="TW547" s="1" t="s">
        <v>1224</v>
      </c>
      <c r="TX547" s="1" t="s">
        <v>1224</v>
      </c>
      <c r="TY547" s="1" t="s">
        <v>1224</v>
      </c>
      <c r="TZ547" s="1" t="s">
        <v>1224</v>
      </c>
      <c r="UA547" s="1" t="s">
        <v>1224</v>
      </c>
      <c r="UB547" s="1" t="s">
        <v>1193</v>
      </c>
      <c r="UC547" s="1" t="s">
        <v>1193</v>
      </c>
      <c r="UD547" s="1" t="s">
        <v>1193</v>
      </c>
      <c r="UE547" s="1" t="s">
        <v>1193</v>
      </c>
      <c r="UF547" s="1" t="s">
        <v>1193</v>
      </c>
      <c r="UG547" s="1" t="s">
        <v>1224</v>
      </c>
      <c r="UH547" s="1" t="s">
        <v>1224</v>
      </c>
      <c r="UI547" s="1" t="s">
        <v>1193</v>
      </c>
      <c r="UJ547" s="1" t="s">
        <v>1193</v>
      </c>
      <c r="UK547" s="1" t="s">
        <v>1193</v>
      </c>
      <c r="UL547" s="1" t="s">
        <v>1193</v>
      </c>
      <c r="UM547" s="1" t="s">
        <v>1224</v>
      </c>
      <c r="UN547" s="1" t="s">
        <v>1193</v>
      </c>
      <c r="UO547" s="1" t="s">
        <v>1193</v>
      </c>
      <c r="UP547" s="1" t="s">
        <v>1193</v>
      </c>
      <c r="UQ547" s="1" t="s">
        <v>1193</v>
      </c>
      <c r="UR547" s="1" t="s">
        <v>1193</v>
      </c>
      <c r="US547" s="1" t="s">
        <v>1193</v>
      </c>
      <c r="UT547" s="1" t="s">
        <v>1193</v>
      </c>
      <c r="UU547" s="1" t="s">
        <v>1193</v>
      </c>
      <c r="UV547" s="1" t="s">
        <v>1193</v>
      </c>
      <c r="UW547" s="1" t="s">
        <v>1193</v>
      </c>
      <c r="UX547" s="1" t="s">
        <v>1193</v>
      </c>
      <c r="UY547" s="1" t="s">
        <v>1193</v>
      </c>
      <c r="UZ547" s="1" t="s">
        <v>1193</v>
      </c>
      <c r="VA547" s="1" t="s">
        <v>1193</v>
      </c>
      <c r="VB547" s="1" t="s">
        <v>1193</v>
      </c>
      <c r="VC547" s="1" t="s">
        <v>1193</v>
      </c>
      <c r="VD547" s="1" t="s">
        <v>1193</v>
      </c>
      <c r="VE547" s="1" t="s">
        <v>1193</v>
      </c>
      <c r="VF547" s="1" t="s">
        <v>1193</v>
      </c>
      <c r="VG547" s="1" t="s">
        <v>1193</v>
      </c>
      <c r="VH547" s="1" t="s">
        <v>1193</v>
      </c>
      <c r="VI547" s="1" t="s">
        <v>1193</v>
      </c>
      <c r="VJ547" s="1" t="s">
        <v>1193</v>
      </c>
      <c r="VK547" s="1" t="s">
        <v>1193</v>
      </c>
      <c r="VL547" s="1" t="s">
        <v>1193</v>
      </c>
      <c r="VM547" s="1" t="s">
        <v>1193</v>
      </c>
      <c r="VN547" s="1" t="s">
        <v>1193</v>
      </c>
      <c r="VO547" s="1" t="s">
        <v>1193</v>
      </c>
      <c r="VP547" s="1" t="s">
        <v>1193</v>
      </c>
      <c r="VQ547" s="1" t="s">
        <v>1193</v>
      </c>
      <c r="VR547" s="1" t="s">
        <v>1193</v>
      </c>
      <c r="VS547" s="1" t="s">
        <v>1193</v>
      </c>
      <c r="VT547" s="1" t="s">
        <v>1193</v>
      </c>
      <c r="VU547" s="1" t="s">
        <v>1193</v>
      </c>
      <c r="VV547" s="1" t="s">
        <v>1193</v>
      </c>
      <c r="VW547" s="1" t="s">
        <v>1193</v>
      </c>
      <c r="VX547" s="1" t="s">
        <v>1193</v>
      </c>
      <c r="VY547" s="1" t="s">
        <v>1193</v>
      </c>
      <c r="VZ547" s="1" t="s">
        <v>1193</v>
      </c>
      <c r="WA547" s="1" t="s">
        <v>1193</v>
      </c>
      <c r="WB547" s="1" t="s">
        <v>1193</v>
      </c>
      <c r="WC547" s="1" t="s">
        <v>1193</v>
      </c>
      <c r="WD547" s="1" t="s">
        <v>1193</v>
      </c>
      <c r="WE547" s="1" t="s">
        <v>1193</v>
      </c>
      <c r="WF547" s="1" t="s">
        <v>1193</v>
      </c>
      <c r="WG547" s="1" t="s">
        <v>1193</v>
      </c>
      <c r="WH547" s="1" t="s">
        <v>1193</v>
      </c>
      <c r="WI547" s="1" t="s">
        <v>1193</v>
      </c>
      <c r="WJ547" s="1" t="s">
        <v>1224</v>
      </c>
      <c r="WK547" s="1" t="s">
        <v>1224</v>
      </c>
      <c r="WL547" s="1" t="s">
        <v>1224</v>
      </c>
      <c r="WM547" s="1" t="s">
        <v>1224</v>
      </c>
      <c r="WN547" s="1" t="s">
        <v>1224</v>
      </c>
      <c r="WO547" s="1" t="s">
        <v>1224</v>
      </c>
      <c r="WP547" s="1" t="s">
        <v>1224</v>
      </c>
      <c r="WQ547" s="1" t="s">
        <v>1224</v>
      </c>
      <c r="WR547" s="1" t="s">
        <v>1224</v>
      </c>
      <c r="WS547" s="1" t="s">
        <v>1224</v>
      </c>
      <c r="WT547" s="1" t="s">
        <v>1193</v>
      </c>
      <c r="WU547" s="1" t="s">
        <v>1224</v>
      </c>
      <c r="WV547" s="1" t="s">
        <v>1224</v>
      </c>
      <c r="WW547" s="1" t="s">
        <v>1224</v>
      </c>
      <c r="WX547" s="1" t="s">
        <v>1224</v>
      </c>
      <c r="WY547" s="1" t="s">
        <v>1224</v>
      </c>
      <c r="WZ547" s="1" t="s">
        <v>1224</v>
      </c>
      <c r="XA547" s="1" t="s">
        <v>1224</v>
      </c>
      <c r="XB547" s="1" t="s">
        <v>1193</v>
      </c>
      <c r="XC547" s="1" t="s">
        <v>1193</v>
      </c>
      <c r="XD547" s="1" t="s">
        <v>1193</v>
      </c>
      <c r="XE547" s="1" t="s">
        <v>1193</v>
      </c>
      <c r="XF547" s="1" t="s">
        <v>1224</v>
      </c>
      <c r="XG547" s="1" t="s">
        <v>1224</v>
      </c>
      <c r="XH547" s="1" t="s">
        <v>1224</v>
      </c>
      <c r="XI547">
        <v>1.3994508331210504E+16</v>
      </c>
      <c r="XJ547">
        <v>2291298865069357</v>
      </c>
      <c r="XK547">
        <v>3.1435070145777244E+16</v>
      </c>
      <c r="XL547">
        <v>2.7260689595891696E+16</v>
      </c>
      <c r="XM547">
        <v>5149209123134513</v>
      </c>
      <c r="XN547">
        <v>2247288296447809</v>
      </c>
      <c r="XO547">
        <v>122987072243346</v>
      </c>
      <c r="XP547">
        <v>26</v>
      </c>
      <c r="XQ547">
        <v>3927536231884058</v>
      </c>
      <c r="XR547">
        <v>363514419852448</v>
      </c>
      <c r="XS547">
        <v>3245551601423488</v>
      </c>
      <c r="XT547">
        <v>3.3231100641147356E+16</v>
      </c>
      <c r="XU547">
        <v>3543505674653215</v>
      </c>
      <c r="XV547">
        <v>2423230974632843</v>
      </c>
      <c r="XW547" s="1" t="s">
        <v>1193</v>
      </c>
      <c r="XX547" s="1" t="s">
        <v>1193</v>
      </c>
      <c r="XY547" s="1" t="s">
        <v>1193</v>
      </c>
      <c r="XZ547" s="1" t="s">
        <v>6988</v>
      </c>
      <c r="YA547" s="1" t="s">
        <v>1193</v>
      </c>
      <c r="YB547" s="1" t="s">
        <v>1193</v>
      </c>
      <c r="YC547" s="1" t="s">
        <v>1193</v>
      </c>
      <c r="YD547">
        <v>1612090680100755</v>
      </c>
      <c r="YE547">
        <v>1460957178841309</v>
      </c>
      <c r="YF547" s="1" t="s">
        <v>37341</v>
      </c>
      <c r="YG547" s="1" t="s">
        <v>37342</v>
      </c>
      <c r="YH547">
        <v>22544080604534</v>
      </c>
      <c r="YI547" s="1" t="s">
        <v>25730</v>
      </c>
      <c r="YJ547" s="1" t="s">
        <v>23253</v>
      </c>
      <c r="YK547">
        <v>0</v>
      </c>
      <c r="YL547">
        <v>0</v>
      </c>
      <c r="YM547">
        <v>0</v>
      </c>
      <c r="YN547">
        <v>0</v>
      </c>
      <c r="YO547">
        <v>5327455919395464</v>
      </c>
      <c r="YP547">
        <v>0</v>
      </c>
      <c r="YQ547" s="1" t="s">
        <v>1193</v>
      </c>
      <c r="YR547" s="1" t="s">
        <v>1193</v>
      </c>
      <c r="YS547" s="1" t="s">
        <v>1193</v>
      </c>
      <c r="YT547" s="1" t="s">
        <v>1193</v>
      </c>
      <c r="YU547" s="1" t="s">
        <v>1193</v>
      </c>
      <c r="YV547" s="1" t="s">
        <v>1193</v>
      </c>
      <c r="YW547" s="1" t="s">
        <v>7382</v>
      </c>
      <c r="YX547" s="1" t="s">
        <v>1224</v>
      </c>
      <c r="YY547">
        <v>3892156862745098</v>
      </c>
      <c r="YZ547">
        <v>-2.6775147928994084E+16</v>
      </c>
      <c r="ZA547">
        <v>2.1610588626394216E+16</v>
      </c>
      <c r="ZB547">
        <v>4262295081967213</v>
      </c>
      <c r="ZC547" s="1" t="s">
        <v>1193</v>
      </c>
      <c r="ZD547" s="1" t="s">
        <v>1193</v>
      </c>
      <c r="ZE547">
        <v>4392592592592592</v>
      </c>
      <c r="ZF547">
        <v>397719651240778</v>
      </c>
      <c r="ZG547">
        <v>7140341061192995</v>
      </c>
      <c r="ZH547">
        <v>979246774106468</v>
      </c>
      <c r="ZI547">
        <v>698</v>
      </c>
      <c r="ZJ547">
        <v>6503255208333333</v>
      </c>
      <c r="ZK547">
        <v>83</v>
      </c>
      <c r="ZL547" s="1" t="s">
        <v>1193</v>
      </c>
      <c r="ZM547" s="1" t="s">
        <v>1193</v>
      </c>
      <c r="ZN547" s="1" t="s">
        <v>6992</v>
      </c>
      <c r="ZO547" s="1" t="s">
        <v>1193</v>
      </c>
      <c r="ZP547" s="1" t="s">
        <v>1193</v>
      </c>
      <c r="ZQ547" s="1" t="s">
        <v>1193</v>
      </c>
      <c r="ZR547" s="1" t="s">
        <v>1193</v>
      </c>
      <c r="ZS547" s="1" t="s">
        <v>1193</v>
      </c>
      <c r="ZT547" s="1" t="s">
        <v>1193</v>
      </c>
      <c r="ZU547" s="1" t="s">
        <v>1193</v>
      </c>
      <c r="ZV547" s="1" t="s">
        <v>1193</v>
      </c>
      <c r="ZW547" s="1" t="s">
        <v>1193</v>
      </c>
      <c r="ZX547" s="1" t="s">
        <v>1193</v>
      </c>
      <c r="ZY547" s="1" t="s">
        <v>1193</v>
      </c>
      <c r="ZZ547" s="1" t="s">
        <v>1193</v>
      </c>
      <c r="AAA547" s="1" t="s">
        <v>1193</v>
      </c>
      <c r="AAB547" s="1" t="s">
        <v>1193</v>
      </c>
      <c r="AAC547" s="1" t="s">
        <v>1193</v>
      </c>
      <c r="AAD547">
        <v>1941992433795712</v>
      </c>
      <c r="AAE547" s="1" t="s">
        <v>37343</v>
      </c>
      <c r="AAF547" s="1" t="s">
        <v>6992</v>
      </c>
      <c r="AAG547" s="1" t="s">
        <v>1193</v>
      </c>
      <c r="AAH547" s="1" t="s">
        <v>6991</v>
      </c>
      <c r="AAI547" s="1" t="s">
        <v>1193</v>
      </c>
      <c r="AAJ547" s="1" t="s">
        <v>1193</v>
      </c>
      <c r="AAK547" s="1" t="s">
        <v>1193</v>
      </c>
      <c r="AAL547" s="1" t="s">
        <v>1193</v>
      </c>
      <c r="AAM547" s="1" t="s">
        <v>1193</v>
      </c>
      <c r="AAN547" s="1" t="s">
        <v>1193</v>
      </c>
      <c r="AAO547" s="1" t="s">
        <v>37344</v>
      </c>
      <c r="AAP547" s="1" t="s">
        <v>37345</v>
      </c>
      <c r="AAQ547" s="1" t="s">
        <v>7001</v>
      </c>
      <c r="AAR547" s="1" t="s">
        <v>1193</v>
      </c>
      <c r="AAS547" s="1" t="s">
        <v>7004</v>
      </c>
      <c r="AAT547" s="1" t="s">
        <v>6991</v>
      </c>
      <c r="AAU547" s="1" t="s">
        <v>1193</v>
      </c>
      <c r="AAV547" s="1" t="s">
        <v>1193</v>
      </c>
      <c r="AAW547" s="1" t="s">
        <v>1193</v>
      </c>
      <c r="AAX547" s="1" t="s">
        <v>6997</v>
      </c>
      <c r="AAY547" s="1" t="s">
        <v>37346</v>
      </c>
      <c r="AAZ547" s="1" t="s">
        <v>7001</v>
      </c>
      <c r="ABA547" s="1" t="s">
        <v>6992</v>
      </c>
      <c r="ABB547" s="1" t="s">
        <v>6992</v>
      </c>
      <c r="ABC547" s="1" t="s">
        <v>6991</v>
      </c>
      <c r="ABD547" s="1" t="s">
        <v>1193</v>
      </c>
      <c r="ABE547" s="1" t="s">
        <v>1193</v>
      </c>
      <c r="ABF547">
        <v>2194199243379571</v>
      </c>
      <c r="ABG547" s="1" t="s">
        <v>37345</v>
      </c>
      <c r="ABH547" s="1" t="s">
        <v>37347</v>
      </c>
      <c r="ABI547" s="1" t="s">
        <v>6992</v>
      </c>
      <c r="ABJ547" s="1" t="s">
        <v>1193</v>
      </c>
      <c r="ABK547" s="1" t="s">
        <v>1193</v>
      </c>
      <c r="ABL547" s="1" t="s">
        <v>1193</v>
      </c>
      <c r="ABM547" s="1" t="s">
        <v>1193</v>
      </c>
      <c r="ABN547" s="1" t="s">
        <v>1193</v>
      </c>
      <c r="ABO547" s="1" t="s">
        <v>1193</v>
      </c>
      <c r="ABP547" s="1" t="s">
        <v>1193</v>
      </c>
      <c r="ABQ547" s="1" t="s">
        <v>6992</v>
      </c>
      <c r="ABR547" s="1" t="s">
        <v>1193</v>
      </c>
      <c r="ABS547" s="1" t="s">
        <v>1193</v>
      </c>
      <c r="ABT547" s="1" t="s">
        <v>1193</v>
      </c>
      <c r="ABU547" s="1" t="s">
        <v>1193</v>
      </c>
      <c r="ABV547" s="1" t="s">
        <v>1193</v>
      </c>
      <c r="ABW547" s="1" t="s">
        <v>1193</v>
      </c>
      <c r="ABX547" s="1" t="s">
        <v>1193</v>
      </c>
      <c r="ABY547" s="1" t="s">
        <v>1193</v>
      </c>
      <c r="ABZ547" s="1" t="s">
        <v>1193</v>
      </c>
      <c r="ACA547" s="1" t="s">
        <v>1193</v>
      </c>
      <c r="ACB547" s="1" t="s">
        <v>1193</v>
      </c>
      <c r="ACC547" s="1" t="s">
        <v>6992</v>
      </c>
      <c r="ACD547" s="1" t="s">
        <v>1193</v>
      </c>
      <c r="ACE547" s="1" t="s">
        <v>1193</v>
      </c>
      <c r="ACF547">
        <v>8092667328024083</v>
      </c>
      <c r="ACG547" s="1" t="s">
        <v>37347</v>
      </c>
      <c r="ACH547">
        <v>1.1652054123315744E+16</v>
      </c>
      <c r="ACI547">
        <v>3562029378684386</v>
      </c>
      <c r="ACJ547">
        <v>1647327501464587</v>
      </c>
      <c r="ACK547" s="1" t="s">
        <v>37348</v>
      </c>
      <c r="ACL547" s="1" t="s">
        <v>1193</v>
      </c>
      <c r="ACM547" s="1" t="s">
        <v>1193</v>
      </c>
      <c r="ACN547" s="1" t="s">
        <v>1193</v>
      </c>
      <c r="ACO547" s="1" t="s">
        <v>1193</v>
      </c>
      <c r="ACP547" s="1" t="s">
        <v>1193</v>
      </c>
      <c r="ACQ547">
        <v>958385876418663</v>
      </c>
      <c r="ACR547" s="1" t="s">
        <v>37349</v>
      </c>
      <c r="ACS547" s="1" t="s">
        <v>6992</v>
      </c>
      <c r="ACT547" s="1" t="s">
        <v>6992</v>
      </c>
      <c r="ACU547" s="1" t="s">
        <v>1193</v>
      </c>
      <c r="ACV547" s="1" t="s">
        <v>6991</v>
      </c>
      <c r="ACW547" s="1" t="s">
        <v>1193</v>
      </c>
      <c r="ACX547" s="1" t="s">
        <v>1193</v>
      </c>
      <c r="ACY547" s="1" t="s">
        <v>1193</v>
      </c>
      <c r="ACZ547" s="1" t="s">
        <v>1193</v>
      </c>
      <c r="ADA547">
        <v>781841109709962</v>
      </c>
      <c r="ADB547" s="1" t="s">
        <v>37350</v>
      </c>
      <c r="ADC547" s="1" t="s">
        <v>6992</v>
      </c>
      <c r="ADD547" s="1" t="s">
        <v>37347</v>
      </c>
      <c r="ADE547" s="1" t="s">
        <v>1193</v>
      </c>
      <c r="ADF547" s="1" t="s">
        <v>6992</v>
      </c>
      <c r="ADG547" s="1" t="s">
        <v>1193</v>
      </c>
      <c r="ADH547" s="1" t="s">
        <v>6992</v>
      </c>
      <c r="ADI547" s="1" t="s">
        <v>37346</v>
      </c>
      <c r="ADJ547" s="1" t="s">
        <v>37351</v>
      </c>
      <c r="ADK547" s="1" t="s">
        <v>6992</v>
      </c>
      <c r="ADL547" s="1" t="s">
        <v>7001</v>
      </c>
      <c r="ADM547" s="1" t="s">
        <v>6992</v>
      </c>
      <c r="ADN547" s="1" t="s">
        <v>6992</v>
      </c>
      <c r="ADO547" s="1" t="s">
        <v>1193</v>
      </c>
      <c r="ADP547" s="1" t="s">
        <v>1193</v>
      </c>
      <c r="ADQ547" s="1" t="s">
        <v>1193</v>
      </c>
      <c r="ADR547" s="1" t="s">
        <v>1193</v>
      </c>
      <c r="ADS547" s="1" t="s">
        <v>1193</v>
      </c>
      <c r="ADT547" s="1" t="s">
        <v>1193</v>
      </c>
      <c r="ADU547">
        <v>3757881462799495</v>
      </c>
      <c r="ADV547">
        <v>1651954602774274</v>
      </c>
      <c r="ADW547">
        <v>210592686002522</v>
      </c>
      <c r="ADX547">
        <v>3203026481715006</v>
      </c>
      <c r="ADY547">
        <v>1513240857503152</v>
      </c>
      <c r="ADZ547">
        <v>1689785624211853</v>
      </c>
      <c r="AEA547">
        <v>296343001261034</v>
      </c>
      <c r="AEB547">
        <v>353089533417402</v>
      </c>
      <c r="AEC547" s="1" t="s">
        <v>37352</v>
      </c>
      <c r="AED547">
        <v>9861286254728878</v>
      </c>
      <c r="AEE547">
        <v>3430012610340479</v>
      </c>
      <c r="AEF547">
        <v>4237074401008827</v>
      </c>
      <c r="AEG547">
        <v>24</v>
      </c>
      <c r="AEH547">
        <v>24</v>
      </c>
      <c r="AEI547">
        <v>17</v>
      </c>
      <c r="AEJ547">
        <v>24</v>
      </c>
      <c r="AEK547">
        <v>24</v>
      </c>
      <c r="AEL547">
        <v>-17</v>
      </c>
      <c r="AEM547">
        <v>2736443883984867</v>
      </c>
      <c r="AEN547">
        <v>137452711223203</v>
      </c>
      <c r="AEO547">
        <v>1361916771752837</v>
      </c>
      <c r="AEP547">
        <v>57</v>
      </c>
      <c r="AEQ547" s="1" t="s">
        <v>2255</v>
      </c>
      <c r="AER547">
        <v>2194199243379571</v>
      </c>
      <c r="AES547">
        <v>1918923611111111</v>
      </c>
      <c r="AET547">
        <v>4135416666666667</v>
      </c>
      <c r="AEU547">
        <v>8406576980568012</v>
      </c>
      <c r="AEV547">
        <v>5069356872635561</v>
      </c>
      <c r="AEW547">
        <v>2168978562421185</v>
      </c>
      <c r="AEX547">
        <v>2900378310214376</v>
      </c>
      <c r="AEY547">
        <v>1.7763779527559056E+16</v>
      </c>
      <c r="AEZ547">
        <v>1.1169740262252972E+16</v>
      </c>
      <c r="AFA547" s="1" t="s">
        <v>37353</v>
      </c>
      <c r="AFB547">
        <v>1.6408012995051562E+16</v>
      </c>
      <c r="AFC547">
        <v>1.6680672268907564E+16</v>
      </c>
      <c r="AFD547">
        <v>957983193277311</v>
      </c>
      <c r="AFE547">
        <v>5743073047858942</v>
      </c>
      <c r="AFG547">
        <v>10</v>
      </c>
      <c r="AFH547" s="1" t="s">
        <v>1224</v>
      </c>
      <c r="AFL547" s="1" t="s">
        <v>1224</v>
      </c>
      <c r="AFN547" s="1" t="s">
        <v>1397</v>
      </c>
      <c r="AFO547">
        <v>8691338937092247</v>
      </c>
      <c r="AFP547">
        <v>2.1405750798722044E+16</v>
      </c>
      <c r="AFQ547">
        <v>2588432706199156</v>
      </c>
      <c r="AFR547">
        <v>2.8081001513728944E+16</v>
      </c>
      <c r="AFS547">
        <v>5920055522607608</v>
      </c>
      <c r="AFT547">
        <v>2765637878471912</v>
      </c>
      <c r="AFU547">
        <v>3.3192371475953568E+16</v>
      </c>
      <c r="AFV547">
        <v>31967428571519</v>
      </c>
      <c r="AFW547">
        <v>3210862619808307</v>
      </c>
      <c r="AFX547">
        <v>2985649747541855</v>
      </c>
      <c r="AFY547">
        <v>263515406162465</v>
      </c>
      <c r="AFZ547">
        <v>-2938136826783115</v>
      </c>
      <c r="AGA547">
        <v>2610659647447705</v>
      </c>
      <c r="AGB547">
        <v>365814696485623</v>
      </c>
      <c r="AGC547" s="1" t="s">
        <v>1193</v>
      </c>
      <c r="AGD547" s="1" t="s">
        <v>1193</v>
      </c>
      <c r="AGE547">
        <v>7967864345350086</v>
      </c>
      <c r="AGF547">
        <v>9763472380551888</v>
      </c>
      <c r="AGG547">
        <v>5770179861418252</v>
      </c>
      <c r="AGH547">
        <v>5618985353871159</v>
      </c>
      <c r="AGI547" s="1" t="s">
        <v>1193</v>
      </c>
      <c r="AGJ547" s="1" t="s">
        <v>1193</v>
      </c>
      <c r="AGK547" s="1" t="s">
        <v>37354</v>
      </c>
      <c r="AGL547" s="1" t="s">
        <v>1193</v>
      </c>
      <c r="AGM547" s="1" t="s">
        <v>1193</v>
      </c>
      <c r="AGN547" s="1" t="s">
        <v>1193</v>
      </c>
      <c r="AGO547" s="1" t="s">
        <v>1193</v>
      </c>
      <c r="AGP547" s="1" t="s">
        <v>1193</v>
      </c>
      <c r="AGQ547" s="1" t="s">
        <v>37355</v>
      </c>
      <c r="AGR547" s="1" t="s">
        <v>1193</v>
      </c>
      <c r="AGS547" s="1" t="s">
        <v>37356</v>
      </c>
      <c r="AGT547" s="1" t="s">
        <v>1193</v>
      </c>
      <c r="AGU547" s="1" t="s">
        <v>1193</v>
      </c>
      <c r="AGV547" s="1" t="s">
        <v>1193</v>
      </c>
      <c r="AGW547" s="1" t="s">
        <v>1193</v>
      </c>
      <c r="AGX547" s="1" t="s">
        <v>1193</v>
      </c>
      <c r="AGY547" s="1" t="s">
        <v>1193</v>
      </c>
      <c r="AGZ547" s="1" t="s">
        <v>1193</v>
      </c>
      <c r="AHA547" s="1" t="s">
        <v>1193</v>
      </c>
      <c r="AHB547" s="1" t="s">
        <v>1193</v>
      </c>
      <c r="AHC547" s="1" t="s">
        <v>1193</v>
      </c>
      <c r="AHD547">
        <v>1608093716719914</v>
      </c>
      <c r="AHE547">
        <v>154419595314164</v>
      </c>
      <c r="AHF547" s="1" t="s">
        <v>37357</v>
      </c>
      <c r="AHG547" s="1" t="s">
        <v>1193</v>
      </c>
      <c r="AHH547" s="1" t="s">
        <v>37355</v>
      </c>
      <c r="AHI547" s="1" t="s">
        <v>37355</v>
      </c>
      <c r="AHJ547" s="1" t="s">
        <v>1193</v>
      </c>
      <c r="AHK547" s="1" t="s">
        <v>1193</v>
      </c>
      <c r="AHL547" s="1" t="s">
        <v>1193</v>
      </c>
      <c r="AHM547" s="1" t="s">
        <v>1193</v>
      </c>
      <c r="AHN547" s="1" t="s">
        <v>1193</v>
      </c>
      <c r="AHO547">
        <v>1206070287539936</v>
      </c>
      <c r="AHP547">
        <v>178381256656017</v>
      </c>
      <c r="AHQ547" s="1" t="s">
        <v>32149</v>
      </c>
      <c r="AHR547" s="1" t="s">
        <v>1193</v>
      </c>
      <c r="AHS547" s="1" t="s">
        <v>37358</v>
      </c>
      <c r="AHT547" s="1" t="s">
        <v>37356</v>
      </c>
      <c r="AHU547" s="1" t="s">
        <v>1193</v>
      </c>
      <c r="AHV547" s="1" t="s">
        <v>1193</v>
      </c>
      <c r="AHW547" s="1" t="s">
        <v>1193</v>
      </c>
      <c r="AHX547">
        <v>181043663471778</v>
      </c>
      <c r="AHY547">
        <v>165069222577209</v>
      </c>
      <c r="AHZ547" s="1" t="s">
        <v>34368</v>
      </c>
      <c r="AIA547" s="1" t="s">
        <v>37359</v>
      </c>
      <c r="AIB547" s="1" t="s">
        <v>37357</v>
      </c>
      <c r="AIC547" s="1" t="s">
        <v>37355</v>
      </c>
      <c r="AID547" s="1" t="s">
        <v>1193</v>
      </c>
      <c r="AIE547" s="1" t="s">
        <v>1193</v>
      </c>
      <c r="AIF547">
        <v>3130990415335463</v>
      </c>
      <c r="AIG547" s="1" t="s">
        <v>1193</v>
      </c>
      <c r="AIH547">
        <v>218317358892438</v>
      </c>
      <c r="AII547" s="1" t="s">
        <v>34368</v>
      </c>
      <c r="AIJ547" s="1" t="s">
        <v>37360</v>
      </c>
      <c r="AIK547" s="1" t="s">
        <v>1193</v>
      </c>
      <c r="AIL547" s="1" t="s">
        <v>1193</v>
      </c>
      <c r="AIM547" s="1" t="s">
        <v>1193</v>
      </c>
      <c r="AIN547" s="1" t="s">
        <v>1193</v>
      </c>
      <c r="AIO547" s="1" t="s">
        <v>1193</v>
      </c>
      <c r="AIP547" s="1" t="s">
        <v>1193</v>
      </c>
      <c r="AIQ547" s="1" t="s">
        <v>1193</v>
      </c>
      <c r="AIR547" s="1" t="s">
        <v>1193</v>
      </c>
      <c r="AIS547" s="1" t="s">
        <v>1193</v>
      </c>
      <c r="AIT547" s="1" t="s">
        <v>37358</v>
      </c>
      <c r="AIU547" s="1" t="s">
        <v>1193</v>
      </c>
      <c r="AIV547" s="1" t="s">
        <v>1193</v>
      </c>
      <c r="AIW547" s="1" t="s">
        <v>1193</v>
      </c>
      <c r="AIX547" s="1" t="s">
        <v>1193</v>
      </c>
      <c r="AIY547" s="1" t="s">
        <v>1193</v>
      </c>
      <c r="AIZ547" s="1" t="s">
        <v>1193</v>
      </c>
      <c r="AJA547" s="1" t="s">
        <v>1193</v>
      </c>
      <c r="AJB547" s="1" t="s">
        <v>1193</v>
      </c>
      <c r="AJC547" s="1" t="s">
        <v>1193</v>
      </c>
      <c r="AJD547" s="1" t="s">
        <v>1193</v>
      </c>
      <c r="AJE547" s="1" t="s">
        <v>1193</v>
      </c>
      <c r="AJF547" s="1" t="s">
        <v>1193</v>
      </c>
      <c r="AJG547" s="1" t="s">
        <v>37354</v>
      </c>
      <c r="AJH547" s="1" t="s">
        <v>1193</v>
      </c>
      <c r="AJI547" s="1" t="s">
        <v>37356</v>
      </c>
      <c r="AJJ547" s="1" t="s">
        <v>1193</v>
      </c>
      <c r="AJK547">
        <v>637251287083182</v>
      </c>
      <c r="AJL547" s="1" t="s">
        <v>37361</v>
      </c>
      <c r="AJM547">
        <v>5811387955692432</v>
      </c>
      <c r="AJN547">
        <v>3.5310942248788256E+16</v>
      </c>
      <c r="AJO547">
        <v>75112820153091</v>
      </c>
      <c r="AJP547" s="1" t="s">
        <v>37362</v>
      </c>
      <c r="AJQ547" s="1" t="s">
        <v>37356</v>
      </c>
      <c r="AJR547" s="1" t="s">
        <v>1193</v>
      </c>
      <c r="AJS547" s="1" t="s">
        <v>1193</v>
      </c>
      <c r="AJT547" s="1" t="s">
        <v>1193</v>
      </c>
      <c r="AJU547" s="1" t="s">
        <v>1193</v>
      </c>
      <c r="AJV547">
        <v>8839190628328</v>
      </c>
      <c r="AJW547">
        <v>40468583599574</v>
      </c>
      <c r="AJX547" s="1" t="s">
        <v>37363</v>
      </c>
      <c r="AJY547" s="1" t="s">
        <v>37364</v>
      </c>
      <c r="AJZ547" s="1" t="s">
        <v>1193</v>
      </c>
      <c r="AKA547" s="1" t="s">
        <v>37356</v>
      </c>
      <c r="AKB547" s="1" t="s">
        <v>37356</v>
      </c>
      <c r="AKC547" s="1" t="s">
        <v>1193</v>
      </c>
      <c r="AKD547" s="1" t="s">
        <v>1193</v>
      </c>
      <c r="AKE547" s="1" t="s">
        <v>1193</v>
      </c>
      <c r="AKF547">
        <v>745473908413205</v>
      </c>
      <c r="AKG547">
        <v>417997870074547</v>
      </c>
      <c r="AKH547" s="1" t="s">
        <v>37365</v>
      </c>
      <c r="AKI547" s="1" t="s">
        <v>37366</v>
      </c>
      <c r="AKJ547" s="1" t="s">
        <v>37356</v>
      </c>
      <c r="AKK547" s="1" t="s">
        <v>37367</v>
      </c>
      <c r="AKL547" s="1" t="s">
        <v>37357</v>
      </c>
      <c r="AKM547" s="1" t="s">
        <v>37354</v>
      </c>
      <c r="AKN547" s="1" t="s">
        <v>37368</v>
      </c>
      <c r="AKO547" s="1" t="s">
        <v>37369</v>
      </c>
      <c r="AKP547" s="1" t="s">
        <v>37354</v>
      </c>
      <c r="AKQ547" s="1" t="s">
        <v>37359</v>
      </c>
      <c r="AKR547" s="1" t="s">
        <v>37358</v>
      </c>
      <c r="AKS547" s="1" t="s">
        <v>37358</v>
      </c>
      <c r="AKT547" s="1" t="s">
        <v>1193</v>
      </c>
      <c r="AKU547" s="1" t="s">
        <v>1193</v>
      </c>
      <c r="AKV547" s="1" t="s">
        <v>1193</v>
      </c>
      <c r="AKW547" s="1" t="s">
        <v>1193</v>
      </c>
      <c r="AKX547" s="1" t="s">
        <v>1193</v>
      </c>
      <c r="AKY547" s="1" t="s">
        <v>1193</v>
      </c>
      <c r="AKZ547">
        <v>3226837060702875</v>
      </c>
      <c r="ALA547">
        <v>1451011714589989</v>
      </c>
      <c r="ALB547">
        <v>1775825346112886</v>
      </c>
      <c r="ALC547">
        <v>2622470713525026</v>
      </c>
      <c r="ALD547">
        <v>1256656017039403</v>
      </c>
      <c r="ALE547">
        <v>1365814696485623</v>
      </c>
      <c r="ALF547">
        <v>4105431309904153</v>
      </c>
      <c r="ALG547">
        <v>481895633652822</v>
      </c>
      <c r="ALH547">
        <v>492545260915867</v>
      </c>
      <c r="ALI547">
        <v>9922790202342918</v>
      </c>
      <c r="ALJ547">
        <v>3144302449414271</v>
      </c>
      <c r="ALK547">
        <v>3647497337593184</v>
      </c>
      <c r="ALL547">
        <v>24</v>
      </c>
      <c r="ALM547">
        <v>24</v>
      </c>
      <c r="ALN547">
        <v>17</v>
      </c>
      <c r="ALO547">
        <v>24</v>
      </c>
      <c r="ALP547">
        <v>24</v>
      </c>
      <c r="ALQ547">
        <v>-17</v>
      </c>
      <c r="ALR547">
        <v>2420127795527156</v>
      </c>
      <c r="ALS547">
        <v>1253993610223642</v>
      </c>
      <c r="ALT547">
        <v>1166134185303514</v>
      </c>
      <c r="ALU547" s="1" t="s">
        <v>2255</v>
      </c>
      <c r="ALV547">
        <v>3136315228966986</v>
      </c>
      <c r="ALW547">
        <v>1.1878770302037892E+16</v>
      </c>
      <c r="ALX547">
        <v>2.9770569620253164E+16</v>
      </c>
      <c r="ALY547">
        <v>4443556975505857</v>
      </c>
      <c r="ALZ547">
        <v>1951544195953141</v>
      </c>
      <c r="AMA547">
        <v>2492012779552715</v>
      </c>
      <c r="AMB547">
        <v>2303030303030303</v>
      </c>
      <c r="AMC547">
        <v>1.5485695276114436E+16</v>
      </c>
      <c r="AMD547">
        <v>1.2786190010670876E+16</v>
      </c>
      <c r="AME547" s="1" t="s">
        <v>37370</v>
      </c>
      <c r="AMF547">
        <v>1.4421312698642968E+16</v>
      </c>
      <c r="AMG547">
        <v>5118421052631579</v>
      </c>
      <c r="AMH547">
        <v>436992149002134</v>
      </c>
      <c r="AMI547" s="1" t="s">
        <v>37371</v>
      </c>
      <c r="AMJ547">
        <v>1855612132842524</v>
      </c>
      <c r="AMK547" s="1" t="s">
        <v>37372</v>
      </c>
      <c r="AML547" s="1" t="s">
        <v>37373</v>
      </c>
      <c r="AMM547" s="1" t="s">
        <v>37374</v>
      </c>
      <c r="AMN547">
        <v>1142393509127789</v>
      </c>
      <c r="AMO547">
        <v>190</v>
      </c>
      <c r="AMP547">
        <v>4785714285714286</v>
      </c>
      <c r="AMQ547">
        <v>2528301886792453</v>
      </c>
      <c r="AMR547" s="1" t="s">
        <v>37375</v>
      </c>
      <c r="AMS547" s="1" t="s">
        <v>37376</v>
      </c>
      <c r="AMT547" s="1" t="s">
        <v>28744</v>
      </c>
      <c r="AMU547">
        <v>3061465721040189</v>
      </c>
      <c r="AMV547" s="1" t="s">
        <v>1224</v>
      </c>
      <c r="AMX547">
        <v>1359649122807017</v>
      </c>
      <c r="ANA547">
        <v>2390350877192982</v>
      </c>
      <c r="ANB547" s="1" t="s">
        <v>1224</v>
      </c>
      <c r="ANC547" s="1" t="s">
        <v>1224</v>
      </c>
      <c r="AND547">
        <v>0</v>
      </c>
      <c r="ANE547">
        <v>0</v>
      </c>
      <c r="ANF547">
        <v>0</v>
      </c>
      <c r="ANG547">
        <v>0</v>
      </c>
      <c r="ANH547">
        <v>3749999999999999</v>
      </c>
      <c r="ANI547">
        <v>0</v>
      </c>
      <c r="ANJ547" s="1" t="s">
        <v>1224</v>
      </c>
      <c r="ANK547" s="1" t="s">
        <v>1224</v>
      </c>
      <c r="ANL547">
        <v>2235294117647059</v>
      </c>
      <c r="ANM547" s="1" t="s">
        <v>37377</v>
      </c>
      <c r="ANN547" s="1" t="s">
        <v>37378</v>
      </c>
      <c r="ANO547" s="1" t="s">
        <v>4954</v>
      </c>
      <c r="ANP547">
        <v>612987012987013</v>
      </c>
      <c r="ANQ547">
        <v>2968553459119497</v>
      </c>
      <c r="ANR547">
        <v>830</v>
      </c>
      <c r="ANS547" s="1" t="s">
        <v>1193</v>
      </c>
      <c r="ANT547" s="1" t="s">
        <v>4955</v>
      </c>
      <c r="ANU547" s="1" t="s">
        <v>1193</v>
      </c>
      <c r="ANV547" s="1" t="s">
        <v>1193</v>
      </c>
      <c r="ANW547" s="1" t="s">
        <v>1193</v>
      </c>
      <c r="ANX547" s="1" t="s">
        <v>1193</v>
      </c>
      <c r="ANY547" s="1" t="s">
        <v>1193</v>
      </c>
      <c r="ANZ547" s="1" t="s">
        <v>1193</v>
      </c>
      <c r="AOA547" s="1" t="s">
        <v>1193</v>
      </c>
      <c r="AOB547" s="1" t="s">
        <v>1193</v>
      </c>
      <c r="AOC547" s="1" t="s">
        <v>1193</v>
      </c>
      <c r="AOD547">
        <v>2483516483516483</v>
      </c>
      <c r="AOE547" s="1" t="s">
        <v>3741</v>
      </c>
      <c r="AOF547" s="1" t="s">
        <v>1193</v>
      </c>
      <c r="AOG547" s="1" t="s">
        <v>1193</v>
      </c>
      <c r="AOH547" s="1" t="s">
        <v>1193</v>
      </c>
      <c r="AOI547" s="1" t="s">
        <v>1193</v>
      </c>
      <c r="AOJ547" s="1" t="s">
        <v>1193</v>
      </c>
      <c r="AOK547" s="1" t="s">
        <v>30028</v>
      </c>
      <c r="AOL547" s="1" t="s">
        <v>4962</v>
      </c>
      <c r="AOM547" s="1" t="s">
        <v>4955</v>
      </c>
      <c r="AON547" s="1" t="s">
        <v>1193</v>
      </c>
      <c r="AOO547" s="1" t="s">
        <v>1193</v>
      </c>
      <c r="AOP547" s="1" t="s">
        <v>1193</v>
      </c>
      <c r="AOQ547" s="1" t="s">
        <v>1193</v>
      </c>
      <c r="AOR547" s="1" t="s">
        <v>1193</v>
      </c>
      <c r="AOS547" s="1" t="s">
        <v>4962</v>
      </c>
      <c r="AOT547" s="1" t="s">
        <v>3132</v>
      </c>
      <c r="AOU547" s="1" t="s">
        <v>1193</v>
      </c>
      <c r="AOV547" s="1" t="s">
        <v>1193</v>
      </c>
      <c r="AOW547" s="1" t="s">
        <v>1193</v>
      </c>
      <c r="AOX547" s="1" t="s">
        <v>1193</v>
      </c>
      <c r="AOY547">
        <v>1384615384615384</v>
      </c>
      <c r="AOZ547" s="1" t="s">
        <v>9988</v>
      </c>
      <c r="APA547" s="1" t="s">
        <v>4962</v>
      </c>
      <c r="APB547" s="1" t="s">
        <v>12714</v>
      </c>
      <c r="APC547" s="1" t="s">
        <v>1193</v>
      </c>
      <c r="APD547" s="1" t="s">
        <v>1193</v>
      </c>
      <c r="APE547" s="1" t="s">
        <v>1193</v>
      </c>
      <c r="APF547" s="1" t="s">
        <v>1193</v>
      </c>
      <c r="APG547" s="1" t="s">
        <v>1193</v>
      </c>
      <c r="APH547" s="1" t="s">
        <v>12714</v>
      </c>
      <c r="API547" s="1" t="s">
        <v>1193</v>
      </c>
      <c r="APJ547" s="1" t="s">
        <v>1193</v>
      </c>
      <c r="APK547" s="1" t="s">
        <v>1193</v>
      </c>
      <c r="APL547" s="1" t="s">
        <v>1193</v>
      </c>
      <c r="APM547" s="1" t="s">
        <v>1193</v>
      </c>
      <c r="APN547" s="1" t="s">
        <v>1193</v>
      </c>
      <c r="APO547" s="1" t="s">
        <v>1193</v>
      </c>
      <c r="APP547" s="1" t="s">
        <v>4955</v>
      </c>
      <c r="APQ547" s="1" t="s">
        <v>3138</v>
      </c>
      <c r="APR547" s="1" t="s">
        <v>1193</v>
      </c>
      <c r="APS547">
        <v>1.8178322093696764E+16</v>
      </c>
      <c r="APT547">
        <v>4616356709140727</v>
      </c>
      <c r="APU547" s="1" t="s">
        <v>37379</v>
      </c>
      <c r="APV547" s="1" t="s">
        <v>1193</v>
      </c>
      <c r="APW547" s="1" t="s">
        <v>1193</v>
      </c>
      <c r="APX547" s="1" t="s">
        <v>1193</v>
      </c>
      <c r="APY547" s="1" t="s">
        <v>1193</v>
      </c>
      <c r="APZ547" s="1" t="s">
        <v>1193</v>
      </c>
      <c r="AQA547" s="1" t="s">
        <v>4038</v>
      </c>
      <c r="AQB547" s="1" t="s">
        <v>12712</v>
      </c>
      <c r="AQC547" s="1" t="s">
        <v>4955</v>
      </c>
      <c r="AQD547" s="1" t="s">
        <v>3132</v>
      </c>
      <c r="AQE547" s="1" t="s">
        <v>1193</v>
      </c>
      <c r="AQF547" s="1" t="s">
        <v>1193</v>
      </c>
      <c r="AQG547" s="1" t="s">
        <v>1193</v>
      </c>
      <c r="AQH547" s="1" t="s">
        <v>1193</v>
      </c>
      <c r="AQI547" s="1" t="s">
        <v>2793</v>
      </c>
      <c r="AQJ547" s="1" t="s">
        <v>11276</v>
      </c>
      <c r="AQK547" s="1" t="s">
        <v>12714</v>
      </c>
      <c r="AQL547" s="1" t="s">
        <v>3138</v>
      </c>
      <c r="AQM547" s="1" t="s">
        <v>1193</v>
      </c>
      <c r="AQN547" s="1" t="s">
        <v>1448</v>
      </c>
      <c r="AQO547" s="1" t="s">
        <v>1193</v>
      </c>
      <c r="AQP547" s="1" t="s">
        <v>37380</v>
      </c>
      <c r="AQQ547" s="1" t="s">
        <v>37381</v>
      </c>
      <c r="AQR547" s="1" t="s">
        <v>1193</v>
      </c>
      <c r="AQS547" s="1" t="s">
        <v>37382</v>
      </c>
      <c r="AQT547" s="1" t="s">
        <v>37383</v>
      </c>
      <c r="AQU547" s="1" t="s">
        <v>1193</v>
      </c>
      <c r="AQV547" s="1" t="s">
        <v>1193</v>
      </c>
      <c r="AQW547" s="1" t="s">
        <v>1194</v>
      </c>
      <c r="AQX547" s="1" t="s">
        <v>28744</v>
      </c>
      <c r="AQY547" s="1" t="s">
        <v>4954</v>
      </c>
      <c r="AQZ547">
        <v>120</v>
      </c>
      <c r="ARA547">
        <v>120</v>
      </c>
      <c r="ARB547">
        <v>100</v>
      </c>
      <c r="ARC547">
        <v>120</v>
      </c>
      <c r="ARD547">
        <v>120</v>
      </c>
      <c r="ARE547">
        <v>-100</v>
      </c>
      <c r="ARF547">
        <v>3054945054945055</v>
      </c>
      <c r="ARG547">
        <v>1802197802197802</v>
      </c>
      <c r="ARH547">
        <v>1252747252747252</v>
      </c>
      <c r="ARI547">
        <v>640</v>
      </c>
      <c r="ARJ547">
        <v>1384615384615384</v>
      </c>
      <c r="ARK547">
        <v>1190811965811966</v>
      </c>
      <c r="ARL547">
        <v>2923076923076923</v>
      </c>
      <c r="ARM547">
        <v>7434825870646766</v>
      </c>
      <c r="ARN547">
        <v>5560439560439561</v>
      </c>
      <c r="ARP547">
        <v>3626373626373626</v>
      </c>
      <c r="ARQ547">
        <v>2303030303030303</v>
      </c>
      <c r="ARR547" s="1" t="s">
        <v>37384</v>
      </c>
      <c r="ARS547" s="1" t="s">
        <v>37385</v>
      </c>
      <c r="ART547" s="1" t="s">
        <v>1193</v>
      </c>
      <c r="ARU547" s="1" t="s">
        <v>37386</v>
      </c>
      <c r="ARV547">
        <v>7647058823529411</v>
      </c>
      <c r="ARW547" s="1" t="s">
        <v>1224</v>
      </c>
      <c r="ARX547" s="1" t="s">
        <v>1442</v>
      </c>
      <c r="ARY547" s="1" t="s">
        <v>1443</v>
      </c>
      <c r="ARZ547" s="1" t="s">
        <v>1316</v>
      </c>
      <c r="ASA547" s="1" t="s">
        <v>1317</v>
      </c>
      <c r="ASB547">
        <v>330</v>
      </c>
    </row>
    <row r="548" spans="1:1172" x14ac:dyDescent="0.25">
      <c r="A548">
        <v>31</v>
      </c>
      <c r="B548" s="1" t="s">
        <v>37387</v>
      </c>
      <c r="C548" s="1" t="s">
        <v>1173</v>
      </c>
      <c r="D548" s="1" t="s">
        <v>15050</v>
      </c>
      <c r="E548" s="1" t="s">
        <v>15051</v>
      </c>
      <c r="F548">
        <v>2</v>
      </c>
      <c r="G548">
        <v>2</v>
      </c>
      <c r="H548">
        <v>202</v>
      </c>
      <c r="I548">
        <v>1747</v>
      </c>
      <c r="J548" s="1" t="s">
        <v>1707</v>
      </c>
      <c r="K548" s="1" t="s">
        <v>7577</v>
      </c>
      <c r="L548" s="1" t="s">
        <v>1839</v>
      </c>
      <c r="M548" s="1" t="s">
        <v>1179</v>
      </c>
      <c r="N548" s="1" t="s">
        <v>1180</v>
      </c>
      <c r="O548" s="1" t="s">
        <v>1181</v>
      </c>
      <c r="P548" s="1" t="s">
        <v>1446</v>
      </c>
      <c r="Q548" s="1" t="s">
        <v>1711</v>
      </c>
      <c r="R548" s="1" t="s">
        <v>1185</v>
      </c>
      <c r="S548" s="1" t="s">
        <v>1185</v>
      </c>
      <c r="T548" s="1" t="s">
        <v>1186</v>
      </c>
      <c r="U548" s="1" t="s">
        <v>1326</v>
      </c>
      <c r="V548" s="1" t="s">
        <v>1326</v>
      </c>
      <c r="W548" s="1" t="s">
        <v>1326</v>
      </c>
      <c r="X548" s="1" t="s">
        <v>1329</v>
      </c>
      <c r="Y548" s="1" t="s">
        <v>1330</v>
      </c>
      <c r="Z548" s="1" t="s">
        <v>1331</v>
      </c>
      <c r="AA548" s="1" t="s">
        <v>15052</v>
      </c>
      <c r="AB548" s="1" t="s">
        <v>1193</v>
      </c>
      <c r="AC548" s="1" t="s">
        <v>2536</v>
      </c>
      <c r="AD548" s="1" t="s">
        <v>1193</v>
      </c>
      <c r="AE548" s="1" t="s">
        <v>2063</v>
      </c>
      <c r="AF548" s="1" t="s">
        <v>1193</v>
      </c>
      <c r="AG548" s="1" t="s">
        <v>1193</v>
      </c>
      <c r="AH548" s="1" t="s">
        <v>1193</v>
      </c>
      <c r="AI548" s="1" t="s">
        <v>1193</v>
      </c>
      <c r="AJ548" s="1" t="s">
        <v>1193</v>
      </c>
      <c r="AK548" s="1" t="s">
        <v>1193</v>
      </c>
      <c r="AL548" s="1" t="s">
        <v>1193</v>
      </c>
      <c r="AM548" s="1" t="s">
        <v>1193</v>
      </c>
      <c r="AN548" s="1" t="s">
        <v>1193</v>
      </c>
      <c r="AO548" s="1" t="s">
        <v>1193</v>
      </c>
      <c r="AP548" s="1" t="s">
        <v>1193</v>
      </c>
      <c r="AQ548" s="1" t="s">
        <v>1193</v>
      </c>
      <c r="AR548" s="1" t="s">
        <v>1193</v>
      </c>
      <c r="AS548" s="1" t="s">
        <v>1193</v>
      </c>
      <c r="AT548" s="1" t="s">
        <v>1193</v>
      </c>
      <c r="AU548" s="1" t="s">
        <v>1193</v>
      </c>
      <c r="AV548" s="1" t="s">
        <v>1193</v>
      </c>
      <c r="AW548" s="1" t="s">
        <v>1193</v>
      </c>
      <c r="AX548" s="1" t="s">
        <v>1193</v>
      </c>
      <c r="AY548" s="1" t="s">
        <v>7718</v>
      </c>
      <c r="AZ548" s="1" t="s">
        <v>13549</v>
      </c>
      <c r="BA548" s="1" t="s">
        <v>1193</v>
      </c>
      <c r="BB548" s="1" t="s">
        <v>31917</v>
      </c>
      <c r="BC548" s="1" t="s">
        <v>1193</v>
      </c>
      <c r="BD548" s="1" t="s">
        <v>1193</v>
      </c>
      <c r="BE548" s="1" t="s">
        <v>1193</v>
      </c>
      <c r="BF548" s="1" t="s">
        <v>1193</v>
      </c>
      <c r="BG548" s="1" t="s">
        <v>1193</v>
      </c>
      <c r="BH548" s="1" t="s">
        <v>1193</v>
      </c>
      <c r="BI548" s="1" t="s">
        <v>1193</v>
      </c>
      <c r="BJ548" s="1" t="s">
        <v>12607</v>
      </c>
      <c r="BK548" s="1" t="s">
        <v>1193</v>
      </c>
      <c r="BL548" s="1" t="s">
        <v>1193</v>
      </c>
      <c r="BM548" s="1" t="s">
        <v>1193</v>
      </c>
      <c r="BN548" s="1" t="s">
        <v>1193</v>
      </c>
      <c r="BO548" s="1" t="s">
        <v>1193</v>
      </c>
      <c r="BP548" s="1" t="s">
        <v>1193</v>
      </c>
      <c r="BQ548" s="1" t="s">
        <v>1193</v>
      </c>
      <c r="BR548" s="1" t="s">
        <v>1193</v>
      </c>
      <c r="BS548" s="1" t="s">
        <v>1193</v>
      </c>
      <c r="BT548" s="1" t="s">
        <v>7715</v>
      </c>
      <c r="BU548" s="1" t="s">
        <v>31917</v>
      </c>
      <c r="BV548" s="1" t="s">
        <v>1193</v>
      </c>
      <c r="BW548" s="1" t="s">
        <v>1193</v>
      </c>
      <c r="BX548" s="1" t="s">
        <v>1193</v>
      </c>
      <c r="BY548" s="1" t="s">
        <v>1193</v>
      </c>
      <c r="BZ548" s="1" t="s">
        <v>1193</v>
      </c>
      <c r="CA548" s="1" t="s">
        <v>1193</v>
      </c>
      <c r="CB548" s="1" t="s">
        <v>1193</v>
      </c>
      <c r="CC548" s="1" t="s">
        <v>1193</v>
      </c>
      <c r="CD548" s="1" t="s">
        <v>1193</v>
      </c>
      <c r="CE548" s="1" t="s">
        <v>1193</v>
      </c>
      <c r="CF548" s="1" t="s">
        <v>1193</v>
      </c>
      <c r="CG548" s="1" t="s">
        <v>25923</v>
      </c>
      <c r="CH548" s="1" t="s">
        <v>1193</v>
      </c>
      <c r="CI548" s="1" t="s">
        <v>27632</v>
      </c>
      <c r="CJ548" s="1" t="s">
        <v>37388</v>
      </c>
      <c r="CK548" s="1" t="s">
        <v>4529</v>
      </c>
      <c r="CL548" s="1" t="s">
        <v>1193</v>
      </c>
      <c r="CM548" s="1" t="s">
        <v>1193</v>
      </c>
      <c r="CN548" s="1" t="s">
        <v>1193</v>
      </c>
      <c r="CO548" s="1" t="s">
        <v>1193</v>
      </c>
      <c r="CP548" s="1" t="s">
        <v>1193</v>
      </c>
      <c r="CQ548" s="1" t="s">
        <v>7718</v>
      </c>
      <c r="CR548" s="1" t="s">
        <v>12594</v>
      </c>
      <c r="CS548" s="1" t="s">
        <v>1193</v>
      </c>
      <c r="CT548" s="1" t="s">
        <v>1193</v>
      </c>
      <c r="CU548" s="1" t="s">
        <v>1193</v>
      </c>
      <c r="CV548" s="1" t="s">
        <v>1193</v>
      </c>
      <c r="CW548" s="1" t="s">
        <v>1193</v>
      </c>
      <c r="CX548" s="1" t="s">
        <v>31917</v>
      </c>
      <c r="CY548" s="1" t="s">
        <v>1193</v>
      </c>
      <c r="CZ548" s="1" t="s">
        <v>1193</v>
      </c>
      <c r="DA548" s="1" t="s">
        <v>13545</v>
      </c>
      <c r="DB548" s="1" t="s">
        <v>1193</v>
      </c>
      <c r="DC548" s="1" t="s">
        <v>1193</v>
      </c>
      <c r="DD548" s="1" t="s">
        <v>4533</v>
      </c>
      <c r="DE548" s="1" t="s">
        <v>1193</v>
      </c>
      <c r="DF548" s="1" t="s">
        <v>13549</v>
      </c>
      <c r="DG548" s="1" t="s">
        <v>1193</v>
      </c>
      <c r="DH548" s="1" t="s">
        <v>1193</v>
      </c>
      <c r="DI548" s="1" t="s">
        <v>1193</v>
      </c>
      <c r="DJ548">
        <v>1691549295774648</v>
      </c>
      <c r="DK548">
        <v>1.9003164556962024E+16</v>
      </c>
      <c r="DL548">
        <v>1.6056338028169016E+16</v>
      </c>
      <c r="DM548">
        <v>1.9322033898305084E+16</v>
      </c>
      <c r="DN548">
        <v>1.6376811594202898E+16</v>
      </c>
      <c r="DO548">
        <v>8188405797101449</v>
      </c>
      <c r="DP548">
        <v>0</v>
      </c>
      <c r="DQ548">
        <v>0</v>
      </c>
      <c r="DR548">
        <v>0</v>
      </c>
      <c r="DS548">
        <v>6267605633802817</v>
      </c>
      <c r="DT548">
        <v>5</v>
      </c>
      <c r="DU548">
        <v>0</v>
      </c>
      <c r="DV548">
        <v>0</v>
      </c>
      <c r="DW548">
        <v>0</v>
      </c>
      <c r="DX548">
        <v>25</v>
      </c>
      <c r="DY548">
        <v>0</v>
      </c>
      <c r="DZ548">
        <v>0</v>
      </c>
      <c r="EA548">
        <v>5</v>
      </c>
      <c r="EB548">
        <v>25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25</v>
      </c>
      <c r="EP548">
        <v>0</v>
      </c>
      <c r="EQ548">
        <v>0</v>
      </c>
      <c r="ER548">
        <v>25</v>
      </c>
      <c r="ES548">
        <v>0</v>
      </c>
      <c r="ET548">
        <v>380281690140845</v>
      </c>
      <c r="EU548">
        <v>0</v>
      </c>
      <c r="EV548">
        <v>0</v>
      </c>
      <c r="EW548">
        <v>6267605633802817</v>
      </c>
      <c r="EX548">
        <v>0</v>
      </c>
      <c r="EY548">
        <v>0</v>
      </c>
      <c r="EZ548">
        <v>380281690140845</v>
      </c>
      <c r="FA548">
        <v>0</v>
      </c>
      <c r="FB548">
        <v>0</v>
      </c>
      <c r="FC548">
        <v>0</v>
      </c>
      <c r="FD548">
        <v>0</v>
      </c>
      <c r="FE548">
        <v>0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 s="1" t="s">
        <v>35970</v>
      </c>
      <c r="FO548">
        <v>0</v>
      </c>
      <c r="FP548">
        <v>71</v>
      </c>
      <c r="FQ548" s="1" t="s">
        <v>1210</v>
      </c>
      <c r="FR548" s="1" t="s">
        <v>1193</v>
      </c>
      <c r="FS548" s="1" t="s">
        <v>1193</v>
      </c>
      <c r="FT548" s="1" t="s">
        <v>1193</v>
      </c>
      <c r="FU548" s="1" t="s">
        <v>1193</v>
      </c>
      <c r="FV548" s="1" t="s">
        <v>2901</v>
      </c>
      <c r="FW548" s="1" t="s">
        <v>1581</v>
      </c>
      <c r="FX548" s="1" t="s">
        <v>1193</v>
      </c>
      <c r="FY548" s="1" t="s">
        <v>1193</v>
      </c>
      <c r="FZ548" s="1" t="s">
        <v>4594</v>
      </c>
      <c r="GA548" s="1" t="s">
        <v>1193</v>
      </c>
      <c r="GB548" s="1" t="s">
        <v>1193</v>
      </c>
      <c r="GC548" s="1" t="s">
        <v>1193</v>
      </c>
      <c r="GD548" s="1" t="s">
        <v>1193</v>
      </c>
      <c r="GE548" s="1" t="s">
        <v>1193</v>
      </c>
      <c r="GF548" s="1" t="s">
        <v>1193</v>
      </c>
      <c r="GG548" s="1" t="s">
        <v>1970</v>
      </c>
      <c r="GH548" s="1" t="s">
        <v>1193</v>
      </c>
      <c r="GI548" s="1" t="s">
        <v>1193</v>
      </c>
      <c r="GJ548" s="1" t="s">
        <v>1193</v>
      </c>
      <c r="GK548" s="1" t="s">
        <v>2901</v>
      </c>
      <c r="GL548" s="1" t="s">
        <v>5305</v>
      </c>
      <c r="GN548">
        <v>2592827987252977</v>
      </c>
      <c r="GO548">
        <v>4181818181818182</v>
      </c>
      <c r="GP548">
        <v>1.0156324326857752E+16</v>
      </c>
      <c r="GQ548">
        <v>4231531712846437</v>
      </c>
      <c r="GR548">
        <v>5255681818181817</v>
      </c>
      <c r="GS548">
        <v>1256793478260869</v>
      </c>
      <c r="GT548">
        <v>1.0084848484848484E+16</v>
      </c>
      <c r="GU548">
        <v>24</v>
      </c>
      <c r="GV548">
        <v>7813953488372093</v>
      </c>
      <c r="GW548">
        <v>2962962962962963</v>
      </c>
      <c r="GX548">
        <v>5111111111111111</v>
      </c>
      <c r="GY548">
        <v>4298255460067491</v>
      </c>
      <c r="GZ548">
        <v>4090909090909091</v>
      </c>
      <c r="HA548">
        <v>5653266331658291</v>
      </c>
      <c r="HB548" s="1" t="s">
        <v>1491</v>
      </c>
      <c r="HC548" s="1" t="s">
        <v>1193</v>
      </c>
      <c r="HD548" s="1" t="s">
        <v>1193</v>
      </c>
      <c r="HE548" s="1" t="s">
        <v>1483</v>
      </c>
      <c r="HF548" s="1" t="s">
        <v>1193</v>
      </c>
      <c r="HG548" s="1" t="s">
        <v>1193</v>
      </c>
      <c r="HH548" s="1" t="s">
        <v>1193</v>
      </c>
      <c r="HI548">
        <v>3467336683417085</v>
      </c>
      <c r="HJ548" s="1" t="s">
        <v>1480</v>
      </c>
      <c r="HK548" s="1" t="s">
        <v>18337</v>
      </c>
      <c r="HL548" s="1" t="s">
        <v>18337</v>
      </c>
      <c r="HM548">
        <v>3316582914572864</v>
      </c>
      <c r="HN548" s="1" t="s">
        <v>1485</v>
      </c>
      <c r="HO548" s="1" t="s">
        <v>18337</v>
      </c>
      <c r="HP548">
        <v>0</v>
      </c>
      <c r="HQ548">
        <v>0</v>
      </c>
      <c r="HR548">
        <v>0</v>
      </c>
      <c r="HS548">
        <v>0</v>
      </c>
      <c r="HT548">
        <v>6783919597989949</v>
      </c>
      <c r="HU548">
        <v>0</v>
      </c>
      <c r="HV548" s="1" t="s">
        <v>1193</v>
      </c>
      <c r="HW548" s="1" t="s">
        <v>1193</v>
      </c>
      <c r="HX548" s="1" t="s">
        <v>1193</v>
      </c>
      <c r="HY548" s="1" t="s">
        <v>1193</v>
      </c>
      <c r="HZ548" s="1" t="s">
        <v>1193</v>
      </c>
      <c r="IA548" s="1" t="s">
        <v>1193</v>
      </c>
      <c r="IB548" s="1" t="s">
        <v>1193</v>
      </c>
      <c r="IC548" s="1" t="s">
        <v>1224</v>
      </c>
      <c r="ID548" s="1" t="s">
        <v>1224</v>
      </c>
      <c r="IE548" s="1" t="s">
        <v>1224</v>
      </c>
      <c r="IF548">
        <v>1.4014084507042252E+16</v>
      </c>
      <c r="IG548">
        <v>-6369230769230769</v>
      </c>
      <c r="IH548">
        <v>3444058428879868</v>
      </c>
      <c r="II548">
        <v>3282828282828283</v>
      </c>
      <c r="IJ548" s="1" t="s">
        <v>1193</v>
      </c>
      <c r="IK548" s="1" t="s">
        <v>1193</v>
      </c>
      <c r="IL548">
        <v>8125</v>
      </c>
      <c r="IM548">
        <v>3439153439153439</v>
      </c>
      <c r="IN548">
        <v>7224743015228421</v>
      </c>
      <c r="IO548">
        <v>2.4603178916723812E+16</v>
      </c>
      <c r="IP548">
        <v>5728947368421053</v>
      </c>
      <c r="IQ548">
        <v>5898809523809524</v>
      </c>
      <c r="IR548">
        <v>62</v>
      </c>
      <c r="IS548" s="1" t="s">
        <v>1193</v>
      </c>
      <c r="IT548" s="1" t="s">
        <v>1193</v>
      </c>
      <c r="IU548" s="1" t="s">
        <v>1193</v>
      </c>
      <c r="IV548" s="1" t="s">
        <v>1193</v>
      </c>
      <c r="IW548" s="1" t="s">
        <v>2267</v>
      </c>
      <c r="IX548" s="1" t="s">
        <v>4698</v>
      </c>
      <c r="IY548" s="1" t="s">
        <v>1193</v>
      </c>
      <c r="IZ548" s="1" t="s">
        <v>1193</v>
      </c>
      <c r="JA548" s="1" t="s">
        <v>1193</v>
      </c>
      <c r="JB548" s="1" t="s">
        <v>4698</v>
      </c>
      <c r="JC548" s="1" t="s">
        <v>1193</v>
      </c>
      <c r="JD548" s="1" t="s">
        <v>1193</v>
      </c>
      <c r="JE548" s="1" t="s">
        <v>1193</v>
      </c>
      <c r="JF548" s="1" t="s">
        <v>1193</v>
      </c>
      <c r="JG548" s="1" t="s">
        <v>1193</v>
      </c>
      <c r="JH548" s="1" t="s">
        <v>2267</v>
      </c>
      <c r="JI548" s="1" t="s">
        <v>7575</v>
      </c>
      <c r="JJ548" s="1" t="s">
        <v>1193</v>
      </c>
      <c r="JK548" s="1" t="s">
        <v>1193</v>
      </c>
      <c r="JL548" s="1" t="s">
        <v>1193</v>
      </c>
      <c r="JM548" s="1" t="s">
        <v>1193</v>
      </c>
      <c r="JN548" s="1" t="s">
        <v>1193</v>
      </c>
      <c r="JO548" s="1" t="s">
        <v>1193</v>
      </c>
      <c r="JP548" s="1" t="s">
        <v>1193</v>
      </c>
      <c r="JQ548" s="1" t="s">
        <v>1193</v>
      </c>
      <c r="JR548" s="1" t="s">
        <v>11619</v>
      </c>
      <c r="JS548" s="1" t="s">
        <v>1584</v>
      </c>
      <c r="JT548" s="1" t="s">
        <v>1193</v>
      </c>
      <c r="JU548" s="1" t="s">
        <v>7574</v>
      </c>
      <c r="JV548" s="1" t="s">
        <v>4698</v>
      </c>
      <c r="JW548" s="1" t="s">
        <v>1193</v>
      </c>
      <c r="JX548" s="1" t="s">
        <v>1193</v>
      </c>
      <c r="JY548" s="1" t="s">
        <v>1193</v>
      </c>
      <c r="JZ548" s="1" t="s">
        <v>11619</v>
      </c>
      <c r="KA548" s="1" t="s">
        <v>2138</v>
      </c>
      <c r="KB548" s="1" t="s">
        <v>2407</v>
      </c>
      <c r="KC548" s="1" t="s">
        <v>1193</v>
      </c>
      <c r="KD548" s="1" t="s">
        <v>1193</v>
      </c>
      <c r="KE548" s="1" t="s">
        <v>1193</v>
      </c>
      <c r="KF548" s="1" t="s">
        <v>1193</v>
      </c>
      <c r="KG548">
        <v>2626262626262626</v>
      </c>
      <c r="KH548">
        <v>101010101010101</v>
      </c>
      <c r="KI548" s="1" t="s">
        <v>2268</v>
      </c>
      <c r="KJ548" s="1" t="s">
        <v>2269</v>
      </c>
      <c r="KK548" s="1" t="s">
        <v>1193</v>
      </c>
      <c r="KL548" s="1" t="s">
        <v>1193</v>
      </c>
      <c r="KM548" s="1" t="s">
        <v>1193</v>
      </c>
      <c r="KN548" s="1" t="s">
        <v>1193</v>
      </c>
      <c r="KO548" s="1" t="s">
        <v>1193</v>
      </c>
      <c r="KP548" s="1" t="s">
        <v>1193</v>
      </c>
      <c r="KQ548" s="1" t="s">
        <v>1193</v>
      </c>
      <c r="KR548" s="1" t="s">
        <v>1193</v>
      </c>
      <c r="KS548" s="1" t="s">
        <v>1193</v>
      </c>
      <c r="KT548" s="1" t="s">
        <v>1193</v>
      </c>
      <c r="KU548" s="1" t="s">
        <v>1193</v>
      </c>
      <c r="KV548" s="1" t="s">
        <v>1193</v>
      </c>
      <c r="KW548" s="1" t="s">
        <v>1193</v>
      </c>
      <c r="KX548" s="1" t="s">
        <v>1193</v>
      </c>
      <c r="KY548" s="1" t="s">
        <v>1193</v>
      </c>
      <c r="KZ548">
        <v>6291019431357143</v>
      </c>
      <c r="LA548" s="1" t="s">
        <v>1193</v>
      </c>
      <c r="LB548">
        <v>186332104213422</v>
      </c>
      <c r="LC548">
        <v>5956696525972938</v>
      </c>
      <c r="LD548" s="1" t="s">
        <v>2721</v>
      </c>
      <c r="LE548" s="1" t="s">
        <v>1193</v>
      </c>
      <c r="LF548" s="1" t="s">
        <v>1193</v>
      </c>
      <c r="LG548" s="1" t="s">
        <v>1193</v>
      </c>
      <c r="LH548" s="1" t="s">
        <v>1193</v>
      </c>
      <c r="LI548" s="1" t="s">
        <v>2267</v>
      </c>
      <c r="LJ548" s="1" t="s">
        <v>2269</v>
      </c>
      <c r="LK548" s="1" t="s">
        <v>2267</v>
      </c>
      <c r="LL548" s="1" t="s">
        <v>1193</v>
      </c>
      <c r="LM548" s="1" t="s">
        <v>1193</v>
      </c>
      <c r="LN548" s="1" t="s">
        <v>1193</v>
      </c>
      <c r="LO548" s="1" t="s">
        <v>1193</v>
      </c>
      <c r="LP548" s="1" t="s">
        <v>1193</v>
      </c>
      <c r="LQ548" s="1" t="s">
        <v>1193</v>
      </c>
      <c r="LR548" s="1" t="s">
        <v>2272</v>
      </c>
      <c r="LS548" s="1" t="s">
        <v>2267</v>
      </c>
      <c r="LT548" s="1" t="s">
        <v>1193</v>
      </c>
      <c r="LU548" s="1" t="s">
        <v>1193</v>
      </c>
      <c r="LV548" s="1" t="s">
        <v>1193</v>
      </c>
      <c r="LW548" s="1" t="s">
        <v>7574</v>
      </c>
      <c r="LX548" s="1" t="s">
        <v>7574</v>
      </c>
      <c r="LY548" s="1" t="s">
        <v>1193</v>
      </c>
      <c r="LZ548" s="1" t="s">
        <v>7574</v>
      </c>
      <c r="MA548" s="1" t="s">
        <v>7574</v>
      </c>
      <c r="MB548" s="1" t="s">
        <v>1193</v>
      </c>
      <c r="MC548" s="1" t="s">
        <v>1193</v>
      </c>
      <c r="MD548" s="1" t="s">
        <v>1193</v>
      </c>
      <c r="ME548" s="1" t="s">
        <v>1193</v>
      </c>
      <c r="MF548" s="1" t="s">
        <v>1193</v>
      </c>
      <c r="MG548" s="1" t="s">
        <v>1193</v>
      </c>
      <c r="MH548" s="1" t="s">
        <v>1193</v>
      </c>
      <c r="MI548" s="1" t="s">
        <v>1193</v>
      </c>
      <c r="MJ548" s="1" t="s">
        <v>1193</v>
      </c>
      <c r="MK548" s="1" t="s">
        <v>1193</v>
      </c>
      <c r="ML548">
        <v>1868686868686868</v>
      </c>
      <c r="MM548">
        <v>1262626262626262</v>
      </c>
      <c r="MN548" s="1" t="s">
        <v>1946</v>
      </c>
      <c r="MO548" s="1" t="s">
        <v>10088</v>
      </c>
      <c r="MP548" s="1" t="s">
        <v>1565</v>
      </c>
      <c r="MQ548" s="1" t="s">
        <v>1946</v>
      </c>
      <c r="MR548">
        <v>6414141414141414</v>
      </c>
      <c r="MS548">
        <v>1717171717171717</v>
      </c>
      <c r="MT548" s="1" t="s">
        <v>11978</v>
      </c>
      <c r="MU548">
        <v>9797979797979798</v>
      </c>
      <c r="MV548">
        <v>3888888888888889</v>
      </c>
      <c r="MW548">
        <v>3282828282828283</v>
      </c>
      <c r="MX548">
        <v>18</v>
      </c>
      <c r="MY548">
        <v>18</v>
      </c>
      <c r="MZ548">
        <v>12</v>
      </c>
      <c r="NA548">
        <v>18</v>
      </c>
      <c r="NB548">
        <v>18</v>
      </c>
      <c r="NC548">
        <v>-12</v>
      </c>
      <c r="ND548">
        <v>5454545454545454</v>
      </c>
      <c r="NE548">
        <v>2373737373737373</v>
      </c>
      <c r="NF548">
        <v>308080808080808</v>
      </c>
      <c r="NG548">
        <v>38</v>
      </c>
      <c r="NH548" s="1" t="s">
        <v>1883</v>
      </c>
      <c r="NI548">
        <v>2676767676767677</v>
      </c>
      <c r="NJ548">
        <v>2952380952380953</v>
      </c>
      <c r="NK548">
        <v>1.5793650793650792E+16</v>
      </c>
      <c r="NL548">
        <v>6152445961319682</v>
      </c>
      <c r="NM548">
        <v>1868686868686868</v>
      </c>
      <c r="NN548">
        <v>1666666666666666</v>
      </c>
      <c r="NO548" s="1" t="s">
        <v>7574</v>
      </c>
      <c r="NP548" s="1" t="s">
        <v>37389</v>
      </c>
      <c r="NQ548" s="1" t="s">
        <v>37390</v>
      </c>
      <c r="NR548" s="1" t="s">
        <v>8532</v>
      </c>
      <c r="NS548" s="1" t="s">
        <v>37391</v>
      </c>
      <c r="NT548" s="1" t="s">
        <v>1193</v>
      </c>
      <c r="NU548" s="1" t="s">
        <v>1193</v>
      </c>
      <c r="NV548" s="1" t="s">
        <v>1193</v>
      </c>
      <c r="NW548" s="1" t="s">
        <v>1193</v>
      </c>
      <c r="NX548" s="1" t="s">
        <v>1193</v>
      </c>
      <c r="NY548" s="1" t="s">
        <v>1193</v>
      </c>
      <c r="NZ548" s="1" t="s">
        <v>1224</v>
      </c>
      <c r="OA548" s="1" t="s">
        <v>1224</v>
      </c>
      <c r="OB548" s="1" t="s">
        <v>1224</v>
      </c>
      <c r="OC548" s="1" t="s">
        <v>1224</v>
      </c>
      <c r="OD548" s="1" t="s">
        <v>1193</v>
      </c>
      <c r="OE548" s="1" t="s">
        <v>1193</v>
      </c>
      <c r="OF548" s="1" t="s">
        <v>1193</v>
      </c>
      <c r="OG548" s="1" t="s">
        <v>1224</v>
      </c>
      <c r="OH548" s="1" t="s">
        <v>1224</v>
      </c>
      <c r="OI548" s="1" t="s">
        <v>1224</v>
      </c>
      <c r="OJ548" s="1" t="s">
        <v>1224</v>
      </c>
      <c r="OK548" s="1" t="s">
        <v>1224</v>
      </c>
      <c r="OL548" s="1" t="s">
        <v>1224</v>
      </c>
      <c r="OM548" s="1" t="s">
        <v>1224</v>
      </c>
      <c r="ON548" s="1" t="s">
        <v>1224</v>
      </c>
      <c r="OO548" s="1" t="s">
        <v>1224</v>
      </c>
      <c r="OP548" s="1" t="s">
        <v>1224</v>
      </c>
      <c r="OQ548" s="1" t="s">
        <v>1224</v>
      </c>
      <c r="OR548" s="1" t="s">
        <v>1224</v>
      </c>
      <c r="OS548" s="1" t="s">
        <v>1224</v>
      </c>
      <c r="OT548" s="1" t="s">
        <v>1224</v>
      </c>
      <c r="OU548" s="1" t="s">
        <v>1224</v>
      </c>
      <c r="OV548" s="1" t="s">
        <v>1224</v>
      </c>
      <c r="OW548" s="1" t="s">
        <v>1224</v>
      </c>
      <c r="OX548" s="1" t="s">
        <v>1224</v>
      </c>
      <c r="OY548" s="1" t="s">
        <v>1224</v>
      </c>
      <c r="OZ548" s="1" t="s">
        <v>1224</v>
      </c>
      <c r="PA548" s="1" t="s">
        <v>1224</v>
      </c>
      <c r="PB548" s="1" t="s">
        <v>1224</v>
      </c>
      <c r="PC548" s="1" t="s">
        <v>1224</v>
      </c>
      <c r="PD548" s="1" t="s">
        <v>1193</v>
      </c>
      <c r="PE548" s="1" t="s">
        <v>1193</v>
      </c>
      <c r="PF548" s="1" t="s">
        <v>1193</v>
      </c>
      <c r="PG548" s="1" t="s">
        <v>1193</v>
      </c>
      <c r="PH548" s="1" t="s">
        <v>1193</v>
      </c>
      <c r="PI548" s="1" t="s">
        <v>1224</v>
      </c>
      <c r="PJ548" s="1" t="s">
        <v>1224</v>
      </c>
      <c r="PK548" s="1" t="s">
        <v>1193</v>
      </c>
      <c r="PL548" s="1" t="s">
        <v>1193</v>
      </c>
      <c r="PM548" s="1" t="s">
        <v>1193</v>
      </c>
      <c r="PN548" s="1" t="s">
        <v>1193</v>
      </c>
      <c r="PO548" s="1" t="s">
        <v>1224</v>
      </c>
      <c r="PP548" s="1" t="s">
        <v>1193</v>
      </c>
      <c r="PQ548" s="1" t="s">
        <v>1193</v>
      </c>
      <c r="PR548" s="1" t="s">
        <v>1193</v>
      </c>
      <c r="PS548" s="1" t="s">
        <v>1193</v>
      </c>
      <c r="PT548" s="1" t="s">
        <v>1193</v>
      </c>
      <c r="PU548" s="1" t="s">
        <v>1193</v>
      </c>
      <c r="PV548" s="1" t="s">
        <v>1193</v>
      </c>
      <c r="PW548" s="1" t="s">
        <v>1193</v>
      </c>
      <c r="PX548" s="1" t="s">
        <v>1193</v>
      </c>
      <c r="PY548" s="1" t="s">
        <v>1193</v>
      </c>
      <c r="PZ548" s="1" t="s">
        <v>1193</v>
      </c>
      <c r="QA548" s="1" t="s">
        <v>1193</v>
      </c>
      <c r="QB548" s="1" t="s">
        <v>1193</v>
      </c>
      <c r="QC548" s="1" t="s">
        <v>1193</v>
      </c>
      <c r="QD548" s="1" t="s">
        <v>1193</v>
      </c>
      <c r="QE548" s="1" t="s">
        <v>1193</v>
      </c>
      <c r="QF548" s="1" t="s">
        <v>1193</v>
      </c>
      <c r="QG548" s="1" t="s">
        <v>1193</v>
      </c>
      <c r="QH548" s="1" t="s">
        <v>1193</v>
      </c>
      <c r="QI548" s="1" t="s">
        <v>1193</v>
      </c>
      <c r="QJ548" s="1" t="s">
        <v>1193</v>
      </c>
      <c r="QK548" s="1" t="s">
        <v>1193</v>
      </c>
      <c r="QL548" s="1" t="s">
        <v>1193</v>
      </c>
      <c r="QM548" s="1" t="s">
        <v>1193</v>
      </c>
      <c r="QN548" s="1" t="s">
        <v>1193</v>
      </c>
      <c r="QO548" s="1" t="s">
        <v>1193</v>
      </c>
      <c r="QP548" s="1" t="s">
        <v>1193</v>
      </c>
      <c r="QQ548" s="1" t="s">
        <v>1193</v>
      </c>
      <c r="QR548" s="1" t="s">
        <v>1193</v>
      </c>
      <c r="QS548" s="1" t="s">
        <v>1193</v>
      </c>
      <c r="QT548" s="1" t="s">
        <v>1193</v>
      </c>
      <c r="QU548" s="1" t="s">
        <v>1193</v>
      </c>
      <c r="QV548" s="1" t="s">
        <v>1193</v>
      </c>
      <c r="QW548" s="1" t="s">
        <v>1193</v>
      </c>
      <c r="QX548" s="1" t="s">
        <v>1193</v>
      </c>
      <c r="QY548" s="1" t="s">
        <v>1193</v>
      </c>
      <c r="QZ548" s="1" t="s">
        <v>1193</v>
      </c>
      <c r="RA548" s="1" t="s">
        <v>1193</v>
      </c>
      <c r="RB548" s="1" t="s">
        <v>1193</v>
      </c>
      <c r="RC548" s="1" t="s">
        <v>1193</v>
      </c>
      <c r="RD548" s="1" t="s">
        <v>1193</v>
      </c>
      <c r="RE548" s="1" t="s">
        <v>1193</v>
      </c>
      <c r="RF548" s="1" t="s">
        <v>1193</v>
      </c>
      <c r="RG548" s="1" t="s">
        <v>1193</v>
      </c>
      <c r="RH548" s="1" t="s">
        <v>1193</v>
      </c>
      <c r="RI548" s="1" t="s">
        <v>1193</v>
      </c>
      <c r="RJ548" s="1" t="s">
        <v>1193</v>
      </c>
      <c r="RK548" s="1" t="s">
        <v>1193</v>
      </c>
      <c r="RL548" s="1" t="s">
        <v>1193</v>
      </c>
      <c r="RM548" s="1" t="s">
        <v>1193</v>
      </c>
      <c r="RN548" s="1" t="s">
        <v>1193</v>
      </c>
      <c r="RO548" s="1" t="s">
        <v>1193</v>
      </c>
      <c r="RP548" s="1" t="s">
        <v>1193</v>
      </c>
      <c r="RQ548" s="1" t="s">
        <v>1193</v>
      </c>
      <c r="RR548" s="1" t="s">
        <v>1224</v>
      </c>
      <c r="RS548" s="1" t="s">
        <v>1224</v>
      </c>
      <c r="RT548" s="1" t="s">
        <v>1224</v>
      </c>
      <c r="RU548" s="1" t="s">
        <v>1224</v>
      </c>
      <c r="RV548" s="1" t="s">
        <v>1224</v>
      </c>
      <c r="RW548" s="1" t="s">
        <v>1224</v>
      </c>
      <c r="RX548" s="1" t="s">
        <v>1224</v>
      </c>
      <c r="RY548" s="1" t="s">
        <v>1224</v>
      </c>
      <c r="RZ548" s="1" t="s">
        <v>1224</v>
      </c>
      <c r="SA548" s="1" t="s">
        <v>1224</v>
      </c>
      <c r="SB548" s="1" t="s">
        <v>1193</v>
      </c>
      <c r="SC548" s="1" t="s">
        <v>1224</v>
      </c>
      <c r="SD548" s="1" t="s">
        <v>1224</v>
      </c>
      <c r="SE548" s="1" t="s">
        <v>1224</v>
      </c>
      <c r="SF548" s="1" t="s">
        <v>1224</v>
      </c>
      <c r="SG548" s="1" t="s">
        <v>1224</v>
      </c>
      <c r="SH548" s="1" t="s">
        <v>1224</v>
      </c>
      <c r="SI548" s="1" t="s">
        <v>1224</v>
      </c>
      <c r="SJ548" s="1" t="s">
        <v>1193</v>
      </c>
      <c r="SK548" s="1" t="s">
        <v>1193</v>
      </c>
      <c r="SL548" s="1" t="s">
        <v>1193</v>
      </c>
      <c r="SM548" s="1" t="s">
        <v>1193</v>
      </c>
      <c r="SN548" s="1" t="s">
        <v>1224</v>
      </c>
      <c r="SO548" s="1" t="s">
        <v>1224</v>
      </c>
      <c r="SP548" s="1" t="s">
        <v>1224</v>
      </c>
      <c r="SQ548" s="1" t="s">
        <v>1224</v>
      </c>
      <c r="SR548" s="1" t="s">
        <v>1193</v>
      </c>
      <c r="SS548" s="1" t="s">
        <v>1193</v>
      </c>
      <c r="ST548" s="1" t="s">
        <v>1193</v>
      </c>
      <c r="SU548" s="1" t="s">
        <v>1193</v>
      </c>
      <c r="SV548" s="1" t="s">
        <v>1193</v>
      </c>
      <c r="SW548" s="1" t="s">
        <v>1193</v>
      </c>
      <c r="SX548" s="1" t="s">
        <v>1224</v>
      </c>
      <c r="SY548" s="1" t="s">
        <v>1224</v>
      </c>
      <c r="SZ548" s="1" t="s">
        <v>1224</v>
      </c>
      <c r="TA548" s="1" t="s">
        <v>1224</v>
      </c>
      <c r="TB548" s="1" t="s">
        <v>1193</v>
      </c>
      <c r="TC548" s="1" t="s">
        <v>1193</v>
      </c>
      <c r="TD548" s="1" t="s">
        <v>1193</v>
      </c>
      <c r="TE548" s="1" t="s">
        <v>1224</v>
      </c>
      <c r="TF548" s="1" t="s">
        <v>1224</v>
      </c>
      <c r="TG548" s="1" t="s">
        <v>1224</v>
      </c>
      <c r="TH548" s="1" t="s">
        <v>1224</v>
      </c>
      <c r="TI548" s="1" t="s">
        <v>1224</v>
      </c>
      <c r="TJ548" s="1" t="s">
        <v>1224</v>
      </c>
      <c r="TK548" s="1" t="s">
        <v>1224</v>
      </c>
      <c r="TL548" s="1" t="s">
        <v>1224</v>
      </c>
      <c r="TM548" s="1" t="s">
        <v>1224</v>
      </c>
      <c r="TN548" s="1" t="s">
        <v>1224</v>
      </c>
      <c r="TO548" s="1" t="s">
        <v>1224</v>
      </c>
      <c r="TP548" s="1" t="s">
        <v>1224</v>
      </c>
      <c r="TQ548" s="1" t="s">
        <v>1224</v>
      </c>
      <c r="TR548" s="1" t="s">
        <v>1224</v>
      </c>
      <c r="TS548" s="1" t="s">
        <v>1224</v>
      </c>
      <c r="TT548" s="1" t="s">
        <v>1224</v>
      </c>
      <c r="TU548" s="1" t="s">
        <v>1224</v>
      </c>
      <c r="TV548" s="1" t="s">
        <v>1224</v>
      </c>
      <c r="TW548" s="1" t="s">
        <v>1224</v>
      </c>
      <c r="TX548" s="1" t="s">
        <v>1224</v>
      </c>
      <c r="TY548" s="1" t="s">
        <v>1224</v>
      </c>
      <c r="TZ548" s="1" t="s">
        <v>1224</v>
      </c>
      <c r="UA548" s="1" t="s">
        <v>1224</v>
      </c>
      <c r="UB548" s="1" t="s">
        <v>1193</v>
      </c>
      <c r="UC548" s="1" t="s">
        <v>1193</v>
      </c>
      <c r="UD548" s="1" t="s">
        <v>1193</v>
      </c>
      <c r="UE548" s="1" t="s">
        <v>1193</v>
      </c>
      <c r="UF548" s="1" t="s">
        <v>1193</v>
      </c>
      <c r="UG548" s="1" t="s">
        <v>1224</v>
      </c>
      <c r="UH548" s="1" t="s">
        <v>1224</v>
      </c>
      <c r="UI548" s="1" t="s">
        <v>1193</v>
      </c>
      <c r="UJ548" s="1" t="s">
        <v>1193</v>
      </c>
      <c r="UK548" s="1" t="s">
        <v>1193</v>
      </c>
      <c r="UL548" s="1" t="s">
        <v>1193</v>
      </c>
      <c r="UM548" s="1" t="s">
        <v>1224</v>
      </c>
      <c r="UN548" s="1" t="s">
        <v>1193</v>
      </c>
      <c r="UO548" s="1" t="s">
        <v>1193</v>
      </c>
      <c r="UP548" s="1" t="s">
        <v>1193</v>
      </c>
      <c r="UQ548" s="1" t="s">
        <v>1193</v>
      </c>
      <c r="UR548" s="1" t="s">
        <v>1193</v>
      </c>
      <c r="US548" s="1" t="s">
        <v>1193</v>
      </c>
      <c r="UT548" s="1" t="s">
        <v>1193</v>
      </c>
      <c r="UU548" s="1" t="s">
        <v>1193</v>
      </c>
      <c r="UV548" s="1" t="s">
        <v>1193</v>
      </c>
      <c r="UW548" s="1" t="s">
        <v>1193</v>
      </c>
      <c r="UX548" s="1" t="s">
        <v>1193</v>
      </c>
      <c r="UY548" s="1" t="s">
        <v>1193</v>
      </c>
      <c r="UZ548" s="1" t="s">
        <v>1193</v>
      </c>
      <c r="VA548" s="1" t="s">
        <v>1193</v>
      </c>
      <c r="VB548" s="1" t="s">
        <v>1193</v>
      </c>
      <c r="VC548" s="1" t="s">
        <v>1193</v>
      </c>
      <c r="VD548" s="1" t="s">
        <v>1193</v>
      </c>
      <c r="VE548" s="1" t="s">
        <v>1193</v>
      </c>
      <c r="VF548" s="1" t="s">
        <v>1193</v>
      </c>
      <c r="VG548" s="1" t="s">
        <v>1193</v>
      </c>
      <c r="VH548" s="1" t="s">
        <v>1193</v>
      </c>
      <c r="VI548" s="1" t="s">
        <v>1193</v>
      </c>
      <c r="VJ548" s="1" t="s">
        <v>1193</v>
      </c>
      <c r="VK548" s="1" t="s">
        <v>1193</v>
      </c>
      <c r="VL548" s="1" t="s">
        <v>1193</v>
      </c>
      <c r="VM548" s="1" t="s">
        <v>1193</v>
      </c>
      <c r="VN548" s="1" t="s">
        <v>1193</v>
      </c>
      <c r="VO548" s="1" t="s">
        <v>1193</v>
      </c>
      <c r="VP548" s="1" t="s">
        <v>1193</v>
      </c>
      <c r="VQ548" s="1" t="s">
        <v>1193</v>
      </c>
      <c r="VR548" s="1" t="s">
        <v>1193</v>
      </c>
      <c r="VS548" s="1" t="s">
        <v>1193</v>
      </c>
      <c r="VT548" s="1" t="s">
        <v>1193</v>
      </c>
      <c r="VU548" s="1" t="s">
        <v>1193</v>
      </c>
      <c r="VV548" s="1" t="s">
        <v>1193</v>
      </c>
      <c r="VW548" s="1" t="s">
        <v>1193</v>
      </c>
      <c r="VX548" s="1" t="s">
        <v>1193</v>
      </c>
      <c r="VY548" s="1" t="s">
        <v>1193</v>
      </c>
      <c r="VZ548" s="1" t="s">
        <v>1193</v>
      </c>
      <c r="WA548" s="1" t="s">
        <v>1193</v>
      </c>
      <c r="WB548" s="1" t="s">
        <v>1193</v>
      </c>
      <c r="WC548" s="1" t="s">
        <v>1193</v>
      </c>
      <c r="WD548" s="1" t="s">
        <v>1193</v>
      </c>
      <c r="WE548" s="1" t="s">
        <v>1193</v>
      </c>
      <c r="WF548" s="1" t="s">
        <v>1193</v>
      </c>
      <c r="WG548" s="1" t="s">
        <v>1193</v>
      </c>
      <c r="WH548" s="1" t="s">
        <v>1193</v>
      </c>
      <c r="WI548" s="1" t="s">
        <v>1193</v>
      </c>
      <c r="WJ548" s="1" t="s">
        <v>1224</v>
      </c>
      <c r="WK548" s="1" t="s">
        <v>1224</v>
      </c>
      <c r="WL548" s="1" t="s">
        <v>1224</v>
      </c>
      <c r="WM548" s="1" t="s">
        <v>1224</v>
      </c>
      <c r="WN548" s="1" t="s">
        <v>1224</v>
      </c>
      <c r="WO548" s="1" t="s">
        <v>1224</v>
      </c>
      <c r="WP548" s="1" t="s">
        <v>1224</v>
      </c>
      <c r="WQ548" s="1" t="s">
        <v>1224</v>
      </c>
      <c r="WR548" s="1" t="s">
        <v>1224</v>
      </c>
      <c r="WS548" s="1" t="s">
        <v>1224</v>
      </c>
      <c r="WT548" s="1" t="s">
        <v>1193</v>
      </c>
      <c r="WU548" s="1" t="s">
        <v>1224</v>
      </c>
      <c r="WV548" s="1" t="s">
        <v>1224</v>
      </c>
      <c r="WW548" s="1" t="s">
        <v>1224</v>
      </c>
      <c r="WX548" s="1" t="s">
        <v>1224</v>
      </c>
      <c r="WY548" s="1" t="s">
        <v>1224</v>
      </c>
      <c r="WZ548" s="1" t="s">
        <v>1224</v>
      </c>
      <c r="XA548" s="1" t="s">
        <v>1224</v>
      </c>
      <c r="XB548" s="1" t="s">
        <v>1193</v>
      </c>
      <c r="XC548" s="1" t="s">
        <v>1193</v>
      </c>
      <c r="XD548" s="1" t="s">
        <v>1193</v>
      </c>
      <c r="XE548" s="1" t="s">
        <v>1193</v>
      </c>
      <c r="XF548" s="1" t="s">
        <v>1224</v>
      </c>
      <c r="XG548" s="1" t="s">
        <v>1224</v>
      </c>
      <c r="XH548" s="1" t="s">
        <v>1224</v>
      </c>
      <c r="XI548">
        <v>6763117433688578</v>
      </c>
      <c r="XJ548">
        <v>2.7746913580246916E+16</v>
      </c>
      <c r="XK548">
        <v>2472060637030892</v>
      </c>
      <c r="XL548">
        <v>3411214644867957</v>
      </c>
      <c r="XM548">
        <v>716999050332384</v>
      </c>
      <c r="XN548">
        <v>2584067767605032</v>
      </c>
      <c r="XO548">
        <v>98673031026253</v>
      </c>
      <c r="XP548">
        <v>31</v>
      </c>
      <c r="XQ548">
        <v>5813559322033898</v>
      </c>
      <c r="XR548">
        <v>3170055452865065</v>
      </c>
      <c r="XS548">
        <v>4313725490196078</v>
      </c>
      <c r="XT548">
        <v>411223817585842</v>
      </c>
      <c r="XU548">
        <v>3148148148148148</v>
      </c>
      <c r="XV548">
        <v>4089285714285714</v>
      </c>
      <c r="XW548" s="1" t="s">
        <v>1193</v>
      </c>
      <c r="XX548" s="1" t="s">
        <v>6048</v>
      </c>
      <c r="XY548" s="1" t="s">
        <v>1193</v>
      </c>
      <c r="XZ548" s="1" t="s">
        <v>1193</v>
      </c>
      <c r="YA548" s="1" t="s">
        <v>1193</v>
      </c>
      <c r="YB548" s="1" t="s">
        <v>1193</v>
      </c>
      <c r="YC548" s="1" t="s">
        <v>1193</v>
      </c>
      <c r="YD548">
        <v>1538461538461538</v>
      </c>
      <c r="YE548">
        <v>1384615384615384</v>
      </c>
      <c r="YF548" s="1" t="s">
        <v>18677</v>
      </c>
      <c r="YG548" s="1" t="s">
        <v>37392</v>
      </c>
      <c r="YH548">
        <v>1969230769230769</v>
      </c>
      <c r="YI548" s="1" t="s">
        <v>37393</v>
      </c>
      <c r="YJ548" s="1" t="s">
        <v>6061</v>
      </c>
      <c r="YK548">
        <v>0</v>
      </c>
      <c r="YL548">
        <v>0</v>
      </c>
      <c r="YM548">
        <v>0</v>
      </c>
      <c r="YN548">
        <v>0</v>
      </c>
      <c r="YO548">
        <v>4.8923076923076912E+16</v>
      </c>
      <c r="YP548">
        <v>0</v>
      </c>
      <c r="YQ548" s="1" t="s">
        <v>1193</v>
      </c>
      <c r="YR548" s="1" t="s">
        <v>1193</v>
      </c>
      <c r="YS548" s="1" t="s">
        <v>1193</v>
      </c>
      <c r="YT548" s="1" t="s">
        <v>1193</v>
      </c>
      <c r="YU548" s="1" t="s">
        <v>1193</v>
      </c>
      <c r="YV548" s="1" t="s">
        <v>1193</v>
      </c>
      <c r="YW548" s="1" t="s">
        <v>6049</v>
      </c>
      <c r="YX548" s="1" t="s">
        <v>1224</v>
      </c>
      <c r="YY548">
        <v>2288732394366197</v>
      </c>
      <c r="YZ548">
        <v>-2748502994011976</v>
      </c>
      <c r="ZA548">
        <v>2.8889456176289456E+16</v>
      </c>
      <c r="ZB548">
        <v>5154320987654321</v>
      </c>
      <c r="ZC548" s="1" t="s">
        <v>13310</v>
      </c>
      <c r="ZD548" s="1" t="s">
        <v>1193</v>
      </c>
      <c r="ZE548">
        <v>6766666666666667</v>
      </c>
      <c r="ZF548">
        <v>3752310536044362</v>
      </c>
      <c r="ZG548">
        <v>4003921707480506</v>
      </c>
      <c r="ZH548">
        <v>1.6532321888951768E+16</v>
      </c>
      <c r="ZI548">
        <v>6375</v>
      </c>
      <c r="ZJ548">
        <v>60984375</v>
      </c>
      <c r="ZK548">
        <v>86</v>
      </c>
      <c r="ZL548" s="1" t="s">
        <v>1193</v>
      </c>
      <c r="ZM548" s="1" t="s">
        <v>1193</v>
      </c>
      <c r="ZN548" s="1" t="s">
        <v>1193</v>
      </c>
      <c r="ZO548" s="1" t="s">
        <v>1193</v>
      </c>
      <c r="ZP548" s="1" t="s">
        <v>1193</v>
      </c>
      <c r="ZQ548" s="1" t="s">
        <v>1193</v>
      </c>
      <c r="ZR548" s="1" t="s">
        <v>1193</v>
      </c>
      <c r="ZS548" s="1" t="s">
        <v>1193</v>
      </c>
      <c r="ZT548" s="1" t="s">
        <v>1193</v>
      </c>
      <c r="ZU548" s="1" t="s">
        <v>1193</v>
      </c>
      <c r="ZV548" s="1" t="s">
        <v>1193</v>
      </c>
      <c r="ZW548" s="1" t="s">
        <v>1193</v>
      </c>
      <c r="ZX548" s="1" t="s">
        <v>1193</v>
      </c>
      <c r="ZY548" s="1" t="s">
        <v>1193</v>
      </c>
      <c r="ZZ548" s="1" t="s">
        <v>1193</v>
      </c>
      <c r="AAA548" s="1" t="s">
        <v>1193</v>
      </c>
      <c r="AAB548" s="1" t="s">
        <v>1193</v>
      </c>
      <c r="AAC548" s="1" t="s">
        <v>1193</v>
      </c>
      <c r="AAD548">
        <v>2901234567901234</v>
      </c>
      <c r="AAE548" s="1" t="s">
        <v>3070</v>
      </c>
      <c r="AAF548" s="1" t="s">
        <v>3072</v>
      </c>
      <c r="AAG548" s="1" t="s">
        <v>1193</v>
      </c>
      <c r="AAH548" s="1" t="s">
        <v>1193</v>
      </c>
      <c r="AAI548" s="1" t="s">
        <v>1193</v>
      </c>
      <c r="AAJ548" s="1" t="s">
        <v>1193</v>
      </c>
      <c r="AAK548" s="1" t="s">
        <v>1193</v>
      </c>
      <c r="AAL548" s="1" t="s">
        <v>1193</v>
      </c>
      <c r="AAM548" s="1" t="s">
        <v>1193</v>
      </c>
      <c r="AAN548" s="1" t="s">
        <v>1193</v>
      </c>
      <c r="AAO548" s="1" t="s">
        <v>37394</v>
      </c>
      <c r="AAP548" s="1" t="s">
        <v>2350</v>
      </c>
      <c r="AAQ548" s="1" t="s">
        <v>2350</v>
      </c>
      <c r="AAR548" s="1" t="s">
        <v>1193</v>
      </c>
      <c r="AAS548" s="1" t="s">
        <v>1193</v>
      </c>
      <c r="AAT548" s="1" t="s">
        <v>3072</v>
      </c>
      <c r="AAU548" s="1" t="s">
        <v>1193</v>
      </c>
      <c r="AAV548" s="1" t="s">
        <v>1193</v>
      </c>
      <c r="AAW548" s="1" t="s">
        <v>1193</v>
      </c>
      <c r="AAX548" s="1" t="s">
        <v>3070</v>
      </c>
      <c r="AAY548" s="1" t="s">
        <v>2350</v>
      </c>
      <c r="AAZ548" s="1" t="s">
        <v>3070</v>
      </c>
      <c r="ABA548" s="1" t="s">
        <v>1193</v>
      </c>
      <c r="ABB548" s="1" t="s">
        <v>2350</v>
      </c>
      <c r="ABC548" s="1" t="s">
        <v>1193</v>
      </c>
      <c r="ABD548" s="1" t="s">
        <v>1193</v>
      </c>
      <c r="ABE548" s="1" t="s">
        <v>1193</v>
      </c>
      <c r="ABF548">
        <v>1697530864197531</v>
      </c>
      <c r="ABG548" s="1" t="s">
        <v>2831</v>
      </c>
      <c r="ABH548" s="1" t="s">
        <v>25599</v>
      </c>
      <c r="ABI548" s="1" t="s">
        <v>3072</v>
      </c>
      <c r="ABJ548" s="1" t="s">
        <v>1193</v>
      </c>
      <c r="ABK548" s="1" t="s">
        <v>1193</v>
      </c>
      <c r="ABL548" s="1" t="s">
        <v>1193</v>
      </c>
      <c r="ABM548" s="1" t="s">
        <v>1193</v>
      </c>
      <c r="ABN548" s="1" t="s">
        <v>1193</v>
      </c>
      <c r="ABO548" s="1" t="s">
        <v>1193</v>
      </c>
      <c r="ABP548" s="1" t="s">
        <v>1193</v>
      </c>
      <c r="ABQ548" s="1" t="s">
        <v>1193</v>
      </c>
      <c r="ABR548" s="1" t="s">
        <v>1193</v>
      </c>
      <c r="ABS548" s="1" t="s">
        <v>1193</v>
      </c>
      <c r="ABT548" s="1" t="s">
        <v>1193</v>
      </c>
      <c r="ABU548" s="1" t="s">
        <v>1193</v>
      </c>
      <c r="ABV548" s="1" t="s">
        <v>1193</v>
      </c>
      <c r="ABW548" s="1" t="s">
        <v>1193</v>
      </c>
      <c r="ABX548" s="1" t="s">
        <v>1193</v>
      </c>
      <c r="ABY548" s="1" t="s">
        <v>1193</v>
      </c>
      <c r="ABZ548" s="1" t="s">
        <v>1193</v>
      </c>
      <c r="ACA548" s="1" t="s">
        <v>1193</v>
      </c>
      <c r="ACB548" s="1" t="s">
        <v>1193</v>
      </c>
      <c r="ACC548" s="1" t="s">
        <v>1193</v>
      </c>
      <c r="ACD548" s="1" t="s">
        <v>1193</v>
      </c>
      <c r="ACE548" s="1" t="s">
        <v>1193</v>
      </c>
      <c r="ACF548">
        <v>5111769819696146</v>
      </c>
      <c r="ACG548" s="1" t="s">
        <v>37395</v>
      </c>
      <c r="ACH548">
        <v>6589588664623397</v>
      </c>
      <c r="ACI548">
        <v>4399509472540735</v>
      </c>
      <c r="ACJ548">
        <v>2567426400759734</v>
      </c>
      <c r="ACK548" s="1" t="s">
        <v>37396</v>
      </c>
      <c r="ACL548" s="1" t="s">
        <v>1193</v>
      </c>
      <c r="ACM548" s="1" t="s">
        <v>1193</v>
      </c>
      <c r="ACN548" s="1" t="s">
        <v>1193</v>
      </c>
      <c r="ACO548" s="1" t="s">
        <v>1193</v>
      </c>
      <c r="ACP548" s="1" t="s">
        <v>1193</v>
      </c>
      <c r="ACQ548">
        <v>1358024691358024</v>
      </c>
      <c r="ACR548" s="1" t="s">
        <v>3070</v>
      </c>
      <c r="ACS548" s="1" t="s">
        <v>8875</v>
      </c>
      <c r="ACT548" s="1" t="s">
        <v>8878</v>
      </c>
      <c r="ACU548" s="1" t="s">
        <v>1193</v>
      </c>
      <c r="ACV548" s="1" t="s">
        <v>3072</v>
      </c>
      <c r="ACW548" s="1" t="s">
        <v>1193</v>
      </c>
      <c r="ACX548" s="1" t="s">
        <v>1193</v>
      </c>
      <c r="ACY548" s="1" t="s">
        <v>1193</v>
      </c>
      <c r="ACZ548" s="1" t="s">
        <v>1193</v>
      </c>
      <c r="ADA548">
        <v>586419753086419</v>
      </c>
      <c r="ADB548" s="1" t="s">
        <v>37397</v>
      </c>
      <c r="ADC548" s="1" t="s">
        <v>1193</v>
      </c>
      <c r="ADD548" s="1" t="s">
        <v>3070</v>
      </c>
      <c r="ADE548" s="1" t="s">
        <v>1193</v>
      </c>
      <c r="ADF548" s="1" t="s">
        <v>1193</v>
      </c>
      <c r="ADG548" s="1" t="s">
        <v>1193</v>
      </c>
      <c r="ADH548" s="1" t="s">
        <v>1193</v>
      </c>
      <c r="ADI548" s="1" t="s">
        <v>37398</v>
      </c>
      <c r="ADJ548" s="1" t="s">
        <v>8878</v>
      </c>
      <c r="ADK548" s="1" t="s">
        <v>3072</v>
      </c>
      <c r="ADL548" s="1" t="s">
        <v>1193</v>
      </c>
      <c r="ADM548" s="1" t="s">
        <v>1193</v>
      </c>
      <c r="ADN548" s="1" t="s">
        <v>1193</v>
      </c>
      <c r="ADO548" s="1" t="s">
        <v>1193</v>
      </c>
      <c r="ADP548" s="1" t="s">
        <v>1193</v>
      </c>
      <c r="ADQ548" s="1" t="s">
        <v>1193</v>
      </c>
      <c r="ADR548" s="1" t="s">
        <v>1193</v>
      </c>
      <c r="ADS548" s="1" t="s">
        <v>1193</v>
      </c>
      <c r="ADT548" s="1" t="s">
        <v>1193</v>
      </c>
      <c r="ADU548">
        <v>4351851851851852</v>
      </c>
      <c r="ADV548">
        <v>1265432098765432</v>
      </c>
      <c r="ADW548">
        <v>3086419753086419</v>
      </c>
      <c r="ADX548">
        <v>2777777777777778</v>
      </c>
      <c r="ADY548">
        <v>1111111111111111</v>
      </c>
      <c r="ADZ548">
        <v>1666666666666666</v>
      </c>
      <c r="AEA548">
        <v>287037037037037</v>
      </c>
      <c r="AEB548">
        <v>771604938271604</v>
      </c>
      <c r="AEC548" s="1" t="s">
        <v>37399</v>
      </c>
      <c r="AED548">
        <v>9783950617283952</v>
      </c>
      <c r="AEE548">
        <v>2993827160493827</v>
      </c>
      <c r="AEF548">
        <v>5092592592592593</v>
      </c>
      <c r="AEG548">
        <v>19</v>
      </c>
      <c r="AEH548">
        <v>19</v>
      </c>
      <c r="AEI548">
        <v>17</v>
      </c>
      <c r="AEJ548">
        <v>19</v>
      </c>
      <c r="AEK548">
        <v>19</v>
      </c>
      <c r="AEL548">
        <v>-17</v>
      </c>
      <c r="AEM548">
        <v>2376543209876543</v>
      </c>
      <c r="AEN548">
        <v>1481481481481481</v>
      </c>
      <c r="AEO548">
        <v>895061728395061</v>
      </c>
      <c r="AEP548">
        <v>55</v>
      </c>
      <c r="AEQ548" s="1" t="s">
        <v>1269</v>
      </c>
      <c r="AER548">
        <v>1697530864197531</v>
      </c>
      <c r="AES548">
        <v>8046875</v>
      </c>
      <c r="AET548">
        <v>25390625</v>
      </c>
      <c r="AEU548">
        <v>6.5192083818393488E+16</v>
      </c>
      <c r="AEV548">
        <v>5925925925925926</v>
      </c>
      <c r="AEW548">
        <v>1666666666666666</v>
      </c>
      <c r="AEX548">
        <v>4259259259259259</v>
      </c>
      <c r="AEY548">
        <v>2.0576923076923076E+16</v>
      </c>
      <c r="AEZ548">
        <v>1.5343936604813784E+16</v>
      </c>
      <c r="AFA548" s="1" t="s">
        <v>37400</v>
      </c>
      <c r="AFB548">
        <v>1684931477194321</v>
      </c>
      <c r="AFC548">
        <v>1.6331658291457288E+16</v>
      </c>
      <c r="AFD548">
        <v>1.1457286432160804E+16</v>
      </c>
      <c r="AFE548">
        <v>7015384615384616</v>
      </c>
      <c r="AFH548" s="1" t="s">
        <v>1224</v>
      </c>
      <c r="AFI548">
        <v>10</v>
      </c>
      <c r="AFL548" s="1" t="s">
        <v>1224</v>
      </c>
      <c r="AFN548" s="1" t="s">
        <v>1271</v>
      </c>
      <c r="AFO548">
        <v>4101445437207505</v>
      </c>
      <c r="AFP548">
        <v>2.9443037974683544E+16</v>
      </c>
      <c r="AFQ548">
        <v>1980320158276351</v>
      </c>
      <c r="AFR548">
        <v>3326680804668629</v>
      </c>
      <c r="AFS548">
        <v>6571437721679119</v>
      </c>
      <c r="AFT548">
        <v>2231915649237533</v>
      </c>
      <c r="AFU548">
        <v>411</v>
      </c>
      <c r="AFV548">
        <v>3.7707044078055696E+16</v>
      </c>
      <c r="AFW548">
        <v>3544303797468354</v>
      </c>
      <c r="AFX548">
        <v>4212052445789208</v>
      </c>
      <c r="AFY548">
        <v>1.7455985915492958E+16</v>
      </c>
      <c r="AFZ548">
        <v>-3.2214912280701756E+16</v>
      </c>
      <c r="AGA548">
        <v>2.9146774136820984E+16</v>
      </c>
      <c r="AGB548">
        <v>4617721518987341</v>
      </c>
      <c r="AGC548" s="1" t="s">
        <v>37401</v>
      </c>
      <c r="AGD548" s="1" t="s">
        <v>1193</v>
      </c>
      <c r="AGE548">
        <v>4607749295793553</v>
      </c>
      <c r="AGF548">
        <v>1.6941987573882148E+16</v>
      </c>
      <c r="AGG548">
        <v>5854023572444625</v>
      </c>
      <c r="AGH548">
        <v>5824232117888512</v>
      </c>
      <c r="AGI548" s="1" t="s">
        <v>1193</v>
      </c>
      <c r="AGJ548" s="1" t="s">
        <v>1193</v>
      </c>
      <c r="AGK548" s="1" t="s">
        <v>1193</v>
      </c>
      <c r="AGL548" s="1" t="s">
        <v>1193</v>
      </c>
      <c r="AGM548" s="1" t="s">
        <v>1193</v>
      </c>
      <c r="AGN548" s="1" t="s">
        <v>1193</v>
      </c>
      <c r="AGO548" s="1" t="s">
        <v>17086</v>
      </c>
      <c r="AGP548" s="1" t="s">
        <v>1193</v>
      </c>
      <c r="AGQ548" s="1" t="s">
        <v>17084</v>
      </c>
      <c r="AGR548" s="1" t="s">
        <v>1193</v>
      </c>
      <c r="AGS548" s="1" t="s">
        <v>1193</v>
      </c>
      <c r="AGT548" s="1" t="s">
        <v>1193</v>
      </c>
      <c r="AGU548" s="1" t="s">
        <v>1193</v>
      </c>
      <c r="AGV548" s="1" t="s">
        <v>17084</v>
      </c>
      <c r="AGW548" s="1" t="s">
        <v>1193</v>
      </c>
      <c r="AGX548" s="1" t="s">
        <v>1193</v>
      </c>
      <c r="AGY548" s="1" t="s">
        <v>1193</v>
      </c>
      <c r="AGZ548" s="1" t="s">
        <v>1193</v>
      </c>
      <c r="AHA548" s="1" t="s">
        <v>1193</v>
      </c>
      <c r="AHB548" s="1" t="s">
        <v>1193</v>
      </c>
      <c r="AHC548" s="1" t="s">
        <v>1193</v>
      </c>
      <c r="AHD548">
        <v>2050632911392405</v>
      </c>
      <c r="AHE548">
        <v>293670886075949</v>
      </c>
      <c r="AHF548" s="1" t="s">
        <v>17089</v>
      </c>
      <c r="AHG548" s="1" t="s">
        <v>17085</v>
      </c>
      <c r="AHH548" s="1" t="s">
        <v>1193</v>
      </c>
      <c r="AHI548" s="1" t="s">
        <v>1193</v>
      </c>
      <c r="AHJ548" s="1" t="s">
        <v>17085</v>
      </c>
      <c r="AHK548" s="1" t="s">
        <v>1193</v>
      </c>
      <c r="AHL548" s="1" t="s">
        <v>1193</v>
      </c>
      <c r="AHM548" s="1" t="s">
        <v>1193</v>
      </c>
      <c r="AHN548" s="1" t="s">
        <v>1193</v>
      </c>
      <c r="AHO548">
        <v>1149367088607594</v>
      </c>
      <c r="AHP548">
        <v>146835443037974</v>
      </c>
      <c r="AHQ548" s="1" t="s">
        <v>17086</v>
      </c>
      <c r="AHR548" s="1" t="s">
        <v>37402</v>
      </c>
      <c r="AHS548" s="1" t="s">
        <v>17084</v>
      </c>
      <c r="AHT548" s="1" t="s">
        <v>17087</v>
      </c>
      <c r="AHU548" s="1" t="s">
        <v>1193</v>
      </c>
      <c r="AHV548" s="1" t="s">
        <v>1193</v>
      </c>
      <c r="AHW548" s="1" t="s">
        <v>1193</v>
      </c>
      <c r="AHX548">
        <v>349367088607594</v>
      </c>
      <c r="AHY548">
        <v>177215189873417</v>
      </c>
      <c r="AHZ548" s="1" t="s">
        <v>37403</v>
      </c>
      <c r="AIA548" s="1" t="s">
        <v>1193</v>
      </c>
      <c r="AIB548" s="1" t="s">
        <v>17084</v>
      </c>
      <c r="AIC548" s="1" t="s">
        <v>1193</v>
      </c>
      <c r="AID548" s="1" t="s">
        <v>1193</v>
      </c>
      <c r="AIE548" s="1" t="s">
        <v>1193</v>
      </c>
      <c r="AIF548">
        <v>1837974683544304</v>
      </c>
      <c r="AIG548" s="1" t="s">
        <v>1193</v>
      </c>
      <c r="AIH548">
        <v>470886075949367</v>
      </c>
      <c r="AII548" s="1" t="s">
        <v>11361</v>
      </c>
      <c r="AIJ548" s="1" t="s">
        <v>37404</v>
      </c>
      <c r="AIK548" s="1" t="s">
        <v>1193</v>
      </c>
      <c r="AIL548" s="1" t="s">
        <v>1193</v>
      </c>
      <c r="AIM548" s="1" t="s">
        <v>1193</v>
      </c>
      <c r="AIN548" s="1" t="s">
        <v>1193</v>
      </c>
      <c r="AIO548" s="1" t="s">
        <v>1193</v>
      </c>
      <c r="AIP548" s="1" t="s">
        <v>1193</v>
      </c>
      <c r="AIQ548" s="1" t="s">
        <v>1193</v>
      </c>
      <c r="AIR548" s="1" t="s">
        <v>1193</v>
      </c>
      <c r="AIS548" s="1" t="s">
        <v>1193</v>
      </c>
      <c r="AIT548" s="1" t="s">
        <v>1193</v>
      </c>
      <c r="AIU548" s="1" t="s">
        <v>1193</v>
      </c>
      <c r="AIV548" s="1" t="s">
        <v>1193</v>
      </c>
      <c r="AIW548" s="1" t="s">
        <v>1193</v>
      </c>
      <c r="AIX548" s="1" t="s">
        <v>1193</v>
      </c>
      <c r="AIY548" s="1" t="s">
        <v>1193</v>
      </c>
      <c r="AIZ548" s="1" t="s">
        <v>1193</v>
      </c>
      <c r="AJA548" s="1" t="s">
        <v>1193</v>
      </c>
      <c r="AJB548" s="1" t="s">
        <v>1193</v>
      </c>
      <c r="AJC548" s="1" t="s">
        <v>1193</v>
      </c>
      <c r="AJD548" s="1" t="s">
        <v>1193</v>
      </c>
      <c r="AJE548" s="1" t="s">
        <v>1193</v>
      </c>
      <c r="AJF548" s="1" t="s">
        <v>1193</v>
      </c>
      <c r="AJG548" s="1" t="s">
        <v>1193</v>
      </c>
      <c r="AJH548" s="1" t="s">
        <v>1193</v>
      </c>
      <c r="AJI548" s="1" t="s">
        <v>1193</v>
      </c>
      <c r="AJJ548" s="1" t="s">
        <v>1193</v>
      </c>
      <c r="AJK548">
        <v>3126590952546304</v>
      </c>
      <c r="AJL548" s="1" t="s">
        <v>37405</v>
      </c>
      <c r="AJM548">
        <v>510850565322517</v>
      </c>
      <c r="AJN548">
        <v>4442878250369053</v>
      </c>
      <c r="AJO548">
        <v>1468495344238144</v>
      </c>
      <c r="AJP548" s="1" t="s">
        <v>37406</v>
      </c>
      <c r="AJQ548" s="1" t="s">
        <v>1193</v>
      </c>
      <c r="AJR548" s="1" t="s">
        <v>1193</v>
      </c>
      <c r="AJS548" s="1" t="s">
        <v>1193</v>
      </c>
      <c r="AJT548" s="1" t="s">
        <v>1193</v>
      </c>
      <c r="AJU548" s="1" t="s">
        <v>1193</v>
      </c>
      <c r="AJV548">
        <v>1012658227848101</v>
      </c>
      <c r="AJW548">
        <v>313924050632911</v>
      </c>
      <c r="AJX548" s="1" t="s">
        <v>37407</v>
      </c>
      <c r="AJY548" s="1" t="s">
        <v>4708</v>
      </c>
      <c r="AJZ548" s="1" t="s">
        <v>1193</v>
      </c>
      <c r="AKA548" s="1" t="s">
        <v>37408</v>
      </c>
      <c r="AKB548" s="1" t="s">
        <v>1193</v>
      </c>
      <c r="AKC548" s="1" t="s">
        <v>1193</v>
      </c>
      <c r="AKD548" s="1" t="s">
        <v>1193</v>
      </c>
      <c r="AKE548" s="1" t="s">
        <v>1193</v>
      </c>
      <c r="AKF548">
        <v>744303797468354</v>
      </c>
      <c r="AKG548">
        <v>248101265822784</v>
      </c>
      <c r="AKH548" s="1" t="s">
        <v>17085</v>
      </c>
      <c r="AKI548" s="1" t="s">
        <v>4708</v>
      </c>
      <c r="AKJ548" s="1" t="s">
        <v>17084</v>
      </c>
      <c r="AKK548" s="1" t="s">
        <v>37409</v>
      </c>
      <c r="AKL548" s="1" t="s">
        <v>37409</v>
      </c>
      <c r="AKM548" s="1" t="s">
        <v>1193</v>
      </c>
      <c r="AKN548" s="1" t="s">
        <v>37404</v>
      </c>
      <c r="AKO548" s="1" t="s">
        <v>37410</v>
      </c>
      <c r="AKP548" s="1" t="s">
        <v>17087</v>
      </c>
      <c r="AKQ548" s="1" t="s">
        <v>1193</v>
      </c>
      <c r="AKR548" s="1" t="s">
        <v>1193</v>
      </c>
      <c r="AKS548" s="1" t="s">
        <v>1193</v>
      </c>
      <c r="AKT548" s="1" t="s">
        <v>1193</v>
      </c>
      <c r="AKU548" s="1" t="s">
        <v>1193</v>
      </c>
      <c r="AKV548" s="1" t="s">
        <v>1193</v>
      </c>
      <c r="AKW548" s="1" t="s">
        <v>1193</v>
      </c>
      <c r="AKX548" s="1" t="s">
        <v>1193</v>
      </c>
      <c r="AKY548" s="1" t="s">
        <v>1193</v>
      </c>
      <c r="AKZ548">
        <v>380253164556962</v>
      </c>
      <c r="ALA548">
        <v>1417721518987341</v>
      </c>
      <c r="ALB548">
        <v>2384810126582278</v>
      </c>
      <c r="ALC548">
        <v>2536708860759493</v>
      </c>
      <c r="ALD548">
        <v>110379746835443</v>
      </c>
      <c r="ALE548">
        <v>1432911392405063</v>
      </c>
      <c r="ALF548">
        <v>36</v>
      </c>
      <c r="ALG548">
        <v>962025316455696</v>
      </c>
      <c r="ALH548">
        <v>8</v>
      </c>
      <c r="ALI548">
        <v>9853164556962024</v>
      </c>
      <c r="ALJ548">
        <v>3407594936708861</v>
      </c>
      <c r="ALK548">
        <v>4607594936708861</v>
      </c>
      <c r="ALL548">
        <v>21</v>
      </c>
      <c r="ALM548">
        <v>21</v>
      </c>
      <c r="ALN548">
        <v>17</v>
      </c>
      <c r="ALO548">
        <v>21</v>
      </c>
      <c r="ALP548">
        <v>21</v>
      </c>
      <c r="ALQ548">
        <v>-17</v>
      </c>
      <c r="ALR548">
        <v>3189873417721519</v>
      </c>
      <c r="ALS548">
        <v>1635443037974683</v>
      </c>
      <c r="ALT548">
        <v>1554430379746835</v>
      </c>
      <c r="ALU548" s="1" t="s">
        <v>1269</v>
      </c>
      <c r="ALV548">
        <v>1853164556962025</v>
      </c>
      <c r="ALW548">
        <v>6.2033862592238504E+16</v>
      </c>
      <c r="ALX548">
        <v>2069937369519833</v>
      </c>
      <c r="ALY548">
        <v>4956962025316456</v>
      </c>
      <c r="ALZ548">
        <v>1893670886075949</v>
      </c>
      <c r="AMA548">
        <v>3063291139240506</v>
      </c>
      <c r="AMB548">
        <v>1948717948717949</v>
      </c>
      <c r="AMC548">
        <v>2.2871600253004428E+16</v>
      </c>
      <c r="AMD548">
        <v>1.7104858268239808E+16</v>
      </c>
      <c r="AME548" s="1" t="s">
        <v>37411</v>
      </c>
      <c r="AMF548">
        <v>1.9897040952792748E+16</v>
      </c>
      <c r="AMG548">
        <v>-1.4736842105263156E+16</v>
      </c>
      <c r="AMH548">
        <v>7470479510071964</v>
      </c>
      <c r="AMI548" s="1" t="s">
        <v>37412</v>
      </c>
      <c r="AMJ548">
        <v>2436955485496884</v>
      </c>
      <c r="AMK548" s="1" t="s">
        <v>37413</v>
      </c>
      <c r="AML548" s="1" t="s">
        <v>37414</v>
      </c>
      <c r="AMM548" s="1" t="s">
        <v>37415</v>
      </c>
      <c r="AMN548">
        <v>7131428571428572</v>
      </c>
      <c r="AMO548">
        <v>180</v>
      </c>
      <c r="AMP548">
        <v>5142857142857143</v>
      </c>
      <c r="AMQ548">
        <v>1911504424778761</v>
      </c>
      <c r="AMR548" s="1" t="s">
        <v>37416</v>
      </c>
      <c r="AMS548" s="1" t="s">
        <v>37417</v>
      </c>
      <c r="AMT548" s="1" t="s">
        <v>37418</v>
      </c>
      <c r="AMU548">
        <v>4403553299492386</v>
      </c>
      <c r="AMV548" s="1" t="s">
        <v>1224</v>
      </c>
      <c r="AMX548">
        <v>1666666666666666</v>
      </c>
      <c r="ANA548">
        <v>1666666666666666</v>
      </c>
      <c r="ANB548" s="1" t="s">
        <v>1224</v>
      </c>
      <c r="ANC548" s="1" t="s">
        <v>1224</v>
      </c>
      <c r="AND548">
        <v>0</v>
      </c>
      <c r="ANE548">
        <v>0</v>
      </c>
      <c r="ANF548">
        <v>0</v>
      </c>
      <c r="ANG548">
        <v>0</v>
      </c>
      <c r="ANH548">
        <v>3333333333333332</v>
      </c>
      <c r="ANI548">
        <v>0</v>
      </c>
      <c r="ANJ548" s="1" t="s">
        <v>1224</v>
      </c>
      <c r="ANK548" s="1" t="s">
        <v>1224</v>
      </c>
      <c r="ANL548">
        <v>1.6056338028169016E+16</v>
      </c>
      <c r="ANM548" s="1" t="s">
        <v>37419</v>
      </c>
      <c r="ANN548" s="1" t="s">
        <v>37420</v>
      </c>
      <c r="ANO548" s="1" t="s">
        <v>37421</v>
      </c>
      <c r="ANP548">
        <v>648936170212766</v>
      </c>
      <c r="ANQ548">
        <v>2699115044247787</v>
      </c>
      <c r="ANR548">
        <v>790</v>
      </c>
      <c r="ANS548" s="1" t="s">
        <v>1193</v>
      </c>
      <c r="ANT548" s="1" t="s">
        <v>1193</v>
      </c>
      <c r="ANU548" s="1" t="s">
        <v>1193</v>
      </c>
      <c r="ANV548" s="1" t="s">
        <v>1193</v>
      </c>
      <c r="ANW548" s="1" t="s">
        <v>1193</v>
      </c>
      <c r="ANX548" s="1" t="s">
        <v>1193</v>
      </c>
      <c r="ANY548" s="1" t="s">
        <v>1193</v>
      </c>
      <c r="ANZ548" s="1" t="s">
        <v>1193</v>
      </c>
      <c r="AOA548" s="1" t="s">
        <v>1193</v>
      </c>
      <c r="AOB548" s="1" t="s">
        <v>1193</v>
      </c>
      <c r="AOC548" s="1" t="s">
        <v>1193</v>
      </c>
      <c r="AOD548">
        <v>2907488986784141</v>
      </c>
      <c r="AOE548" s="1" t="s">
        <v>2499</v>
      </c>
      <c r="AOF548" s="1" t="s">
        <v>2496</v>
      </c>
      <c r="AOG548" s="1" t="s">
        <v>1193</v>
      </c>
      <c r="AOH548" s="1" t="s">
        <v>1193</v>
      </c>
      <c r="AOI548" s="1" t="s">
        <v>1193</v>
      </c>
      <c r="AOJ548" s="1" t="s">
        <v>1193</v>
      </c>
      <c r="AOK548" s="1" t="s">
        <v>29104</v>
      </c>
      <c r="AOL548" s="1" t="s">
        <v>2499</v>
      </c>
      <c r="AOM548" s="1" t="s">
        <v>1193</v>
      </c>
      <c r="AON548" s="1" t="s">
        <v>1193</v>
      </c>
      <c r="AOO548" s="1" t="s">
        <v>1193</v>
      </c>
      <c r="AOP548" s="1" t="s">
        <v>1193</v>
      </c>
      <c r="AOQ548" s="1" t="s">
        <v>1193</v>
      </c>
      <c r="AOR548" s="1" t="s">
        <v>1193</v>
      </c>
      <c r="AOS548" s="1" t="s">
        <v>3146</v>
      </c>
      <c r="AOT548" s="1" t="s">
        <v>1193</v>
      </c>
      <c r="AOU548" s="1" t="s">
        <v>2496</v>
      </c>
      <c r="AOV548" s="1" t="s">
        <v>1193</v>
      </c>
      <c r="AOW548" s="1" t="s">
        <v>1193</v>
      </c>
      <c r="AOX548" s="1" t="s">
        <v>1193</v>
      </c>
      <c r="AOY548">
        <v>1629955947136563</v>
      </c>
      <c r="AOZ548" s="1" t="s">
        <v>3145</v>
      </c>
      <c r="APA548" s="1" t="s">
        <v>2502</v>
      </c>
      <c r="APB548" s="1" t="s">
        <v>1193</v>
      </c>
      <c r="APC548" s="1" t="s">
        <v>1193</v>
      </c>
      <c r="APD548" s="1" t="s">
        <v>1193</v>
      </c>
      <c r="APE548" s="1" t="s">
        <v>1193</v>
      </c>
      <c r="APF548" s="1" t="s">
        <v>1193</v>
      </c>
      <c r="APG548" s="1" t="s">
        <v>1193</v>
      </c>
      <c r="APH548" s="1" t="s">
        <v>1193</v>
      </c>
      <c r="API548" s="1" t="s">
        <v>1193</v>
      </c>
      <c r="APJ548" s="1" t="s">
        <v>1193</v>
      </c>
      <c r="APK548" s="1" t="s">
        <v>1193</v>
      </c>
      <c r="APL548" s="1" t="s">
        <v>1193</v>
      </c>
      <c r="APM548" s="1" t="s">
        <v>1193</v>
      </c>
      <c r="APN548" s="1" t="s">
        <v>1193</v>
      </c>
      <c r="APO548" s="1" t="s">
        <v>1193</v>
      </c>
      <c r="APP548" s="1" t="s">
        <v>1193</v>
      </c>
      <c r="APQ548" s="1" t="s">
        <v>1193</v>
      </c>
      <c r="APR548" s="1" t="s">
        <v>1193</v>
      </c>
      <c r="APS548">
        <v>3.9946119244273896E+16</v>
      </c>
      <c r="APT548">
        <v>73980837119158</v>
      </c>
      <c r="APU548" s="1" t="s">
        <v>37422</v>
      </c>
      <c r="APV548" s="1" t="s">
        <v>1193</v>
      </c>
      <c r="APW548" s="1" t="s">
        <v>1193</v>
      </c>
      <c r="APX548" s="1" t="s">
        <v>1193</v>
      </c>
      <c r="APY548" s="1" t="s">
        <v>1193</v>
      </c>
      <c r="APZ548" s="1" t="s">
        <v>1193</v>
      </c>
      <c r="AQA548" s="1" t="s">
        <v>30822</v>
      </c>
      <c r="AQB548" s="1" t="s">
        <v>3146</v>
      </c>
      <c r="AQC548" s="1" t="s">
        <v>2496</v>
      </c>
      <c r="AQD548" s="1" t="s">
        <v>2496</v>
      </c>
      <c r="AQE548" s="1" t="s">
        <v>1193</v>
      </c>
      <c r="AQF548" s="1" t="s">
        <v>1193</v>
      </c>
      <c r="AQG548" s="1" t="s">
        <v>1193</v>
      </c>
      <c r="AQH548" s="1" t="s">
        <v>1193</v>
      </c>
      <c r="AQI548" s="1" t="s">
        <v>30823</v>
      </c>
      <c r="AQJ548" s="1" t="s">
        <v>2501</v>
      </c>
      <c r="AQK548" s="1" t="s">
        <v>2496</v>
      </c>
      <c r="AQL548" s="1" t="s">
        <v>2496</v>
      </c>
      <c r="AQM548" s="1" t="s">
        <v>2504</v>
      </c>
      <c r="AQN548" s="1" t="s">
        <v>37423</v>
      </c>
      <c r="AQO548" s="1" t="s">
        <v>1193</v>
      </c>
      <c r="AQP548" s="1" t="s">
        <v>37424</v>
      </c>
      <c r="AQQ548" s="1" t="s">
        <v>37425</v>
      </c>
      <c r="AQR548" s="1" t="s">
        <v>1193</v>
      </c>
      <c r="AQS548" s="1" t="s">
        <v>37426</v>
      </c>
      <c r="AQT548" s="1" t="s">
        <v>37427</v>
      </c>
      <c r="AQU548" s="1" t="s">
        <v>1193</v>
      </c>
      <c r="AQV548" s="1" t="s">
        <v>1193</v>
      </c>
      <c r="AQW548" s="1" t="s">
        <v>37428</v>
      </c>
      <c r="AQX548" s="1" t="s">
        <v>37429</v>
      </c>
      <c r="AQY548" s="1" t="s">
        <v>37421</v>
      </c>
      <c r="AQZ548">
        <v>130</v>
      </c>
      <c r="ARA548">
        <v>130</v>
      </c>
      <c r="ARB548">
        <v>120</v>
      </c>
      <c r="ARC548">
        <v>130</v>
      </c>
      <c r="ARD548">
        <v>130</v>
      </c>
      <c r="ARE548">
        <v>-120</v>
      </c>
      <c r="ARF548">
        <v>2026431718061674</v>
      </c>
      <c r="ARG548">
        <v>1409691629955947</v>
      </c>
      <c r="ARH548">
        <v>616740088105726</v>
      </c>
      <c r="ARI548">
        <v>610</v>
      </c>
      <c r="ARJ548">
        <v>1629955947136563</v>
      </c>
      <c r="ARK548">
        <v>5754237288135593</v>
      </c>
      <c r="ARL548">
        <v>1.9322033898305084E+16</v>
      </c>
      <c r="ARM548">
        <v>470516717325228</v>
      </c>
      <c r="ARN548">
        <v>6343612334801763</v>
      </c>
      <c r="ARP548">
        <v>4493392070484581</v>
      </c>
      <c r="ARQ548">
        <v>1948717948717949</v>
      </c>
      <c r="ARR548" s="1" t="s">
        <v>37430</v>
      </c>
      <c r="ARS548" s="1" t="s">
        <v>37431</v>
      </c>
      <c r="ART548" s="1" t="s">
        <v>1193</v>
      </c>
      <c r="ARU548" s="1" t="s">
        <v>37432</v>
      </c>
      <c r="ARV548">
        <v>8309859154929577</v>
      </c>
      <c r="ARW548" s="1" t="s">
        <v>1224</v>
      </c>
      <c r="ARX548" s="1" t="s">
        <v>1442</v>
      </c>
      <c r="ARY548" s="1" t="s">
        <v>1443</v>
      </c>
      <c r="ARZ548" s="1" t="s">
        <v>2282</v>
      </c>
      <c r="ASA548" s="1" t="s">
        <v>1317</v>
      </c>
      <c r="ASB548">
        <v>497</v>
      </c>
    </row>
    <row r="549" spans="1:1172" x14ac:dyDescent="0.25">
      <c r="A549">
        <v>313</v>
      </c>
      <c r="B549" s="1" t="s">
        <v>37433</v>
      </c>
      <c r="C549" s="1" t="s">
        <v>1173</v>
      </c>
      <c r="D549" s="1" t="s">
        <v>9128</v>
      </c>
      <c r="E549" s="1" t="s">
        <v>9129</v>
      </c>
      <c r="F549">
        <v>2</v>
      </c>
      <c r="G549">
        <v>13</v>
      </c>
      <c r="H549">
        <v>213</v>
      </c>
      <c r="I549">
        <v>1794</v>
      </c>
      <c r="J549" s="1" t="s">
        <v>2534</v>
      </c>
      <c r="K549" s="1" t="s">
        <v>2535</v>
      </c>
      <c r="L549" s="1" t="s">
        <v>1178</v>
      </c>
      <c r="M549" s="1" t="s">
        <v>1179</v>
      </c>
      <c r="N549" s="1" t="s">
        <v>2195</v>
      </c>
      <c r="O549" s="1" t="s">
        <v>2196</v>
      </c>
      <c r="P549" s="1" t="s">
        <v>3501</v>
      </c>
      <c r="Q549" s="1" t="s">
        <v>1183</v>
      </c>
      <c r="R549" s="1" t="s">
        <v>1184</v>
      </c>
      <c r="S549" s="1" t="s">
        <v>1185</v>
      </c>
      <c r="T549" s="1" t="s">
        <v>1186</v>
      </c>
      <c r="U549" s="1" t="s">
        <v>2200</v>
      </c>
      <c r="V549" s="1" t="s">
        <v>2201</v>
      </c>
      <c r="W549" s="1" t="s">
        <v>2201</v>
      </c>
      <c r="X549" s="1" t="s">
        <v>1329</v>
      </c>
      <c r="Y549" s="1" t="s">
        <v>1330</v>
      </c>
      <c r="Z549" s="1" t="s">
        <v>1331</v>
      </c>
      <c r="AA549" s="1" t="s">
        <v>1332</v>
      </c>
      <c r="AB549" s="1" t="s">
        <v>1193</v>
      </c>
      <c r="AC549" s="1" t="s">
        <v>4680</v>
      </c>
      <c r="AD549" s="1" t="s">
        <v>1193</v>
      </c>
      <c r="AE549" s="1" t="s">
        <v>1694</v>
      </c>
      <c r="AF549" s="1" t="s">
        <v>1193</v>
      </c>
      <c r="AG549" s="1" t="s">
        <v>1193</v>
      </c>
      <c r="AH549" s="1" t="s">
        <v>1193</v>
      </c>
      <c r="AI549" s="1" t="s">
        <v>1193</v>
      </c>
      <c r="AJ549" s="1" t="s">
        <v>1193</v>
      </c>
      <c r="AK549" s="1" t="s">
        <v>1193</v>
      </c>
      <c r="AL549" s="1" t="s">
        <v>1193</v>
      </c>
      <c r="AM549" s="1" t="s">
        <v>1193</v>
      </c>
      <c r="AN549" s="1" t="s">
        <v>1193</v>
      </c>
      <c r="AO549" s="1" t="s">
        <v>1193</v>
      </c>
      <c r="AP549" s="1" t="s">
        <v>1193</v>
      </c>
      <c r="AQ549" s="1" t="s">
        <v>1193</v>
      </c>
      <c r="AR549" s="1" t="s">
        <v>1193</v>
      </c>
      <c r="AS549" s="1" t="s">
        <v>1193</v>
      </c>
      <c r="AT549" s="1" t="s">
        <v>1193</v>
      </c>
      <c r="AU549" s="1" t="s">
        <v>1193</v>
      </c>
      <c r="AV549" s="1" t="s">
        <v>1193</v>
      </c>
      <c r="AW549" s="1" t="s">
        <v>2541</v>
      </c>
      <c r="AX549" s="1" t="s">
        <v>1193</v>
      </c>
      <c r="AY549" s="1" t="s">
        <v>4420</v>
      </c>
      <c r="AZ549" s="1" t="s">
        <v>37434</v>
      </c>
      <c r="BA549" s="1" t="s">
        <v>1193</v>
      </c>
      <c r="BB549" s="1" t="s">
        <v>2541</v>
      </c>
      <c r="BC549" s="1" t="s">
        <v>1193</v>
      </c>
      <c r="BD549" s="1" t="s">
        <v>1193</v>
      </c>
      <c r="BE549" s="1" t="s">
        <v>1193</v>
      </c>
      <c r="BF549" s="1" t="s">
        <v>1193</v>
      </c>
      <c r="BG549" s="1" t="s">
        <v>1193</v>
      </c>
      <c r="BH549" s="1" t="s">
        <v>2541</v>
      </c>
      <c r="BI549" s="1" t="s">
        <v>1193</v>
      </c>
      <c r="BJ549" s="1" t="s">
        <v>37435</v>
      </c>
      <c r="BK549" s="1" t="s">
        <v>1193</v>
      </c>
      <c r="BL549" s="1" t="s">
        <v>2541</v>
      </c>
      <c r="BM549" s="1" t="s">
        <v>1193</v>
      </c>
      <c r="BN549" s="1" t="s">
        <v>1193</v>
      </c>
      <c r="BO549" s="1" t="s">
        <v>1193</v>
      </c>
      <c r="BP549" s="1" t="s">
        <v>1193</v>
      </c>
      <c r="BQ549" s="1" t="s">
        <v>1193</v>
      </c>
      <c r="BR549" s="1" t="s">
        <v>2542</v>
      </c>
      <c r="BS549" s="1" t="s">
        <v>1193</v>
      </c>
      <c r="BT549" s="1" t="s">
        <v>1193</v>
      </c>
      <c r="BU549" s="1" t="s">
        <v>2540</v>
      </c>
      <c r="BV549" s="1" t="s">
        <v>1193</v>
      </c>
      <c r="BW549" s="1" t="s">
        <v>1193</v>
      </c>
      <c r="BX549" s="1" t="s">
        <v>1193</v>
      </c>
      <c r="BY549" s="1" t="s">
        <v>1193</v>
      </c>
      <c r="BZ549" s="1" t="s">
        <v>1193</v>
      </c>
      <c r="CA549" s="1" t="s">
        <v>1193</v>
      </c>
      <c r="CB549" s="1" t="s">
        <v>1193</v>
      </c>
      <c r="CC549" s="1" t="s">
        <v>1193</v>
      </c>
      <c r="CD549" s="1" t="s">
        <v>1193</v>
      </c>
      <c r="CE549" s="1" t="s">
        <v>1193</v>
      </c>
      <c r="CF549" s="1" t="s">
        <v>1193</v>
      </c>
      <c r="CG549" s="1" t="s">
        <v>2544</v>
      </c>
      <c r="CH549" s="1" t="s">
        <v>1193</v>
      </c>
      <c r="CI549" s="1" t="s">
        <v>4421</v>
      </c>
      <c r="CJ549" s="1" t="s">
        <v>26662</v>
      </c>
      <c r="CK549" s="1" t="s">
        <v>4423</v>
      </c>
      <c r="CL549" s="1" t="s">
        <v>1193</v>
      </c>
      <c r="CM549" s="1" t="s">
        <v>1193</v>
      </c>
      <c r="CN549" s="1" t="s">
        <v>1193</v>
      </c>
      <c r="CO549" s="1" t="s">
        <v>1193</v>
      </c>
      <c r="CP549" s="1" t="s">
        <v>1193</v>
      </c>
      <c r="CQ549" s="1" t="s">
        <v>2544</v>
      </c>
      <c r="CR549" s="1" t="s">
        <v>1193</v>
      </c>
      <c r="CS549" s="1" t="s">
        <v>1193</v>
      </c>
      <c r="CT549" s="1" t="s">
        <v>1193</v>
      </c>
      <c r="CU549" s="1" t="s">
        <v>1193</v>
      </c>
      <c r="CV549" s="1" t="s">
        <v>1193</v>
      </c>
      <c r="CW549" s="1" t="s">
        <v>1193</v>
      </c>
      <c r="CX549" s="1" t="s">
        <v>4421</v>
      </c>
      <c r="CY549" s="1" t="s">
        <v>1193</v>
      </c>
      <c r="CZ549" s="1" t="s">
        <v>1193</v>
      </c>
      <c r="DA549" s="1" t="s">
        <v>23229</v>
      </c>
      <c r="DB549" s="1" t="s">
        <v>1193</v>
      </c>
      <c r="DC549" s="1" t="s">
        <v>2541</v>
      </c>
      <c r="DD549" s="1" t="s">
        <v>6612</v>
      </c>
      <c r="DE549" s="1" t="s">
        <v>1193</v>
      </c>
      <c r="DF549" s="1" t="s">
        <v>12961</v>
      </c>
      <c r="DG549" s="1" t="s">
        <v>1193</v>
      </c>
      <c r="DH549" s="1" t="s">
        <v>1193</v>
      </c>
      <c r="DI549" s="1" t="s">
        <v>1193</v>
      </c>
      <c r="DJ549">
        <v>1.1961805555555556E+16</v>
      </c>
      <c r="DK549">
        <v>1.2665441176470588E+16</v>
      </c>
      <c r="DL549">
        <v>7256944444444444</v>
      </c>
      <c r="DM549">
        <v>7916666666666666</v>
      </c>
      <c r="DN549">
        <v>1.4307692307692308E+16</v>
      </c>
      <c r="DO549">
        <v>3576923076923077</v>
      </c>
      <c r="DP549">
        <v>0</v>
      </c>
      <c r="DQ549">
        <v>0</v>
      </c>
      <c r="DR549">
        <v>0</v>
      </c>
      <c r="DS549">
        <v>1643835616438356</v>
      </c>
      <c r="DT549">
        <v>3333333333333333</v>
      </c>
      <c r="DU549">
        <v>0</v>
      </c>
      <c r="DV549">
        <v>0</v>
      </c>
      <c r="DW549">
        <v>0</v>
      </c>
      <c r="DX549">
        <v>6666666666666666</v>
      </c>
      <c r="DY549">
        <v>0</v>
      </c>
      <c r="DZ549">
        <v>0</v>
      </c>
      <c r="EA549">
        <v>3333333333333333</v>
      </c>
      <c r="EB549">
        <v>3333333333333333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3333333333333333</v>
      </c>
      <c r="ER549">
        <v>0</v>
      </c>
      <c r="ES549">
        <v>0</v>
      </c>
      <c r="ET549">
        <v>8356164383561644</v>
      </c>
      <c r="EU549">
        <v>0</v>
      </c>
      <c r="EV549">
        <v>0</v>
      </c>
      <c r="EW549">
        <v>1643835616438356</v>
      </c>
      <c r="EX549">
        <v>0</v>
      </c>
      <c r="EY549">
        <v>0</v>
      </c>
      <c r="EZ549">
        <v>726027397260274</v>
      </c>
      <c r="FA549">
        <v>0</v>
      </c>
      <c r="FB549">
        <v>0</v>
      </c>
      <c r="FC549">
        <v>0</v>
      </c>
      <c r="FD549">
        <v>0</v>
      </c>
      <c r="FE549">
        <v>0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1095890410958904</v>
      </c>
      <c r="FN549" s="1" t="s">
        <v>1209</v>
      </c>
      <c r="FO549">
        <v>0</v>
      </c>
      <c r="FP549">
        <v>72</v>
      </c>
      <c r="FQ549" s="1" t="s">
        <v>1210</v>
      </c>
      <c r="FR549" s="1" t="s">
        <v>1193</v>
      </c>
      <c r="FS549" s="1" t="s">
        <v>1193</v>
      </c>
      <c r="FT549" s="1" t="s">
        <v>1193</v>
      </c>
      <c r="FU549" s="1" t="s">
        <v>1193</v>
      </c>
      <c r="FV549" s="1" t="s">
        <v>5885</v>
      </c>
      <c r="FW549" s="1" t="s">
        <v>14756</v>
      </c>
      <c r="FX549" s="1" t="s">
        <v>1193</v>
      </c>
      <c r="FY549" s="1" t="s">
        <v>2549</v>
      </c>
      <c r="FZ549" s="1" t="s">
        <v>2061</v>
      </c>
      <c r="GA549" s="1" t="s">
        <v>1193</v>
      </c>
      <c r="GB549" s="1" t="s">
        <v>2549</v>
      </c>
      <c r="GC549" s="1" t="s">
        <v>1193</v>
      </c>
      <c r="GD549" s="1" t="s">
        <v>1193</v>
      </c>
      <c r="GE549" s="1" t="s">
        <v>1193</v>
      </c>
      <c r="GF549" s="1" t="s">
        <v>2550</v>
      </c>
      <c r="GG549" s="1" t="s">
        <v>1467</v>
      </c>
      <c r="GH549" s="1" t="s">
        <v>1193</v>
      </c>
      <c r="GI549" s="1" t="s">
        <v>1193</v>
      </c>
      <c r="GJ549" s="1" t="s">
        <v>1193</v>
      </c>
      <c r="GK549" s="1" t="s">
        <v>2298</v>
      </c>
      <c r="GL549" s="1" t="s">
        <v>1583</v>
      </c>
      <c r="GM549">
        <v>1200</v>
      </c>
      <c r="GN549">
        <v>-9325281112245508</v>
      </c>
      <c r="GO549">
        <v>3890173410404624</v>
      </c>
      <c r="GP549">
        <v>8059913223234189</v>
      </c>
      <c r="GQ549">
        <v>471194184088372</v>
      </c>
      <c r="GR549">
        <v>5268640578866388</v>
      </c>
      <c r="GS549">
        <v>1354345943750201</v>
      </c>
      <c r="GU549">
        <v>22</v>
      </c>
      <c r="GX549">
        <v>7488888888888889</v>
      </c>
      <c r="GY549">
        <v>4.0006865827733896E+16</v>
      </c>
      <c r="GZ549">
        <v>2601156069364161</v>
      </c>
      <c r="HB549" s="1" t="s">
        <v>1193</v>
      </c>
      <c r="HC549" s="1" t="s">
        <v>1193</v>
      </c>
      <c r="HD549" s="1" t="s">
        <v>1193</v>
      </c>
      <c r="HE549" s="1" t="s">
        <v>1193</v>
      </c>
      <c r="HF549" s="1" t="s">
        <v>1193</v>
      </c>
      <c r="HG549" s="1" t="s">
        <v>1193</v>
      </c>
      <c r="HH549" s="1" t="s">
        <v>1193</v>
      </c>
      <c r="HI549">
        <v>2017291066282421</v>
      </c>
      <c r="HJ549" s="1" t="s">
        <v>15263</v>
      </c>
      <c r="HK549" s="1" t="s">
        <v>15257</v>
      </c>
      <c r="HL549" s="1" t="s">
        <v>37436</v>
      </c>
      <c r="HM549">
        <v>288184438040345</v>
      </c>
      <c r="HN549" s="1" t="s">
        <v>37437</v>
      </c>
      <c r="HO549" s="1" t="s">
        <v>15257</v>
      </c>
      <c r="HP549">
        <v>0</v>
      </c>
      <c r="HQ549">
        <v>0</v>
      </c>
      <c r="HR549">
        <v>0</v>
      </c>
      <c r="HS549">
        <v>0</v>
      </c>
      <c r="HT549">
        <v>2305475504322766</v>
      </c>
      <c r="HU549">
        <v>0</v>
      </c>
      <c r="HV549" s="1" t="s">
        <v>1193</v>
      </c>
      <c r="HW549" s="1" t="s">
        <v>13022</v>
      </c>
      <c r="HX549" s="1" t="s">
        <v>1193</v>
      </c>
      <c r="HY549" s="1" t="s">
        <v>1193</v>
      </c>
      <c r="HZ549" s="1" t="s">
        <v>1193</v>
      </c>
      <c r="IA549" s="1" t="s">
        <v>13022</v>
      </c>
      <c r="IB549" s="1" t="s">
        <v>15552</v>
      </c>
      <c r="IC549" s="1" t="s">
        <v>1224</v>
      </c>
      <c r="ID549" s="1" t="s">
        <v>1224</v>
      </c>
      <c r="IE549" s="1" t="s">
        <v>1224</v>
      </c>
      <c r="IF549">
        <v>1.2048611111111112E+16</v>
      </c>
      <c r="IG549">
        <v>-7225806451612903</v>
      </c>
      <c r="IH549">
        <v>4128714486369568</v>
      </c>
      <c r="II549">
        <v>26878612716763</v>
      </c>
      <c r="IJ549" s="1" t="s">
        <v>1193</v>
      </c>
      <c r="IK549" s="1" t="s">
        <v>1193</v>
      </c>
      <c r="IN549">
        <v>857142857142857</v>
      </c>
      <c r="IO549">
        <v>3477551020408163</v>
      </c>
      <c r="IP549">
        <v>6275</v>
      </c>
      <c r="IQ549">
        <v>5.7394366197183096E+16</v>
      </c>
      <c r="IR549">
        <v>62</v>
      </c>
      <c r="IS549" s="1" t="s">
        <v>1193</v>
      </c>
      <c r="IT549" s="1" t="s">
        <v>1193</v>
      </c>
      <c r="IU549" s="1" t="s">
        <v>1193</v>
      </c>
      <c r="IV549" s="1" t="s">
        <v>1193</v>
      </c>
      <c r="IW549" s="1" t="s">
        <v>1193</v>
      </c>
      <c r="IX549" s="1" t="s">
        <v>1193</v>
      </c>
      <c r="IY549" s="1" t="s">
        <v>1193</v>
      </c>
      <c r="IZ549" s="1" t="s">
        <v>1193</v>
      </c>
      <c r="JA549" s="1" t="s">
        <v>1193</v>
      </c>
      <c r="JB549" s="1" t="s">
        <v>1193</v>
      </c>
      <c r="JC549" s="1" t="s">
        <v>1193</v>
      </c>
      <c r="JD549" s="1" t="s">
        <v>1193</v>
      </c>
      <c r="JE549" s="1" t="s">
        <v>1193</v>
      </c>
      <c r="JF549" s="1" t="s">
        <v>1193</v>
      </c>
      <c r="JG549" s="1" t="s">
        <v>1193</v>
      </c>
      <c r="JH549" s="1" t="s">
        <v>15140</v>
      </c>
      <c r="JI549" s="1" t="s">
        <v>10383</v>
      </c>
      <c r="JJ549" s="1" t="s">
        <v>1193</v>
      </c>
      <c r="JK549" s="1" t="s">
        <v>1193</v>
      </c>
      <c r="JL549" s="1" t="s">
        <v>1193</v>
      </c>
      <c r="JM549" s="1" t="s">
        <v>1193</v>
      </c>
      <c r="JN549" s="1" t="s">
        <v>1193</v>
      </c>
      <c r="JO549" s="1" t="s">
        <v>1193</v>
      </c>
      <c r="JP549" s="1" t="s">
        <v>1193</v>
      </c>
      <c r="JQ549" s="1" t="s">
        <v>1193</v>
      </c>
      <c r="JR549" s="1" t="s">
        <v>17439</v>
      </c>
      <c r="JS549" s="1" t="s">
        <v>10383</v>
      </c>
      <c r="JT549" s="1" t="s">
        <v>4550</v>
      </c>
      <c r="JU549" s="1" t="s">
        <v>1193</v>
      </c>
      <c r="JV549" s="1" t="s">
        <v>1193</v>
      </c>
      <c r="JW549" s="1" t="s">
        <v>1193</v>
      </c>
      <c r="JX549" s="1" t="s">
        <v>1193</v>
      </c>
      <c r="JY549" s="1" t="s">
        <v>1193</v>
      </c>
      <c r="JZ549" s="1" t="s">
        <v>15140</v>
      </c>
      <c r="KA549" s="1" t="s">
        <v>1545</v>
      </c>
      <c r="KB549" s="1" t="s">
        <v>15554</v>
      </c>
      <c r="KC549" s="1" t="s">
        <v>1193</v>
      </c>
      <c r="KD549" s="1" t="s">
        <v>1193</v>
      </c>
      <c r="KE549" s="1" t="s">
        <v>1193</v>
      </c>
      <c r="KF549" s="1" t="s">
        <v>1193</v>
      </c>
      <c r="KG549">
        <v>4710982658959537</v>
      </c>
      <c r="KH549">
        <v>433526011560693</v>
      </c>
      <c r="KI549" s="1" t="s">
        <v>17439</v>
      </c>
      <c r="KJ549" s="1" t="s">
        <v>30682</v>
      </c>
      <c r="KK549" s="1" t="s">
        <v>1193</v>
      </c>
      <c r="KL549" s="1" t="s">
        <v>1193</v>
      </c>
      <c r="KM549" s="1" t="s">
        <v>1193</v>
      </c>
      <c r="KN549" s="1" t="s">
        <v>1193</v>
      </c>
      <c r="KO549" s="1" t="s">
        <v>1193</v>
      </c>
      <c r="KP549" s="1" t="s">
        <v>1193</v>
      </c>
      <c r="KQ549" s="1" t="s">
        <v>1193</v>
      </c>
      <c r="KR549" s="1" t="s">
        <v>1193</v>
      </c>
      <c r="KS549" s="1" t="s">
        <v>1193</v>
      </c>
      <c r="KT549" s="1" t="s">
        <v>1193</v>
      </c>
      <c r="KU549" s="1" t="s">
        <v>1193</v>
      </c>
      <c r="KV549" s="1" t="s">
        <v>1193</v>
      </c>
      <c r="KW549" s="1" t="s">
        <v>1193</v>
      </c>
      <c r="KX549" s="1" t="s">
        <v>1193</v>
      </c>
      <c r="KY549" s="1" t="s">
        <v>1193</v>
      </c>
      <c r="KZ549">
        <v>2978123110788653</v>
      </c>
      <c r="LA549" s="1" t="s">
        <v>1539</v>
      </c>
      <c r="LB549">
        <v>20713392970465</v>
      </c>
      <c r="LC549">
        <v>6113892102063186</v>
      </c>
      <c r="LD549" s="1" t="s">
        <v>37438</v>
      </c>
      <c r="LE549" s="1" t="s">
        <v>37439</v>
      </c>
      <c r="LF549" s="1" t="s">
        <v>1193</v>
      </c>
      <c r="LG549" s="1" t="s">
        <v>1193</v>
      </c>
      <c r="LH549" s="1" t="s">
        <v>1193</v>
      </c>
      <c r="LI549" s="1" t="s">
        <v>1541</v>
      </c>
      <c r="LJ549" s="1" t="s">
        <v>10382</v>
      </c>
      <c r="LK549" s="1" t="s">
        <v>1540</v>
      </c>
      <c r="LL549" s="1" t="s">
        <v>1193</v>
      </c>
      <c r="LM549" s="1" t="s">
        <v>1193</v>
      </c>
      <c r="LN549" s="1" t="s">
        <v>4550</v>
      </c>
      <c r="LO549" s="1" t="s">
        <v>1193</v>
      </c>
      <c r="LP549" s="1" t="s">
        <v>1193</v>
      </c>
      <c r="LQ549" s="1" t="s">
        <v>1193</v>
      </c>
      <c r="LR549" s="1" t="s">
        <v>1541</v>
      </c>
      <c r="LS549" s="1" t="s">
        <v>1541</v>
      </c>
      <c r="LT549" s="1" t="s">
        <v>1543</v>
      </c>
      <c r="LU549" s="1" t="s">
        <v>1193</v>
      </c>
      <c r="LV549" s="1" t="s">
        <v>1193</v>
      </c>
      <c r="LW549" s="1" t="s">
        <v>1193</v>
      </c>
      <c r="LX549" s="1" t="s">
        <v>1193</v>
      </c>
      <c r="LY549" s="1" t="s">
        <v>1193</v>
      </c>
      <c r="LZ549" s="1" t="s">
        <v>4550</v>
      </c>
      <c r="MA549" s="1" t="s">
        <v>4550</v>
      </c>
      <c r="MB549" s="1" t="s">
        <v>1193</v>
      </c>
      <c r="MC549" s="1" t="s">
        <v>1193</v>
      </c>
      <c r="MD549" s="1" t="s">
        <v>1193</v>
      </c>
      <c r="ME549" s="1" t="s">
        <v>1193</v>
      </c>
      <c r="MF549" s="1" t="s">
        <v>1193</v>
      </c>
      <c r="MG549" s="1" t="s">
        <v>1193</v>
      </c>
      <c r="MH549" s="1" t="s">
        <v>1193</v>
      </c>
      <c r="MI549" s="1" t="s">
        <v>1193</v>
      </c>
      <c r="MJ549" s="1" t="s">
        <v>1193</v>
      </c>
      <c r="MK549" s="1" t="s">
        <v>1193</v>
      </c>
      <c r="ML549">
        <v>895953757225433</v>
      </c>
      <c r="MM549">
        <v>433526011560693</v>
      </c>
      <c r="MN549" s="1" t="s">
        <v>3275</v>
      </c>
      <c r="MO549" s="1" t="s">
        <v>7124</v>
      </c>
      <c r="MP549" s="1" t="s">
        <v>37440</v>
      </c>
      <c r="MQ549" s="1" t="s">
        <v>37441</v>
      </c>
      <c r="MR549">
        <v>8063583815028902</v>
      </c>
      <c r="MS549">
        <v>1676300578034682</v>
      </c>
      <c r="MT549" s="1" t="s">
        <v>16606</v>
      </c>
      <c r="MU549">
        <v>9971098265895952</v>
      </c>
      <c r="MV549">
        <v>2572254335260115</v>
      </c>
      <c r="MW549">
        <v>26878612716763</v>
      </c>
      <c r="MX549">
        <v>15</v>
      </c>
      <c r="MY549">
        <v>15</v>
      </c>
      <c r="MZ549">
        <v>12</v>
      </c>
      <c r="NA549">
        <v>15</v>
      </c>
      <c r="NB549">
        <v>15</v>
      </c>
      <c r="NC549">
        <v>-12</v>
      </c>
      <c r="ND549">
        <v>4364161849710982</v>
      </c>
      <c r="NE549">
        <v>2167630057803468</v>
      </c>
      <c r="NF549">
        <v>2196531791907514</v>
      </c>
      <c r="NG549">
        <v>40</v>
      </c>
      <c r="NH549" s="1" t="s">
        <v>1883</v>
      </c>
      <c r="NI549">
        <v>4710982658959537</v>
      </c>
      <c r="NK549">
        <v>1221830985915493</v>
      </c>
      <c r="NM549">
        <v>924855491329479</v>
      </c>
      <c r="NN549">
        <v>433526011560693</v>
      </c>
      <c r="NO549" s="1" t="s">
        <v>37440</v>
      </c>
      <c r="NP549" s="1" t="s">
        <v>37442</v>
      </c>
      <c r="NQ549" s="1" t="s">
        <v>37443</v>
      </c>
      <c r="NR549" s="1" t="s">
        <v>5936</v>
      </c>
      <c r="NS549" s="1" t="s">
        <v>37444</v>
      </c>
      <c r="NT549" s="1" t="s">
        <v>1193</v>
      </c>
      <c r="NU549" s="1" t="s">
        <v>1193</v>
      </c>
      <c r="NV549" s="1" t="s">
        <v>1193</v>
      </c>
      <c r="NW549" s="1" t="s">
        <v>1193</v>
      </c>
      <c r="NX549" s="1" t="s">
        <v>1193</v>
      </c>
      <c r="NY549" s="1" t="s">
        <v>1193</v>
      </c>
      <c r="NZ549" s="1" t="s">
        <v>1224</v>
      </c>
      <c r="OA549" s="1" t="s">
        <v>1224</v>
      </c>
      <c r="OB549" s="1" t="s">
        <v>1224</v>
      </c>
      <c r="OC549" s="1" t="s">
        <v>1224</v>
      </c>
      <c r="OD549" s="1" t="s">
        <v>1193</v>
      </c>
      <c r="OE549" s="1" t="s">
        <v>1193</v>
      </c>
      <c r="OF549" s="1" t="s">
        <v>1193</v>
      </c>
      <c r="OG549" s="1" t="s">
        <v>1224</v>
      </c>
      <c r="OH549" s="1" t="s">
        <v>1224</v>
      </c>
      <c r="OI549" s="1" t="s">
        <v>1224</v>
      </c>
      <c r="OJ549" s="1" t="s">
        <v>1224</v>
      </c>
      <c r="OK549" s="1" t="s">
        <v>1224</v>
      </c>
      <c r="OL549" s="1" t="s">
        <v>1224</v>
      </c>
      <c r="OM549" s="1" t="s">
        <v>1224</v>
      </c>
      <c r="ON549" s="1" t="s">
        <v>1224</v>
      </c>
      <c r="OO549" s="1" t="s">
        <v>1224</v>
      </c>
      <c r="OP549" s="1" t="s">
        <v>1224</v>
      </c>
      <c r="OQ549" s="1" t="s">
        <v>1224</v>
      </c>
      <c r="OR549" s="1" t="s">
        <v>1224</v>
      </c>
      <c r="OS549" s="1" t="s">
        <v>1224</v>
      </c>
      <c r="OT549" s="1" t="s">
        <v>1224</v>
      </c>
      <c r="OU549" s="1" t="s">
        <v>1224</v>
      </c>
      <c r="OV549" s="1" t="s">
        <v>1224</v>
      </c>
      <c r="OW549" s="1" t="s">
        <v>1224</v>
      </c>
      <c r="OX549" s="1" t="s">
        <v>1224</v>
      </c>
      <c r="OY549" s="1" t="s">
        <v>1224</v>
      </c>
      <c r="OZ549" s="1" t="s">
        <v>1224</v>
      </c>
      <c r="PA549" s="1" t="s">
        <v>1224</v>
      </c>
      <c r="PB549" s="1" t="s">
        <v>1224</v>
      </c>
      <c r="PC549" s="1" t="s">
        <v>1224</v>
      </c>
      <c r="PD549" s="1" t="s">
        <v>1193</v>
      </c>
      <c r="PE549" s="1" t="s">
        <v>1193</v>
      </c>
      <c r="PF549" s="1" t="s">
        <v>1193</v>
      </c>
      <c r="PG549" s="1" t="s">
        <v>1193</v>
      </c>
      <c r="PH549" s="1" t="s">
        <v>1193</v>
      </c>
      <c r="PI549" s="1" t="s">
        <v>1224</v>
      </c>
      <c r="PJ549" s="1" t="s">
        <v>1224</v>
      </c>
      <c r="PK549" s="1" t="s">
        <v>1193</v>
      </c>
      <c r="PL549" s="1" t="s">
        <v>1193</v>
      </c>
      <c r="PM549" s="1" t="s">
        <v>1193</v>
      </c>
      <c r="PN549" s="1" t="s">
        <v>1193</v>
      </c>
      <c r="PO549" s="1" t="s">
        <v>1224</v>
      </c>
      <c r="PP549" s="1" t="s">
        <v>1193</v>
      </c>
      <c r="PQ549" s="1" t="s">
        <v>1193</v>
      </c>
      <c r="PR549" s="1" t="s">
        <v>1193</v>
      </c>
      <c r="PS549" s="1" t="s">
        <v>1193</v>
      </c>
      <c r="PT549" s="1" t="s">
        <v>1193</v>
      </c>
      <c r="PU549" s="1" t="s">
        <v>1193</v>
      </c>
      <c r="PV549" s="1" t="s">
        <v>1193</v>
      </c>
      <c r="PW549" s="1" t="s">
        <v>1193</v>
      </c>
      <c r="PX549" s="1" t="s">
        <v>1193</v>
      </c>
      <c r="PY549" s="1" t="s">
        <v>1193</v>
      </c>
      <c r="PZ549" s="1" t="s">
        <v>1193</v>
      </c>
      <c r="QA549" s="1" t="s">
        <v>1193</v>
      </c>
      <c r="QB549" s="1" t="s">
        <v>1193</v>
      </c>
      <c r="QC549" s="1" t="s">
        <v>1193</v>
      </c>
      <c r="QD549" s="1" t="s">
        <v>1193</v>
      </c>
      <c r="QE549" s="1" t="s">
        <v>1193</v>
      </c>
      <c r="QF549" s="1" t="s">
        <v>1193</v>
      </c>
      <c r="QG549" s="1" t="s">
        <v>1193</v>
      </c>
      <c r="QH549" s="1" t="s">
        <v>1193</v>
      </c>
      <c r="QI549" s="1" t="s">
        <v>1193</v>
      </c>
      <c r="QJ549" s="1" t="s">
        <v>1193</v>
      </c>
      <c r="QK549" s="1" t="s">
        <v>1193</v>
      </c>
      <c r="QL549" s="1" t="s">
        <v>1193</v>
      </c>
      <c r="QM549" s="1" t="s">
        <v>1193</v>
      </c>
      <c r="QN549" s="1" t="s">
        <v>1193</v>
      </c>
      <c r="QO549" s="1" t="s">
        <v>1193</v>
      </c>
      <c r="QP549" s="1" t="s">
        <v>1193</v>
      </c>
      <c r="QQ549" s="1" t="s">
        <v>1193</v>
      </c>
      <c r="QR549" s="1" t="s">
        <v>1193</v>
      </c>
      <c r="QS549" s="1" t="s">
        <v>1193</v>
      </c>
      <c r="QT549" s="1" t="s">
        <v>1193</v>
      </c>
      <c r="QU549" s="1" t="s">
        <v>1193</v>
      </c>
      <c r="QV549" s="1" t="s">
        <v>1193</v>
      </c>
      <c r="QW549" s="1" t="s">
        <v>1193</v>
      </c>
      <c r="QX549" s="1" t="s">
        <v>1193</v>
      </c>
      <c r="QY549" s="1" t="s">
        <v>1193</v>
      </c>
      <c r="QZ549" s="1" t="s">
        <v>1193</v>
      </c>
      <c r="RA549" s="1" t="s">
        <v>1193</v>
      </c>
      <c r="RB549" s="1" t="s">
        <v>1193</v>
      </c>
      <c r="RC549" s="1" t="s">
        <v>1193</v>
      </c>
      <c r="RD549" s="1" t="s">
        <v>1193</v>
      </c>
      <c r="RE549" s="1" t="s">
        <v>1193</v>
      </c>
      <c r="RF549" s="1" t="s">
        <v>1193</v>
      </c>
      <c r="RG549" s="1" t="s">
        <v>1193</v>
      </c>
      <c r="RH549" s="1" t="s">
        <v>1193</v>
      </c>
      <c r="RI549" s="1" t="s">
        <v>1193</v>
      </c>
      <c r="RJ549" s="1" t="s">
        <v>1193</v>
      </c>
      <c r="RK549" s="1" t="s">
        <v>1193</v>
      </c>
      <c r="RL549" s="1" t="s">
        <v>1193</v>
      </c>
      <c r="RM549" s="1" t="s">
        <v>1193</v>
      </c>
      <c r="RN549" s="1" t="s">
        <v>1193</v>
      </c>
      <c r="RO549" s="1" t="s">
        <v>1193</v>
      </c>
      <c r="RP549" s="1" t="s">
        <v>1193</v>
      </c>
      <c r="RQ549" s="1" t="s">
        <v>1193</v>
      </c>
      <c r="RR549" s="1" t="s">
        <v>1224</v>
      </c>
      <c r="RS549" s="1" t="s">
        <v>1224</v>
      </c>
      <c r="RT549" s="1" t="s">
        <v>1224</v>
      </c>
      <c r="RU549" s="1" t="s">
        <v>1224</v>
      </c>
      <c r="RV549" s="1" t="s">
        <v>1224</v>
      </c>
      <c r="RW549" s="1" t="s">
        <v>1224</v>
      </c>
      <c r="RX549" s="1" t="s">
        <v>1224</v>
      </c>
      <c r="RY549" s="1" t="s">
        <v>1224</v>
      </c>
      <c r="RZ549" s="1" t="s">
        <v>1224</v>
      </c>
      <c r="SA549" s="1" t="s">
        <v>1224</v>
      </c>
      <c r="SB549" s="1" t="s">
        <v>1193</v>
      </c>
      <c r="SC549" s="1" t="s">
        <v>1224</v>
      </c>
      <c r="SD549" s="1" t="s">
        <v>1224</v>
      </c>
      <c r="SE549" s="1" t="s">
        <v>1224</v>
      </c>
      <c r="SF549" s="1" t="s">
        <v>1224</v>
      </c>
      <c r="SG549" s="1" t="s">
        <v>1224</v>
      </c>
      <c r="SH549" s="1" t="s">
        <v>1224</v>
      </c>
      <c r="SI549" s="1" t="s">
        <v>1224</v>
      </c>
      <c r="SJ549" s="1" t="s">
        <v>1193</v>
      </c>
      <c r="SK549" s="1" t="s">
        <v>1193</v>
      </c>
      <c r="SL549" s="1" t="s">
        <v>1193</v>
      </c>
      <c r="SM549" s="1" t="s">
        <v>1193</v>
      </c>
      <c r="SN549" s="1" t="s">
        <v>1224</v>
      </c>
      <c r="SO549" s="1" t="s">
        <v>1224</v>
      </c>
      <c r="SP549" s="1" t="s">
        <v>1224</v>
      </c>
      <c r="SQ549" s="1" t="s">
        <v>1224</v>
      </c>
      <c r="SR549" s="1" t="s">
        <v>1193</v>
      </c>
      <c r="SS549" s="1" t="s">
        <v>1193</v>
      </c>
      <c r="ST549" s="1" t="s">
        <v>1193</v>
      </c>
      <c r="SU549" s="1" t="s">
        <v>1193</v>
      </c>
      <c r="SV549" s="1" t="s">
        <v>1193</v>
      </c>
      <c r="SW549" s="1" t="s">
        <v>1193</v>
      </c>
      <c r="SX549" s="1" t="s">
        <v>1224</v>
      </c>
      <c r="SY549" s="1" t="s">
        <v>1224</v>
      </c>
      <c r="SZ549" s="1" t="s">
        <v>1224</v>
      </c>
      <c r="TA549" s="1" t="s">
        <v>1224</v>
      </c>
      <c r="TB549" s="1" t="s">
        <v>1193</v>
      </c>
      <c r="TC549" s="1" t="s">
        <v>1193</v>
      </c>
      <c r="TD549" s="1" t="s">
        <v>1193</v>
      </c>
      <c r="TE549" s="1" t="s">
        <v>1224</v>
      </c>
      <c r="TF549" s="1" t="s">
        <v>1224</v>
      </c>
      <c r="TG549" s="1" t="s">
        <v>1224</v>
      </c>
      <c r="TH549" s="1" t="s">
        <v>1224</v>
      </c>
      <c r="TI549" s="1" t="s">
        <v>1224</v>
      </c>
      <c r="TJ549" s="1" t="s">
        <v>1224</v>
      </c>
      <c r="TK549" s="1" t="s">
        <v>1224</v>
      </c>
      <c r="TL549" s="1" t="s">
        <v>1224</v>
      </c>
      <c r="TM549" s="1" t="s">
        <v>1224</v>
      </c>
      <c r="TN549" s="1" t="s">
        <v>1224</v>
      </c>
      <c r="TO549" s="1" t="s">
        <v>1224</v>
      </c>
      <c r="TP549" s="1" t="s">
        <v>1224</v>
      </c>
      <c r="TQ549" s="1" t="s">
        <v>1224</v>
      </c>
      <c r="TR549" s="1" t="s">
        <v>1224</v>
      </c>
      <c r="TS549" s="1" t="s">
        <v>1224</v>
      </c>
      <c r="TT549" s="1" t="s">
        <v>1224</v>
      </c>
      <c r="TU549" s="1" t="s">
        <v>1224</v>
      </c>
      <c r="TV549" s="1" t="s">
        <v>1224</v>
      </c>
      <c r="TW549" s="1" t="s">
        <v>1224</v>
      </c>
      <c r="TX549" s="1" t="s">
        <v>1224</v>
      </c>
      <c r="TY549" s="1" t="s">
        <v>1224</v>
      </c>
      <c r="TZ549" s="1" t="s">
        <v>1224</v>
      </c>
      <c r="UA549" s="1" t="s">
        <v>1224</v>
      </c>
      <c r="UB549" s="1" t="s">
        <v>1193</v>
      </c>
      <c r="UC549" s="1" t="s">
        <v>1193</v>
      </c>
      <c r="UD549" s="1" t="s">
        <v>1193</v>
      </c>
      <c r="UE549" s="1" t="s">
        <v>1193</v>
      </c>
      <c r="UF549" s="1" t="s">
        <v>1193</v>
      </c>
      <c r="UG549" s="1" t="s">
        <v>1224</v>
      </c>
      <c r="UH549" s="1" t="s">
        <v>1224</v>
      </c>
      <c r="UI549" s="1" t="s">
        <v>1193</v>
      </c>
      <c r="UJ549" s="1" t="s">
        <v>1193</v>
      </c>
      <c r="UK549" s="1" t="s">
        <v>1193</v>
      </c>
      <c r="UL549" s="1" t="s">
        <v>1193</v>
      </c>
      <c r="UM549" s="1" t="s">
        <v>1224</v>
      </c>
      <c r="UN549" s="1" t="s">
        <v>1193</v>
      </c>
      <c r="UO549" s="1" t="s">
        <v>1193</v>
      </c>
      <c r="UP549" s="1" t="s">
        <v>1193</v>
      </c>
      <c r="UQ549" s="1" t="s">
        <v>1193</v>
      </c>
      <c r="UR549" s="1" t="s">
        <v>1193</v>
      </c>
      <c r="US549" s="1" t="s">
        <v>1193</v>
      </c>
      <c r="UT549" s="1" t="s">
        <v>1193</v>
      </c>
      <c r="UU549" s="1" t="s">
        <v>1193</v>
      </c>
      <c r="UV549" s="1" t="s">
        <v>1193</v>
      </c>
      <c r="UW549" s="1" t="s">
        <v>1193</v>
      </c>
      <c r="UX549" s="1" t="s">
        <v>1193</v>
      </c>
      <c r="UY549" s="1" t="s">
        <v>1193</v>
      </c>
      <c r="UZ549" s="1" t="s">
        <v>1193</v>
      </c>
      <c r="VA549" s="1" t="s">
        <v>1193</v>
      </c>
      <c r="VB549" s="1" t="s">
        <v>1193</v>
      </c>
      <c r="VC549" s="1" t="s">
        <v>1193</v>
      </c>
      <c r="VD549" s="1" t="s">
        <v>1193</v>
      </c>
      <c r="VE549" s="1" t="s">
        <v>1193</v>
      </c>
      <c r="VF549" s="1" t="s">
        <v>1193</v>
      </c>
      <c r="VG549" s="1" t="s">
        <v>1193</v>
      </c>
      <c r="VH549" s="1" t="s">
        <v>1193</v>
      </c>
      <c r="VI549" s="1" t="s">
        <v>1193</v>
      </c>
      <c r="VJ549" s="1" t="s">
        <v>1193</v>
      </c>
      <c r="VK549" s="1" t="s">
        <v>1193</v>
      </c>
      <c r="VL549" s="1" t="s">
        <v>1193</v>
      </c>
      <c r="VM549" s="1" t="s">
        <v>1193</v>
      </c>
      <c r="VN549" s="1" t="s">
        <v>1193</v>
      </c>
      <c r="VO549" s="1" t="s">
        <v>1193</v>
      </c>
      <c r="VP549" s="1" t="s">
        <v>1193</v>
      </c>
      <c r="VQ549" s="1" t="s">
        <v>1193</v>
      </c>
      <c r="VR549" s="1" t="s">
        <v>1193</v>
      </c>
      <c r="VS549" s="1" t="s">
        <v>1193</v>
      </c>
      <c r="VT549" s="1" t="s">
        <v>1193</v>
      </c>
      <c r="VU549" s="1" t="s">
        <v>1193</v>
      </c>
      <c r="VV549" s="1" t="s">
        <v>1193</v>
      </c>
      <c r="VW549" s="1" t="s">
        <v>1193</v>
      </c>
      <c r="VX549" s="1" t="s">
        <v>1193</v>
      </c>
      <c r="VY549" s="1" t="s">
        <v>1193</v>
      </c>
      <c r="VZ549" s="1" t="s">
        <v>1193</v>
      </c>
      <c r="WA549" s="1" t="s">
        <v>1193</v>
      </c>
      <c r="WB549" s="1" t="s">
        <v>1193</v>
      </c>
      <c r="WC549" s="1" t="s">
        <v>1193</v>
      </c>
      <c r="WD549" s="1" t="s">
        <v>1193</v>
      </c>
      <c r="WE549" s="1" t="s">
        <v>1193</v>
      </c>
      <c r="WF549" s="1" t="s">
        <v>1193</v>
      </c>
      <c r="WG549" s="1" t="s">
        <v>1193</v>
      </c>
      <c r="WH549" s="1" t="s">
        <v>1193</v>
      </c>
      <c r="WI549" s="1" t="s">
        <v>1193</v>
      </c>
      <c r="WJ549" s="1" t="s">
        <v>1224</v>
      </c>
      <c r="WK549" s="1" t="s">
        <v>1224</v>
      </c>
      <c r="WL549" s="1" t="s">
        <v>1224</v>
      </c>
      <c r="WM549" s="1" t="s">
        <v>1224</v>
      </c>
      <c r="WN549" s="1" t="s">
        <v>1224</v>
      </c>
      <c r="WO549" s="1" t="s">
        <v>1224</v>
      </c>
      <c r="WP549" s="1" t="s">
        <v>1224</v>
      </c>
      <c r="WQ549" s="1" t="s">
        <v>1224</v>
      </c>
      <c r="WR549" s="1" t="s">
        <v>1224</v>
      </c>
      <c r="WS549" s="1" t="s">
        <v>1224</v>
      </c>
      <c r="WT549" s="1" t="s">
        <v>1193</v>
      </c>
      <c r="WU549" s="1" t="s">
        <v>1224</v>
      </c>
      <c r="WV549" s="1" t="s">
        <v>1224</v>
      </c>
      <c r="WW549" s="1" t="s">
        <v>1224</v>
      </c>
      <c r="WX549" s="1" t="s">
        <v>1224</v>
      </c>
      <c r="WY549" s="1" t="s">
        <v>1224</v>
      </c>
      <c r="WZ549" s="1" t="s">
        <v>1224</v>
      </c>
      <c r="XA549" s="1" t="s">
        <v>1224</v>
      </c>
      <c r="XB549" s="1" t="s">
        <v>1193</v>
      </c>
      <c r="XC549" s="1" t="s">
        <v>1193</v>
      </c>
      <c r="XD549" s="1" t="s">
        <v>1193</v>
      </c>
      <c r="XE549" s="1" t="s">
        <v>1193</v>
      </c>
      <c r="XF549" s="1" t="s">
        <v>1224</v>
      </c>
      <c r="XG549" s="1" t="s">
        <v>1224</v>
      </c>
      <c r="XH549" s="1" t="s">
        <v>1224</v>
      </c>
      <c r="XI549">
        <v>-1897389534624727</v>
      </c>
      <c r="XJ549">
        <v>395945945945946</v>
      </c>
      <c r="XK549">
        <v>8697939622015964</v>
      </c>
      <c r="XL549">
        <v>3.5584137828692052E+16</v>
      </c>
      <c r="XM549">
        <v>4054054054054057</v>
      </c>
      <c r="XN549">
        <v>1023890784982935</v>
      </c>
      <c r="XP549">
        <v>29</v>
      </c>
      <c r="XS549">
        <v>4583850931677019</v>
      </c>
      <c r="XT549">
        <v>3375572185221307</v>
      </c>
      <c r="XU549">
        <v>4351351351351351</v>
      </c>
      <c r="XW549" s="1" t="s">
        <v>1193</v>
      </c>
      <c r="XX549" s="1" t="s">
        <v>1193</v>
      </c>
      <c r="XY549" s="1" t="s">
        <v>1620</v>
      </c>
      <c r="XZ549" s="1" t="s">
        <v>1193</v>
      </c>
      <c r="YA549" s="1" t="s">
        <v>1193</v>
      </c>
      <c r="YB549" s="1" t="s">
        <v>1193</v>
      </c>
      <c r="YC549" s="1" t="s">
        <v>1193</v>
      </c>
      <c r="YD549">
        <v>1293800539083558</v>
      </c>
      <c r="YE549">
        <v>619946091644204</v>
      </c>
      <c r="YF549" s="1" t="s">
        <v>37445</v>
      </c>
      <c r="YG549" s="1" t="s">
        <v>37446</v>
      </c>
      <c r="YH549">
        <v>105121293800539</v>
      </c>
      <c r="YI549" s="1" t="s">
        <v>37447</v>
      </c>
      <c r="YJ549" s="1" t="s">
        <v>1905</v>
      </c>
      <c r="YK549">
        <v>0</v>
      </c>
      <c r="YL549">
        <v>0</v>
      </c>
      <c r="YM549">
        <v>0</v>
      </c>
      <c r="YN549">
        <v>0</v>
      </c>
      <c r="YO549">
        <v>2964959568733152</v>
      </c>
      <c r="YP549">
        <v>0</v>
      </c>
      <c r="YQ549" s="1" t="s">
        <v>1193</v>
      </c>
      <c r="YR549" s="1" t="s">
        <v>1193</v>
      </c>
      <c r="YS549" s="1" t="s">
        <v>1620</v>
      </c>
      <c r="YT549" s="1" t="s">
        <v>1193</v>
      </c>
      <c r="YU549" s="1" t="s">
        <v>7027</v>
      </c>
      <c r="YV549" s="1" t="s">
        <v>6220</v>
      </c>
      <c r="YW549" s="1" t="s">
        <v>6904</v>
      </c>
      <c r="YX549" s="1" t="s">
        <v>1224</v>
      </c>
      <c r="YY549">
        <v>1.2881944444444444E+16</v>
      </c>
      <c r="YZ549">
        <v>-5083916083916084</v>
      </c>
      <c r="ZA549">
        <v>3.3261586004221176E+16</v>
      </c>
      <c r="ZB549">
        <v>3864864864864865</v>
      </c>
      <c r="ZC549" s="1" t="s">
        <v>1193</v>
      </c>
      <c r="ZD549" s="1" t="s">
        <v>1193</v>
      </c>
      <c r="ZG549">
        <v>981699537424929</v>
      </c>
      <c r="ZH549">
        <v>2836020885894242</v>
      </c>
      <c r="ZI549">
        <v>544</v>
      </c>
      <c r="ZJ549">
        <v>5267884615384615</v>
      </c>
      <c r="ZK549">
        <v>88</v>
      </c>
      <c r="ZL549" s="1" t="s">
        <v>1193</v>
      </c>
      <c r="ZM549" s="1" t="s">
        <v>1193</v>
      </c>
      <c r="ZN549" s="1" t="s">
        <v>1193</v>
      </c>
      <c r="ZO549" s="1" t="s">
        <v>1193</v>
      </c>
      <c r="ZP549" s="1" t="s">
        <v>1193</v>
      </c>
      <c r="ZQ549" s="1" t="s">
        <v>1193</v>
      </c>
      <c r="ZR549" s="1" t="s">
        <v>1193</v>
      </c>
      <c r="ZS549" s="1" t="s">
        <v>1193</v>
      </c>
      <c r="ZT549" s="1" t="s">
        <v>1193</v>
      </c>
      <c r="ZU549" s="1" t="s">
        <v>1193</v>
      </c>
      <c r="ZV549" s="1" t="s">
        <v>1193</v>
      </c>
      <c r="ZW549" s="1" t="s">
        <v>1193</v>
      </c>
      <c r="ZX549" s="1" t="s">
        <v>1193</v>
      </c>
      <c r="ZY549" s="1" t="s">
        <v>1193</v>
      </c>
      <c r="ZZ549" s="1" t="s">
        <v>1193</v>
      </c>
      <c r="AAA549" s="1" t="s">
        <v>1193</v>
      </c>
      <c r="AAB549" s="1" t="s">
        <v>1193</v>
      </c>
      <c r="AAC549" s="1" t="s">
        <v>1193</v>
      </c>
      <c r="AAD549">
        <v>378378378378378</v>
      </c>
      <c r="AAE549" s="1" t="s">
        <v>37448</v>
      </c>
      <c r="AAF549" s="1" t="s">
        <v>3195</v>
      </c>
      <c r="AAG549" s="1" t="s">
        <v>2367</v>
      </c>
      <c r="AAH549" s="1" t="s">
        <v>1193</v>
      </c>
      <c r="AAI549" s="1" t="s">
        <v>1193</v>
      </c>
      <c r="AAJ549" s="1" t="s">
        <v>1193</v>
      </c>
      <c r="AAK549" s="1" t="s">
        <v>1193</v>
      </c>
      <c r="AAL549" s="1" t="s">
        <v>1193</v>
      </c>
      <c r="AAM549" s="1" t="s">
        <v>1193</v>
      </c>
      <c r="AAN549" s="1" t="s">
        <v>1193</v>
      </c>
      <c r="AAO549" s="1" t="s">
        <v>37449</v>
      </c>
      <c r="AAP549" s="1" t="s">
        <v>6429</v>
      </c>
      <c r="AAQ549" s="1" t="s">
        <v>6427</v>
      </c>
      <c r="AAR549" s="1" t="s">
        <v>2367</v>
      </c>
      <c r="AAS549" s="1" t="s">
        <v>1193</v>
      </c>
      <c r="AAT549" s="1" t="s">
        <v>1193</v>
      </c>
      <c r="AAU549" s="1" t="s">
        <v>1193</v>
      </c>
      <c r="AAV549" s="1" t="s">
        <v>1193</v>
      </c>
      <c r="AAW549" s="1" t="s">
        <v>1193</v>
      </c>
      <c r="AAX549" s="1" t="s">
        <v>19893</v>
      </c>
      <c r="AAY549" s="1" t="s">
        <v>2366</v>
      </c>
      <c r="AAZ549" s="1" t="s">
        <v>19891</v>
      </c>
      <c r="ABA549" s="1" t="s">
        <v>1193</v>
      </c>
      <c r="ABB549" s="1" t="s">
        <v>1193</v>
      </c>
      <c r="ABC549" s="1" t="s">
        <v>1193</v>
      </c>
      <c r="ABD549" s="1" t="s">
        <v>1193</v>
      </c>
      <c r="ABE549" s="1" t="s">
        <v>1193</v>
      </c>
      <c r="ABF549">
        <v>1783783783783784</v>
      </c>
      <c r="ABG549" s="1" t="s">
        <v>2363</v>
      </c>
      <c r="ABH549" s="1" t="s">
        <v>2362</v>
      </c>
      <c r="ABI549" s="1" t="s">
        <v>3201</v>
      </c>
      <c r="ABJ549" s="1" t="s">
        <v>1193</v>
      </c>
      <c r="ABK549" s="1" t="s">
        <v>1193</v>
      </c>
      <c r="ABL549" s="1" t="s">
        <v>1193</v>
      </c>
      <c r="ABM549" s="1" t="s">
        <v>1193</v>
      </c>
      <c r="ABN549" s="1" t="s">
        <v>1193</v>
      </c>
      <c r="ABO549" s="1" t="s">
        <v>2367</v>
      </c>
      <c r="ABP549" s="1" t="s">
        <v>1193</v>
      </c>
      <c r="ABQ549" s="1" t="s">
        <v>2367</v>
      </c>
      <c r="ABR549" s="1" t="s">
        <v>1193</v>
      </c>
      <c r="ABS549" s="1" t="s">
        <v>1193</v>
      </c>
      <c r="ABT549" s="1" t="s">
        <v>1193</v>
      </c>
      <c r="ABU549" s="1" t="s">
        <v>1193</v>
      </c>
      <c r="ABV549" s="1" t="s">
        <v>1193</v>
      </c>
      <c r="ABW549" s="1" t="s">
        <v>1193</v>
      </c>
      <c r="ABX549" s="1" t="s">
        <v>1193</v>
      </c>
      <c r="ABY549" s="1" t="s">
        <v>1193</v>
      </c>
      <c r="ABZ549" s="1" t="s">
        <v>1193</v>
      </c>
      <c r="ACA549" s="1" t="s">
        <v>1193</v>
      </c>
      <c r="ACB549" s="1" t="s">
        <v>1193</v>
      </c>
      <c r="ACC549" s="1" t="s">
        <v>1193</v>
      </c>
      <c r="ACD549" s="1" t="s">
        <v>1193</v>
      </c>
      <c r="ACE549" s="1" t="s">
        <v>1193</v>
      </c>
      <c r="ACF549">
        <v>1328356056023669</v>
      </c>
      <c r="ACG549" s="1" t="s">
        <v>3199</v>
      </c>
      <c r="ACH549">
        <v>-191214261919454</v>
      </c>
      <c r="ACI549">
        <v>5327403454689015</v>
      </c>
      <c r="ACJ549">
        <v>-74324324324324</v>
      </c>
      <c r="ACK549" s="1" t="s">
        <v>20065</v>
      </c>
      <c r="ACL549" s="1" t="s">
        <v>1193</v>
      </c>
      <c r="ACM549" s="1" t="s">
        <v>1193</v>
      </c>
      <c r="ACN549" s="1" t="s">
        <v>1193</v>
      </c>
      <c r="ACO549" s="1" t="s">
        <v>1193</v>
      </c>
      <c r="ACP549" s="1" t="s">
        <v>1193</v>
      </c>
      <c r="ACQ549">
        <v>486486486486486</v>
      </c>
      <c r="ACR549" s="1" t="s">
        <v>6434</v>
      </c>
      <c r="ACS549" s="1" t="s">
        <v>3195</v>
      </c>
      <c r="ACT549" s="1" t="s">
        <v>3200</v>
      </c>
      <c r="ACU549" s="1" t="s">
        <v>2367</v>
      </c>
      <c r="ACV549" s="1" t="s">
        <v>3200</v>
      </c>
      <c r="ACW549" s="1" t="s">
        <v>1193</v>
      </c>
      <c r="ACX549" s="1" t="s">
        <v>1193</v>
      </c>
      <c r="ACY549" s="1" t="s">
        <v>1193</v>
      </c>
      <c r="ACZ549" s="1" t="s">
        <v>1193</v>
      </c>
      <c r="ADA549">
        <v>648648648648648</v>
      </c>
      <c r="ADB549" s="1" t="s">
        <v>6434</v>
      </c>
      <c r="ADC549" s="1" t="s">
        <v>10194</v>
      </c>
      <c r="ADD549" s="1" t="s">
        <v>1193</v>
      </c>
      <c r="ADE549" s="1" t="s">
        <v>1193</v>
      </c>
      <c r="ADF549" s="1" t="s">
        <v>1193</v>
      </c>
      <c r="ADG549" s="1" t="s">
        <v>1193</v>
      </c>
      <c r="ADH549" s="1" t="s">
        <v>1193</v>
      </c>
      <c r="ADI549" s="1" t="s">
        <v>19890</v>
      </c>
      <c r="ADJ549" s="1" t="s">
        <v>3200</v>
      </c>
      <c r="ADK549" s="1" t="s">
        <v>2367</v>
      </c>
      <c r="ADL549" s="1" t="s">
        <v>2362</v>
      </c>
      <c r="ADM549" s="1" t="s">
        <v>1193</v>
      </c>
      <c r="ADN549" s="1" t="s">
        <v>2362</v>
      </c>
      <c r="ADO549" s="1" t="s">
        <v>1193</v>
      </c>
      <c r="ADP549" s="1" t="s">
        <v>1193</v>
      </c>
      <c r="ADQ549" s="1" t="s">
        <v>1193</v>
      </c>
      <c r="ADR549" s="1" t="s">
        <v>1193</v>
      </c>
      <c r="ADS549" s="1" t="s">
        <v>1193</v>
      </c>
      <c r="ADT549" s="1" t="s">
        <v>1193</v>
      </c>
      <c r="ADU549">
        <v>3621621621621622</v>
      </c>
      <c r="ADV549">
        <v>2</v>
      </c>
      <c r="ADW549">
        <v>1621621621621621</v>
      </c>
      <c r="ADX549">
        <v>3135135135135135</v>
      </c>
      <c r="ADY549">
        <v>1648648648648648</v>
      </c>
      <c r="ADZ549">
        <v>1486486486486486</v>
      </c>
      <c r="AEA549">
        <v>3135135135135135</v>
      </c>
      <c r="AEB549">
        <v>702702702702702</v>
      </c>
      <c r="AEC549" s="1" t="s">
        <v>22190</v>
      </c>
      <c r="AED549">
        <v>991891891891892</v>
      </c>
      <c r="AEE549">
        <v>4324324324324324</v>
      </c>
      <c r="AEF549">
        <v>3810810810810811</v>
      </c>
      <c r="AEG549">
        <v>15</v>
      </c>
      <c r="AEH549">
        <v>15</v>
      </c>
      <c r="AEI549">
        <v>13</v>
      </c>
      <c r="AEJ549">
        <v>15</v>
      </c>
      <c r="AEK549">
        <v>15</v>
      </c>
      <c r="AEL549">
        <v>-13</v>
      </c>
      <c r="AEM549">
        <v>572972972972973</v>
      </c>
      <c r="AEN549">
        <v>2729729729729729</v>
      </c>
      <c r="AEO549">
        <v>3</v>
      </c>
      <c r="AEP549">
        <v>59</v>
      </c>
      <c r="AEQ549" s="1" t="s">
        <v>1883</v>
      </c>
      <c r="AER549">
        <v>1783783783783784</v>
      </c>
      <c r="AET549">
        <v>1426923076923077</v>
      </c>
      <c r="AEV549">
        <v>2486486486486486</v>
      </c>
      <c r="AEW549">
        <v>1621621621621621</v>
      </c>
      <c r="AEX549">
        <v>864864864864864</v>
      </c>
      <c r="AEY549">
        <v>3554054054054054</v>
      </c>
      <c r="AEZ549">
        <v>2.6259715931230044E+16</v>
      </c>
      <c r="AFA549" s="1" t="s">
        <v>17554</v>
      </c>
      <c r="AFB549">
        <v>3.2479677722199016E+16</v>
      </c>
      <c r="AFC549">
        <v>1069164265129683</v>
      </c>
      <c r="AFD549">
        <v>6023054755043228</v>
      </c>
      <c r="AFE549">
        <v>5633423180592992</v>
      </c>
      <c r="AFF549">
        <v>10</v>
      </c>
      <c r="AFG549">
        <v>10</v>
      </c>
      <c r="AFH549" s="1" t="s">
        <v>1224</v>
      </c>
      <c r="AFI549">
        <v>10</v>
      </c>
      <c r="AFJ549">
        <v>10</v>
      </c>
      <c r="AFK549">
        <v>10</v>
      </c>
      <c r="AFL549" s="1" t="s">
        <v>1224</v>
      </c>
      <c r="AFN549" s="1" t="s">
        <v>2245</v>
      </c>
      <c r="AFO549">
        <v>2457493977779639</v>
      </c>
      <c r="AFP549">
        <v>350990099009901</v>
      </c>
      <c r="AFQ549">
        <v>1.1449855536828222E+16</v>
      </c>
      <c r="AFR549">
        <v>3908487733719396</v>
      </c>
      <c r="AFS549">
        <v>6454207920792081</v>
      </c>
      <c r="AFT549">
        <v>183885754583921</v>
      </c>
      <c r="AFU549">
        <v>5085470085470085</v>
      </c>
      <c r="AFV549">
        <v>3834089862163352</v>
      </c>
      <c r="AFW549">
        <v>3475247524752475</v>
      </c>
      <c r="AFY549">
        <v>4706018518518518</v>
      </c>
      <c r="AFZ549">
        <v>-4929971988795519</v>
      </c>
      <c r="AGA549">
        <v>3728984798701625</v>
      </c>
      <c r="AGB549">
        <v>3534653465346534</v>
      </c>
      <c r="AGC549" s="1" t="s">
        <v>1193</v>
      </c>
      <c r="AGD549" s="1" t="s">
        <v>1193</v>
      </c>
      <c r="AGE549">
        <v>2639767412653168</v>
      </c>
      <c r="AGF549">
        <v>3.0916309085859224E+16</v>
      </c>
      <c r="AGG549">
        <v>3.9267159692159696E+16</v>
      </c>
      <c r="AGH549">
        <v>4.5224316605679408E+16</v>
      </c>
      <c r="AGI549" s="1" t="s">
        <v>1193</v>
      </c>
      <c r="AGJ549" s="1" t="s">
        <v>1193</v>
      </c>
      <c r="AGK549" s="1" t="s">
        <v>1193</v>
      </c>
      <c r="AGL549" s="1" t="s">
        <v>1193</v>
      </c>
      <c r="AGM549" s="1" t="s">
        <v>1193</v>
      </c>
      <c r="AGN549" s="1" t="s">
        <v>1193</v>
      </c>
      <c r="AGO549" s="1" t="s">
        <v>1193</v>
      </c>
      <c r="AGP549" s="1" t="s">
        <v>1193</v>
      </c>
      <c r="AGQ549" s="1" t="s">
        <v>1193</v>
      </c>
      <c r="AGR549" s="1" t="s">
        <v>1193</v>
      </c>
      <c r="AGS549" s="1" t="s">
        <v>1193</v>
      </c>
      <c r="AGT549" s="1" t="s">
        <v>1193</v>
      </c>
      <c r="AGU549" s="1" t="s">
        <v>1193</v>
      </c>
      <c r="AGV549" s="1" t="s">
        <v>1193</v>
      </c>
      <c r="AGW549" s="1" t="s">
        <v>1193</v>
      </c>
      <c r="AGX549" s="1" t="s">
        <v>1193</v>
      </c>
      <c r="AGY549" s="1" t="s">
        <v>1193</v>
      </c>
      <c r="AGZ549" s="1" t="s">
        <v>1193</v>
      </c>
      <c r="AHA549" s="1" t="s">
        <v>1193</v>
      </c>
      <c r="AHB549" s="1" t="s">
        <v>1193</v>
      </c>
      <c r="AHC549" s="1" t="s">
        <v>1193</v>
      </c>
      <c r="AHD549">
        <v>792079207920792</v>
      </c>
      <c r="AHE549">
        <v>43069306930693</v>
      </c>
      <c r="AHF549" s="1" t="s">
        <v>37450</v>
      </c>
      <c r="AHG549" s="1" t="s">
        <v>13872</v>
      </c>
      <c r="AHH549" s="1" t="s">
        <v>1193</v>
      </c>
      <c r="AHI549" s="1" t="s">
        <v>37451</v>
      </c>
      <c r="AHJ549" s="1" t="s">
        <v>1193</v>
      </c>
      <c r="AHK549" s="1" t="s">
        <v>1193</v>
      </c>
      <c r="AHL549" s="1" t="s">
        <v>1193</v>
      </c>
      <c r="AHM549" s="1" t="s">
        <v>1193</v>
      </c>
      <c r="AHN549" s="1" t="s">
        <v>1193</v>
      </c>
      <c r="AHO549">
        <v>772277227722772</v>
      </c>
      <c r="AHP549">
        <v>376237623762376</v>
      </c>
      <c r="AHQ549" s="1" t="s">
        <v>29141</v>
      </c>
      <c r="AHR549" s="1" t="s">
        <v>13872</v>
      </c>
      <c r="AHS549" s="1" t="s">
        <v>1193</v>
      </c>
      <c r="AHT549" s="1" t="s">
        <v>37451</v>
      </c>
      <c r="AHU549" s="1" t="s">
        <v>1193</v>
      </c>
      <c r="AHV549" s="1" t="s">
        <v>1193</v>
      </c>
      <c r="AHW549" s="1" t="s">
        <v>1193</v>
      </c>
      <c r="AHX549">
        <v>316831683168316</v>
      </c>
      <c r="AHY549">
        <v>242574257425742</v>
      </c>
      <c r="AHZ549" s="1" t="s">
        <v>37452</v>
      </c>
      <c r="AIA549" s="1" t="s">
        <v>1193</v>
      </c>
      <c r="AIB549" s="1" t="s">
        <v>37451</v>
      </c>
      <c r="AIC549" s="1" t="s">
        <v>1193</v>
      </c>
      <c r="AID549" s="1" t="s">
        <v>1193</v>
      </c>
      <c r="AIE549" s="1" t="s">
        <v>1193</v>
      </c>
      <c r="AIF549">
        <v>299009900990099</v>
      </c>
      <c r="AIG549" s="1" t="s">
        <v>1193</v>
      </c>
      <c r="AIH549">
        <v>326732673267326</v>
      </c>
      <c r="AII549" s="1" t="s">
        <v>37453</v>
      </c>
      <c r="AIJ549" s="1" t="s">
        <v>3014</v>
      </c>
      <c r="AIK549" s="1" t="s">
        <v>1193</v>
      </c>
      <c r="AIL549" s="1" t="s">
        <v>1193</v>
      </c>
      <c r="AIM549" s="1" t="s">
        <v>1193</v>
      </c>
      <c r="AIN549" s="1" t="s">
        <v>1193</v>
      </c>
      <c r="AIO549" s="1" t="s">
        <v>1193</v>
      </c>
      <c r="AIP549" s="1" t="s">
        <v>1193</v>
      </c>
      <c r="AIQ549" s="1" t="s">
        <v>1193</v>
      </c>
      <c r="AIR549" s="1" t="s">
        <v>13872</v>
      </c>
      <c r="AIS549" s="1" t="s">
        <v>1193</v>
      </c>
      <c r="AIT549" s="1" t="s">
        <v>3526</v>
      </c>
      <c r="AIU549" s="1" t="s">
        <v>1193</v>
      </c>
      <c r="AIV549" s="1" t="s">
        <v>1193</v>
      </c>
      <c r="AIW549" s="1" t="s">
        <v>1193</v>
      </c>
      <c r="AIX549" s="1" t="s">
        <v>1193</v>
      </c>
      <c r="AIY549" s="1" t="s">
        <v>1193</v>
      </c>
      <c r="AIZ549" s="1" t="s">
        <v>1193</v>
      </c>
      <c r="AJA549" s="1" t="s">
        <v>1193</v>
      </c>
      <c r="AJB549" s="1" t="s">
        <v>1193</v>
      </c>
      <c r="AJC549" s="1" t="s">
        <v>1193</v>
      </c>
      <c r="AJD549" s="1" t="s">
        <v>1193</v>
      </c>
      <c r="AJE549" s="1" t="s">
        <v>1193</v>
      </c>
      <c r="AJF549" s="1" t="s">
        <v>1193</v>
      </c>
      <c r="AJG549" s="1" t="s">
        <v>1193</v>
      </c>
      <c r="AJH549" s="1" t="s">
        <v>1193</v>
      </c>
      <c r="AJI549" s="1" t="s">
        <v>1193</v>
      </c>
      <c r="AJJ549" s="1" t="s">
        <v>1193</v>
      </c>
      <c r="AJK549">
        <v>9389612233685728</v>
      </c>
      <c r="AJL549" s="1" t="s">
        <v>3404</v>
      </c>
      <c r="AJM549">
        <v>495548555982355</v>
      </c>
      <c r="AJN549">
        <v>5253681573185676</v>
      </c>
      <c r="AJO549">
        <v>173267326732673</v>
      </c>
      <c r="AJP549" s="1" t="s">
        <v>37454</v>
      </c>
      <c r="AJQ549" s="1" t="s">
        <v>1193</v>
      </c>
      <c r="AJR549" s="1" t="s">
        <v>1193</v>
      </c>
      <c r="AJS549" s="1" t="s">
        <v>1193</v>
      </c>
      <c r="AJT549" s="1" t="s">
        <v>1193</v>
      </c>
      <c r="AJU549" s="1" t="s">
        <v>1193</v>
      </c>
      <c r="AJV549">
        <v>49009900990099</v>
      </c>
      <c r="AJW549">
        <v>400990099009901</v>
      </c>
      <c r="AJX549" s="1" t="s">
        <v>19020</v>
      </c>
      <c r="AJY549" s="1" t="s">
        <v>37455</v>
      </c>
      <c r="AJZ549" s="1" t="s">
        <v>37455</v>
      </c>
      <c r="AKA549" s="1" t="s">
        <v>13874</v>
      </c>
      <c r="AKB549" s="1" t="s">
        <v>1193</v>
      </c>
      <c r="AKC549" s="1" t="s">
        <v>1193</v>
      </c>
      <c r="AKD549" s="1" t="s">
        <v>1193</v>
      </c>
      <c r="AKE549" s="1" t="s">
        <v>1193</v>
      </c>
      <c r="AKF549">
        <v>48019801980198</v>
      </c>
      <c r="AKG549">
        <v>376237623762376</v>
      </c>
      <c r="AKH549" s="1" t="s">
        <v>37453</v>
      </c>
      <c r="AKI549" s="1" t="s">
        <v>37451</v>
      </c>
      <c r="AKJ549" s="1" t="s">
        <v>1193</v>
      </c>
      <c r="AKK549" s="1" t="s">
        <v>1193</v>
      </c>
      <c r="AKL549" s="1" t="s">
        <v>1193</v>
      </c>
      <c r="AKM549" s="1" t="s">
        <v>1193</v>
      </c>
      <c r="AKN549" s="1" t="s">
        <v>13878</v>
      </c>
      <c r="AKO549" s="1" t="s">
        <v>13869</v>
      </c>
      <c r="AKP549" s="1" t="s">
        <v>13877</v>
      </c>
      <c r="AKQ549" s="1" t="s">
        <v>37456</v>
      </c>
      <c r="AKR549" s="1" t="s">
        <v>1193</v>
      </c>
      <c r="AKS549" s="1" t="s">
        <v>37456</v>
      </c>
      <c r="AKT549" s="1" t="s">
        <v>1193</v>
      </c>
      <c r="AKU549" s="1" t="s">
        <v>1193</v>
      </c>
      <c r="AKV549" s="1" t="s">
        <v>1193</v>
      </c>
      <c r="AKW549" s="1" t="s">
        <v>1193</v>
      </c>
      <c r="AKX549" s="1" t="s">
        <v>1193</v>
      </c>
      <c r="AKY549" s="1" t="s">
        <v>1193</v>
      </c>
      <c r="AKZ549">
        <v>2603960396039604</v>
      </c>
      <c r="ALA549">
        <v>1287128712871287</v>
      </c>
      <c r="ALB549">
        <v>1316831683168317</v>
      </c>
      <c r="ALC549">
        <v>2217821782178217</v>
      </c>
      <c r="ALD549">
        <v>1123762376237623</v>
      </c>
      <c r="ALE549">
        <v>1094059405940594</v>
      </c>
      <c r="ALF549">
        <v>5143564356435644</v>
      </c>
      <c r="ALG549">
        <v>1064356435643564</v>
      </c>
      <c r="ALH549">
        <v>1089108910891089</v>
      </c>
      <c r="ALI549">
        <v>994059405940594</v>
      </c>
      <c r="ALJ549">
        <v>3435643564356436</v>
      </c>
      <c r="ALK549">
        <v>3514851485148514</v>
      </c>
      <c r="ALL549">
        <v>19</v>
      </c>
      <c r="ALM549">
        <v>19</v>
      </c>
      <c r="ALN549">
        <v>17</v>
      </c>
      <c r="ALO549">
        <v>19</v>
      </c>
      <c r="ALP549">
        <v>19</v>
      </c>
      <c r="ALQ549">
        <v>-17</v>
      </c>
      <c r="ALR549">
        <v>4475247524752475</v>
      </c>
      <c r="ALS549">
        <v>2222772277227722</v>
      </c>
      <c r="ALT549">
        <v>2252475247524752</v>
      </c>
      <c r="ALU549" s="1" t="s">
        <v>1883</v>
      </c>
      <c r="ALV549">
        <v>299009900990099</v>
      </c>
      <c r="ALX549">
        <v>1.0372448979591836E+16</v>
      </c>
      <c r="ALY549">
        <v>2534653465346534</v>
      </c>
      <c r="ALZ549">
        <v>1252475247524752</v>
      </c>
      <c r="AMA549">
        <v>1282178217821782</v>
      </c>
      <c r="AMB549">
        <v>1.1420765027322404E+16</v>
      </c>
      <c r="AMC549">
        <v>2864480198019802</v>
      </c>
      <c r="AMD549">
        <v>2763952136520135</v>
      </c>
      <c r="AME549" s="1" t="s">
        <v>3522</v>
      </c>
      <c r="AMF549">
        <v>2.6120805233237776E+16</v>
      </c>
      <c r="AMG549">
        <v>-1.4545454545454546E+16</v>
      </c>
      <c r="AMH549">
        <v>2877922350416287</v>
      </c>
      <c r="AMI549" s="1" t="s">
        <v>12423</v>
      </c>
      <c r="AMJ549">
        <v>1.6168363091529268E+16</v>
      </c>
      <c r="AMK549" s="1" t="s">
        <v>37457</v>
      </c>
      <c r="AML549" s="1" t="s">
        <v>37458</v>
      </c>
      <c r="AMM549" s="1" t="s">
        <v>37459</v>
      </c>
      <c r="AMO549">
        <v>190</v>
      </c>
      <c r="AMR549" s="1" t="s">
        <v>37460</v>
      </c>
      <c r="AMS549" s="1" t="s">
        <v>37461</v>
      </c>
      <c r="AMT549" s="1" t="s">
        <v>37462</v>
      </c>
      <c r="AMV549" s="1" t="s">
        <v>1224</v>
      </c>
      <c r="AMX549">
        <v>765550239234449</v>
      </c>
      <c r="ANA549">
        <v>909090909090909</v>
      </c>
      <c r="ANB549" s="1" t="s">
        <v>1224</v>
      </c>
      <c r="ANC549" s="1" t="s">
        <v>1224</v>
      </c>
      <c r="AND549">
        <v>0</v>
      </c>
      <c r="ANE549">
        <v>0</v>
      </c>
      <c r="ANF549">
        <v>0</v>
      </c>
      <c r="ANG549">
        <v>0</v>
      </c>
      <c r="ANH549">
        <v>1.6746411483253582E+16</v>
      </c>
      <c r="ANI549">
        <v>0</v>
      </c>
      <c r="ANJ549" s="1" t="s">
        <v>1224</v>
      </c>
      <c r="ANK549" s="1" t="s">
        <v>1224</v>
      </c>
      <c r="ANL549">
        <v>7256944444444444</v>
      </c>
      <c r="ANM549" s="1" t="s">
        <v>37463</v>
      </c>
      <c r="ANN549" s="1" t="s">
        <v>37464</v>
      </c>
      <c r="ANO549" s="1" t="s">
        <v>37465</v>
      </c>
      <c r="ANR549">
        <v>780</v>
      </c>
      <c r="ANS549" s="1" t="s">
        <v>1193</v>
      </c>
      <c r="ANT549" s="1" t="s">
        <v>1193</v>
      </c>
      <c r="ANU549" s="1" t="s">
        <v>1193</v>
      </c>
      <c r="ANV549" s="1" t="s">
        <v>1193</v>
      </c>
      <c r="ANW549" s="1" t="s">
        <v>1193</v>
      </c>
      <c r="ANX549" s="1" t="s">
        <v>1193</v>
      </c>
      <c r="ANY549" s="1" t="s">
        <v>1193</v>
      </c>
      <c r="ANZ549" s="1" t="s">
        <v>1193</v>
      </c>
      <c r="AOA549" s="1" t="s">
        <v>1193</v>
      </c>
      <c r="AOB549" s="1" t="s">
        <v>1193</v>
      </c>
      <c r="AOC549" s="1" t="s">
        <v>1193</v>
      </c>
      <c r="AOD549">
        <v>1490384615384615</v>
      </c>
      <c r="AOE549" s="1" t="s">
        <v>16208</v>
      </c>
      <c r="AOF549" s="1" t="s">
        <v>6632</v>
      </c>
      <c r="AOG549" s="1" t="s">
        <v>1193</v>
      </c>
      <c r="AOH549" s="1" t="s">
        <v>1193</v>
      </c>
      <c r="AOI549" s="1" t="s">
        <v>1193</v>
      </c>
      <c r="AOJ549" s="1" t="s">
        <v>1193</v>
      </c>
      <c r="AOK549" s="1" t="s">
        <v>14211</v>
      </c>
      <c r="AOL549" s="1" t="s">
        <v>13472</v>
      </c>
      <c r="AOM549" s="1" t="s">
        <v>6632</v>
      </c>
      <c r="AON549" s="1" t="s">
        <v>1193</v>
      </c>
      <c r="AOO549" s="1" t="s">
        <v>1193</v>
      </c>
      <c r="AOP549" s="1" t="s">
        <v>1193</v>
      </c>
      <c r="AOQ549" s="1" t="s">
        <v>1193</v>
      </c>
      <c r="AOR549" s="1" t="s">
        <v>1193</v>
      </c>
      <c r="AOS549" s="1" t="s">
        <v>6632</v>
      </c>
      <c r="AOT549" s="1" t="s">
        <v>5395</v>
      </c>
      <c r="AOU549" s="1" t="s">
        <v>14211</v>
      </c>
      <c r="AOV549" s="1" t="s">
        <v>1193</v>
      </c>
      <c r="AOW549" s="1" t="s">
        <v>1193</v>
      </c>
      <c r="AOX549" s="1" t="s">
        <v>1193</v>
      </c>
      <c r="AOY549">
        <v>3028846153846153</v>
      </c>
      <c r="AOZ549" s="1" t="s">
        <v>9176</v>
      </c>
      <c r="APA549" s="1" t="s">
        <v>14211</v>
      </c>
      <c r="APB549" s="1" t="s">
        <v>2871</v>
      </c>
      <c r="APC549" s="1" t="s">
        <v>1193</v>
      </c>
      <c r="APD549" s="1" t="s">
        <v>1193</v>
      </c>
      <c r="APE549" s="1" t="s">
        <v>1193</v>
      </c>
      <c r="APF549" s="1" t="s">
        <v>1193</v>
      </c>
      <c r="APG549" s="1" t="s">
        <v>1193</v>
      </c>
      <c r="APH549" s="1" t="s">
        <v>5395</v>
      </c>
      <c r="API549" s="1" t="s">
        <v>1193</v>
      </c>
      <c r="APJ549" s="1" t="s">
        <v>1193</v>
      </c>
      <c r="APK549" s="1" t="s">
        <v>1193</v>
      </c>
      <c r="APL549" s="1" t="s">
        <v>1193</v>
      </c>
      <c r="APM549" s="1" t="s">
        <v>1193</v>
      </c>
      <c r="APN549" s="1" t="s">
        <v>1193</v>
      </c>
      <c r="APO549" s="1" t="s">
        <v>1193</v>
      </c>
      <c r="APP549" s="1" t="s">
        <v>1193</v>
      </c>
      <c r="APQ549" s="1" t="s">
        <v>1193</v>
      </c>
      <c r="APR549" s="1" t="s">
        <v>1193</v>
      </c>
      <c r="APS549">
        <v>227946814137921</v>
      </c>
      <c r="APT549">
        <v>2667343824563414</v>
      </c>
      <c r="APU549" s="1" t="s">
        <v>37466</v>
      </c>
      <c r="APV549" s="1" t="s">
        <v>1193</v>
      </c>
      <c r="APW549" s="1" t="s">
        <v>1193</v>
      </c>
      <c r="APX549" s="1" t="s">
        <v>1193</v>
      </c>
      <c r="APY549" s="1" t="s">
        <v>1193</v>
      </c>
      <c r="APZ549" s="1" t="s">
        <v>1193</v>
      </c>
      <c r="AQA549" s="1" t="s">
        <v>5399</v>
      </c>
      <c r="AQB549" s="1" t="s">
        <v>13362</v>
      </c>
      <c r="AQC549" s="1" t="s">
        <v>5395</v>
      </c>
      <c r="AQD549" s="1" t="s">
        <v>1193</v>
      </c>
      <c r="AQE549" s="1" t="s">
        <v>1193</v>
      </c>
      <c r="AQF549" s="1" t="s">
        <v>1193</v>
      </c>
      <c r="AQG549" s="1" t="s">
        <v>1193</v>
      </c>
      <c r="AQH549" s="1" t="s">
        <v>1193</v>
      </c>
      <c r="AQI549" s="1" t="s">
        <v>9176</v>
      </c>
      <c r="AQJ549" s="1" t="s">
        <v>2486</v>
      </c>
      <c r="AQK549" s="1" t="s">
        <v>14211</v>
      </c>
      <c r="AQL549" s="1" t="s">
        <v>1193</v>
      </c>
      <c r="AQM549" s="1" t="s">
        <v>1193</v>
      </c>
      <c r="AQN549" s="1" t="s">
        <v>37467</v>
      </c>
      <c r="AQO549" s="1" t="s">
        <v>1193</v>
      </c>
      <c r="AQP549" s="1" t="s">
        <v>37468</v>
      </c>
      <c r="AQQ549" s="1" t="s">
        <v>2878</v>
      </c>
      <c r="AQR549" s="1" t="s">
        <v>1193</v>
      </c>
      <c r="AQS549" s="1" t="s">
        <v>20793</v>
      </c>
      <c r="AQT549" s="1" t="s">
        <v>37469</v>
      </c>
      <c r="AQU549" s="1" t="s">
        <v>1193</v>
      </c>
      <c r="AQV549" s="1" t="s">
        <v>1193</v>
      </c>
      <c r="AQW549" s="1" t="s">
        <v>1194</v>
      </c>
      <c r="AQX549" s="1" t="s">
        <v>37462</v>
      </c>
      <c r="AQY549" s="1" t="s">
        <v>37465</v>
      </c>
      <c r="AQZ549">
        <v>120</v>
      </c>
      <c r="ARA549">
        <v>120</v>
      </c>
      <c r="ARB549">
        <v>120</v>
      </c>
      <c r="ARC549">
        <v>120</v>
      </c>
      <c r="ARD549">
        <v>120</v>
      </c>
      <c r="ARE549">
        <v>-120</v>
      </c>
      <c r="ARF549">
        <v>3942307692307692</v>
      </c>
      <c r="ARG549">
        <v>235576923076923</v>
      </c>
      <c r="ARH549">
        <v>1586538461538461</v>
      </c>
      <c r="ARI549">
        <v>590</v>
      </c>
      <c r="ARJ549">
        <v>3028846153846153</v>
      </c>
      <c r="ARL549">
        <v>7916666666666666</v>
      </c>
      <c r="ARN549">
        <v>3028846153846153</v>
      </c>
      <c r="ARP549">
        <v>2548076923076923</v>
      </c>
      <c r="ARQ549">
        <v>1.1420765027322404E+16</v>
      </c>
      <c r="ARR549" s="1" t="s">
        <v>37470</v>
      </c>
      <c r="ARS549" s="1" t="s">
        <v>37471</v>
      </c>
      <c r="ART549" s="1" t="s">
        <v>1193</v>
      </c>
      <c r="ARU549" s="1" t="s">
        <v>37472</v>
      </c>
      <c r="ARV549">
        <v>9166666666666666</v>
      </c>
      <c r="ARW549" s="1" t="s">
        <v>1224</v>
      </c>
      <c r="ARX549" s="1" t="s">
        <v>1442</v>
      </c>
      <c r="ARY549" s="1" t="s">
        <v>1443</v>
      </c>
      <c r="ARZ549" s="1" t="s">
        <v>1316</v>
      </c>
      <c r="ASA549" s="1" t="s">
        <v>1317</v>
      </c>
      <c r="ASB549">
        <v>475</v>
      </c>
    </row>
    <row r="550" spans="1:1172" x14ac:dyDescent="0.25">
      <c r="A550">
        <v>314</v>
      </c>
      <c r="B550" s="1" t="s">
        <v>37473</v>
      </c>
      <c r="C550" s="1" t="s">
        <v>1173</v>
      </c>
      <c r="D550" s="1" t="s">
        <v>1319</v>
      </c>
      <c r="E550" s="1" t="s">
        <v>1320</v>
      </c>
      <c r="F550">
        <v>1</v>
      </c>
      <c r="G550">
        <v>3</v>
      </c>
      <c r="H550">
        <v>103</v>
      </c>
      <c r="I550">
        <v>1794</v>
      </c>
      <c r="J550" s="1" t="s">
        <v>2534</v>
      </c>
      <c r="K550" s="1" t="s">
        <v>2535</v>
      </c>
      <c r="L550" s="1" t="s">
        <v>1178</v>
      </c>
      <c r="M550" s="1" t="s">
        <v>1179</v>
      </c>
      <c r="N550" s="1" t="s">
        <v>1322</v>
      </c>
      <c r="O550" s="1" t="s">
        <v>1181</v>
      </c>
      <c r="P550" s="1" t="s">
        <v>9879</v>
      </c>
      <c r="Q550" s="1" t="s">
        <v>3690</v>
      </c>
      <c r="R550" s="1" t="s">
        <v>3691</v>
      </c>
      <c r="S550" s="1" t="s">
        <v>1185</v>
      </c>
      <c r="T550" s="1" t="s">
        <v>1186</v>
      </c>
      <c r="U550" s="1" t="s">
        <v>1326</v>
      </c>
      <c r="V550" s="1" t="s">
        <v>1327</v>
      </c>
      <c r="W550" s="1" t="s">
        <v>1328</v>
      </c>
      <c r="X550" s="1" t="s">
        <v>1329</v>
      </c>
      <c r="Y550" s="1" t="s">
        <v>1330</v>
      </c>
      <c r="Z550" s="1" t="s">
        <v>1331</v>
      </c>
      <c r="AA550" s="1" t="s">
        <v>1332</v>
      </c>
      <c r="AB550" s="1" t="s">
        <v>1193</v>
      </c>
      <c r="AC550" s="1" t="s">
        <v>1194</v>
      </c>
      <c r="AD550" s="1" t="s">
        <v>1193</v>
      </c>
      <c r="AE550" s="1" t="s">
        <v>1193</v>
      </c>
      <c r="AF550" s="1" t="s">
        <v>1193</v>
      </c>
      <c r="AG550" s="1" t="s">
        <v>1193</v>
      </c>
      <c r="AH550" s="1" t="s">
        <v>3741</v>
      </c>
      <c r="AI550" s="1" t="s">
        <v>1193</v>
      </c>
      <c r="AJ550" s="1" t="s">
        <v>1193</v>
      </c>
      <c r="AK550" s="1" t="s">
        <v>1193</v>
      </c>
      <c r="AL550" s="1" t="s">
        <v>1193</v>
      </c>
      <c r="AM550" s="1" t="s">
        <v>1193</v>
      </c>
      <c r="AN550" s="1" t="s">
        <v>1193</v>
      </c>
      <c r="AO550" s="1" t="s">
        <v>1193</v>
      </c>
      <c r="AP550" s="1" t="s">
        <v>1193</v>
      </c>
      <c r="AQ550" s="1" t="s">
        <v>1193</v>
      </c>
      <c r="AR550" s="1" t="s">
        <v>1193</v>
      </c>
      <c r="AS550" s="1" t="s">
        <v>1193</v>
      </c>
      <c r="AT550" s="1" t="s">
        <v>1193</v>
      </c>
      <c r="AU550" s="1" t="s">
        <v>1193</v>
      </c>
      <c r="AV550" s="1" t="s">
        <v>1193</v>
      </c>
      <c r="AW550" s="1" t="s">
        <v>1193</v>
      </c>
      <c r="AX550" s="1" t="s">
        <v>1193</v>
      </c>
      <c r="AY550" s="1" t="s">
        <v>8874</v>
      </c>
      <c r="AZ550" s="1" t="s">
        <v>27229</v>
      </c>
      <c r="BA550" s="1" t="s">
        <v>1193</v>
      </c>
      <c r="BB550" s="1" t="s">
        <v>2205</v>
      </c>
      <c r="BC550" s="1" t="s">
        <v>1193</v>
      </c>
      <c r="BD550" s="1" t="s">
        <v>1193</v>
      </c>
      <c r="BE550" s="1" t="s">
        <v>1193</v>
      </c>
      <c r="BF550" s="1" t="s">
        <v>1193</v>
      </c>
      <c r="BG550" s="1" t="s">
        <v>1193</v>
      </c>
      <c r="BH550" s="1" t="s">
        <v>5084</v>
      </c>
      <c r="BI550" s="1" t="s">
        <v>1193</v>
      </c>
      <c r="BJ550" s="1" t="s">
        <v>2206</v>
      </c>
      <c r="BK550" s="1" t="s">
        <v>1193</v>
      </c>
      <c r="BL550" s="1" t="s">
        <v>1193</v>
      </c>
      <c r="BM550" s="1" t="s">
        <v>1193</v>
      </c>
      <c r="BN550" s="1" t="s">
        <v>1193</v>
      </c>
      <c r="BO550" s="1" t="s">
        <v>1193</v>
      </c>
      <c r="BP550" s="1" t="s">
        <v>1193</v>
      </c>
      <c r="BQ550" s="1" t="s">
        <v>1193</v>
      </c>
      <c r="BR550" s="1" t="s">
        <v>1219</v>
      </c>
      <c r="BS550" s="1" t="s">
        <v>5084</v>
      </c>
      <c r="BT550" s="1" t="s">
        <v>3741</v>
      </c>
      <c r="BU550" s="1" t="s">
        <v>3741</v>
      </c>
      <c r="BV550" s="1" t="s">
        <v>1193</v>
      </c>
      <c r="BW550" s="1" t="s">
        <v>1193</v>
      </c>
      <c r="BX550" s="1" t="s">
        <v>1193</v>
      </c>
      <c r="BY550" s="1" t="s">
        <v>1193</v>
      </c>
      <c r="BZ550" s="1" t="s">
        <v>1193</v>
      </c>
      <c r="CA550" s="1" t="s">
        <v>1193</v>
      </c>
      <c r="CB550" s="1" t="s">
        <v>1193</v>
      </c>
      <c r="CC550" s="1" t="s">
        <v>1193</v>
      </c>
      <c r="CD550" s="1" t="s">
        <v>1193</v>
      </c>
      <c r="CE550" s="1" t="s">
        <v>1193</v>
      </c>
      <c r="CF550" s="1" t="s">
        <v>1193</v>
      </c>
      <c r="CG550" s="1" t="s">
        <v>18677</v>
      </c>
      <c r="CH550" s="1" t="s">
        <v>1193</v>
      </c>
      <c r="CI550" s="1" t="s">
        <v>8874</v>
      </c>
      <c r="CJ550" s="1" t="s">
        <v>37474</v>
      </c>
      <c r="CK550" s="1" t="s">
        <v>5993</v>
      </c>
      <c r="CL550" s="1" t="s">
        <v>1193</v>
      </c>
      <c r="CM550" s="1" t="s">
        <v>1193</v>
      </c>
      <c r="CN550" s="1" t="s">
        <v>1193</v>
      </c>
      <c r="CO550" s="1" t="s">
        <v>1193</v>
      </c>
      <c r="CP550" s="1" t="s">
        <v>1193</v>
      </c>
      <c r="CQ550" s="1" t="s">
        <v>1193</v>
      </c>
      <c r="CR550" s="1" t="s">
        <v>3741</v>
      </c>
      <c r="CS550" s="1" t="s">
        <v>1193</v>
      </c>
      <c r="CT550" s="1" t="s">
        <v>1193</v>
      </c>
      <c r="CU550" s="1" t="s">
        <v>1193</v>
      </c>
      <c r="CV550" s="1" t="s">
        <v>1193</v>
      </c>
      <c r="CW550" s="1" t="s">
        <v>1193</v>
      </c>
      <c r="CX550" s="1" t="s">
        <v>1193</v>
      </c>
      <c r="CY550" s="1" t="s">
        <v>1193</v>
      </c>
      <c r="CZ550" s="1" t="s">
        <v>1193</v>
      </c>
      <c r="DA550" s="1" t="s">
        <v>15241</v>
      </c>
      <c r="DB550" s="1" t="s">
        <v>1193</v>
      </c>
      <c r="DC550" s="1" t="s">
        <v>1193</v>
      </c>
      <c r="DD550" s="1" t="s">
        <v>2205</v>
      </c>
      <c r="DE550" s="1" t="s">
        <v>1193</v>
      </c>
      <c r="DF550" s="1" t="s">
        <v>2204</v>
      </c>
      <c r="DG550" s="1" t="s">
        <v>1193</v>
      </c>
      <c r="DH550" s="1" t="s">
        <v>1193</v>
      </c>
      <c r="DI550" s="1" t="s">
        <v>1193</v>
      </c>
      <c r="DJ550">
        <v>2046195652173913</v>
      </c>
      <c r="DK550">
        <v>2.2680722891566264E+16</v>
      </c>
      <c r="DL550">
        <v>1.6304347826086956E+16</v>
      </c>
      <c r="DM550">
        <v>2272727272727273</v>
      </c>
      <c r="DN550">
        <v>1.5116279069767442E+16</v>
      </c>
      <c r="DO550">
        <v>7558139534883721</v>
      </c>
      <c r="DP550">
        <v>0</v>
      </c>
      <c r="DQ550">
        <v>0</v>
      </c>
      <c r="DR550">
        <v>0</v>
      </c>
      <c r="DS550">
        <v>4468085106382978</v>
      </c>
      <c r="DT550">
        <v>4</v>
      </c>
      <c r="DU550">
        <v>0</v>
      </c>
      <c r="DV550">
        <v>0</v>
      </c>
      <c r="DW550">
        <v>0</v>
      </c>
      <c r="DX550">
        <v>6000000000000001</v>
      </c>
      <c r="DY550">
        <v>0</v>
      </c>
      <c r="DZ550">
        <v>0</v>
      </c>
      <c r="EA550">
        <v>4</v>
      </c>
      <c r="EB550">
        <v>4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2</v>
      </c>
      <c r="ER550">
        <v>0</v>
      </c>
      <c r="ES550">
        <v>0</v>
      </c>
      <c r="ET550">
        <v>553191489361702</v>
      </c>
      <c r="EU550">
        <v>0</v>
      </c>
      <c r="EV550">
        <v>0</v>
      </c>
      <c r="EW550">
        <v>4468085106382978</v>
      </c>
      <c r="EX550">
        <v>0</v>
      </c>
      <c r="EY550">
        <v>0</v>
      </c>
      <c r="EZ550">
        <v>3297872340425531</v>
      </c>
      <c r="FA550">
        <v>0</v>
      </c>
      <c r="FB550">
        <v>0</v>
      </c>
      <c r="FC550">
        <v>0</v>
      </c>
      <c r="FD550">
        <v>0</v>
      </c>
      <c r="FE550">
        <v>0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2234042553191489</v>
      </c>
      <c r="FN550" s="1" t="s">
        <v>1209</v>
      </c>
      <c r="FO550">
        <v>0</v>
      </c>
      <c r="FP550">
        <v>46</v>
      </c>
      <c r="FQ550" s="1" t="s">
        <v>1210</v>
      </c>
      <c r="FR550" s="1" t="s">
        <v>1193</v>
      </c>
      <c r="FS550" s="1" t="s">
        <v>1731</v>
      </c>
      <c r="FT550" s="1" t="s">
        <v>1193</v>
      </c>
      <c r="FU550" s="1" t="s">
        <v>1193</v>
      </c>
      <c r="FV550" s="1" t="s">
        <v>10643</v>
      </c>
      <c r="FW550" s="1" t="s">
        <v>5886</v>
      </c>
      <c r="FX550" s="1" t="s">
        <v>1193</v>
      </c>
      <c r="FY550" s="1" t="s">
        <v>5092</v>
      </c>
      <c r="FZ550" s="1" t="s">
        <v>2212</v>
      </c>
      <c r="GA550" s="1" t="s">
        <v>1193</v>
      </c>
      <c r="GB550" s="1" t="s">
        <v>1193</v>
      </c>
      <c r="GC550" s="1" t="s">
        <v>1193</v>
      </c>
      <c r="GD550" s="1" t="s">
        <v>1193</v>
      </c>
      <c r="GE550" s="1" t="s">
        <v>1193</v>
      </c>
      <c r="GF550" s="1" t="s">
        <v>1345</v>
      </c>
      <c r="GG550" s="1" t="s">
        <v>10643</v>
      </c>
      <c r="GH550" s="1" t="s">
        <v>1193</v>
      </c>
      <c r="GI550" s="1" t="s">
        <v>1193</v>
      </c>
      <c r="GJ550" s="1" t="s">
        <v>1193</v>
      </c>
      <c r="GK550" s="1" t="s">
        <v>1193</v>
      </c>
      <c r="GL550" s="1" t="s">
        <v>1731</v>
      </c>
      <c r="GM550">
        <v>760</v>
      </c>
      <c r="GN550">
        <v>1.6666994918233176E+16</v>
      </c>
      <c r="GO550">
        <v>243609022556391</v>
      </c>
      <c r="GP550">
        <v>1.5135015853284396E+16</v>
      </c>
      <c r="GQ550">
        <v>3.3560289111394344E+16</v>
      </c>
      <c r="GR550">
        <v>6510434965919472</v>
      </c>
      <c r="GS550">
        <v>2672493365639783</v>
      </c>
      <c r="GT550">
        <v>6048351648351648</v>
      </c>
      <c r="GU550">
        <v>22</v>
      </c>
      <c r="GV550">
        <v>5633333333333334</v>
      </c>
      <c r="GW550">
        <v>2340720221606648</v>
      </c>
      <c r="GX550">
        <v>4243243243243243</v>
      </c>
      <c r="GY550">
        <v>2.8225816138717704E+16</v>
      </c>
      <c r="GZ550">
        <v>2781954887218045</v>
      </c>
      <c r="HA550">
        <v>480410447761194</v>
      </c>
      <c r="HB550" s="1" t="s">
        <v>1193</v>
      </c>
      <c r="HC550" s="1" t="s">
        <v>1193</v>
      </c>
      <c r="HD550" s="1" t="s">
        <v>1193</v>
      </c>
      <c r="HE550" s="1" t="s">
        <v>5294</v>
      </c>
      <c r="HF550" s="1" t="s">
        <v>1193</v>
      </c>
      <c r="HG550" s="1" t="s">
        <v>1193</v>
      </c>
      <c r="HH550" s="1" t="s">
        <v>9910</v>
      </c>
      <c r="HI550">
        <v>4477611940298507</v>
      </c>
      <c r="HJ550" s="1" t="s">
        <v>5294</v>
      </c>
      <c r="HK550" s="1" t="s">
        <v>17222</v>
      </c>
      <c r="HL550" s="1" t="s">
        <v>5298</v>
      </c>
      <c r="HM550">
        <v>3134328358208955</v>
      </c>
      <c r="HN550" s="1" t="s">
        <v>10866</v>
      </c>
      <c r="HO550" s="1" t="s">
        <v>9910</v>
      </c>
      <c r="HP550">
        <v>0</v>
      </c>
      <c r="HQ550">
        <v>0</v>
      </c>
      <c r="HR550">
        <v>0</v>
      </c>
      <c r="HS550">
        <v>0</v>
      </c>
      <c r="HT550">
        <v>7611940298507462</v>
      </c>
      <c r="HU550">
        <v>0</v>
      </c>
      <c r="HV550" s="1" t="s">
        <v>1193</v>
      </c>
      <c r="HW550" s="1" t="s">
        <v>1193</v>
      </c>
      <c r="HX550" s="1" t="s">
        <v>1193</v>
      </c>
      <c r="HY550" s="1" t="s">
        <v>1193</v>
      </c>
      <c r="HZ550" s="1" t="s">
        <v>1193</v>
      </c>
      <c r="IA550" s="1" t="s">
        <v>1193</v>
      </c>
      <c r="IB550" s="1" t="s">
        <v>1193</v>
      </c>
      <c r="IC550" s="1" t="s">
        <v>1224</v>
      </c>
      <c r="ID550" s="1" t="s">
        <v>1224</v>
      </c>
      <c r="IE550" s="1" t="s">
        <v>1224</v>
      </c>
      <c r="IF550">
        <v>1.4565217391304348E+16</v>
      </c>
      <c r="IG550">
        <v>-5566666666666666</v>
      </c>
      <c r="IH550">
        <v>3.6829835481701456E+16</v>
      </c>
      <c r="II550">
        <v>225563909774436</v>
      </c>
      <c r="IJ550" s="1" t="s">
        <v>1193</v>
      </c>
      <c r="IK550" s="1" t="s">
        <v>1193</v>
      </c>
      <c r="IL550">
        <v>6636363636363637</v>
      </c>
      <c r="IM550">
        <v>2022160664819944</v>
      </c>
      <c r="IN550">
        <v>9913215530114484</v>
      </c>
      <c r="IO550">
        <v>2.4632838589981444E+16</v>
      </c>
      <c r="IP550">
        <v>640</v>
      </c>
      <c r="IQ550">
        <v>6114329268292683</v>
      </c>
      <c r="IR550">
        <v>62</v>
      </c>
      <c r="IS550" s="1" t="s">
        <v>1193</v>
      </c>
      <c r="IT550" s="1" t="s">
        <v>1193</v>
      </c>
      <c r="IU550" s="1" t="s">
        <v>1193</v>
      </c>
      <c r="IV550" s="1" t="s">
        <v>1193</v>
      </c>
      <c r="IW550" s="1" t="s">
        <v>1193</v>
      </c>
      <c r="IX550" s="1" t="s">
        <v>1724</v>
      </c>
      <c r="IY550" s="1" t="s">
        <v>1193</v>
      </c>
      <c r="IZ550" s="1" t="s">
        <v>1714</v>
      </c>
      <c r="JA550" s="1" t="s">
        <v>1193</v>
      </c>
      <c r="JB550" s="1" t="s">
        <v>1193</v>
      </c>
      <c r="JC550" s="1" t="s">
        <v>1193</v>
      </c>
      <c r="JD550" s="1" t="s">
        <v>1193</v>
      </c>
      <c r="JE550" s="1" t="s">
        <v>1193</v>
      </c>
      <c r="JF550" s="1" t="s">
        <v>1193</v>
      </c>
      <c r="JG550" s="1" t="s">
        <v>1193</v>
      </c>
      <c r="JH550" s="1" t="s">
        <v>2399</v>
      </c>
      <c r="JI550" s="1" t="s">
        <v>1719</v>
      </c>
      <c r="JJ550" s="1" t="s">
        <v>1193</v>
      </c>
      <c r="JK550" s="1" t="s">
        <v>1193</v>
      </c>
      <c r="JL550" s="1" t="s">
        <v>1193</v>
      </c>
      <c r="JM550" s="1" t="s">
        <v>1193</v>
      </c>
      <c r="JN550" s="1" t="s">
        <v>1193</v>
      </c>
      <c r="JO550" s="1" t="s">
        <v>1193</v>
      </c>
      <c r="JP550" s="1" t="s">
        <v>1193</v>
      </c>
      <c r="JQ550" s="1" t="s">
        <v>1193</v>
      </c>
      <c r="JR550" s="1" t="s">
        <v>2399</v>
      </c>
      <c r="JS550" s="1" t="s">
        <v>1719</v>
      </c>
      <c r="JT550" s="1" t="s">
        <v>1714</v>
      </c>
      <c r="JU550" s="1" t="s">
        <v>1193</v>
      </c>
      <c r="JV550" s="1" t="s">
        <v>1193</v>
      </c>
      <c r="JW550" s="1" t="s">
        <v>1193</v>
      </c>
      <c r="JX550" s="1" t="s">
        <v>1193</v>
      </c>
      <c r="JY550" s="1" t="s">
        <v>1193</v>
      </c>
      <c r="JZ550" s="1" t="s">
        <v>6326</v>
      </c>
      <c r="KA550" s="1" t="s">
        <v>2399</v>
      </c>
      <c r="KB550" s="1" t="s">
        <v>1723</v>
      </c>
      <c r="KC550" s="1" t="s">
        <v>1193</v>
      </c>
      <c r="KD550" s="1" t="s">
        <v>1193</v>
      </c>
      <c r="KE550" s="1" t="s">
        <v>1193</v>
      </c>
      <c r="KF550" s="1" t="s">
        <v>1193</v>
      </c>
      <c r="KG550">
        <v>4962406015037593</v>
      </c>
      <c r="KH550">
        <v>676691729323308</v>
      </c>
      <c r="KI550" s="1" t="s">
        <v>1719</v>
      </c>
      <c r="KJ550" s="1" t="s">
        <v>1724</v>
      </c>
      <c r="KK550" s="1" t="s">
        <v>1193</v>
      </c>
      <c r="KL550" s="1" t="s">
        <v>1193</v>
      </c>
      <c r="KM550" s="1" t="s">
        <v>1193</v>
      </c>
      <c r="KN550" s="1" t="s">
        <v>1193</v>
      </c>
      <c r="KO550" s="1" t="s">
        <v>1193</v>
      </c>
      <c r="KP550" s="1" t="s">
        <v>1193</v>
      </c>
      <c r="KQ550" s="1" t="s">
        <v>1193</v>
      </c>
      <c r="KR550" s="1" t="s">
        <v>1193</v>
      </c>
      <c r="KS550" s="1" t="s">
        <v>1193</v>
      </c>
      <c r="KT550" s="1" t="s">
        <v>1193</v>
      </c>
      <c r="KU550" s="1" t="s">
        <v>1193</v>
      </c>
      <c r="KV550" s="1" t="s">
        <v>1193</v>
      </c>
      <c r="KW550" s="1" t="s">
        <v>1193</v>
      </c>
      <c r="KX550" s="1" t="s">
        <v>1193</v>
      </c>
      <c r="KY550" s="1" t="s">
        <v>1193</v>
      </c>
      <c r="KZ550">
        <v>2.3814401398317652E+16</v>
      </c>
      <c r="LA550" s="1" t="s">
        <v>37475</v>
      </c>
      <c r="LB550">
        <v>-5475771336341523</v>
      </c>
      <c r="LC550">
        <v>4151713885143894</v>
      </c>
      <c r="LD550" s="1" t="s">
        <v>37476</v>
      </c>
      <c r="LE550" s="1" t="s">
        <v>37477</v>
      </c>
      <c r="LF550" s="1" t="s">
        <v>1193</v>
      </c>
      <c r="LG550" s="1" t="s">
        <v>1193</v>
      </c>
      <c r="LH550" s="1" t="s">
        <v>1193</v>
      </c>
      <c r="LI550" s="1" t="s">
        <v>1714</v>
      </c>
      <c r="LJ550" s="1" t="s">
        <v>1723</v>
      </c>
      <c r="LK550" s="1" t="s">
        <v>1193</v>
      </c>
      <c r="LL550" s="1" t="s">
        <v>1193</v>
      </c>
      <c r="LM550" s="1" t="s">
        <v>1193</v>
      </c>
      <c r="LN550" s="1" t="s">
        <v>1193</v>
      </c>
      <c r="LO550" s="1" t="s">
        <v>1193</v>
      </c>
      <c r="LP550" s="1" t="s">
        <v>1193</v>
      </c>
      <c r="LQ550" s="1" t="s">
        <v>1193</v>
      </c>
      <c r="LR550" s="1" t="s">
        <v>2399</v>
      </c>
      <c r="LS550" s="1" t="s">
        <v>1719</v>
      </c>
      <c r="LT550" s="1" t="s">
        <v>1193</v>
      </c>
      <c r="LU550" s="1" t="s">
        <v>1193</v>
      </c>
      <c r="LV550" s="1" t="s">
        <v>1193</v>
      </c>
      <c r="LW550" s="1" t="s">
        <v>6326</v>
      </c>
      <c r="LX550" s="1" t="s">
        <v>6326</v>
      </c>
      <c r="LY550" s="1" t="s">
        <v>1193</v>
      </c>
      <c r="LZ550" s="1" t="s">
        <v>1193</v>
      </c>
      <c r="MA550" s="1" t="s">
        <v>1193</v>
      </c>
      <c r="MB550" s="1" t="s">
        <v>1193</v>
      </c>
      <c r="MC550" s="1" t="s">
        <v>1193</v>
      </c>
      <c r="MD550" s="1" t="s">
        <v>1193</v>
      </c>
      <c r="ME550" s="1" t="s">
        <v>1193</v>
      </c>
      <c r="MF550" s="1" t="s">
        <v>1193</v>
      </c>
      <c r="MG550" s="1" t="s">
        <v>1193</v>
      </c>
      <c r="MH550" s="1" t="s">
        <v>1193</v>
      </c>
      <c r="MI550" s="1" t="s">
        <v>1193</v>
      </c>
      <c r="MJ550" s="1" t="s">
        <v>1193</v>
      </c>
      <c r="MK550" s="1" t="s">
        <v>1193</v>
      </c>
      <c r="ML550">
        <v>1428571428571428</v>
      </c>
      <c r="MM550">
        <v>75187969924812</v>
      </c>
      <c r="MN550" s="1" t="s">
        <v>9577</v>
      </c>
      <c r="MO550" s="1" t="s">
        <v>16964</v>
      </c>
      <c r="MP550" s="1" t="s">
        <v>9577</v>
      </c>
      <c r="MQ550" s="1" t="s">
        <v>4286</v>
      </c>
      <c r="MR550">
        <v>7142857142857143</v>
      </c>
      <c r="MS550">
        <v>112781954887218</v>
      </c>
      <c r="MT550" s="1" t="s">
        <v>1259</v>
      </c>
      <c r="MU550">
        <v>10</v>
      </c>
      <c r="MV550">
        <v>2781954887218045</v>
      </c>
      <c r="MW550">
        <v>225563909774436</v>
      </c>
      <c r="MX550">
        <v>12</v>
      </c>
      <c r="MY550">
        <v>12</v>
      </c>
      <c r="MZ550">
        <v>12</v>
      </c>
      <c r="NA550">
        <v>12</v>
      </c>
      <c r="NB550">
        <v>12</v>
      </c>
      <c r="NC550">
        <v>-12</v>
      </c>
      <c r="ND550">
        <v>3684210526315789</v>
      </c>
      <c r="NE550">
        <v>18796992481203</v>
      </c>
      <c r="NF550">
        <v>1804511278195488</v>
      </c>
      <c r="NG550">
        <v>40</v>
      </c>
      <c r="NH550" s="1" t="s">
        <v>2255</v>
      </c>
      <c r="NI550">
        <v>5112781954887218</v>
      </c>
      <c r="NJ550">
        <v>4111788617886178</v>
      </c>
      <c r="NK550">
        <v>1.6341463414634144E+16</v>
      </c>
      <c r="NL550">
        <v>3.6288659793814432E+16</v>
      </c>
      <c r="NM550">
        <v>1203007518796992</v>
      </c>
      <c r="NN550">
        <v>75187969924812</v>
      </c>
      <c r="NO550" s="1" t="s">
        <v>1723</v>
      </c>
      <c r="NP550" s="1" t="s">
        <v>37478</v>
      </c>
      <c r="NQ550" s="1" t="s">
        <v>37479</v>
      </c>
      <c r="NR550" s="1" t="s">
        <v>13315</v>
      </c>
      <c r="NS550" s="1" t="s">
        <v>37480</v>
      </c>
      <c r="NT550" s="1" t="s">
        <v>1193</v>
      </c>
      <c r="NU550" s="1" t="s">
        <v>1193</v>
      </c>
      <c r="NV550" s="1" t="s">
        <v>1193</v>
      </c>
      <c r="NW550" s="1" t="s">
        <v>1193</v>
      </c>
      <c r="NX550" s="1" t="s">
        <v>1193</v>
      </c>
      <c r="NY550" s="1" t="s">
        <v>1193</v>
      </c>
      <c r="NZ550" s="1" t="s">
        <v>1224</v>
      </c>
      <c r="OA550" s="1" t="s">
        <v>1224</v>
      </c>
      <c r="OB550" s="1" t="s">
        <v>1224</v>
      </c>
      <c r="OC550" s="1" t="s">
        <v>1224</v>
      </c>
      <c r="OD550" s="1" t="s">
        <v>1193</v>
      </c>
      <c r="OE550" s="1" t="s">
        <v>1193</v>
      </c>
      <c r="OF550" s="1" t="s">
        <v>1193</v>
      </c>
      <c r="OG550" s="1" t="s">
        <v>1224</v>
      </c>
      <c r="OH550" s="1" t="s">
        <v>1224</v>
      </c>
      <c r="OI550" s="1" t="s">
        <v>1224</v>
      </c>
      <c r="OJ550" s="1" t="s">
        <v>1224</v>
      </c>
      <c r="OK550" s="1" t="s">
        <v>1224</v>
      </c>
      <c r="OL550" s="1" t="s">
        <v>1224</v>
      </c>
      <c r="OM550" s="1" t="s">
        <v>1224</v>
      </c>
      <c r="ON550" s="1" t="s">
        <v>1224</v>
      </c>
      <c r="OO550" s="1" t="s">
        <v>1224</v>
      </c>
      <c r="OP550" s="1" t="s">
        <v>1224</v>
      </c>
      <c r="OQ550" s="1" t="s">
        <v>1224</v>
      </c>
      <c r="OR550" s="1" t="s">
        <v>1224</v>
      </c>
      <c r="OS550" s="1" t="s">
        <v>1224</v>
      </c>
      <c r="OT550" s="1" t="s">
        <v>1224</v>
      </c>
      <c r="OU550" s="1" t="s">
        <v>1224</v>
      </c>
      <c r="OV550" s="1" t="s">
        <v>1224</v>
      </c>
      <c r="OW550" s="1" t="s">
        <v>1224</v>
      </c>
      <c r="OX550" s="1" t="s">
        <v>1224</v>
      </c>
      <c r="OY550" s="1" t="s">
        <v>1224</v>
      </c>
      <c r="OZ550" s="1" t="s">
        <v>1224</v>
      </c>
      <c r="PA550" s="1" t="s">
        <v>1224</v>
      </c>
      <c r="PB550" s="1" t="s">
        <v>1224</v>
      </c>
      <c r="PC550" s="1" t="s">
        <v>1224</v>
      </c>
      <c r="PD550" s="1" t="s">
        <v>1193</v>
      </c>
      <c r="PE550" s="1" t="s">
        <v>1193</v>
      </c>
      <c r="PF550" s="1" t="s">
        <v>1193</v>
      </c>
      <c r="PG550" s="1" t="s">
        <v>1193</v>
      </c>
      <c r="PH550" s="1" t="s">
        <v>1193</v>
      </c>
      <c r="PI550" s="1" t="s">
        <v>1224</v>
      </c>
      <c r="PJ550" s="1" t="s">
        <v>1224</v>
      </c>
      <c r="PK550" s="1" t="s">
        <v>1193</v>
      </c>
      <c r="PL550" s="1" t="s">
        <v>1193</v>
      </c>
      <c r="PM550" s="1" t="s">
        <v>1193</v>
      </c>
      <c r="PN550" s="1" t="s">
        <v>1193</v>
      </c>
      <c r="PO550" s="1" t="s">
        <v>1224</v>
      </c>
      <c r="PP550" s="1" t="s">
        <v>1193</v>
      </c>
      <c r="PQ550" s="1" t="s">
        <v>1193</v>
      </c>
      <c r="PR550" s="1" t="s">
        <v>1193</v>
      </c>
      <c r="PS550" s="1" t="s">
        <v>1193</v>
      </c>
      <c r="PT550" s="1" t="s">
        <v>1193</v>
      </c>
      <c r="PU550" s="1" t="s">
        <v>1193</v>
      </c>
      <c r="PV550" s="1" t="s">
        <v>1193</v>
      </c>
      <c r="PW550" s="1" t="s">
        <v>1193</v>
      </c>
      <c r="PX550" s="1" t="s">
        <v>1193</v>
      </c>
      <c r="PY550" s="1" t="s">
        <v>1193</v>
      </c>
      <c r="PZ550" s="1" t="s">
        <v>1193</v>
      </c>
      <c r="QA550" s="1" t="s">
        <v>1193</v>
      </c>
      <c r="QB550" s="1" t="s">
        <v>1193</v>
      </c>
      <c r="QC550" s="1" t="s">
        <v>1193</v>
      </c>
      <c r="QD550" s="1" t="s">
        <v>1193</v>
      </c>
      <c r="QE550" s="1" t="s">
        <v>1193</v>
      </c>
      <c r="QF550" s="1" t="s">
        <v>1193</v>
      </c>
      <c r="QG550" s="1" t="s">
        <v>1193</v>
      </c>
      <c r="QH550" s="1" t="s">
        <v>1193</v>
      </c>
      <c r="QI550" s="1" t="s">
        <v>1193</v>
      </c>
      <c r="QJ550" s="1" t="s">
        <v>1193</v>
      </c>
      <c r="QK550" s="1" t="s">
        <v>1193</v>
      </c>
      <c r="QL550" s="1" t="s">
        <v>1193</v>
      </c>
      <c r="QM550" s="1" t="s">
        <v>1193</v>
      </c>
      <c r="QN550" s="1" t="s">
        <v>1193</v>
      </c>
      <c r="QO550" s="1" t="s">
        <v>1193</v>
      </c>
      <c r="QP550" s="1" t="s">
        <v>1193</v>
      </c>
      <c r="QQ550" s="1" t="s">
        <v>1193</v>
      </c>
      <c r="QR550" s="1" t="s">
        <v>1193</v>
      </c>
      <c r="QS550" s="1" t="s">
        <v>1193</v>
      </c>
      <c r="QT550" s="1" t="s">
        <v>1193</v>
      </c>
      <c r="QU550" s="1" t="s">
        <v>1193</v>
      </c>
      <c r="QV550" s="1" t="s">
        <v>1193</v>
      </c>
      <c r="QW550" s="1" t="s">
        <v>1193</v>
      </c>
      <c r="QX550" s="1" t="s">
        <v>1193</v>
      </c>
      <c r="QY550" s="1" t="s">
        <v>1193</v>
      </c>
      <c r="QZ550" s="1" t="s">
        <v>1193</v>
      </c>
      <c r="RA550" s="1" t="s">
        <v>1193</v>
      </c>
      <c r="RB550" s="1" t="s">
        <v>1193</v>
      </c>
      <c r="RC550" s="1" t="s">
        <v>1193</v>
      </c>
      <c r="RD550" s="1" t="s">
        <v>1193</v>
      </c>
      <c r="RE550" s="1" t="s">
        <v>1193</v>
      </c>
      <c r="RF550" s="1" t="s">
        <v>1193</v>
      </c>
      <c r="RG550" s="1" t="s">
        <v>1193</v>
      </c>
      <c r="RH550" s="1" t="s">
        <v>1193</v>
      </c>
      <c r="RI550" s="1" t="s">
        <v>1193</v>
      </c>
      <c r="RJ550" s="1" t="s">
        <v>1193</v>
      </c>
      <c r="RK550" s="1" t="s">
        <v>1193</v>
      </c>
      <c r="RL550" s="1" t="s">
        <v>1193</v>
      </c>
      <c r="RM550" s="1" t="s">
        <v>1193</v>
      </c>
      <c r="RN550" s="1" t="s">
        <v>1193</v>
      </c>
      <c r="RO550" s="1" t="s">
        <v>1193</v>
      </c>
      <c r="RP550" s="1" t="s">
        <v>1193</v>
      </c>
      <c r="RQ550" s="1" t="s">
        <v>1193</v>
      </c>
      <c r="RR550" s="1" t="s">
        <v>1224</v>
      </c>
      <c r="RS550" s="1" t="s">
        <v>1224</v>
      </c>
      <c r="RT550" s="1" t="s">
        <v>1224</v>
      </c>
      <c r="RU550" s="1" t="s">
        <v>1224</v>
      </c>
      <c r="RV550" s="1" t="s">
        <v>1224</v>
      </c>
      <c r="RW550" s="1" t="s">
        <v>1224</v>
      </c>
      <c r="RX550" s="1" t="s">
        <v>1224</v>
      </c>
      <c r="RY550" s="1" t="s">
        <v>1224</v>
      </c>
      <c r="RZ550" s="1" t="s">
        <v>1224</v>
      </c>
      <c r="SA550" s="1" t="s">
        <v>1224</v>
      </c>
      <c r="SB550" s="1" t="s">
        <v>1193</v>
      </c>
      <c r="SC550" s="1" t="s">
        <v>1224</v>
      </c>
      <c r="SD550" s="1" t="s">
        <v>1224</v>
      </c>
      <c r="SE550" s="1" t="s">
        <v>1224</v>
      </c>
      <c r="SF550" s="1" t="s">
        <v>1224</v>
      </c>
      <c r="SG550" s="1" t="s">
        <v>1224</v>
      </c>
      <c r="SH550" s="1" t="s">
        <v>1224</v>
      </c>
      <c r="SI550" s="1" t="s">
        <v>1224</v>
      </c>
      <c r="SJ550" s="1" t="s">
        <v>1193</v>
      </c>
      <c r="SK550" s="1" t="s">
        <v>1193</v>
      </c>
      <c r="SL550" s="1" t="s">
        <v>1193</v>
      </c>
      <c r="SM550" s="1" t="s">
        <v>1193</v>
      </c>
      <c r="SN550" s="1" t="s">
        <v>1224</v>
      </c>
      <c r="SO550" s="1" t="s">
        <v>1224</v>
      </c>
      <c r="SP550" s="1" t="s">
        <v>1224</v>
      </c>
      <c r="SQ550" s="1" t="s">
        <v>1224</v>
      </c>
      <c r="SR550" s="1" t="s">
        <v>1193</v>
      </c>
      <c r="SS550" s="1" t="s">
        <v>1193</v>
      </c>
      <c r="ST550" s="1" t="s">
        <v>1193</v>
      </c>
      <c r="SU550" s="1" t="s">
        <v>1193</v>
      </c>
      <c r="SV550" s="1" t="s">
        <v>1193</v>
      </c>
      <c r="SW550" s="1" t="s">
        <v>1193</v>
      </c>
      <c r="SX550" s="1" t="s">
        <v>1224</v>
      </c>
      <c r="SY550" s="1" t="s">
        <v>1224</v>
      </c>
      <c r="SZ550" s="1" t="s">
        <v>1224</v>
      </c>
      <c r="TA550" s="1" t="s">
        <v>1224</v>
      </c>
      <c r="TB550" s="1" t="s">
        <v>1193</v>
      </c>
      <c r="TC550" s="1" t="s">
        <v>1193</v>
      </c>
      <c r="TD550" s="1" t="s">
        <v>1193</v>
      </c>
      <c r="TE550" s="1" t="s">
        <v>1224</v>
      </c>
      <c r="TF550" s="1" t="s">
        <v>1224</v>
      </c>
      <c r="TG550" s="1" t="s">
        <v>1224</v>
      </c>
      <c r="TH550" s="1" t="s">
        <v>1224</v>
      </c>
      <c r="TI550" s="1" t="s">
        <v>1224</v>
      </c>
      <c r="TJ550" s="1" t="s">
        <v>1224</v>
      </c>
      <c r="TK550" s="1" t="s">
        <v>1224</v>
      </c>
      <c r="TL550" s="1" t="s">
        <v>1224</v>
      </c>
      <c r="TM550" s="1" t="s">
        <v>1224</v>
      </c>
      <c r="TN550" s="1" t="s">
        <v>1224</v>
      </c>
      <c r="TO550" s="1" t="s">
        <v>1224</v>
      </c>
      <c r="TP550" s="1" t="s">
        <v>1224</v>
      </c>
      <c r="TQ550" s="1" t="s">
        <v>1224</v>
      </c>
      <c r="TR550" s="1" t="s">
        <v>1224</v>
      </c>
      <c r="TS550" s="1" t="s">
        <v>1224</v>
      </c>
      <c r="TT550" s="1" t="s">
        <v>1224</v>
      </c>
      <c r="TU550" s="1" t="s">
        <v>1224</v>
      </c>
      <c r="TV550" s="1" t="s">
        <v>1224</v>
      </c>
      <c r="TW550" s="1" t="s">
        <v>1224</v>
      </c>
      <c r="TX550" s="1" t="s">
        <v>1224</v>
      </c>
      <c r="TY550" s="1" t="s">
        <v>1224</v>
      </c>
      <c r="TZ550" s="1" t="s">
        <v>1224</v>
      </c>
      <c r="UA550" s="1" t="s">
        <v>1224</v>
      </c>
      <c r="UB550" s="1" t="s">
        <v>1193</v>
      </c>
      <c r="UC550" s="1" t="s">
        <v>1193</v>
      </c>
      <c r="UD550" s="1" t="s">
        <v>1193</v>
      </c>
      <c r="UE550" s="1" t="s">
        <v>1193</v>
      </c>
      <c r="UF550" s="1" t="s">
        <v>1193</v>
      </c>
      <c r="UG550" s="1" t="s">
        <v>1224</v>
      </c>
      <c r="UH550" s="1" t="s">
        <v>1224</v>
      </c>
      <c r="UI550" s="1" t="s">
        <v>1193</v>
      </c>
      <c r="UJ550" s="1" t="s">
        <v>1193</v>
      </c>
      <c r="UK550" s="1" t="s">
        <v>1193</v>
      </c>
      <c r="UL550" s="1" t="s">
        <v>1193</v>
      </c>
      <c r="UM550" s="1" t="s">
        <v>1224</v>
      </c>
      <c r="UN550" s="1" t="s">
        <v>1193</v>
      </c>
      <c r="UO550" s="1" t="s">
        <v>1193</v>
      </c>
      <c r="UP550" s="1" t="s">
        <v>1193</v>
      </c>
      <c r="UQ550" s="1" t="s">
        <v>1193</v>
      </c>
      <c r="UR550" s="1" t="s">
        <v>1193</v>
      </c>
      <c r="US550" s="1" t="s">
        <v>1193</v>
      </c>
      <c r="UT550" s="1" t="s">
        <v>1193</v>
      </c>
      <c r="UU550" s="1" t="s">
        <v>1193</v>
      </c>
      <c r="UV550" s="1" t="s">
        <v>1193</v>
      </c>
      <c r="UW550" s="1" t="s">
        <v>1193</v>
      </c>
      <c r="UX550" s="1" t="s">
        <v>1193</v>
      </c>
      <c r="UY550" s="1" t="s">
        <v>1193</v>
      </c>
      <c r="UZ550" s="1" t="s">
        <v>1193</v>
      </c>
      <c r="VA550" s="1" t="s">
        <v>1193</v>
      </c>
      <c r="VB550" s="1" t="s">
        <v>1193</v>
      </c>
      <c r="VC550" s="1" t="s">
        <v>1193</v>
      </c>
      <c r="VD550" s="1" t="s">
        <v>1193</v>
      </c>
      <c r="VE550" s="1" t="s">
        <v>1193</v>
      </c>
      <c r="VF550" s="1" t="s">
        <v>1193</v>
      </c>
      <c r="VG550" s="1" t="s">
        <v>1193</v>
      </c>
      <c r="VH550" s="1" t="s">
        <v>1193</v>
      </c>
      <c r="VI550" s="1" t="s">
        <v>1193</v>
      </c>
      <c r="VJ550" s="1" t="s">
        <v>1193</v>
      </c>
      <c r="VK550" s="1" t="s">
        <v>1193</v>
      </c>
      <c r="VL550" s="1" t="s">
        <v>1193</v>
      </c>
      <c r="VM550" s="1" t="s">
        <v>1193</v>
      </c>
      <c r="VN550" s="1" t="s">
        <v>1193</v>
      </c>
      <c r="VO550" s="1" t="s">
        <v>1193</v>
      </c>
      <c r="VP550" s="1" t="s">
        <v>1193</v>
      </c>
      <c r="VQ550" s="1" t="s">
        <v>1193</v>
      </c>
      <c r="VR550" s="1" t="s">
        <v>1193</v>
      </c>
      <c r="VS550" s="1" t="s">
        <v>1193</v>
      </c>
      <c r="VT550" s="1" t="s">
        <v>1193</v>
      </c>
      <c r="VU550" s="1" t="s">
        <v>1193</v>
      </c>
      <c r="VV550" s="1" t="s">
        <v>1193</v>
      </c>
      <c r="VW550" s="1" t="s">
        <v>1193</v>
      </c>
      <c r="VX550" s="1" t="s">
        <v>1193</v>
      </c>
      <c r="VY550" s="1" t="s">
        <v>1193</v>
      </c>
      <c r="VZ550" s="1" t="s">
        <v>1193</v>
      </c>
      <c r="WA550" s="1" t="s">
        <v>1193</v>
      </c>
      <c r="WB550" s="1" t="s">
        <v>1193</v>
      </c>
      <c r="WC550" s="1" t="s">
        <v>1193</v>
      </c>
      <c r="WD550" s="1" t="s">
        <v>1193</v>
      </c>
      <c r="WE550" s="1" t="s">
        <v>1193</v>
      </c>
      <c r="WF550" s="1" t="s">
        <v>1193</v>
      </c>
      <c r="WG550" s="1" t="s">
        <v>1193</v>
      </c>
      <c r="WH550" s="1" t="s">
        <v>1193</v>
      </c>
      <c r="WI550" s="1" t="s">
        <v>1193</v>
      </c>
      <c r="WJ550" s="1" t="s">
        <v>1224</v>
      </c>
      <c r="WK550" s="1" t="s">
        <v>1224</v>
      </c>
      <c r="WL550" s="1" t="s">
        <v>1224</v>
      </c>
      <c r="WM550" s="1" t="s">
        <v>1224</v>
      </c>
      <c r="WN550" s="1" t="s">
        <v>1224</v>
      </c>
      <c r="WO550" s="1" t="s">
        <v>1224</v>
      </c>
      <c r="WP550" s="1" t="s">
        <v>1224</v>
      </c>
      <c r="WQ550" s="1" t="s">
        <v>1224</v>
      </c>
      <c r="WR550" s="1" t="s">
        <v>1224</v>
      </c>
      <c r="WS550" s="1" t="s">
        <v>1224</v>
      </c>
      <c r="WT550" s="1" t="s">
        <v>1193</v>
      </c>
      <c r="WU550" s="1" t="s">
        <v>1224</v>
      </c>
      <c r="WV550" s="1" t="s">
        <v>1224</v>
      </c>
      <c r="WW550" s="1" t="s">
        <v>1224</v>
      </c>
      <c r="WX550" s="1" t="s">
        <v>1224</v>
      </c>
      <c r="WY550" s="1" t="s">
        <v>1224</v>
      </c>
      <c r="WZ550" s="1" t="s">
        <v>1224</v>
      </c>
      <c r="XA550" s="1" t="s">
        <v>1224</v>
      </c>
      <c r="XB550" s="1" t="s">
        <v>1193</v>
      </c>
      <c r="XC550" s="1" t="s">
        <v>1193</v>
      </c>
      <c r="XD550" s="1" t="s">
        <v>1193</v>
      </c>
      <c r="XE550" s="1" t="s">
        <v>1193</v>
      </c>
      <c r="XF550" s="1" t="s">
        <v>1224</v>
      </c>
      <c r="XG550" s="1" t="s">
        <v>1224</v>
      </c>
      <c r="XH550" s="1" t="s">
        <v>1224</v>
      </c>
      <c r="XI550">
        <v>1.3037355875431356E+16</v>
      </c>
      <c r="XJ550">
        <v>2048192771084337</v>
      </c>
      <c r="XK550">
        <v>3092859615408571</v>
      </c>
      <c r="XL550">
        <v>2.7878058827882584E+16</v>
      </c>
      <c r="XM550">
        <v>5606305820296111</v>
      </c>
      <c r="XN550">
        <v>2737196371085748</v>
      </c>
      <c r="XO550">
        <v>8143035343035343</v>
      </c>
      <c r="XP550">
        <v>30</v>
      </c>
      <c r="XQ550">
        <v>4315789473684211</v>
      </c>
      <c r="XR550">
        <v>2265193370165746</v>
      </c>
      <c r="XS550">
        <v>3657142857142857</v>
      </c>
      <c r="XT550">
        <v>3175475380528016</v>
      </c>
      <c r="XU550">
        <v>2811244979919678</v>
      </c>
      <c r="XV550">
        <v>3035714285714285</v>
      </c>
      <c r="XW550" s="1" t="s">
        <v>1215</v>
      </c>
      <c r="XX550" s="1" t="s">
        <v>1211</v>
      </c>
      <c r="XY550" s="1" t="s">
        <v>1193</v>
      </c>
      <c r="XZ550" s="1" t="s">
        <v>1215</v>
      </c>
      <c r="YA550" s="1" t="s">
        <v>1193</v>
      </c>
      <c r="YB550" s="1" t="s">
        <v>1193</v>
      </c>
      <c r="YC550" s="1" t="s">
        <v>1193</v>
      </c>
      <c r="YD550">
        <v>176</v>
      </c>
      <c r="YE550">
        <v>224</v>
      </c>
      <c r="YF550" s="1" t="s">
        <v>2674</v>
      </c>
      <c r="YG550" s="1" t="s">
        <v>4795</v>
      </c>
      <c r="YH550">
        <v>92</v>
      </c>
      <c r="YI550" s="1" t="s">
        <v>8041</v>
      </c>
      <c r="YJ550" s="1" t="s">
        <v>1474</v>
      </c>
      <c r="YK550">
        <v>0</v>
      </c>
      <c r="YL550">
        <v>0</v>
      </c>
      <c r="YM550">
        <v>0</v>
      </c>
      <c r="YN550">
        <v>0</v>
      </c>
      <c r="YO550">
        <v>492</v>
      </c>
      <c r="YP550">
        <v>0</v>
      </c>
      <c r="YQ550" s="1" t="s">
        <v>1193</v>
      </c>
      <c r="YR550" s="1" t="s">
        <v>1193</v>
      </c>
      <c r="YS550" s="1" t="s">
        <v>3103</v>
      </c>
      <c r="YT550" s="1" t="s">
        <v>1193</v>
      </c>
      <c r="YU550" s="1" t="s">
        <v>1193</v>
      </c>
      <c r="YV550" s="1" t="s">
        <v>1211</v>
      </c>
      <c r="YW550" s="1" t="s">
        <v>1193</v>
      </c>
      <c r="YX550" s="1" t="s">
        <v>1224</v>
      </c>
      <c r="YY550">
        <v>2717391304347826</v>
      </c>
      <c r="YZ550">
        <v>-2.4901960784313728E+16</v>
      </c>
      <c r="ZA550">
        <v>2646668363531616</v>
      </c>
      <c r="ZB550">
        <v>4096385542168674</v>
      </c>
      <c r="ZC550" s="1" t="s">
        <v>1193</v>
      </c>
      <c r="ZD550" s="1" t="s">
        <v>1193</v>
      </c>
      <c r="ZE550">
        <v>4666666666666667</v>
      </c>
      <c r="ZF550">
        <v>3674033149171271</v>
      </c>
      <c r="ZG550">
        <v>1.0263643030083608E+16</v>
      </c>
      <c r="ZH550">
        <v>2.6125636803849184E+16</v>
      </c>
      <c r="ZI550">
        <v>640</v>
      </c>
      <c r="ZJ550">
        <v>6148214285714285</v>
      </c>
      <c r="ZK550">
        <v>86</v>
      </c>
      <c r="ZL550" s="1" t="s">
        <v>1193</v>
      </c>
      <c r="ZM550" s="1" t="s">
        <v>1193</v>
      </c>
      <c r="ZN550" s="1" t="s">
        <v>1193</v>
      </c>
      <c r="ZO550" s="1" t="s">
        <v>1193</v>
      </c>
      <c r="ZP550" s="1" t="s">
        <v>1193</v>
      </c>
      <c r="ZQ550" s="1" t="s">
        <v>1193</v>
      </c>
      <c r="ZR550" s="1" t="s">
        <v>1193</v>
      </c>
      <c r="ZS550" s="1" t="s">
        <v>1193</v>
      </c>
      <c r="ZT550" s="1" t="s">
        <v>1193</v>
      </c>
      <c r="ZU550" s="1" t="s">
        <v>1193</v>
      </c>
      <c r="ZV550" s="1" t="s">
        <v>1193</v>
      </c>
      <c r="ZW550" s="1" t="s">
        <v>1193</v>
      </c>
      <c r="ZX550" s="1" t="s">
        <v>1193</v>
      </c>
      <c r="ZY550" s="1" t="s">
        <v>1193</v>
      </c>
      <c r="ZZ550" s="1" t="s">
        <v>1193</v>
      </c>
      <c r="AAA550" s="1" t="s">
        <v>1193</v>
      </c>
      <c r="AAB550" s="1" t="s">
        <v>1193</v>
      </c>
      <c r="AAC550" s="1" t="s">
        <v>1193</v>
      </c>
      <c r="AAD550">
        <v>1927710843373494</v>
      </c>
      <c r="AAE550" s="1" t="s">
        <v>3089</v>
      </c>
      <c r="AAF550" s="1" t="s">
        <v>1193</v>
      </c>
      <c r="AAG550" s="1" t="s">
        <v>1193</v>
      </c>
      <c r="AAH550" s="1" t="s">
        <v>1193</v>
      </c>
      <c r="AAI550" s="1" t="s">
        <v>1193</v>
      </c>
      <c r="AAJ550" s="1" t="s">
        <v>1193</v>
      </c>
      <c r="AAK550" s="1" t="s">
        <v>1193</v>
      </c>
      <c r="AAL550" s="1" t="s">
        <v>1193</v>
      </c>
      <c r="AAM550" s="1" t="s">
        <v>1193</v>
      </c>
      <c r="AAN550" s="1" t="s">
        <v>1193</v>
      </c>
      <c r="AAO550" s="1" t="s">
        <v>11768</v>
      </c>
      <c r="AAP550" s="1" t="s">
        <v>2908</v>
      </c>
      <c r="AAQ550" s="1" t="s">
        <v>1193</v>
      </c>
      <c r="AAR550" s="1" t="s">
        <v>1193</v>
      </c>
      <c r="AAS550" s="1" t="s">
        <v>1193</v>
      </c>
      <c r="AAT550" s="1" t="s">
        <v>1193</v>
      </c>
      <c r="AAU550" s="1" t="s">
        <v>1193</v>
      </c>
      <c r="AAV550" s="1" t="s">
        <v>1193</v>
      </c>
      <c r="AAW550" s="1" t="s">
        <v>1193</v>
      </c>
      <c r="AAX550" s="1" t="s">
        <v>9788</v>
      </c>
      <c r="AAY550" s="1" t="s">
        <v>3089</v>
      </c>
      <c r="AAZ550" s="1" t="s">
        <v>9791</v>
      </c>
      <c r="ABA550" s="1" t="s">
        <v>9788</v>
      </c>
      <c r="ABB550" s="1" t="s">
        <v>1193</v>
      </c>
      <c r="ABC550" s="1" t="s">
        <v>1193</v>
      </c>
      <c r="ABD550" s="1" t="s">
        <v>1193</v>
      </c>
      <c r="ABE550" s="1" t="s">
        <v>1193</v>
      </c>
      <c r="ABF550">
        <v>3092369477911647</v>
      </c>
      <c r="ABG550" s="1" t="s">
        <v>3098</v>
      </c>
      <c r="ABH550" s="1" t="s">
        <v>10574</v>
      </c>
      <c r="ABI550" s="1" t="s">
        <v>9788</v>
      </c>
      <c r="ABJ550" s="1" t="s">
        <v>1193</v>
      </c>
      <c r="ABK550" s="1" t="s">
        <v>1193</v>
      </c>
      <c r="ABL550" s="1" t="s">
        <v>1193</v>
      </c>
      <c r="ABM550" s="1" t="s">
        <v>1193</v>
      </c>
      <c r="ABN550" s="1" t="s">
        <v>1193</v>
      </c>
      <c r="ABO550" s="1" t="s">
        <v>9791</v>
      </c>
      <c r="ABP550" s="1" t="s">
        <v>1193</v>
      </c>
      <c r="ABQ550" s="1" t="s">
        <v>1193</v>
      </c>
      <c r="ABR550" s="1" t="s">
        <v>1193</v>
      </c>
      <c r="ABS550" s="1" t="s">
        <v>1193</v>
      </c>
      <c r="ABT550" s="1" t="s">
        <v>1193</v>
      </c>
      <c r="ABU550" s="1" t="s">
        <v>1193</v>
      </c>
      <c r="ABV550" s="1" t="s">
        <v>9788</v>
      </c>
      <c r="ABW550" s="1" t="s">
        <v>1193</v>
      </c>
      <c r="ABX550" s="1" t="s">
        <v>1193</v>
      </c>
      <c r="ABY550" s="1" t="s">
        <v>1193</v>
      </c>
      <c r="ABZ550" s="1" t="s">
        <v>1193</v>
      </c>
      <c r="ACA550" s="1" t="s">
        <v>1193</v>
      </c>
      <c r="ACB550" s="1" t="s">
        <v>1193</v>
      </c>
      <c r="ACC550" s="1" t="s">
        <v>1193</v>
      </c>
      <c r="ACD550" s="1" t="s">
        <v>1193</v>
      </c>
      <c r="ACE550" s="1" t="s">
        <v>1193</v>
      </c>
      <c r="ACF550">
        <v>9129175499054968</v>
      </c>
      <c r="ACG550" s="1" t="s">
        <v>9791</v>
      </c>
      <c r="ACH550">
        <v>1419197397880505</v>
      </c>
      <c r="ACI550">
        <v>3461763451264685</v>
      </c>
      <c r="ACJ550">
        <v>1622609842354492</v>
      </c>
      <c r="ACK550" s="1" t="s">
        <v>37481</v>
      </c>
      <c r="ACL550" s="1" t="s">
        <v>1193</v>
      </c>
      <c r="ACM550" s="1" t="s">
        <v>9788</v>
      </c>
      <c r="ACN550" s="1" t="s">
        <v>1193</v>
      </c>
      <c r="ACO550" s="1" t="s">
        <v>1193</v>
      </c>
      <c r="ACP550" s="1" t="s">
        <v>1193</v>
      </c>
      <c r="ACQ550">
        <v>1285140562248996</v>
      </c>
      <c r="ACR550" s="1" t="s">
        <v>10577</v>
      </c>
      <c r="ACS550" s="1" t="s">
        <v>9791</v>
      </c>
      <c r="ACT550" s="1" t="s">
        <v>1193</v>
      </c>
      <c r="ACU550" s="1" t="s">
        <v>1193</v>
      </c>
      <c r="ACV550" s="1" t="s">
        <v>1193</v>
      </c>
      <c r="ACW550" s="1" t="s">
        <v>1193</v>
      </c>
      <c r="ACX550" s="1" t="s">
        <v>1193</v>
      </c>
      <c r="ACY550" s="1" t="s">
        <v>1193</v>
      </c>
      <c r="ACZ550" s="1" t="s">
        <v>1193</v>
      </c>
      <c r="ADA550">
        <v>72289156626506</v>
      </c>
      <c r="ADB550" s="1" t="s">
        <v>9794</v>
      </c>
      <c r="ADC550" s="1" t="s">
        <v>10574</v>
      </c>
      <c r="ADD550" s="1" t="s">
        <v>1193</v>
      </c>
      <c r="ADE550" s="1" t="s">
        <v>1193</v>
      </c>
      <c r="ADF550" s="1" t="s">
        <v>1193</v>
      </c>
      <c r="ADG550" s="1" t="s">
        <v>1193</v>
      </c>
      <c r="ADH550" s="1" t="s">
        <v>1193</v>
      </c>
      <c r="ADI550" s="1" t="s">
        <v>3089</v>
      </c>
      <c r="ADJ550" s="1" t="s">
        <v>9791</v>
      </c>
      <c r="ADK550" s="1" t="s">
        <v>9788</v>
      </c>
      <c r="ADL550" s="1" t="s">
        <v>3089</v>
      </c>
      <c r="ADM550" s="1" t="s">
        <v>9788</v>
      </c>
      <c r="ADN550" s="1" t="s">
        <v>9791</v>
      </c>
      <c r="ADO550" s="1" t="s">
        <v>1193</v>
      </c>
      <c r="ADP550" s="1" t="s">
        <v>1193</v>
      </c>
      <c r="ADQ550" s="1" t="s">
        <v>1193</v>
      </c>
      <c r="ADR550" s="1" t="s">
        <v>1193</v>
      </c>
      <c r="ADS550" s="1" t="s">
        <v>1193</v>
      </c>
      <c r="ADT550" s="1" t="s">
        <v>1193</v>
      </c>
      <c r="ADU550">
        <v>285140562248996</v>
      </c>
      <c r="ADV550">
        <v>803212851405622</v>
      </c>
      <c r="ADW550">
        <v>2048192771084337</v>
      </c>
      <c r="ADX550">
        <v>321285140562249</v>
      </c>
      <c r="ADY550">
        <v>1485943775100401</v>
      </c>
      <c r="ADZ550">
        <v>1726907630522088</v>
      </c>
      <c r="AEA550">
        <v>3815261044176707</v>
      </c>
      <c r="AEB550">
        <v>481927710843373</v>
      </c>
      <c r="AEC550" s="1" t="s">
        <v>3098</v>
      </c>
      <c r="AED550">
        <v>9879518072289156</v>
      </c>
      <c r="AEE550">
        <v>2730923694779116</v>
      </c>
      <c r="AEF550">
        <v>4056224899598393</v>
      </c>
      <c r="AEG550">
        <v>17</v>
      </c>
      <c r="AEH550">
        <v>17</v>
      </c>
      <c r="AEI550">
        <v>20</v>
      </c>
      <c r="AEJ550">
        <v>17</v>
      </c>
      <c r="AEK550">
        <v>17</v>
      </c>
      <c r="AEL550">
        <v>-20</v>
      </c>
      <c r="AEM550">
        <v>253012048192771</v>
      </c>
      <c r="AEN550">
        <v>1646586345381526</v>
      </c>
      <c r="AEO550">
        <v>883534136546184</v>
      </c>
      <c r="AEP550">
        <v>56</v>
      </c>
      <c r="AEQ550" s="1" t="s">
        <v>2255</v>
      </c>
      <c r="AER550">
        <v>3092369477911647</v>
      </c>
      <c r="AES550">
        <v>1149404761904762</v>
      </c>
      <c r="AET550">
        <v>2.9761904761904764E+16</v>
      </c>
      <c r="AEU550">
        <v>5192982456140351</v>
      </c>
      <c r="AEV550">
        <v>4377510040160642</v>
      </c>
      <c r="AEW550">
        <v>1164658634538152</v>
      </c>
      <c r="AEX550">
        <v>321285140562249</v>
      </c>
      <c r="AEY550">
        <v>1.4875621890547264E+16</v>
      </c>
      <c r="AEZ550">
        <v>1218062455964403</v>
      </c>
      <c r="AFA550" s="1" t="s">
        <v>37482</v>
      </c>
      <c r="AFB550">
        <v>1.4799134462263584E+16</v>
      </c>
      <c r="AFC550">
        <v>1.8656716417910448E+16</v>
      </c>
      <c r="AFD550">
        <v>1.1194029850746268E+16</v>
      </c>
      <c r="AFE550">
        <v>6</v>
      </c>
      <c r="AFH550" s="1" t="s">
        <v>1224</v>
      </c>
      <c r="AFI550">
        <v>10</v>
      </c>
      <c r="AFJ550">
        <v>10</v>
      </c>
      <c r="AFL550" s="1" t="s">
        <v>1224</v>
      </c>
      <c r="AFN550" s="1" t="s">
        <v>1397</v>
      </c>
      <c r="AFO550">
        <v>6910318247017468</v>
      </c>
      <c r="AFP550">
        <v>2.0698924731182796E+16</v>
      </c>
      <c r="AFQ550">
        <v>2.3549900768169524E+16</v>
      </c>
      <c r="AFR550">
        <v>2.8616136416657488E+16</v>
      </c>
      <c r="AFS550">
        <v>6101609294941184</v>
      </c>
      <c r="AFT550">
        <v>2947790464568987</v>
      </c>
      <c r="AFU550">
        <v>38</v>
      </c>
      <c r="AFV550">
        <v>3088439984597651</v>
      </c>
      <c r="AFW550">
        <v>2688172043010752</v>
      </c>
      <c r="AFX550">
        <v>3497777777777778</v>
      </c>
      <c r="AFY550">
        <v>1358695652173913</v>
      </c>
      <c r="AFZ550">
        <v>-2969543147208122</v>
      </c>
      <c r="AGA550">
        <v>2877319627464352</v>
      </c>
      <c r="AGB550">
        <v>3530465949820788</v>
      </c>
      <c r="AGC550" s="1" t="s">
        <v>1193</v>
      </c>
      <c r="AGD550" s="1" t="s">
        <v>1193</v>
      </c>
      <c r="AGE550">
        <v>8413160184233636</v>
      </c>
      <c r="AGF550">
        <v>2245689770639716</v>
      </c>
      <c r="AGG550">
        <v>4.8774652777777776E+16</v>
      </c>
      <c r="AGH550">
        <v>5517198388501742</v>
      </c>
      <c r="AGI550" s="1" t="s">
        <v>1193</v>
      </c>
      <c r="AGJ550" s="1" t="s">
        <v>1193</v>
      </c>
      <c r="AGK550" s="1" t="s">
        <v>1193</v>
      </c>
      <c r="AGL550" s="1" t="s">
        <v>1193</v>
      </c>
      <c r="AGM550" s="1" t="s">
        <v>1193</v>
      </c>
      <c r="AGN550" s="1" t="s">
        <v>1193</v>
      </c>
      <c r="AGO550" s="1" t="s">
        <v>1193</v>
      </c>
      <c r="AGP550" s="1" t="s">
        <v>1193</v>
      </c>
      <c r="AGQ550" s="1" t="s">
        <v>4408</v>
      </c>
      <c r="AGR550" s="1" t="s">
        <v>1193</v>
      </c>
      <c r="AGS550" s="1" t="s">
        <v>6951</v>
      </c>
      <c r="AGT550" s="1" t="s">
        <v>1193</v>
      </c>
      <c r="AGU550" s="1" t="s">
        <v>1193</v>
      </c>
      <c r="AGV550" s="1" t="s">
        <v>1193</v>
      </c>
      <c r="AGW550" s="1" t="s">
        <v>1193</v>
      </c>
      <c r="AGX550" s="1" t="s">
        <v>1193</v>
      </c>
      <c r="AGY550" s="1" t="s">
        <v>1193</v>
      </c>
      <c r="AGZ550" s="1" t="s">
        <v>1193</v>
      </c>
      <c r="AHA550" s="1" t="s">
        <v>1193</v>
      </c>
      <c r="AHB550" s="1" t="s">
        <v>1193</v>
      </c>
      <c r="AHC550" s="1" t="s">
        <v>1193</v>
      </c>
      <c r="AHD550">
        <v>1460573476702509</v>
      </c>
      <c r="AHE550">
        <v>197132616487455</v>
      </c>
      <c r="AHF550" s="1" t="s">
        <v>8777</v>
      </c>
      <c r="AHG550" s="1" t="s">
        <v>1193</v>
      </c>
      <c r="AHH550" s="1" t="s">
        <v>1193</v>
      </c>
      <c r="AHI550" s="1" t="s">
        <v>37483</v>
      </c>
      <c r="AHJ550" s="1" t="s">
        <v>1193</v>
      </c>
      <c r="AHK550" s="1" t="s">
        <v>1193</v>
      </c>
      <c r="AHL550" s="1" t="s">
        <v>1193</v>
      </c>
      <c r="AHM550" s="1" t="s">
        <v>1193</v>
      </c>
      <c r="AHN550" s="1" t="s">
        <v>1193</v>
      </c>
      <c r="AHO550">
        <v>483870967741935</v>
      </c>
      <c r="AHP550">
        <v>295698924731182</v>
      </c>
      <c r="AHQ550" s="1" t="s">
        <v>3298</v>
      </c>
      <c r="AHR550" s="1" t="s">
        <v>1193</v>
      </c>
      <c r="AHS550" s="1" t="s">
        <v>37483</v>
      </c>
      <c r="AHT550" s="1" t="s">
        <v>1193</v>
      </c>
      <c r="AHU550" s="1" t="s">
        <v>1193</v>
      </c>
      <c r="AHV550" s="1" t="s">
        <v>1193</v>
      </c>
      <c r="AHW550" s="1" t="s">
        <v>1193</v>
      </c>
      <c r="AHX550">
        <v>134408602150537</v>
      </c>
      <c r="AHY550">
        <v>161290322580645</v>
      </c>
      <c r="AHZ550" s="1" t="s">
        <v>4504</v>
      </c>
      <c r="AIA550" s="1" t="s">
        <v>37483</v>
      </c>
      <c r="AIB550" s="1" t="s">
        <v>1193</v>
      </c>
      <c r="AIC550" s="1" t="s">
        <v>1193</v>
      </c>
      <c r="AID550" s="1" t="s">
        <v>1193</v>
      </c>
      <c r="AIE550" s="1" t="s">
        <v>1193</v>
      </c>
      <c r="AIF550">
        <v>3781362007168459</v>
      </c>
      <c r="AIG550" s="1" t="s">
        <v>1193</v>
      </c>
      <c r="AIH550">
        <v>304659498207885</v>
      </c>
      <c r="AII550" s="1" t="s">
        <v>37484</v>
      </c>
      <c r="AIJ550" s="1" t="s">
        <v>4409</v>
      </c>
      <c r="AIK550" s="1" t="s">
        <v>1193</v>
      </c>
      <c r="AIL550" s="1" t="s">
        <v>1193</v>
      </c>
      <c r="AIM550" s="1" t="s">
        <v>1193</v>
      </c>
      <c r="AIN550" s="1" t="s">
        <v>1193</v>
      </c>
      <c r="AIO550" s="1" t="s">
        <v>1193</v>
      </c>
      <c r="AIP550" s="1" t="s">
        <v>1193</v>
      </c>
      <c r="AIQ550" s="1" t="s">
        <v>1193</v>
      </c>
      <c r="AIR550" s="1" t="s">
        <v>6951</v>
      </c>
      <c r="AIS550" s="1" t="s">
        <v>1193</v>
      </c>
      <c r="AIT550" s="1" t="s">
        <v>6951</v>
      </c>
      <c r="AIU550" s="1" t="s">
        <v>1193</v>
      </c>
      <c r="AIV550" s="1" t="s">
        <v>1193</v>
      </c>
      <c r="AIW550" s="1" t="s">
        <v>1193</v>
      </c>
      <c r="AIX550" s="1" t="s">
        <v>1193</v>
      </c>
      <c r="AIY550" s="1" t="s">
        <v>37483</v>
      </c>
      <c r="AIZ550" s="1" t="s">
        <v>1193</v>
      </c>
      <c r="AJA550" s="1" t="s">
        <v>1193</v>
      </c>
      <c r="AJB550" s="1" t="s">
        <v>1193</v>
      </c>
      <c r="AJC550" s="1" t="s">
        <v>1193</v>
      </c>
      <c r="AJD550" s="1" t="s">
        <v>1193</v>
      </c>
      <c r="AJE550" s="1" t="s">
        <v>1193</v>
      </c>
      <c r="AJF550" s="1" t="s">
        <v>1193</v>
      </c>
      <c r="AJG550" s="1" t="s">
        <v>37483</v>
      </c>
      <c r="AJH550" s="1" t="s">
        <v>1193</v>
      </c>
      <c r="AJI550" s="1" t="s">
        <v>37483</v>
      </c>
      <c r="AJJ550" s="1" t="s">
        <v>1193</v>
      </c>
      <c r="AJK550">
        <v>5688996032993202</v>
      </c>
      <c r="AJL550" s="1" t="s">
        <v>37485</v>
      </c>
      <c r="AJM550">
        <v>17490512281185</v>
      </c>
      <c r="AJN550">
        <v>3532195743422765</v>
      </c>
      <c r="AJO550">
        <v>749079887421519</v>
      </c>
      <c r="AJP550" s="1" t="s">
        <v>37486</v>
      </c>
      <c r="AJQ550" s="1" t="s">
        <v>1193</v>
      </c>
      <c r="AJR550" s="1" t="s">
        <v>6951</v>
      </c>
      <c r="AJS550" s="1" t="s">
        <v>1193</v>
      </c>
      <c r="AJT550" s="1" t="s">
        <v>1193</v>
      </c>
      <c r="AJU550" s="1" t="s">
        <v>1193</v>
      </c>
      <c r="AJV550">
        <v>967741935483871</v>
      </c>
      <c r="AJW550">
        <v>32258064516129</v>
      </c>
      <c r="AJX550" s="1" t="s">
        <v>37487</v>
      </c>
      <c r="AJY550" s="1" t="s">
        <v>1193</v>
      </c>
      <c r="AJZ550" s="1" t="s">
        <v>1193</v>
      </c>
      <c r="AKA550" s="1" t="s">
        <v>1193</v>
      </c>
      <c r="AKB550" s="1" t="s">
        <v>1193</v>
      </c>
      <c r="AKC550" s="1" t="s">
        <v>1193</v>
      </c>
      <c r="AKD550" s="1" t="s">
        <v>1193</v>
      </c>
      <c r="AKE550" s="1" t="s">
        <v>1193</v>
      </c>
      <c r="AKF550">
        <v>627240143369175</v>
      </c>
      <c r="AKG550">
        <v>439068100358422</v>
      </c>
      <c r="AKH550" s="1" t="s">
        <v>37488</v>
      </c>
      <c r="AKI550" s="1" t="s">
        <v>1193</v>
      </c>
      <c r="AKJ550" s="1" t="s">
        <v>4408</v>
      </c>
      <c r="AKK550" s="1" t="s">
        <v>3298</v>
      </c>
      <c r="AKL550" s="1" t="s">
        <v>3298</v>
      </c>
      <c r="AKM550" s="1" t="s">
        <v>1193</v>
      </c>
      <c r="AKN550" s="1" t="s">
        <v>10951</v>
      </c>
      <c r="AKO550" s="1" t="s">
        <v>4409</v>
      </c>
      <c r="AKP550" s="1" t="s">
        <v>6951</v>
      </c>
      <c r="AKQ550" s="1" t="s">
        <v>37488</v>
      </c>
      <c r="AKR550" s="1" t="s">
        <v>8777</v>
      </c>
      <c r="AKS550" s="1" t="s">
        <v>4408</v>
      </c>
      <c r="AKT550" s="1" t="s">
        <v>1193</v>
      </c>
      <c r="AKU550" s="1" t="s">
        <v>1193</v>
      </c>
      <c r="AKV550" s="1" t="s">
        <v>1193</v>
      </c>
      <c r="AKW550" s="1" t="s">
        <v>1193</v>
      </c>
      <c r="AKX550" s="1" t="s">
        <v>1193</v>
      </c>
      <c r="AKY550" s="1" t="s">
        <v>1193</v>
      </c>
      <c r="AKZ550">
        <v>253584229390681</v>
      </c>
      <c r="ALA550">
        <v>851254480286738</v>
      </c>
      <c r="ALB550">
        <v>1684587813620071</v>
      </c>
      <c r="ALC550">
        <v>2517921146953405</v>
      </c>
      <c r="ALD550">
        <v>1164874551971326</v>
      </c>
      <c r="ALE550">
        <v>1353046594982078</v>
      </c>
      <c r="ALF550">
        <v>4829749103942652</v>
      </c>
      <c r="ALG550">
        <v>591397849462365</v>
      </c>
      <c r="ALH550">
        <v>456989247311828</v>
      </c>
      <c r="ALI550">
        <v>9910394265232976</v>
      </c>
      <c r="ALJ550">
        <v>2616487455197133</v>
      </c>
      <c r="ALK550">
        <v>3512544802867383</v>
      </c>
      <c r="ALL550">
        <v>17</v>
      </c>
      <c r="ALM550">
        <v>17</v>
      </c>
      <c r="ALN550">
        <v>20</v>
      </c>
      <c r="ALO550">
        <v>17</v>
      </c>
      <c r="ALP550">
        <v>17</v>
      </c>
      <c r="ALQ550">
        <v>-20</v>
      </c>
      <c r="ALR550">
        <v>264336917562724</v>
      </c>
      <c r="ALS550">
        <v>1541218637992831</v>
      </c>
      <c r="ALT550">
        <v>1102150537634408</v>
      </c>
      <c r="ALU550" s="1" t="s">
        <v>2255</v>
      </c>
      <c r="ALV550">
        <v>3817204301075269</v>
      </c>
      <c r="ALW550">
        <v>8401926626520122</v>
      </c>
      <c r="ALX550">
        <v>2.2590361445783136E+16</v>
      </c>
      <c r="ALY550">
        <v>3539426523297491</v>
      </c>
      <c r="ALZ550">
        <v>1111111111111111</v>
      </c>
      <c r="AMA550">
        <v>2428315412186379</v>
      </c>
      <c r="AMB550">
        <v>1.4285714285714286E+16</v>
      </c>
      <c r="AMC550">
        <v>1.4597315436241612E+16</v>
      </c>
      <c r="AMD550">
        <v>1.4377657659472324E+16</v>
      </c>
      <c r="AME550" s="1" t="s">
        <v>37489</v>
      </c>
      <c r="AMF550">
        <v>1.4077673378360472E+16</v>
      </c>
      <c r="AMG550">
        <v>3866666666666666</v>
      </c>
      <c r="AMH550">
        <v>3.3666067322017828E+16</v>
      </c>
      <c r="AMI550" s="1" t="s">
        <v>37490</v>
      </c>
      <c r="AMJ550">
        <v>1.7524521721248204E+16</v>
      </c>
      <c r="AMK550" s="1" t="s">
        <v>37491</v>
      </c>
      <c r="AML550" s="1" t="s">
        <v>37492</v>
      </c>
      <c r="AMM550" s="1" t="s">
        <v>37493</v>
      </c>
      <c r="AMN550">
        <v>903529411764706</v>
      </c>
      <c r="AMO550">
        <v>150</v>
      </c>
      <c r="AMP550">
        <v>5129032258064516</v>
      </c>
      <c r="AMQ550">
        <v>2190082644628099</v>
      </c>
      <c r="AMR550" s="1" t="s">
        <v>31194</v>
      </c>
      <c r="AMS550" s="1" t="s">
        <v>37494</v>
      </c>
      <c r="AMT550" s="1" t="s">
        <v>37495</v>
      </c>
      <c r="AMU550">
        <v>4217557251908397</v>
      </c>
      <c r="AMV550" s="1" t="s">
        <v>1224</v>
      </c>
      <c r="AMX550">
        <v>18</v>
      </c>
      <c r="ANA550">
        <v>14</v>
      </c>
      <c r="ANB550" s="1" t="s">
        <v>1224</v>
      </c>
      <c r="ANC550" s="1" t="s">
        <v>1224</v>
      </c>
      <c r="AND550">
        <v>0</v>
      </c>
      <c r="ANE550">
        <v>0</v>
      </c>
      <c r="ANF550">
        <v>0</v>
      </c>
      <c r="ANG550">
        <v>0</v>
      </c>
      <c r="ANH550">
        <v>32</v>
      </c>
      <c r="ANI550">
        <v>0</v>
      </c>
      <c r="ANJ550" s="1" t="s">
        <v>1224</v>
      </c>
      <c r="ANK550" s="1" t="s">
        <v>1224</v>
      </c>
      <c r="ANL550">
        <v>1.6304347826086956E+16</v>
      </c>
      <c r="ANM550" s="1" t="s">
        <v>37496</v>
      </c>
      <c r="ANN550" s="1" t="s">
        <v>37497</v>
      </c>
      <c r="ANO550" s="1" t="s">
        <v>37498</v>
      </c>
      <c r="ANP550">
        <v>6305555555555555</v>
      </c>
      <c r="ANQ550">
        <v>3126721763085399</v>
      </c>
      <c r="ANR550">
        <v>810</v>
      </c>
      <c r="ANS550" s="1" t="s">
        <v>1193</v>
      </c>
      <c r="ANT550" s="1" t="s">
        <v>1193</v>
      </c>
      <c r="ANU550" s="1" t="s">
        <v>1193</v>
      </c>
      <c r="ANV550" s="1" t="s">
        <v>1193</v>
      </c>
      <c r="ANW550" s="1" t="s">
        <v>1193</v>
      </c>
      <c r="ANX550" s="1" t="s">
        <v>1193</v>
      </c>
      <c r="ANY550" s="1" t="s">
        <v>1193</v>
      </c>
      <c r="ANZ550" s="1" t="s">
        <v>1193</v>
      </c>
      <c r="AOA550" s="1" t="s">
        <v>1193</v>
      </c>
      <c r="AOB550" s="1" t="s">
        <v>1193</v>
      </c>
      <c r="AOC550" s="1" t="s">
        <v>1193</v>
      </c>
      <c r="AOD550">
        <v>2684563758389262</v>
      </c>
      <c r="AOE550" s="1" t="s">
        <v>4587</v>
      </c>
      <c r="AOF550" s="1" t="s">
        <v>4590</v>
      </c>
      <c r="AOG550" s="1" t="s">
        <v>1193</v>
      </c>
      <c r="AOH550" s="1" t="s">
        <v>1193</v>
      </c>
      <c r="AOI550" s="1" t="s">
        <v>1193</v>
      </c>
      <c r="AOJ550" s="1" t="s">
        <v>1193</v>
      </c>
      <c r="AOK550" s="1" t="s">
        <v>4585</v>
      </c>
      <c r="AOL550" s="1" t="s">
        <v>4587</v>
      </c>
      <c r="AOM550" s="1" t="s">
        <v>4584</v>
      </c>
      <c r="AON550" s="1" t="s">
        <v>1193</v>
      </c>
      <c r="AOO550" s="1" t="s">
        <v>1193</v>
      </c>
      <c r="AOP550" s="1" t="s">
        <v>1193</v>
      </c>
      <c r="AOQ550" s="1" t="s">
        <v>1193</v>
      </c>
      <c r="AOR550" s="1" t="s">
        <v>1193</v>
      </c>
      <c r="AOS550" s="1" t="s">
        <v>4587</v>
      </c>
      <c r="AOT550" s="1" t="s">
        <v>1193</v>
      </c>
      <c r="AOU550" s="1" t="s">
        <v>1193</v>
      </c>
      <c r="AOV550" s="1" t="s">
        <v>1193</v>
      </c>
      <c r="AOW550" s="1" t="s">
        <v>1193</v>
      </c>
      <c r="AOX550" s="1" t="s">
        <v>1193</v>
      </c>
      <c r="AOY550">
        <v>2080536912751678</v>
      </c>
      <c r="AOZ550" s="1" t="s">
        <v>5167</v>
      </c>
      <c r="APA550" s="1" t="s">
        <v>5167</v>
      </c>
      <c r="APB550" s="1" t="s">
        <v>4590</v>
      </c>
      <c r="APC550" s="1" t="s">
        <v>1193</v>
      </c>
      <c r="APD550" s="1" t="s">
        <v>1193</v>
      </c>
      <c r="APE550" s="1" t="s">
        <v>1193</v>
      </c>
      <c r="APF550" s="1" t="s">
        <v>1193</v>
      </c>
      <c r="APG550" s="1" t="s">
        <v>1193</v>
      </c>
      <c r="APH550" s="1" t="s">
        <v>4590</v>
      </c>
      <c r="API550" s="1" t="s">
        <v>1193</v>
      </c>
      <c r="APJ550" s="1" t="s">
        <v>1193</v>
      </c>
      <c r="APK550" s="1" t="s">
        <v>1193</v>
      </c>
      <c r="APL550" s="1" t="s">
        <v>1193</v>
      </c>
      <c r="APM550" s="1" t="s">
        <v>1193</v>
      </c>
      <c r="APN550" s="1" t="s">
        <v>1193</v>
      </c>
      <c r="APO550" s="1" t="s">
        <v>1193</v>
      </c>
      <c r="APP550" s="1" t="s">
        <v>1193</v>
      </c>
      <c r="APQ550" s="1" t="s">
        <v>4584</v>
      </c>
      <c r="APR550" s="1" t="s">
        <v>1193</v>
      </c>
      <c r="APS550">
        <v>2.2230402914738112E+16</v>
      </c>
      <c r="APT550">
        <v>1030607044475886</v>
      </c>
      <c r="APU550" s="1" t="s">
        <v>37499</v>
      </c>
      <c r="APV550" s="1" t="s">
        <v>1193</v>
      </c>
      <c r="APW550" s="1" t="s">
        <v>1193</v>
      </c>
      <c r="APX550" s="1" t="s">
        <v>1193</v>
      </c>
      <c r="APY550" s="1" t="s">
        <v>1193</v>
      </c>
      <c r="APZ550" s="1" t="s">
        <v>1193</v>
      </c>
      <c r="AQA550" s="1" t="s">
        <v>15842</v>
      </c>
      <c r="AQB550" s="1" t="s">
        <v>6170</v>
      </c>
      <c r="AQC550" s="1" t="s">
        <v>1193</v>
      </c>
      <c r="AQD550" s="1" t="s">
        <v>1193</v>
      </c>
      <c r="AQE550" s="1" t="s">
        <v>1193</v>
      </c>
      <c r="AQF550" s="1" t="s">
        <v>1193</v>
      </c>
      <c r="AQG550" s="1" t="s">
        <v>1193</v>
      </c>
      <c r="AQH550" s="1" t="s">
        <v>1193</v>
      </c>
      <c r="AQI550" s="1" t="s">
        <v>5167</v>
      </c>
      <c r="AQJ550" s="1" t="s">
        <v>5171</v>
      </c>
      <c r="AQK550" s="1" t="s">
        <v>4587</v>
      </c>
      <c r="AQL550" s="1" t="s">
        <v>1193</v>
      </c>
      <c r="AQM550" s="1" t="s">
        <v>1193</v>
      </c>
      <c r="AQN550" s="1" t="s">
        <v>37500</v>
      </c>
      <c r="AQO550" s="1" t="s">
        <v>1193</v>
      </c>
      <c r="AQP550" s="1" t="s">
        <v>27488</v>
      </c>
      <c r="AQQ550" s="1" t="s">
        <v>5175</v>
      </c>
      <c r="AQR550" s="1" t="s">
        <v>1193</v>
      </c>
      <c r="AQS550" s="1" t="s">
        <v>27486</v>
      </c>
      <c r="AQT550" s="1" t="s">
        <v>37501</v>
      </c>
      <c r="AQU550" s="1" t="s">
        <v>1193</v>
      </c>
      <c r="AQV550" s="1" t="s">
        <v>1193</v>
      </c>
      <c r="AQW550" s="1" t="s">
        <v>1194</v>
      </c>
      <c r="AQX550" s="1" t="s">
        <v>37495</v>
      </c>
      <c r="AQY550" s="1" t="s">
        <v>37498</v>
      </c>
      <c r="AQZ550">
        <v>120</v>
      </c>
      <c r="ARA550">
        <v>120</v>
      </c>
      <c r="ARB550">
        <v>90</v>
      </c>
      <c r="ARC550">
        <v>120</v>
      </c>
      <c r="ARD550">
        <v>120</v>
      </c>
      <c r="ARE550">
        <v>-90</v>
      </c>
      <c r="ARF550">
        <v>3020134228187919</v>
      </c>
      <c r="ARG550">
        <v>1946308724832214</v>
      </c>
      <c r="ARH550">
        <v>1073825503355704</v>
      </c>
      <c r="ARI550">
        <v>660</v>
      </c>
      <c r="ARJ550">
        <v>2080536912751678</v>
      </c>
      <c r="ARK550">
        <v>6454040404040405</v>
      </c>
      <c r="ARL550">
        <v>2272727272727273</v>
      </c>
      <c r="ARM550">
        <v>5647058823529412</v>
      </c>
      <c r="ARN550">
        <v>4899328859060403</v>
      </c>
      <c r="ARP550">
        <v>4161073825503356</v>
      </c>
      <c r="ARQ550">
        <v>1.4285714285714286E+16</v>
      </c>
      <c r="ARR550" s="1" t="s">
        <v>37502</v>
      </c>
      <c r="ARS550" s="1" t="s">
        <v>37503</v>
      </c>
      <c r="ART550" s="1" t="s">
        <v>1193</v>
      </c>
      <c r="ARU550" s="1" t="s">
        <v>37504</v>
      </c>
      <c r="ARV550">
        <v>717391304347826</v>
      </c>
      <c r="ARW550" s="1" t="s">
        <v>1314</v>
      </c>
      <c r="ARX550" s="1" t="s">
        <v>1314</v>
      </c>
      <c r="ARY550" s="1" t="s">
        <v>1315</v>
      </c>
      <c r="ARZ550" s="1" t="s">
        <v>2282</v>
      </c>
      <c r="ASA550" s="1" t="s">
        <v>1317</v>
      </c>
      <c r="ASB550">
        <v>323</v>
      </c>
    </row>
    <row r="551" spans="1:1172" x14ac:dyDescent="0.25">
      <c r="A551">
        <v>315</v>
      </c>
      <c r="B551" s="1" t="s">
        <v>37505</v>
      </c>
      <c r="C551" s="1" t="s">
        <v>1173</v>
      </c>
      <c r="D551" s="1" t="s">
        <v>33161</v>
      </c>
      <c r="E551" s="1" t="s">
        <v>33162</v>
      </c>
      <c r="F551">
        <v>1</v>
      </c>
      <c r="G551">
        <v>7</v>
      </c>
      <c r="H551">
        <v>107</v>
      </c>
      <c r="I551">
        <v>1794</v>
      </c>
      <c r="J551" s="1" t="s">
        <v>2534</v>
      </c>
      <c r="K551" s="1" t="s">
        <v>2535</v>
      </c>
      <c r="L551" s="1" t="s">
        <v>1178</v>
      </c>
      <c r="M551" s="1" t="s">
        <v>1179</v>
      </c>
      <c r="N551" s="1" t="s">
        <v>18397</v>
      </c>
      <c r="O551" s="1" t="s">
        <v>2196</v>
      </c>
      <c r="P551" s="1" t="s">
        <v>37191</v>
      </c>
      <c r="Q551" s="1" t="s">
        <v>1711</v>
      </c>
      <c r="R551" s="1" t="s">
        <v>1185</v>
      </c>
      <c r="S551" s="1" t="s">
        <v>1185</v>
      </c>
      <c r="T551" s="1" t="s">
        <v>1186</v>
      </c>
      <c r="U551" s="1" t="s">
        <v>1187</v>
      </c>
      <c r="V551" s="1" t="s">
        <v>8922</v>
      </c>
      <c r="W551" s="1" t="s">
        <v>8922</v>
      </c>
      <c r="X551" s="1" t="s">
        <v>1329</v>
      </c>
      <c r="Y551" s="1" t="s">
        <v>1330</v>
      </c>
      <c r="Z551" s="1" t="s">
        <v>1191</v>
      </c>
      <c r="AA551" s="1" t="s">
        <v>19547</v>
      </c>
      <c r="AB551" s="1" t="s">
        <v>1193</v>
      </c>
      <c r="AC551" s="1" t="s">
        <v>2075</v>
      </c>
      <c r="AD551" s="1" t="s">
        <v>1193</v>
      </c>
      <c r="AE551" s="1" t="s">
        <v>2074</v>
      </c>
      <c r="AF551" s="1" t="s">
        <v>1193</v>
      </c>
      <c r="AG551" s="1" t="s">
        <v>1193</v>
      </c>
      <c r="AH551" s="1" t="s">
        <v>1193</v>
      </c>
      <c r="AI551" s="1" t="s">
        <v>1193</v>
      </c>
      <c r="AJ551" s="1" t="s">
        <v>1193</v>
      </c>
      <c r="AK551" s="1" t="s">
        <v>1193</v>
      </c>
      <c r="AL551" s="1" t="s">
        <v>1193</v>
      </c>
      <c r="AM551" s="1" t="s">
        <v>1193</v>
      </c>
      <c r="AN551" s="1" t="s">
        <v>1193</v>
      </c>
      <c r="AO551" s="1" t="s">
        <v>1193</v>
      </c>
      <c r="AP551" s="1" t="s">
        <v>1193</v>
      </c>
      <c r="AQ551" s="1" t="s">
        <v>1193</v>
      </c>
      <c r="AR551" s="1" t="s">
        <v>1193</v>
      </c>
      <c r="AS551" s="1" t="s">
        <v>1193</v>
      </c>
      <c r="AT551" s="1" t="s">
        <v>1193</v>
      </c>
      <c r="AU551" s="1" t="s">
        <v>1193</v>
      </c>
      <c r="AV551" s="1" t="s">
        <v>1193</v>
      </c>
      <c r="AW551" s="1" t="s">
        <v>1193</v>
      </c>
      <c r="AX551" s="1" t="s">
        <v>1193</v>
      </c>
      <c r="AY551" s="1" t="s">
        <v>5385</v>
      </c>
      <c r="AZ551" s="1" t="s">
        <v>12443</v>
      </c>
      <c r="BA551" s="1" t="s">
        <v>1193</v>
      </c>
      <c r="BB551" s="1" t="s">
        <v>7842</v>
      </c>
      <c r="BC551" s="1" t="s">
        <v>1193</v>
      </c>
      <c r="BD551" s="1" t="s">
        <v>1193</v>
      </c>
      <c r="BE551" s="1" t="s">
        <v>1193</v>
      </c>
      <c r="BF551" s="1" t="s">
        <v>1193</v>
      </c>
      <c r="BG551" s="1" t="s">
        <v>1193</v>
      </c>
      <c r="BH551" s="1" t="s">
        <v>1193</v>
      </c>
      <c r="BI551" s="1" t="s">
        <v>1193</v>
      </c>
      <c r="BJ551" s="1" t="s">
        <v>7842</v>
      </c>
      <c r="BK551" s="1" t="s">
        <v>1193</v>
      </c>
      <c r="BL551" s="1" t="s">
        <v>1193</v>
      </c>
      <c r="BM551" s="1" t="s">
        <v>1193</v>
      </c>
      <c r="BN551" s="1" t="s">
        <v>1193</v>
      </c>
      <c r="BO551" s="1" t="s">
        <v>1193</v>
      </c>
      <c r="BP551" s="1" t="s">
        <v>1193</v>
      </c>
      <c r="BQ551" s="1" t="s">
        <v>1193</v>
      </c>
      <c r="BR551" s="1" t="s">
        <v>1193</v>
      </c>
      <c r="BS551" s="1" t="s">
        <v>1193</v>
      </c>
      <c r="BT551" s="1" t="s">
        <v>1193</v>
      </c>
      <c r="BU551" s="1" t="s">
        <v>2871</v>
      </c>
      <c r="BV551" s="1" t="s">
        <v>1193</v>
      </c>
      <c r="BW551" s="1" t="s">
        <v>1193</v>
      </c>
      <c r="BX551" s="1" t="s">
        <v>1193</v>
      </c>
      <c r="BY551" s="1" t="s">
        <v>1193</v>
      </c>
      <c r="BZ551" s="1" t="s">
        <v>1193</v>
      </c>
      <c r="CA551" s="1" t="s">
        <v>1193</v>
      </c>
      <c r="CB551" s="1" t="s">
        <v>1193</v>
      </c>
      <c r="CC551" s="1" t="s">
        <v>1193</v>
      </c>
      <c r="CD551" s="1" t="s">
        <v>1193</v>
      </c>
      <c r="CE551" s="1" t="s">
        <v>1193</v>
      </c>
      <c r="CF551" s="1" t="s">
        <v>1193</v>
      </c>
      <c r="CG551" s="1" t="s">
        <v>7842</v>
      </c>
      <c r="CH551" s="1" t="s">
        <v>1193</v>
      </c>
      <c r="CI551" s="1" t="s">
        <v>17532</v>
      </c>
      <c r="CJ551" s="1" t="s">
        <v>37506</v>
      </c>
      <c r="CK551" s="1" t="s">
        <v>5397</v>
      </c>
      <c r="CL551" s="1" t="s">
        <v>1193</v>
      </c>
      <c r="CM551" s="1" t="s">
        <v>1193</v>
      </c>
      <c r="CN551" s="1" t="s">
        <v>1193</v>
      </c>
      <c r="CO551" s="1" t="s">
        <v>1193</v>
      </c>
      <c r="CP551" s="1" t="s">
        <v>1193</v>
      </c>
      <c r="CQ551" s="1" t="s">
        <v>1222</v>
      </c>
      <c r="CR551" s="1" t="s">
        <v>2871</v>
      </c>
      <c r="CS551" s="1" t="s">
        <v>1193</v>
      </c>
      <c r="CT551" s="1" t="s">
        <v>1193</v>
      </c>
      <c r="CU551" s="1" t="s">
        <v>1193</v>
      </c>
      <c r="CV551" s="1" t="s">
        <v>1193</v>
      </c>
      <c r="CW551" s="1" t="s">
        <v>1193</v>
      </c>
      <c r="CX551" s="1" t="s">
        <v>5888</v>
      </c>
      <c r="CY551" s="1" t="s">
        <v>1193</v>
      </c>
      <c r="CZ551" s="1" t="s">
        <v>1193</v>
      </c>
      <c r="DA551" s="1" t="s">
        <v>37507</v>
      </c>
      <c r="DB551" s="1" t="s">
        <v>1193</v>
      </c>
      <c r="DC551" s="1" t="s">
        <v>1193</v>
      </c>
      <c r="DD551" s="1" t="s">
        <v>2205</v>
      </c>
      <c r="DE551" s="1" t="s">
        <v>1193</v>
      </c>
      <c r="DF551" s="1" t="s">
        <v>12443</v>
      </c>
      <c r="DG551" s="1" t="s">
        <v>1193</v>
      </c>
      <c r="DH551" s="1" t="s">
        <v>1193</v>
      </c>
      <c r="DI551" s="1" t="s">
        <v>1193</v>
      </c>
      <c r="DJ551">
        <v>16171875</v>
      </c>
      <c r="DK551">
        <v>1.8157894736842104E+16</v>
      </c>
      <c r="DL551">
        <v>3125</v>
      </c>
      <c r="DM551">
        <v>8333333333333334</v>
      </c>
      <c r="DN551">
        <v>1.7333333333333334E+16</v>
      </c>
      <c r="DO551">
        <v>4333333333333333</v>
      </c>
      <c r="DP551">
        <v>0</v>
      </c>
      <c r="DQ551">
        <v>0</v>
      </c>
      <c r="DR551">
        <v>0</v>
      </c>
      <c r="DS551">
        <v>96875</v>
      </c>
      <c r="DT551">
        <v>5</v>
      </c>
      <c r="DU551">
        <v>0</v>
      </c>
      <c r="DV551">
        <v>0</v>
      </c>
      <c r="DW551">
        <v>0</v>
      </c>
      <c r="DX551">
        <v>5</v>
      </c>
      <c r="DY551">
        <v>0</v>
      </c>
      <c r="DZ551">
        <v>0</v>
      </c>
      <c r="EA551">
        <v>5</v>
      </c>
      <c r="EB551">
        <v>5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3125</v>
      </c>
      <c r="EU551">
        <v>0</v>
      </c>
      <c r="EV551">
        <v>0</v>
      </c>
      <c r="EW551">
        <v>96875</v>
      </c>
      <c r="EX551">
        <v>0</v>
      </c>
      <c r="EY551">
        <v>0</v>
      </c>
      <c r="EZ551">
        <v>3125</v>
      </c>
      <c r="FA551">
        <v>0</v>
      </c>
      <c r="FB551">
        <v>0</v>
      </c>
      <c r="FC551">
        <v>0</v>
      </c>
      <c r="FD551">
        <v>0</v>
      </c>
      <c r="FE551">
        <v>0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 s="1" t="s">
        <v>1209</v>
      </c>
      <c r="FO551">
        <v>0</v>
      </c>
      <c r="FP551">
        <v>32</v>
      </c>
      <c r="FQ551" s="1" t="s">
        <v>1210</v>
      </c>
      <c r="FR551" s="1" t="s">
        <v>1193</v>
      </c>
      <c r="FS551" s="1" t="s">
        <v>1193</v>
      </c>
      <c r="FT551" s="1" t="s">
        <v>1193</v>
      </c>
      <c r="FU551" s="1" t="s">
        <v>1193</v>
      </c>
      <c r="FV551" s="1" t="s">
        <v>5394</v>
      </c>
      <c r="FW551" s="1" t="s">
        <v>6794</v>
      </c>
      <c r="FX551" s="1" t="s">
        <v>1193</v>
      </c>
      <c r="FY551" s="1" t="s">
        <v>1193</v>
      </c>
      <c r="FZ551" s="1" t="s">
        <v>29844</v>
      </c>
      <c r="GA551" s="1" t="s">
        <v>1193</v>
      </c>
      <c r="GB551" s="1" t="s">
        <v>1193</v>
      </c>
      <c r="GC551" s="1" t="s">
        <v>1193</v>
      </c>
      <c r="GD551" s="1" t="s">
        <v>1193</v>
      </c>
      <c r="GE551" s="1" t="s">
        <v>1193</v>
      </c>
      <c r="GF551" s="1" t="s">
        <v>1193</v>
      </c>
      <c r="GG551" s="1" t="s">
        <v>3514</v>
      </c>
      <c r="GH551" s="1" t="s">
        <v>1193</v>
      </c>
      <c r="GI551" s="1" t="s">
        <v>1193</v>
      </c>
      <c r="GJ551" s="1" t="s">
        <v>1193</v>
      </c>
      <c r="GK551" s="1" t="s">
        <v>1856</v>
      </c>
      <c r="GL551" s="1" t="s">
        <v>37508</v>
      </c>
      <c r="GM551">
        <v>1200</v>
      </c>
      <c r="GN551">
        <v>1251618709263237</v>
      </c>
      <c r="GO551">
        <v>775</v>
      </c>
      <c r="GP551">
        <v>3.5014307090643944E+16</v>
      </c>
      <c r="GQ551">
        <v>2.2516046762454664E+16</v>
      </c>
      <c r="GR551">
        <v>64375</v>
      </c>
      <c r="GS551">
        <v>8306451612903226</v>
      </c>
      <c r="GT551">
        <v>1941098901098901</v>
      </c>
      <c r="GU551">
        <v>19</v>
      </c>
      <c r="GV551">
        <v>961111111111111</v>
      </c>
      <c r="GW551">
        <v>16351606805293</v>
      </c>
      <c r="GX551">
        <v>3409090909090909</v>
      </c>
      <c r="GY551">
        <v>3216906098798168</v>
      </c>
      <c r="GZ551">
        <v>11</v>
      </c>
      <c r="HA551">
        <v>5696517412935324</v>
      </c>
      <c r="HB551" s="1" t="s">
        <v>1193</v>
      </c>
      <c r="HC551" s="1" t="s">
        <v>1193</v>
      </c>
      <c r="HD551" s="1" t="s">
        <v>1193</v>
      </c>
      <c r="HE551" s="1" t="s">
        <v>10866</v>
      </c>
      <c r="HF551" s="1" t="s">
        <v>1193</v>
      </c>
      <c r="HG551" s="1" t="s">
        <v>1193</v>
      </c>
      <c r="HH551" s="1" t="s">
        <v>1193</v>
      </c>
      <c r="HI551">
        <v>5174129353233831</v>
      </c>
      <c r="HJ551" s="1" t="s">
        <v>10865</v>
      </c>
      <c r="HK551" s="1" t="s">
        <v>8939</v>
      </c>
      <c r="HL551" s="1" t="s">
        <v>37509</v>
      </c>
      <c r="HM551">
        <v>1343283582089552</v>
      </c>
      <c r="HN551" s="1" t="s">
        <v>1193</v>
      </c>
      <c r="HO551" s="1" t="s">
        <v>8937</v>
      </c>
      <c r="HP551">
        <v>0</v>
      </c>
      <c r="HQ551">
        <v>0</v>
      </c>
      <c r="HR551">
        <v>0</v>
      </c>
      <c r="HS551">
        <v>0</v>
      </c>
      <c r="HT551">
        <v>6517412935323382</v>
      </c>
      <c r="HU551">
        <v>0</v>
      </c>
      <c r="HV551" s="1" t="s">
        <v>1193</v>
      </c>
      <c r="HW551" s="1" t="s">
        <v>1193</v>
      </c>
      <c r="HX551" s="1" t="s">
        <v>1193</v>
      </c>
      <c r="HY551" s="1" t="s">
        <v>1193</v>
      </c>
      <c r="HZ551" s="1" t="s">
        <v>1193</v>
      </c>
      <c r="IA551" s="1" t="s">
        <v>1193</v>
      </c>
      <c r="IB551" s="1" t="s">
        <v>1193</v>
      </c>
      <c r="IC551" s="1" t="s">
        <v>1224</v>
      </c>
      <c r="ID551" s="1" t="s">
        <v>1224</v>
      </c>
      <c r="IE551" s="1" t="s">
        <v>1224</v>
      </c>
      <c r="IF551">
        <v>15703125</v>
      </c>
      <c r="IG551">
        <v>-6153846153846154</v>
      </c>
      <c r="IH551">
        <v>369337591385248</v>
      </c>
      <c r="II551">
        <v>65</v>
      </c>
      <c r="IJ551" s="1" t="s">
        <v>3638</v>
      </c>
      <c r="IK551" s="1" t="s">
        <v>1193</v>
      </c>
      <c r="IL551">
        <v>876923076923077</v>
      </c>
      <c r="IM551">
        <v>107750472589792</v>
      </c>
      <c r="IN551">
        <v>6945429981203007</v>
      </c>
      <c r="IO551">
        <v>9723601973684212</v>
      </c>
      <c r="IP551">
        <v>6.0888888888888888E+16</v>
      </c>
      <c r="IQ551">
        <v>6501785714285714</v>
      </c>
      <c r="IR551">
        <v>57</v>
      </c>
      <c r="IS551" s="1" t="s">
        <v>1193</v>
      </c>
      <c r="IT551" s="1" t="s">
        <v>1193</v>
      </c>
      <c r="IU551" s="1" t="s">
        <v>1193</v>
      </c>
      <c r="IV551" s="1" t="s">
        <v>1193</v>
      </c>
      <c r="IW551" s="1" t="s">
        <v>1193</v>
      </c>
      <c r="IX551" s="1" t="s">
        <v>1471</v>
      </c>
      <c r="IY551" s="1" t="s">
        <v>1193</v>
      </c>
      <c r="IZ551" s="1" t="s">
        <v>1193</v>
      </c>
      <c r="JA551" s="1" t="s">
        <v>1193</v>
      </c>
      <c r="JB551" s="1" t="s">
        <v>1193</v>
      </c>
      <c r="JC551" s="1" t="s">
        <v>1193</v>
      </c>
      <c r="JD551" s="1" t="s">
        <v>1193</v>
      </c>
      <c r="JE551" s="1" t="s">
        <v>1193</v>
      </c>
      <c r="JF551" s="1" t="s">
        <v>1193</v>
      </c>
      <c r="JG551" s="1" t="s">
        <v>1193</v>
      </c>
      <c r="JH551" s="1" t="s">
        <v>1471</v>
      </c>
      <c r="JI551" s="1" t="s">
        <v>1193</v>
      </c>
      <c r="JJ551" s="1" t="s">
        <v>1193</v>
      </c>
      <c r="JK551" s="1" t="s">
        <v>1193</v>
      </c>
      <c r="JL551" s="1" t="s">
        <v>1193</v>
      </c>
      <c r="JM551" s="1" t="s">
        <v>1193</v>
      </c>
      <c r="JN551" s="1" t="s">
        <v>1193</v>
      </c>
      <c r="JO551" s="1" t="s">
        <v>1193</v>
      </c>
      <c r="JP551" s="1" t="s">
        <v>1193</v>
      </c>
      <c r="JQ551" s="1" t="s">
        <v>1193</v>
      </c>
      <c r="JR551" s="1" t="s">
        <v>1390</v>
      </c>
      <c r="JS551" s="1" t="s">
        <v>1193</v>
      </c>
      <c r="JT551" s="1" t="s">
        <v>1193</v>
      </c>
      <c r="JU551" s="1" t="s">
        <v>1193</v>
      </c>
      <c r="JV551" s="1" t="s">
        <v>1193</v>
      </c>
      <c r="JW551" s="1" t="s">
        <v>1193</v>
      </c>
      <c r="JX551" s="1" t="s">
        <v>1193</v>
      </c>
      <c r="JY551" s="1" t="s">
        <v>1193</v>
      </c>
      <c r="JZ551" s="1" t="s">
        <v>1193</v>
      </c>
      <c r="KA551" s="1" t="s">
        <v>1476</v>
      </c>
      <c r="KB551" s="1" t="s">
        <v>1471</v>
      </c>
      <c r="KC551" s="1" t="s">
        <v>1193</v>
      </c>
      <c r="KD551" s="1" t="s">
        <v>1193</v>
      </c>
      <c r="KE551" s="1" t="s">
        <v>1193</v>
      </c>
      <c r="KF551" s="1" t="s">
        <v>1193</v>
      </c>
      <c r="KG551">
        <v>825</v>
      </c>
      <c r="KH551">
        <v>3</v>
      </c>
      <c r="KI551" s="1" t="s">
        <v>1193</v>
      </c>
      <c r="KJ551" s="1" t="s">
        <v>1471</v>
      </c>
      <c r="KK551" s="1" t="s">
        <v>1193</v>
      </c>
      <c r="KL551" s="1" t="s">
        <v>1193</v>
      </c>
      <c r="KM551" s="1" t="s">
        <v>1193</v>
      </c>
      <c r="KN551" s="1" t="s">
        <v>1193</v>
      </c>
      <c r="KO551" s="1" t="s">
        <v>1193</v>
      </c>
      <c r="KP551" s="1" t="s">
        <v>1193</v>
      </c>
      <c r="KQ551" s="1" t="s">
        <v>1193</v>
      </c>
      <c r="KR551" s="1" t="s">
        <v>1193</v>
      </c>
      <c r="KS551" s="1" t="s">
        <v>1193</v>
      </c>
      <c r="KT551" s="1" t="s">
        <v>1193</v>
      </c>
      <c r="KU551" s="1" t="s">
        <v>1193</v>
      </c>
      <c r="KV551" s="1" t="s">
        <v>1193</v>
      </c>
      <c r="KW551" s="1" t="s">
        <v>1193</v>
      </c>
      <c r="KX551" s="1" t="s">
        <v>1193</v>
      </c>
      <c r="KY551" s="1" t="s">
        <v>1193</v>
      </c>
      <c r="KZ551">
        <v>1.3880908772603764E+16</v>
      </c>
      <c r="LA551" s="1" t="s">
        <v>37510</v>
      </c>
      <c r="LB551">
        <v>-6350302026367431</v>
      </c>
      <c r="LC551">
        <v>2.3817511821068416E+16</v>
      </c>
      <c r="LD551" s="1" t="s">
        <v>32196</v>
      </c>
      <c r="LE551" s="1" t="s">
        <v>37511</v>
      </c>
      <c r="LF551" s="1" t="s">
        <v>1193</v>
      </c>
      <c r="LG551" s="1" t="s">
        <v>1193</v>
      </c>
      <c r="LH551" s="1" t="s">
        <v>1193</v>
      </c>
      <c r="LI551" s="1" t="s">
        <v>1471</v>
      </c>
      <c r="LJ551" s="1" t="s">
        <v>1193</v>
      </c>
      <c r="LK551" s="1" t="s">
        <v>1388</v>
      </c>
      <c r="LL551" s="1" t="s">
        <v>1193</v>
      </c>
      <c r="LM551" s="1" t="s">
        <v>1193</v>
      </c>
      <c r="LN551" s="1" t="s">
        <v>1193</v>
      </c>
      <c r="LO551" s="1" t="s">
        <v>1193</v>
      </c>
      <c r="LP551" s="1" t="s">
        <v>1193</v>
      </c>
      <c r="LQ551" s="1" t="s">
        <v>1193</v>
      </c>
      <c r="LR551" s="1" t="s">
        <v>1477</v>
      </c>
      <c r="LS551" s="1" t="s">
        <v>1193</v>
      </c>
      <c r="LT551" s="1" t="s">
        <v>1193</v>
      </c>
      <c r="LU551" s="1" t="s">
        <v>1193</v>
      </c>
      <c r="LV551" s="1" t="s">
        <v>1193</v>
      </c>
      <c r="LW551" s="1" t="s">
        <v>1471</v>
      </c>
      <c r="LX551" s="1" t="s">
        <v>1471</v>
      </c>
      <c r="LY551" s="1" t="s">
        <v>1193</v>
      </c>
      <c r="LZ551" s="1" t="s">
        <v>1193</v>
      </c>
      <c r="MA551" s="1" t="s">
        <v>1193</v>
      </c>
      <c r="MB551" s="1" t="s">
        <v>1193</v>
      </c>
      <c r="MC551" s="1" t="s">
        <v>1193</v>
      </c>
      <c r="MD551" s="1" t="s">
        <v>1193</v>
      </c>
      <c r="ME551" s="1" t="s">
        <v>1193</v>
      </c>
      <c r="MF551" s="1" t="s">
        <v>1193</v>
      </c>
      <c r="MG551" s="1" t="s">
        <v>1193</v>
      </c>
      <c r="MH551" s="1" t="s">
        <v>1193</v>
      </c>
      <c r="MI551" s="1" t="s">
        <v>1193</v>
      </c>
      <c r="MJ551" s="1" t="s">
        <v>1193</v>
      </c>
      <c r="MK551" s="1" t="s">
        <v>1193</v>
      </c>
      <c r="ML551">
        <v>45</v>
      </c>
      <c r="MM551">
        <v>35</v>
      </c>
      <c r="MN551" s="1" t="s">
        <v>1471</v>
      </c>
      <c r="MO551" s="1" t="s">
        <v>2678</v>
      </c>
      <c r="MP551" s="1" t="s">
        <v>1477</v>
      </c>
      <c r="MQ551" s="1" t="s">
        <v>1731</v>
      </c>
      <c r="MR551">
        <v>905</v>
      </c>
      <c r="MS551">
        <v>4</v>
      </c>
      <c r="MT551" s="1" t="s">
        <v>2678</v>
      </c>
      <c r="MU551">
        <v>10</v>
      </c>
      <c r="MV551">
        <v>11</v>
      </c>
      <c r="MW551">
        <v>65</v>
      </c>
      <c r="MX551">
        <v>12</v>
      </c>
      <c r="MY551">
        <v>12</v>
      </c>
      <c r="MZ551">
        <v>12</v>
      </c>
      <c r="NA551">
        <v>12</v>
      </c>
      <c r="NB551">
        <v>12</v>
      </c>
      <c r="NC551">
        <v>-12</v>
      </c>
      <c r="ND551">
        <v>85</v>
      </c>
      <c r="NE551">
        <v>4</v>
      </c>
      <c r="NF551">
        <v>45</v>
      </c>
      <c r="NG551">
        <v>38</v>
      </c>
      <c r="NH551" s="1" t="s">
        <v>2487</v>
      </c>
      <c r="NI551">
        <v>835</v>
      </c>
      <c r="NJ551">
        <v>3.5241158963585436E+16</v>
      </c>
      <c r="NK551">
        <v>1.7946428571428572E+16</v>
      </c>
      <c r="NL551">
        <v>1.2092004381161008E+16</v>
      </c>
      <c r="NM551">
        <v>8</v>
      </c>
      <c r="NN551">
        <v>6</v>
      </c>
      <c r="NO551" s="1" t="s">
        <v>1472</v>
      </c>
      <c r="NP551" s="1" t="s">
        <v>3584</v>
      </c>
      <c r="NQ551" s="1" t="s">
        <v>37512</v>
      </c>
      <c r="NR551" s="1" t="s">
        <v>1392</v>
      </c>
      <c r="NS551" s="1" t="s">
        <v>37513</v>
      </c>
      <c r="NT551" s="1" t="s">
        <v>1193</v>
      </c>
      <c r="NU551" s="1" t="s">
        <v>1193</v>
      </c>
      <c r="NV551" s="1" t="s">
        <v>1193</v>
      </c>
      <c r="NW551" s="1" t="s">
        <v>1193</v>
      </c>
      <c r="NX551" s="1" t="s">
        <v>1193</v>
      </c>
      <c r="NY551" s="1" t="s">
        <v>1193</v>
      </c>
      <c r="NZ551" s="1" t="s">
        <v>1224</v>
      </c>
      <c r="OA551" s="1" t="s">
        <v>1224</v>
      </c>
      <c r="OB551" s="1" t="s">
        <v>1224</v>
      </c>
      <c r="OC551" s="1" t="s">
        <v>1224</v>
      </c>
      <c r="OD551" s="1" t="s">
        <v>1193</v>
      </c>
      <c r="OE551" s="1" t="s">
        <v>1193</v>
      </c>
      <c r="OF551" s="1" t="s">
        <v>1193</v>
      </c>
      <c r="OG551" s="1" t="s">
        <v>1224</v>
      </c>
      <c r="OH551" s="1" t="s">
        <v>1224</v>
      </c>
      <c r="OI551" s="1" t="s">
        <v>1224</v>
      </c>
      <c r="OJ551" s="1" t="s">
        <v>1224</v>
      </c>
      <c r="OK551" s="1" t="s">
        <v>1224</v>
      </c>
      <c r="OL551" s="1" t="s">
        <v>1224</v>
      </c>
      <c r="OM551" s="1" t="s">
        <v>1224</v>
      </c>
      <c r="ON551" s="1" t="s">
        <v>1224</v>
      </c>
      <c r="OO551" s="1" t="s">
        <v>1224</v>
      </c>
      <c r="OP551" s="1" t="s">
        <v>1224</v>
      </c>
      <c r="OQ551" s="1" t="s">
        <v>1224</v>
      </c>
      <c r="OR551" s="1" t="s">
        <v>1224</v>
      </c>
      <c r="OS551" s="1" t="s">
        <v>1224</v>
      </c>
      <c r="OT551" s="1" t="s">
        <v>1224</v>
      </c>
      <c r="OU551" s="1" t="s">
        <v>1224</v>
      </c>
      <c r="OV551" s="1" t="s">
        <v>1224</v>
      </c>
      <c r="OW551" s="1" t="s">
        <v>1224</v>
      </c>
      <c r="OX551" s="1" t="s">
        <v>1224</v>
      </c>
      <c r="OY551" s="1" t="s">
        <v>1224</v>
      </c>
      <c r="OZ551" s="1" t="s">
        <v>1224</v>
      </c>
      <c r="PA551" s="1" t="s">
        <v>1224</v>
      </c>
      <c r="PB551" s="1" t="s">
        <v>1224</v>
      </c>
      <c r="PC551" s="1" t="s">
        <v>1224</v>
      </c>
      <c r="PD551" s="1" t="s">
        <v>1193</v>
      </c>
      <c r="PE551" s="1" t="s">
        <v>1193</v>
      </c>
      <c r="PF551" s="1" t="s">
        <v>1193</v>
      </c>
      <c r="PG551" s="1" t="s">
        <v>1193</v>
      </c>
      <c r="PH551" s="1" t="s">
        <v>1193</v>
      </c>
      <c r="PI551" s="1" t="s">
        <v>1224</v>
      </c>
      <c r="PJ551" s="1" t="s">
        <v>1224</v>
      </c>
      <c r="PK551" s="1" t="s">
        <v>1193</v>
      </c>
      <c r="PL551" s="1" t="s">
        <v>1193</v>
      </c>
      <c r="PM551" s="1" t="s">
        <v>1193</v>
      </c>
      <c r="PN551" s="1" t="s">
        <v>1193</v>
      </c>
      <c r="PO551" s="1" t="s">
        <v>1224</v>
      </c>
      <c r="PP551" s="1" t="s">
        <v>1193</v>
      </c>
      <c r="PQ551" s="1" t="s">
        <v>1193</v>
      </c>
      <c r="PR551" s="1" t="s">
        <v>1193</v>
      </c>
      <c r="PS551" s="1" t="s">
        <v>1193</v>
      </c>
      <c r="PT551" s="1" t="s">
        <v>1193</v>
      </c>
      <c r="PU551" s="1" t="s">
        <v>1193</v>
      </c>
      <c r="PV551" s="1" t="s">
        <v>1193</v>
      </c>
      <c r="PW551" s="1" t="s">
        <v>1193</v>
      </c>
      <c r="PX551" s="1" t="s">
        <v>1193</v>
      </c>
      <c r="PY551" s="1" t="s">
        <v>1193</v>
      </c>
      <c r="PZ551" s="1" t="s">
        <v>1193</v>
      </c>
      <c r="QA551" s="1" t="s">
        <v>1193</v>
      </c>
      <c r="QB551" s="1" t="s">
        <v>1193</v>
      </c>
      <c r="QC551" s="1" t="s">
        <v>1193</v>
      </c>
      <c r="QD551" s="1" t="s">
        <v>1193</v>
      </c>
      <c r="QE551" s="1" t="s">
        <v>1193</v>
      </c>
      <c r="QF551" s="1" t="s">
        <v>1193</v>
      </c>
      <c r="QG551" s="1" t="s">
        <v>1193</v>
      </c>
      <c r="QH551" s="1" t="s">
        <v>1193</v>
      </c>
      <c r="QI551" s="1" t="s">
        <v>1193</v>
      </c>
      <c r="QJ551" s="1" t="s">
        <v>1193</v>
      </c>
      <c r="QK551" s="1" t="s">
        <v>1193</v>
      </c>
      <c r="QL551" s="1" t="s">
        <v>1193</v>
      </c>
      <c r="QM551" s="1" t="s">
        <v>1193</v>
      </c>
      <c r="QN551" s="1" t="s">
        <v>1193</v>
      </c>
      <c r="QO551" s="1" t="s">
        <v>1193</v>
      </c>
      <c r="QP551" s="1" t="s">
        <v>1193</v>
      </c>
      <c r="QQ551" s="1" t="s">
        <v>1193</v>
      </c>
      <c r="QR551" s="1" t="s">
        <v>1193</v>
      </c>
      <c r="QS551" s="1" t="s">
        <v>1193</v>
      </c>
      <c r="QT551" s="1" t="s">
        <v>1193</v>
      </c>
      <c r="QU551" s="1" t="s">
        <v>1193</v>
      </c>
      <c r="QV551" s="1" t="s">
        <v>1193</v>
      </c>
      <c r="QW551" s="1" t="s">
        <v>1193</v>
      </c>
      <c r="QX551" s="1" t="s">
        <v>1193</v>
      </c>
      <c r="QY551" s="1" t="s">
        <v>1193</v>
      </c>
      <c r="QZ551" s="1" t="s">
        <v>1193</v>
      </c>
      <c r="RA551" s="1" t="s">
        <v>1193</v>
      </c>
      <c r="RB551" s="1" t="s">
        <v>1193</v>
      </c>
      <c r="RC551" s="1" t="s">
        <v>1193</v>
      </c>
      <c r="RD551" s="1" t="s">
        <v>1193</v>
      </c>
      <c r="RE551" s="1" t="s">
        <v>1193</v>
      </c>
      <c r="RF551" s="1" t="s">
        <v>1193</v>
      </c>
      <c r="RG551" s="1" t="s">
        <v>1193</v>
      </c>
      <c r="RH551" s="1" t="s">
        <v>1193</v>
      </c>
      <c r="RI551" s="1" t="s">
        <v>1193</v>
      </c>
      <c r="RJ551" s="1" t="s">
        <v>1193</v>
      </c>
      <c r="RK551" s="1" t="s">
        <v>1193</v>
      </c>
      <c r="RL551" s="1" t="s">
        <v>1193</v>
      </c>
      <c r="RM551" s="1" t="s">
        <v>1193</v>
      </c>
      <c r="RN551" s="1" t="s">
        <v>1193</v>
      </c>
      <c r="RO551" s="1" t="s">
        <v>1193</v>
      </c>
      <c r="RP551" s="1" t="s">
        <v>1193</v>
      </c>
      <c r="RQ551" s="1" t="s">
        <v>1193</v>
      </c>
      <c r="RR551" s="1" t="s">
        <v>1224</v>
      </c>
      <c r="RS551" s="1" t="s">
        <v>1224</v>
      </c>
      <c r="RT551" s="1" t="s">
        <v>1224</v>
      </c>
      <c r="RU551" s="1" t="s">
        <v>1224</v>
      </c>
      <c r="RV551" s="1" t="s">
        <v>1224</v>
      </c>
      <c r="RW551" s="1" t="s">
        <v>1224</v>
      </c>
      <c r="RX551" s="1" t="s">
        <v>1224</v>
      </c>
      <c r="RY551" s="1" t="s">
        <v>1224</v>
      </c>
      <c r="RZ551" s="1" t="s">
        <v>1224</v>
      </c>
      <c r="SA551" s="1" t="s">
        <v>1224</v>
      </c>
      <c r="SB551" s="1" t="s">
        <v>1193</v>
      </c>
      <c r="SC551" s="1" t="s">
        <v>1224</v>
      </c>
      <c r="SD551" s="1" t="s">
        <v>1224</v>
      </c>
      <c r="SE551" s="1" t="s">
        <v>1224</v>
      </c>
      <c r="SF551" s="1" t="s">
        <v>1224</v>
      </c>
      <c r="SG551" s="1" t="s">
        <v>1224</v>
      </c>
      <c r="SH551" s="1" t="s">
        <v>1224</v>
      </c>
      <c r="SI551" s="1" t="s">
        <v>1224</v>
      </c>
      <c r="SJ551" s="1" t="s">
        <v>1193</v>
      </c>
      <c r="SK551" s="1" t="s">
        <v>1193</v>
      </c>
      <c r="SL551" s="1" t="s">
        <v>1193</v>
      </c>
      <c r="SM551" s="1" t="s">
        <v>1193</v>
      </c>
      <c r="SN551" s="1" t="s">
        <v>1224</v>
      </c>
      <c r="SO551" s="1" t="s">
        <v>1224</v>
      </c>
      <c r="SP551" s="1" t="s">
        <v>1224</v>
      </c>
      <c r="SQ551" s="1" t="s">
        <v>1224</v>
      </c>
      <c r="SR551" s="1" t="s">
        <v>1193</v>
      </c>
      <c r="SS551" s="1" t="s">
        <v>1193</v>
      </c>
      <c r="ST551" s="1" t="s">
        <v>1193</v>
      </c>
      <c r="SU551" s="1" t="s">
        <v>1193</v>
      </c>
      <c r="SV551" s="1" t="s">
        <v>1193</v>
      </c>
      <c r="SW551" s="1" t="s">
        <v>1193</v>
      </c>
      <c r="SX551" s="1" t="s">
        <v>1224</v>
      </c>
      <c r="SY551" s="1" t="s">
        <v>1224</v>
      </c>
      <c r="SZ551" s="1" t="s">
        <v>1224</v>
      </c>
      <c r="TA551" s="1" t="s">
        <v>1224</v>
      </c>
      <c r="TB551" s="1" t="s">
        <v>1193</v>
      </c>
      <c r="TC551" s="1" t="s">
        <v>1193</v>
      </c>
      <c r="TD551" s="1" t="s">
        <v>1193</v>
      </c>
      <c r="TE551" s="1" t="s">
        <v>1224</v>
      </c>
      <c r="TF551" s="1" t="s">
        <v>1224</v>
      </c>
      <c r="TG551" s="1" t="s">
        <v>1224</v>
      </c>
      <c r="TH551" s="1" t="s">
        <v>1224</v>
      </c>
      <c r="TI551" s="1" t="s">
        <v>1224</v>
      </c>
      <c r="TJ551" s="1" t="s">
        <v>1224</v>
      </c>
      <c r="TK551" s="1" t="s">
        <v>1224</v>
      </c>
      <c r="TL551" s="1" t="s">
        <v>1224</v>
      </c>
      <c r="TM551" s="1" t="s">
        <v>1224</v>
      </c>
      <c r="TN551" s="1" t="s">
        <v>1224</v>
      </c>
      <c r="TO551" s="1" t="s">
        <v>1224</v>
      </c>
      <c r="TP551" s="1" t="s">
        <v>1224</v>
      </c>
      <c r="TQ551" s="1" t="s">
        <v>1224</v>
      </c>
      <c r="TR551" s="1" t="s">
        <v>1224</v>
      </c>
      <c r="TS551" s="1" t="s">
        <v>1224</v>
      </c>
      <c r="TT551" s="1" t="s">
        <v>1224</v>
      </c>
      <c r="TU551" s="1" t="s">
        <v>1224</v>
      </c>
      <c r="TV551" s="1" t="s">
        <v>1224</v>
      </c>
      <c r="TW551" s="1" t="s">
        <v>1224</v>
      </c>
      <c r="TX551" s="1" t="s">
        <v>1224</v>
      </c>
      <c r="TY551" s="1" t="s">
        <v>1224</v>
      </c>
      <c r="TZ551" s="1" t="s">
        <v>1224</v>
      </c>
      <c r="UA551" s="1" t="s">
        <v>1224</v>
      </c>
      <c r="UB551" s="1" t="s">
        <v>1193</v>
      </c>
      <c r="UC551" s="1" t="s">
        <v>1193</v>
      </c>
      <c r="UD551" s="1" t="s">
        <v>1193</v>
      </c>
      <c r="UE551" s="1" t="s">
        <v>1193</v>
      </c>
      <c r="UF551" s="1" t="s">
        <v>1193</v>
      </c>
      <c r="UG551" s="1" t="s">
        <v>1224</v>
      </c>
      <c r="UH551" s="1" t="s">
        <v>1224</v>
      </c>
      <c r="UI551" s="1" t="s">
        <v>1193</v>
      </c>
      <c r="UJ551" s="1" t="s">
        <v>1193</v>
      </c>
      <c r="UK551" s="1" t="s">
        <v>1193</v>
      </c>
      <c r="UL551" s="1" t="s">
        <v>1193</v>
      </c>
      <c r="UM551" s="1" t="s">
        <v>1224</v>
      </c>
      <c r="UN551" s="1" t="s">
        <v>1193</v>
      </c>
      <c r="UO551" s="1" t="s">
        <v>1193</v>
      </c>
      <c r="UP551" s="1" t="s">
        <v>1193</v>
      </c>
      <c r="UQ551" s="1" t="s">
        <v>1193</v>
      </c>
      <c r="UR551" s="1" t="s">
        <v>1193</v>
      </c>
      <c r="US551" s="1" t="s">
        <v>1193</v>
      </c>
      <c r="UT551" s="1" t="s">
        <v>1193</v>
      </c>
      <c r="UU551" s="1" t="s">
        <v>1193</v>
      </c>
      <c r="UV551" s="1" t="s">
        <v>1193</v>
      </c>
      <c r="UW551" s="1" t="s">
        <v>1193</v>
      </c>
      <c r="UX551" s="1" t="s">
        <v>1193</v>
      </c>
      <c r="UY551" s="1" t="s">
        <v>1193</v>
      </c>
      <c r="UZ551" s="1" t="s">
        <v>1193</v>
      </c>
      <c r="VA551" s="1" t="s">
        <v>1193</v>
      </c>
      <c r="VB551" s="1" t="s">
        <v>1193</v>
      </c>
      <c r="VC551" s="1" t="s">
        <v>1193</v>
      </c>
      <c r="VD551" s="1" t="s">
        <v>1193</v>
      </c>
      <c r="VE551" s="1" t="s">
        <v>1193</v>
      </c>
      <c r="VF551" s="1" t="s">
        <v>1193</v>
      </c>
      <c r="VG551" s="1" t="s">
        <v>1193</v>
      </c>
      <c r="VH551" s="1" t="s">
        <v>1193</v>
      </c>
      <c r="VI551" s="1" t="s">
        <v>1193</v>
      </c>
      <c r="VJ551" s="1" t="s">
        <v>1193</v>
      </c>
      <c r="VK551" s="1" t="s">
        <v>1193</v>
      </c>
      <c r="VL551" s="1" t="s">
        <v>1193</v>
      </c>
      <c r="VM551" s="1" t="s">
        <v>1193</v>
      </c>
      <c r="VN551" s="1" t="s">
        <v>1193</v>
      </c>
      <c r="VO551" s="1" t="s">
        <v>1193</v>
      </c>
      <c r="VP551" s="1" t="s">
        <v>1193</v>
      </c>
      <c r="VQ551" s="1" t="s">
        <v>1193</v>
      </c>
      <c r="VR551" s="1" t="s">
        <v>1193</v>
      </c>
      <c r="VS551" s="1" t="s">
        <v>1193</v>
      </c>
      <c r="VT551" s="1" t="s">
        <v>1193</v>
      </c>
      <c r="VU551" s="1" t="s">
        <v>1193</v>
      </c>
      <c r="VV551" s="1" t="s">
        <v>1193</v>
      </c>
      <c r="VW551" s="1" t="s">
        <v>1193</v>
      </c>
      <c r="VX551" s="1" t="s">
        <v>1193</v>
      </c>
      <c r="VY551" s="1" t="s">
        <v>1193</v>
      </c>
      <c r="VZ551" s="1" t="s">
        <v>1193</v>
      </c>
      <c r="WA551" s="1" t="s">
        <v>1193</v>
      </c>
      <c r="WB551" s="1" t="s">
        <v>1193</v>
      </c>
      <c r="WC551" s="1" t="s">
        <v>1193</v>
      </c>
      <c r="WD551" s="1" t="s">
        <v>1193</v>
      </c>
      <c r="WE551" s="1" t="s">
        <v>1193</v>
      </c>
      <c r="WF551" s="1" t="s">
        <v>1193</v>
      </c>
      <c r="WG551" s="1" t="s">
        <v>1193</v>
      </c>
      <c r="WH551" s="1" t="s">
        <v>1193</v>
      </c>
      <c r="WI551" s="1" t="s">
        <v>1193</v>
      </c>
      <c r="WJ551" s="1" t="s">
        <v>1224</v>
      </c>
      <c r="WK551" s="1" t="s">
        <v>1224</v>
      </c>
      <c r="WL551" s="1" t="s">
        <v>1224</v>
      </c>
      <c r="WM551" s="1" t="s">
        <v>1224</v>
      </c>
      <c r="WN551" s="1" t="s">
        <v>1224</v>
      </c>
      <c r="WO551" s="1" t="s">
        <v>1224</v>
      </c>
      <c r="WP551" s="1" t="s">
        <v>1224</v>
      </c>
      <c r="WQ551" s="1" t="s">
        <v>1224</v>
      </c>
      <c r="WR551" s="1" t="s">
        <v>1224</v>
      </c>
      <c r="WS551" s="1" t="s">
        <v>1224</v>
      </c>
      <c r="WT551" s="1" t="s">
        <v>1193</v>
      </c>
      <c r="WU551" s="1" t="s">
        <v>1224</v>
      </c>
      <c r="WV551" s="1" t="s">
        <v>1224</v>
      </c>
      <c r="WW551" s="1" t="s">
        <v>1224</v>
      </c>
      <c r="WX551" s="1" t="s">
        <v>1224</v>
      </c>
      <c r="WY551" s="1" t="s">
        <v>1224</v>
      </c>
      <c r="WZ551" s="1" t="s">
        <v>1224</v>
      </c>
      <c r="XA551" s="1" t="s">
        <v>1224</v>
      </c>
      <c r="XB551" s="1" t="s">
        <v>1193</v>
      </c>
      <c r="XC551" s="1" t="s">
        <v>1193</v>
      </c>
      <c r="XD551" s="1" t="s">
        <v>1193</v>
      </c>
      <c r="XE551" s="1" t="s">
        <v>1193</v>
      </c>
      <c r="XF551" s="1" t="s">
        <v>1224</v>
      </c>
      <c r="XG551" s="1" t="s">
        <v>1224</v>
      </c>
      <c r="XH551" s="1" t="s">
        <v>1224</v>
      </c>
      <c r="XI551">
        <v>1.1476064205825072E+16</v>
      </c>
      <c r="XJ551">
        <v>220873786407767</v>
      </c>
      <c r="XK551">
        <v>3.1021832671491736E+16</v>
      </c>
      <c r="XL551">
        <v>2963208768230867</v>
      </c>
      <c r="XM551">
        <v>600304129137911</v>
      </c>
      <c r="XN551">
        <v>2717860452800212</v>
      </c>
      <c r="XO551">
        <v>4.7598885793871864E+16</v>
      </c>
      <c r="XP551">
        <v>31</v>
      </c>
      <c r="XQ551">
        <v>6393939393939394</v>
      </c>
      <c r="XR551">
        <v>2056530214424951</v>
      </c>
      <c r="XS551">
        <v>3347826086956522</v>
      </c>
      <c r="XT551">
        <v>3826479287022909</v>
      </c>
      <c r="XU551">
        <v>3349514563106796</v>
      </c>
      <c r="XV551">
        <v>5259067357512953</v>
      </c>
      <c r="XW551" s="1" t="s">
        <v>1193</v>
      </c>
      <c r="XX551" s="1" t="s">
        <v>1193</v>
      </c>
      <c r="XY551" s="1" t="s">
        <v>1193</v>
      </c>
      <c r="XZ551" s="1" t="s">
        <v>1193</v>
      </c>
      <c r="YA551" s="1" t="s">
        <v>1193</v>
      </c>
      <c r="YB551" s="1" t="s">
        <v>1193</v>
      </c>
      <c r="YC551" s="1" t="s">
        <v>1193</v>
      </c>
      <c r="YD551">
        <v>217391304347826</v>
      </c>
      <c r="YE551">
        <v>772946859903381</v>
      </c>
      <c r="YF551" s="1" t="s">
        <v>15305</v>
      </c>
      <c r="YG551" s="1" t="s">
        <v>3215</v>
      </c>
      <c r="YH551">
        <v>2077294685990338</v>
      </c>
      <c r="YI551" s="1" t="s">
        <v>3215</v>
      </c>
      <c r="YJ551" s="1" t="s">
        <v>37514</v>
      </c>
      <c r="YK551">
        <v>0</v>
      </c>
      <c r="YL551">
        <v>0</v>
      </c>
      <c r="YM551">
        <v>0</v>
      </c>
      <c r="YN551">
        <v>0</v>
      </c>
      <c r="YO551">
        <v>5024154589371979</v>
      </c>
      <c r="YP551">
        <v>0</v>
      </c>
      <c r="YQ551" s="1" t="s">
        <v>1193</v>
      </c>
      <c r="YR551" s="1" t="s">
        <v>1193</v>
      </c>
      <c r="YS551" s="1" t="s">
        <v>1193</v>
      </c>
      <c r="YT551" s="1" t="s">
        <v>1193</v>
      </c>
      <c r="YU551" s="1" t="s">
        <v>1193</v>
      </c>
      <c r="YV551" s="1" t="s">
        <v>1193</v>
      </c>
      <c r="YW551" s="1" t="s">
        <v>1193</v>
      </c>
      <c r="YX551" s="1" t="s">
        <v>1224</v>
      </c>
      <c r="YY551">
        <v>16171875</v>
      </c>
      <c r="YZ551">
        <v>-2.5454545454545456E+16</v>
      </c>
      <c r="ZA551">
        <v>2.3139213415588764E+16</v>
      </c>
      <c r="ZB551">
        <v>4271844660194174</v>
      </c>
      <c r="ZC551" s="1" t="s">
        <v>4613</v>
      </c>
      <c r="ZD551" s="1" t="s">
        <v>1193</v>
      </c>
      <c r="ZE551">
        <v>7.0212765957446808E+16</v>
      </c>
      <c r="ZF551">
        <v>3216374269005848</v>
      </c>
      <c r="ZG551">
        <v>6575731342438161</v>
      </c>
      <c r="ZH551">
        <v>9206023879413426</v>
      </c>
      <c r="ZI551">
        <v>6.0888888888888888E+16</v>
      </c>
      <c r="ZJ551">
        <v>6527901785714286</v>
      </c>
      <c r="ZK551">
        <v>86</v>
      </c>
      <c r="ZL551" s="1" t="s">
        <v>1193</v>
      </c>
      <c r="ZM551" s="1" t="s">
        <v>1193</v>
      </c>
      <c r="ZN551" s="1" t="s">
        <v>1193</v>
      </c>
      <c r="ZO551" s="1" t="s">
        <v>1193</v>
      </c>
      <c r="ZP551" s="1" t="s">
        <v>1193</v>
      </c>
      <c r="ZQ551" s="1" t="s">
        <v>1193</v>
      </c>
      <c r="ZR551" s="1" t="s">
        <v>1193</v>
      </c>
      <c r="ZS551" s="1" t="s">
        <v>1193</v>
      </c>
      <c r="ZT551" s="1" t="s">
        <v>1193</v>
      </c>
      <c r="ZU551" s="1" t="s">
        <v>1193</v>
      </c>
      <c r="ZV551" s="1" t="s">
        <v>1193</v>
      </c>
      <c r="ZW551" s="1" t="s">
        <v>1193</v>
      </c>
      <c r="ZX551" s="1" t="s">
        <v>1193</v>
      </c>
      <c r="ZY551" s="1" t="s">
        <v>3025</v>
      </c>
      <c r="ZZ551" s="1" t="s">
        <v>1193</v>
      </c>
      <c r="AAA551" s="1" t="s">
        <v>1193</v>
      </c>
      <c r="AAB551" s="1" t="s">
        <v>1193</v>
      </c>
      <c r="AAC551" s="1" t="s">
        <v>1193</v>
      </c>
      <c r="AAD551">
        <v>1844660194174757</v>
      </c>
      <c r="AAE551" s="1" t="s">
        <v>3108</v>
      </c>
      <c r="AAF551" s="1" t="s">
        <v>1193</v>
      </c>
      <c r="AAG551" s="1" t="s">
        <v>1193</v>
      </c>
      <c r="AAH551" s="1" t="s">
        <v>1193</v>
      </c>
      <c r="AAI551" s="1" t="s">
        <v>1193</v>
      </c>
      <c r="AAJ551" s="1" t="s">
        <v>1193</v>
      </c>
      <c r="AAK551" s="1" t="s">
        <v>1193</v>
      </c>
      <c r="AAL551" s="1" t="s">
        <v>1193</v>
      </c>
      <c r="AAM551" s="1" t="s">
        <v>1193</v>
      </c>
      <c r="AAN551" s="1" t="s">
        <v>1193</v>
      </c>
      <c r="AAO551" s="1" t="s">
        <v>27461</v>
      </c>
      <c r="AAP551" s="1" t="s">
        <v>3026</v>
      </c>
      <c r="AAQ551" s="1" t="s">
        <v>1193</v>
      </c>
      <c r="AAR551" s="1" t="s">
        <v>1193</v>
      </c>
      <c r="AAS551" s="1" t="s">
        <v>1193</v>
      </c>
      <c r="AAT551" s="1" t="s">
        <v>1193</v>
      </c>
      <c r="AAU551" s="1" t="s">
        <v>1193</v>
      </c>
      <c r="AAV551" s="1" t="s">
        <v>1193</v>
      </c>
      <c r="AAW551" s="1" t="s">
        <v>1193</v>
      </c>
      <c r="AAX551" s="1" t="s">
        <v>5339</v>
      </c>
      <c r="AAY551" s="1" t="s">
        <v>7600</v>
      </c>
      <c r="AAZ551" s="1" t="s">
        <v>3025</v>
      </c>
      <c r="ABA551" s="1" t="s">
        <v>3025</v>
      </c>
      <c r="ABB551" s="1" t="s">
        <v>3025</v>
      </c>
      <c r="ABC551" s="1" t="s">
        <v>1193</v>
      </c>
      <c r="ABD551" s="1" t="s">
        <v>1193</v>
      </c>
      <c r="ABE551" s="1" t="s">
        <v>1193</v>
      </c>
      <c r="ABF551">
        <v>2378640776699029</v>
      </c>
      <c r="ABG551" s="1" t="s">
        <v>7600</v>
      </c>
      <c r="ABH551" s="1" t="s">
        <v>1193</v>
      </c>
      <c r="ABI551" s="1" t="s">
        <v>26268</v>
      </c>
      <c r="ABJ551" s="1" t="s">
        <v>1193</v>
      </c>
      <c r="ABK551" s="1" t="s">
        <v>1193</v>
      </c>
      <c r="ABL551" s="1" t="s">
        <v>1193</v>
      </c>
      <c r="ABM551" s="1" t="s">
        <v>1193</v>
      </c>
      <c r="ABN551" s="1" t="s">
        <v>1193</v>
      </c>
      <c r="ABO551" s="1" t="s">
        <v>1193</v>
      </c>
      <c r="ABP551" s="1" t="s">
        <v>1193</v>
      </c>
      <c r="ABQ551" s="1" t="s">
        <v>1193</v>
      </c>
      <c r="ABR551" s="1" t="s">
        <v>1193</v>
      </c>
      <c r="ABS551" s="1" t="s">
        <v>1193</v>
      </c>
      <c r="ABT551" s="1" t="s">
        <v>1193</v>
      </c>
      <c r="ABU551" s="1" t="s">
        <v>1193</v>
      </c>
      <c r="ABV551" s="1" t="s">
        <v>1193</v>
      </c>
      <c r="ABW551" s="1" t="s">
        <v>1193</v>
      </c>
      <c r="ABX551" s="1" t="s">
        <v>1193</v>
      </c>
      <c r="ABY551" s="1" t="s">
        <v>1193</v>
      </c>
      <c r="ABZ551" s="1" t="s">
        <v>1193</v>
      </c>
      <c r="ACA551" s="1" t="s">
        <v>1193</v>
      </c>
      <c r="ACB551" s="1" t="s">
        <v>1193</v>
      </c>
      <c r="ACC551" s="1" t="s">
        <v>7600</v>
      </c>
      <c r="ACD551" s="1" t="s">
        <v>1193</v>
      </c>
      <c r="ACE551" s="1" t="s">
        <v>1193</v>
      </c>
      <c r="ACF551">
        <v>83179050666575</v>
      </c>
      <c r="ACG551" s="1" t="s">
        <v>9950</v>
      </c>
      <c r="ACH551">
        <v>1.2746112270684888E+16</v>
      </c>
      <c r="ACI551">
        <v>3698887199779725</v>
      </c>
      <c r="ACJ551">
        <v>220727570476079</v>
      </c>
      <c r="ACK551" s="1" t="s">
        <v>37515</v>
      </c>
      <c r="ACL551" s="1" t="s">
        <v>1193</v>
      </c>
      <c r="ACM551" s="1" t="s">
        <v>1193</v>
      </c>
      <c r="ACN551" s="1" t="s">
        <v>1193</v>
      </c>
      <c r="ACO551" s="1" t="s">
        <v>1193</v>
      </c>
      <c r="ACP551" s="1" t="s">
        <v>1193</v>
      </c>
      <c r="ACQ551">
        <v>1359223300970873</v>
      </c>
      <c r="ACR551" s="1" t="s">
        <v>26268</v>
      </c>
      <c r="ACS551" s="1" t="s">
        <v>1193</v>
      </c>
      <c r="ACT551" s="1" t="s">
        <v>1193</v>
      </c>
      <c r="ACU551" s="1" t="s">
        <v>1193</v>
      </c>
      <c r="ACV551" s="1" t="s">
        <v>1193</v>
      </c>
      <c r="ACW551" s="1" t="s">
        <v>1193</v>
      </c>
      <c r="ACX551" s="1" t="s">
        <v>1193</v>
      </c>
      <c r="ACY551" s="1" t="s">
        <v>1193</v>
      </c>
      <c r="ACZ551" s="1" t="s">
        <v>1193</v>
      </c>
      <c r="ADA551">
        <v>922330097087378</v>
      </c>
      <c r="ADB551" s="1" t="s">
        <v>26268</v>
      </c>
      <c r="ADC551" s="1" t="s">
        <v>1193</v>
      </c>
      <c r="ADD551" s="1" t="s">
        <v>1193</v>
      </c>
      <c r="ADE551" s="1" t="s">
        <v>1193</v>
      </c>
      <c r="ADF551" s="1" t="s">
        <v>1193</v>
      </c>
      <c r="ADG551" s="1" t="s">
        <v>1193</v>
      </c>
      <c r="ADH551" s="1" t="s">
        <v>1193</v>
      </c>
      <c r="ADI551" s="1" t="s">
        <v>7600</v>
      </c>
      <c r="ADJ551" s="1" t="s">
        <v>3026</v>
      </c>
      <c r="ADK551" s="1" t="s">
        <v>3025</v>
      </c>
      <c r="ADL551" s="1" t="s">
        <v>7600</v>
      </c>
      <c r="ADM551" s="1" t="s">
        <v>7600</v>
      </c>
      <c r="ADN551" s="1" t="s">
        <v>1193</v>
      </c>
      <c r="ADO551" s="1" t="s">
        <v>1193</v>
      </c>
      <c r="ADP551" s="1" t="s">
        <v>1193</v>
      </c>
      <c r="ADQ551" s="1" t="s">
        <v>1193</v>
      </c>
      <c r="ADR551" s="1" t="s">
        <v>1193</v>
      </c>
      <c r="ADS551" s="1" t="s">
        <v>1193</v>
      </c>
      <c r="ADT551" s="1" t="s">
        <v>1193</v>
      </c>
      <c r="ADU551">
        <v>3640776699029126</v>
      </c>
      <c r="ADV551">
        <v>1553398058252427</v>
      </c>
      <c r="ADW551">
        <v>2087378640776699</v>
      </c>
      <c r="ADX551">
        <v>2766990291262136</v>
      </c>
      <c r="ADY551">
        <v>116504854368932</v>
      </c>
      <c r="ADZ551">
        <v>1601941747572815</v>
      </c>
      <c r="AEA551">
        <v>3446601941747573</v>
      </c>
      <c r="AEB551">
        <v>485436893203883</v>
      </c>
      <c r="AEC551" s="1" t="s">
        <v>8833</v>
      </c>
      <c r="AED551">
        <v>9854368932038836</v>
      </c>
      <c r="AEE551">
        <v>3252427184466019</v>
      </c>
      <c r="AEF551">
        <v>4223300970873786</v>
      </c>
      <c r="AEG551">
        <v>19</v>
      </c>
      <c r="AEH551">
        <v>19</v>
      </c>
      <c r="AEI551">
        <v>16</v>
      </c>
      <c r="AEJ551">
        <v>19</v>
      </c>
      <c r="AEK551">
        <v>19</v>
      </c>
      <c r="AEL551">
        <v>-16</v>
      </c>
      <c r="AEM551">
        <v>203883495145631</v>
      </c>
      <c r="AEN551">
        <v>970873786407767</v>
      </c>
      <c r="AEO551">
        <v>1067961165048543</v>
      </c>
      <c r="AEP551">
        <v>55</v>
      </c>
      <c r="AEQ551" s="1" t="s">
        <v>2255</v>
      </c>
      <c r="AER551">
        <v>2378640776699029</v>
      </c>
      <c r="AES551">
        <v>4691964285714286</v>
      </c>
      <c r="AET551">
        <v>1.8482142857142856E+16</v>
      </c>
      <c r="AEU551">
        <v>2.9714285714285716E+16</v>
      </c>
      <c r="AEV551">
        <v>558252427184466</v>
      </c>
      <c r="AEW551">
        <v>2378640776699029</v>
      </c>
      <c r="AEX551">
        <v>3203883495145631</v>
      </c>
      <c r="AEY551">
        <v>1608433734939759</v>
      </c>
      <c r="AEZ551">
        <v>1.1656431927643458E+16</v>
      </c>
      <c r="AFA551" s="1" t="s">
        <v>37516</v>
      </c>
      <c r="AFB551">
        <v>1.4125317852772864E+16</v>
      </c>
      <c r="AFC551">
        <v>1.0298507462686568E+16</v>
      </c>
      <c r="AFD551">
        <v>1990049751243781</v>
      </c>
      <c r="AFE551">
        <v>1932367149758454</v>
      </c>
      <c r="AFH551" s="1" t="s">
        <v>1224</v>
      </c>
      <c r="AFI551">
        <v>10</v>
      </c>
      <c r="AFJ551">
        <v>10</v>
      </c>
      <c r="AFL551" s="1" t="s">
        <v>1224</v>
      </c>
      <c r="AFN551" s="1" t="s">
        <v>7368</v>
      </c>
      <c r="AFO551">
        <v>1.0399044640875288E+16</v>
      </c>
      <c r="AFP551">
        <v>1398704902867715</v>
      </c>
      <c r="AFQ551">
        <v>2914623289279068</v>
      </c>
      <c r="AFR551">
        <v>2.5230709879151784E+16</v>
      </c>
      <c r="AFS551">
        <v>6044852496885242</v>
      </c>
      <c r="AFT551">
        <v>4321749701807505</v>
      </c>
      <c r="AFU551">
        <v>3.5211267605633804E+16</v>
      </c>
      <c r="AFV551">
        <v>3316023796470952</v>
      </c>
      <c r="AFW551">
        <v>1970397779833487</v>
      </c>
      <c r="AFX551">
        <v>5871559633027523</v>
      </c>
      <c r="AFY551">
        <v>9461805555555556</v>
      </c>
      <c r="AFZ551">
        <v>-2988235294117647</v>
      </c>
      <c r="AGA551">
        <v>2.6180511369036196E+16</v>
      </c>
      <c r="AGB551">
        <v>2358926919518963</v>
      </c>
      <c r="AGC551" s="1" t="s">
        <v>37517</v>
      </c>
      <c r="AGD551" s="1" t="s">
        <v>1193</v>
      </c>
      <c r="AGE551">
        <v>5636127461225995</v>
      </c>
      <c r="AGF551">
        <v>7831362375751339</v>
      </c>
      <c r="AGG551">
        <v>4795972222222223</v>
      </c>
      <c r="AGH551">
        <v>5163521634615385</v>
      </c>
      <c r="AGI551" s="1" t="s">
        <v>1193</v>
      </c>
      <c r="AGJ551" s="1" t="s">
        <v>1193</v>
      </c>
      <c r="AGK551" s="1" t="s">
        <v>1193</v>
      </c>
      <c r="AGL551" s="1" t="s">
        <v>1193</v>
      </c>
      <c r="AGM551" s="1" t="s">
        <v>1193</v>
      </c>
      <c r="AGN551" s="1" t="s">
        <v>1193</v>
      </c>
      <c r="AGO551" s="1" t="s">
        <v>1193</v>
      </c>
      <c r="AGP551" s="1" t="s">
        <v>1193</v>
      </c>
      <c r="AGQ551" s="1" t="s">
        <v>37518</v>
      </c>
      <c r="AGR551" s="1" t="s">
        <v>1193</v>
      </c>
      <c r="AGS551" s="1" t="s">
        <v>37518</v>
      </c>
      <c r="AGT551" s="1" t="s">
        <v>1193</v>
      </c>
      <c r="AGU551" s="1" t="s">
        <v>1193</v>
      </c>
      <c r="AGV551" s="1" t="s">
        <v>1193</v>
      </c>
      <c r="AGW551" s="1" t="s">
        <v>1193</v>
      </c>
      <c r="AGX551" s="1" t="s">
        <v>1193</v>
      </c>
      <c r="AGY551" s="1" t="s">
        <v>37519</v>
      </c>
      <c r="AGZ551" s="1" t="s">
        <v>1193</v>
      </c>
      <c r="AHA551" s="1" t="s">
        <v>1193</v>
      </c>
      <c r="AHB551" s="1" t="s">
        <v>1193</v>
      </c>
      <c r="AHC551" s="1" t="s">
        <v>1193</v>
      </c>
      <c r="AHD551">
        <v>1036077705827937</v>
      </c>
      <c r="AHE551">
        <v>74005550416281</v>
      </c>
      <c r="AHF551" s="1" t="s">
        <v>1193</v>
      </c>
      <c r="AHG551" s="1" t="s">
        <v>1193</v>
      </c>
      <c r="AHH551" s="1" t="s">
        <v>1193</v>
      </c>
      <c r="AHI551" s="1" t="s">
        <v>37519</v>
      </c>
      <c r="AHJ551" s="1" t="s">
        <v>1193</v>
      </c>
      <c r="AHK551" s="1" t="s">
        <v>1193</v>
      </c>
      <c r="AHL551" s="1" t="s">
        <v>1193</v>
      </c>
      <c r="AHM551" s="1" t="s">
        <v>1193</v>
      </c>
      <c r="AHN551" s="1" t="s">
        <v>1193</v>
      </c>
      <c r="AHO551">
        <v>64754856614246</v>
      </c>
      <c r="AHP551">
        <v>120259019426456</v>
      </c>
      <c r="AHQ551" s="1" t="s">
        <v>37519</v>
      </c>
      <c r="AHR551" s="1" t="s">
        <v>1193</v>
      </c>
      <c r="AHS551" s="1" t="s">
        <v>1193</v>
      </c>
      <c r="AHT551" s="1" t="s">
        <v>1193</v>
      </c>
      <c r="AHU551" s="1" t="s">
        <v>1193</v>
      </c>
      <c r="AHV551" s="1" t="s">
        <v>1193</v>
      </c>
      <c r="AHW551" s="1" t="s">
        <v>1193</v>
      </c>
      <c r="AHX551">
        <v>194264569842738</v>
      </c>
      <c r="AHY551">
        <v>203515263644773</v>
      </c>
      <c r="AHZ551" s="1" t="s">
        <v>37520</v>
      </c>
      <c r="AIA551" s="1" t="s">
        <v>37519</v>
      </c>
      <c r="AIB551" s="1" t="s">
        <v>37519</v>
      </c>
      <c r="AIC551" s="1" t="s">
        <v>1193</v>
      </c>
      <c r="AID551" s="1" t="s">
        <v>1193</v>
      </c>
      <c r="AIE551" s="1" t="s">
        <v>1193</v>
      </c>
      <c r="AIF551">
        <v>5670675300647549</v>
      </c>
      <c r="AIG551" s="1" t="s">
        <v>1193</v>
      </c>
      <c r="AIH551">
        <v>231267345050878</v>
      </c>
      <c r="AII551" s="1" t="s">
        <v>37521</v>
      </c>
      <c r="AIJ551" s="1" t="s">
        <v>37522</v>
      </c>
      <c r="AIK551" s="1" t="s">
        <v>1193</v>
      </c>
      <c r="AIL551" s="1" t="s">
        <v>1193</v>
      </c>
      <c r="AIM551" s="1" t="s">
        <v>1193</v>
      </c>
      <c r="AIN551" s="1" t="s">
        <v>1193</v>
      </c>
      <c r="AIO551" s="1" t="s">
        <v>1193</v>
      </c>
      <c r="AIP551" s="1" t="s">
        <v>1193</v>
      </c>
      <c r="AIQ551" s="1" t="s">
        <v>1193</v>
      </c>
      <c r="AIR551" s="1" t="s">
        <v>1193</v>
      </c>
      <c r="AIS551" s="1" t="s">
        <v>1193</v>
      </c>
      <c r="AIT551" s="1" t="s">
        <v>1193</v>
      </c>
      <c r="AIU551" s="1" t="s">
        <v>1193</v>
      </c>
      <c r="AIV551" s="1" t="s">
        <v>1193</v>
      </c>
      <c r="AIW551" s="1" t="s">
        <v>1193</v>
      </c>
      <c r="AIX551" s="1" t="s">
        <v>1193</v>
      </c>
      <c r="AIY551" s="1" t="s">
        <v>1193</v>
      </c>
      <c r="AIZ551" s="1" t="s">
        <v>1193</v>
      </c>
      <c r="AJA551" s="1" t="s">
        <v>1193</v>
      </c>
      <c r="AJB551" s="1" t="s">
        <v>1193</v>
      </c>
      <c r="AJC551" s="1" t="s">
        <v>1193</v>
      </c>
      <c r="AJD551" s="1" t="s">
        <v>1193</v>
      </c>
      <c r="AJE551" s="1" t="s">
        <v>1193</v>
      </c>
      <c r="AJF551" s="1" t="s">
        <v>1193</v>
      </c>
      <c r="AJG551" s="1" t="s">
        <v>37523</v>
      </c>
      <c r="AJH551" s="1" t="s">
        <v>1193</v>
      </c>
      <c r="AJI551" s="1" t="s">
        <v>1193</v>
      </c>
      <c r="AJJ551" s="1" t="s">
        <v>1193</v>
      </c>
      <c r="AJK551">
        <v>9778433917038712</v>
      </c>
      <c r="AJL551" s="1" t="s">
        <v>37524</v>
      </c>
      <c r="AJM551">
        <v>7221388170174041</v>
      </c>
      <c r="AJN551">
        <v>2.8851257739464408E+16</v>
      </c>
      <c r="AJO551">
        <v>709800922930491</v>
      </c>
      <c r="AJP551" s="1" t="s">
        <v>37525</v>
      </c>
      <c r="AJQ551" s="1" t="s">
        <v>1193</v>
      </c>
      <c r="AJR551" s="1" t="s">
        <v>1193</v>
      </c>
      <c r="AJS551" s="1" t="s">
        <v>1193</v>
      </c>
      <c r="AJT551" s="1" t="s">
        <v>1193</v>
      </c>
      <c r="AJU551" s="1" t="s">
        <v>1193</v>
      </c>
      <c r="AJV551">
        <v>619796484736355</v>
      </c>
      <c r="AJW551">
        <v>111008325624421</v>
      </c>
      <c r="AJX551" s="1" t="s">
        <v>37518</v>
      </c>
      <c r="AJY551" s="1" t="s">
        <v>1193</v>
      </c>
      <c r="AJZ551" s="1" t="s">
        <v>1193</v>
      </c>
      <c r="AKA551" s="1" t="s">
        <v>1193</v>
      </c>
      <c r="AKB551" s="1" t="s">
        <v>1193</v>
      </c>
      <c r="AKC551" s="1" t="s">
        <v>1193</v>
      </c>
      <c r="AKD551" s="1" t="s">
        <v>1193</v>
      </c>
      <c r="AKE551" s="1" t="s">
        <v>1193</v>
      </c>
      <c r="AKF551">
        <v>462534690101757</v>
      </c>
      <c r="AKG551">
        <v>175763182238667</v>
      </c>
      <c r="AKH551" s="1" t="s">
        <v>37526</v>
      </c>
      <c r="AKI551" s="1" t="s">
        <v>37519</v>
      </c>
      <c r="AKJ551" s="1" t="s">
        <v>37526</v>
      </c>
      <c r="AKK551" s="1" t="s">
        <v>37520</v>
      </c>
      <c r="AKL551" s="1" t="s">
        <v>37520</v>
      </c>
      <c r="AKM551" s="1" t="s">
        <v>1193</v>
      </c>
      <c r="AKN551" s="1" t="s">
        <v>37527</v>
      </c>
      <c r="AKO551" s="1" t="s">
        <v>37521</v>
      </c>
      <c r="AKP551" s="1" t="s">
        <v>37519</v>
      </c>
      <c r="AKQ551" s="1" t="s">
        <v>37523</v>
      </c>
      <c r="AKR551" s="1" t="s">
        <v>37523</v>
      </c>
      <c r="AKS551" s="1" t="s">
        <v>1193</v>
      </c>
      <c r="AKT551" s="1" t="s">
        <v>1193</v>
      </c>
      <c r="AKU551" s="1" t="s">
        <v>1193</v>
      </c>
      <c r="AKV551" s="1" t="s">
        <v>1193</v>
      </c>
      <c r="AKW551" s="1" t="s">
        <v>1193</v>
      </c>
      <c r="AKX551" s="1" t="s">
        <v>1193</v>
      </c>
      <c r="AKY551" s="1" t="s">
        <v>1193</v>
      </c>
      <c r="AKZ551">
        <v>1905642923219241</v>
      </c>
      <c r="ALA551">
        <v>786308973172988</v>
      </c>
      <c r="ALB551">
        <v>1119333950046253</v>
      </c>
      <c r="ALC551">
        <v>1452358926919519</v>
      </c>
      <c r="ALD551">
        <v>684551341350601</v>
      </c>
      <c r="ALE551">
        <v>767807585568917</v>
      </c>
      <c r="ALF551">
        <v>6540240518038853</v>
      </c>
      <c r="ALG551">
        <v>397779833487511</v>
      </c>
      <c r="ALH551">
        <v>471785383903792</v>
      </c>
      <c r="ALI551">
        <v>9944495837187788</v>
      </c>
      <c r="ALJ551">
        <v>1924144310823311</v>
      </c>
      <c r="ALK551">
        <v>2349676225716928</v>
      </c>
      <c r="ALL551">
        <v>19</v>
      </c>
      <c r="ALM551">
        <v>19</v>
      </c>
      <c r="ALN551">
        <v>16</v>
      </c>
      <c r="ALO551">
        <v>19</v>
      </c>
      <c r="ALP551">
        <v>19</v>
      </c>
      <c r="ALQ551">
        <v>-16</v>
      </c>
      <c r="ALR551">
        <v>15263644773358</v>
      </c>
      <c r="ALS551">
        <v>823311748381128</v>
      </c>
      <c r="ALT551">
        <v>703052728954671</v>
      </c>
      <c r="ALU551" s="1" t="s">
        <v>2487</v>
      </c>
      <c r="ALV551">
        <v>5707678075855689</v>
      </c>
      <c r="ALW551">
        <v>2586305620895081</v>
      </c>
      <c r="ALX551">
        <v>1.4342105263157894E+16</v>
      </c>
      <c r="ALY551">
        <v>2765957446808511</v>
      </c>
      <c r="ALZ551">
        <v>1110083256244218</v>
      </c>
      <c r="AMA551">
        <v>1655874190564292</v>
      </c>
      <c r="AMB551">
        <v>1.3793103448275864E+16</v>
      </c>
      <c r="AMC551">
        <v>7942196531791907</v>
      </c>
      <c r="AMD551">
        <v>1098275631231571</v>
      </c>
      <c r="AME551" s="1" t="s">
        <v>37528</v>
      </c>
      <c r="AMF551">
        <v>8596089004071912</v>
      </c>
      <c r="AMG551">
        <v>345</v>
      </c>
      <c r="AMH551">
        <v>2699868045307964</v>
      </c>
      <c r="AMI551" s="1" t="s">
        <v>5358</v>
      </c>
      <c r="AMJ551">
        <v>1.8484845067614808E+16</v>
      </c>
      <c r="AMK551" s="1" t="s">
        <v>37529</v>
      </c>
      <c r="AML551" s="1" t="s">
        <v>37530</v>
      </c>
      <c r="AMM551" s="1" t="s">
        <v>37531</v>
      </c>
      <c r="AMN551">
        <v>2994871794871795</v>
      </c>
      <c r="AMO551">
        <v>130</v>
      </c>
      <c r="AMP551">
        <v>8666666666666666</v>
      </c>
      <c r="AMQ551">
        <v>254403131115459</v>
      </c>
      <c r="AMR551" s="1" t="s">
        <v>9616</v>
      </c>
      <c r="AMS551" s="1" t="s">
        <v>37532</v>
      </c>
      <c r="AMT551" s="1" t="s">
        <v>2205</v>
      </c>
      <c r="AMU551">
        <v>1.1764705882352942E+16</v>
      </c>
      <c r="AMV551" s="1" t="s">
        <v>1224</v>
      </c>
      <c r="AMX551">
        <v>5</v>
      </c>
      <c r="ANA551">
        <v>175</v>
      </c>
      <c r="ANB551" s="1" t="s">
        <v>1224</v>
      </c>
      <c r="ANC551" s="1" t="s">
        <v>1224</v>
      </c>
      <c r="AND551">
        <v>0</v>
      </c>
      <c r="ANE551">
        <v>0</v>
      </c>
      <c r="ANF551">
        <v>0</v>
      </c>
      <c r="ANG551">
        <v>0</v>
      </c>
      <c r="ANH551">
        <v>2.25E+16</v>
      </c>
      <c r="ANI551">
        <v>0</v>
      </c>
      <c r="ANJ551" s="1" t="s">
        <v>1224</v>
      </c>
      <c r="ANK551" s="1" t="s">
        <v>1224</v>
      </c>
      <c r="ANL551">
        <v>3125</v>
      </c>
      <c r="ANM551" s="1" t="s">
        <v>37533</v>
      </c>
      <c r="ANN551" s="1" t="s">
        <v>37534</v>
      </c>
      <c r="ANO551" s="1" t="s">
        <v>6118</v>
      </c>
      <c r="ANP551">
        <v>160</v>
      </c>
      <c r="ANQ551">
        <v>1409001956947162</v>
      </c>
      <c r="ANR551">
        <v>790</v>
      </c>
      <c r="ANS551" s="1" t="s">
        <v>1193</v>
      </c>
      <c r="ANT551" s="1" t="s">
        <v>1193</v>
      </c>
      <c r="ANU551" s="1" t="s">
        <v>1193</v>
      </c>
      <c r="ANV551" s="1" t="s">
        <v>1193</v>
      </c>
      <c r="ANW551" s="1" t="s">
        <v>1193</v>
      </c>
      <c r="ANX551" s="1" t="s">
        <v>1193</v>
      </c>
      <c r="ANY551" s="1" t="s">
        <v>1193</v>
      </c>
      <c r="ANZ551" s="1" t="s">
        <v>1193</v>
      </c>
      <c r="AOA551" s="1" t="s">
        <v>1193</v>
      </c>
      <c r="AOB551" s="1" t="s">
        <v>1193</v>
      </c>
      <c r="AOC551" s="1" t="s">
        <v>1193</v>
      </c>
      <c r="AOD551">
        <v>282051282051282</v>
      </c>
      <c r="AOE551" s="1" t="s">
        <v>1193</v>
      </c>
      <c r="AOF551" s="1" t="s">
        <v>1193</v>
      </c>
      <c r="AOG551" s="1" t="s">
        <v>1193</v>
      </c>
      <c r="AOH551" s="1" t="s">
        <v>1193</v>
      </c>
      <c r="AOI551" s="1" t="s">
        <v>1193</v>
      </c>
      <c r="AOJ551" s="1" t="s">
        <v>1193</v>
      </c>
      <c r="AOK551" s="1" t="s">
        <v>1193</v>
      </c>
      <c r="AOL551" s="1" t="s">
        <v>1193</v>
      </c>
      <c r="AOM551" s="1" t="s">
        <v>1634</v>
      </c>
      <c r="AON551" s="1" t="s">
        <v>1193</v>
      </c>
      <c r="AOO551" s="1" t="s">
        <v>1193</v>
      </c>
      <c r="AOP551" s="1" t="s">
        <v>1193</v>
      </c>
      <c r="AOQ551" s="1" t="s">
        <v>1193</v>
      </c>
      <c r="AOR551" s="1" t="s">
        <v>1193</v>
      </c>
      <c r="AOS551" s="1" t="s">
        <v>1222</v>
      </c>
      <c r="AOT551" s="1" t="s">
        <v>1193</v>
      </c>
      <c r="AOU551" s="1" t="s">
        <v>1634</v>
      </c>
      <c r="AOV551" s="1" t="s">
        <v>1193</v>
      </c>
      <c r="AOW551" s="1" t="s">
        <v>1193</v>
      </c>
      <c r="AOX551" s="1" t="s">
        <v>1193</v>
      </c>
      <c r="AOY551">
        <v>282051282051282</v>
      </c>
      <c r="AOZ551" s="1" t="s">
        <v>1634</v>
      </c>
      <c r="APA551" s="1" t="s">
        <v>1193</v>
      </c>
      <c r="APB551" s="1" t="s">
        <v>1193</v>
      </c>
      <c r="APC551" s="1" t="s">
        <v>1193</v>
      </c>
      <c r="APD551" s="1" t="s">
        <v>1193</v>
      </c>
      <c r="APE551" s="1" t="s">
        <v>1193</v>
      </c>
      <c r="APF551" s="1" t="s">
        <v>1193</v>
      </c>
      <c r="APG551" s="1" t="s">
        <v>1193</v>
      </c>
      <c r="APH551" s="1" t="s">
        <v>1193</v>
      </c>
      <c r="API551" s="1" t="s">
        <v>1193</v>
      </c>
      <c r="APJ551" s="1" t="s">
        <v>1193</v>
      </c>
      <c r="APK551" s="1" t="s">
        <v>1193</v>
      </c>
      <c r="APL551" s="1" t="s">
        <v>1193</v>
      </c>
      <c r="APM551" s="1" t="s">
        <v>1193</v>
      </c>
      <c r="APN551" s="1" t="s">
        <v>1193</v>
      </c>
      <c r="APO551" s="1" t="s">
        <v>1193</v>
      </c>
      <c r="APP551" s="1" t="s">
        <v>1193</v>
      </c>
      <c r="APQ551" s="1" t="s">
        <v>1193</v>
      </c>
      <c r="APR551" s="1" t="s">
        <v>1193</v>
      </c>
      <c r="APS551">
        <v>3455309021570472</v>
      </c>
      <c r="APT551">
        <v>1.1466834992639204E+16</v>
      </c>
      <c r="APU551" s="1" t="s">
        <v>37535</v>
      </c>
      <c r="APV551" s="1" t="s">
        <v>1193</v>
      </c>
      <c r="APW551" s="1" t="s">
        <v>1193</v>
      </c>
      <c r="APX551" s="1" t="s">
        <v>1193</v>
      </c>
      <c r="APY551" s="1" t="s">
        <v>1193</v>
      </c>
      <c r="APZ551" s="1" t="s">
        <v>1193</v>
      </c>
      <c r="AQA551" s="1" t="s">
        <v>28814</v>
      </c>
      <c r="AQB551" s="1" t="s">
        <v>1193</v>
      </c>
      <c r="AQC551" s="1" t="s">
        <v>1193</v>
      </c>
      <c r="AQD551" s="1" t="s">
        <v>1193</v>
      </c>
      <c r="AQE551" s="1" t="s">
        <v>1193</v>
      </c>
      <c r="AQF551" s="1" t="s">
        <v>1193</v>
      </c>
      <c r="AQG551" s="1" t="s">
        <v>1193</v>
      </c>
      <c r="AQH551" s="1" t="s">
        <v>1193</v>
      </c>
      <c r="AQI551" s="1" t="s">
        <v>1193</v>
      </c>
      <c r="AQJ551" s="1" t="s">
        <v>1634</v>
      </c>
      <c r="AQK551" s="1" t="s">
        <v>1634</v>
      </c>
      <c r="AQL551" s="1" t="s">
        <v>1193</v>
      </c>
      <c r="AQM551" s="1" t="s">
        <v>5390</v>
      </c>
      <c r="AQN551" s="1" t="s">
        <v>5600</v>
      </c>
      <c r="AQO551" s="1" t="s">
        <v>1193</v>
      </c>
      <c r="AQP551" s="1" t="s">
        <v>5386</v>
      </c>
      <c r="AQQ551" s="1" t="s">
        <v>5386</v>
      </c>
      <c r="AQR551" s="1" t="s">
        <v>1193</v>
      </c>
      <c r="AQS551" s="1" t="s">
        <v>28814</v>
      </c>
      <c r="AQT551" s="1" t="s">
        <v>19253</v>
      </c>
      <c r="AQU551" s="1" t="s">
        <v>1193</v>
      </c>
      <c r="AQV551" s="1" t="s">
        <v>1193</v>
      </c>
      <c r="AQW551" s="1" t="s">
        <v>37536</v>
      </c>
      <c r="AQX551" s="1" t="s">
        <v>2875</v>
      </c>
      <c r="AQY551" s="1" t="s">
        <v>6118</v>
      </c>
      <c r="AQZ551">
        <v>130</v>
      </c>
      <c r="ARA551">
        <v>130</v>
      </c>
      <c r="ARB551">
        <v>120</v>
      </c>
      <c r="ARC551">
        <v>130</v>
      </c>
      <c r="ARD551">
        <v>130</v>
      </c>
      <c r="ARE551">
        <v>-120</v>
      </c>
      <c r="ARF551">
        <v>2564102564102564</v>
      </c>
      <c r="ARG551">
        <v>1538461538461538</v>
      </c>
      <c r="ARH551">
        <v>1025641025641025</v>
      </c>
      <c r="ARI551">
        <v>660</v>
      </c>
      <c r="ARJ551">
        <v>282051282051282</v>
      </c>
      <c r="ARK551">
        <v>7951388888888888</v>
      </c>
      <c r="ARL551">
        <v>8333333333333334</v>
      </c>
      <c r="ARM551">
        <v>1.8481012658227848E+16</v>
      </c>
      <c r="ARN551">
        <v>4615384615384615</v>
      </c>
      <c r="ARP551">
        <v>4615384615384615</v>
      </c>
      <c r="ARQ551">
        <v>1.3793103448275864E+16</v>
      </c>
      <c r="ARR551" s="1" t="s">
        <v>16285</v>
      </c>
      <c r="ARS551" s="1" t="s">
        <v>37537</v>
      </c>
      <c r="ART551" s="1" t="s">
        <v>1193</v>
      </c>
      <c r="ARU551" s="1" t="s">
        <v>37538</v>
      </c>
      <c r="ARV551">
        <v>375</v>
      </c>
      <c r="ARW551" s="1" t="s">
        <v>2532</v>
      </c>
      <c r="ARX551" s="1" t="s">
        <v>2532</v>
      </c>
      <c r="ARY551" s="1" t="s">
        <v>1705</v>
      </c>
      <c r="ARZ551" s="1" t="s">
        <v>1316</v>
      </c>
      <c r="ASA551" s="1" t="s">
        <v>1317</v>
      </c>
      <c r="ASB551">
        <v>378</v>
      </c>
    </row>
    <row r="552" spans="1:1172" x14ac:dyDescent="0.25">
      <c r="A552">
        <v>316</v>
      </c>
      <c r="B552" s="1" t="s">
        <v>37539</v>
      </c>
      <c r="C552" s="1" t="s">
        <v>1173</v>
      </c>
      <c r="D552" s="1" t="s">
        <v>19711</v>
      </c>
      <c r="E552" s="1" t="s">
        <v>19712</v>
      </c>
      <c r="F552">
        <v>2</v>
      </c>
      <c r="G552">
        <v>15</v>
      </c>
      <c r="H552">
        <v>215</v>
      </c>
      <c r="I552">
        <v>1794</v>
      </c>
      <c r="J552" s="1" t="s">
        <v>2534</v>
      </c>
      <c r="K552" s="1" t="s">
        <v>2535</v>
      </c>
      <c r="L552" s="1" t="s">
        <v>1178</v>
      </c>
      <c r="M552" s="1" t="s">
        <v>1179</v>
      </c>
      <c r="N552" s="1" t="s">
        <v>19308</v>
      </c>
      <c r="O552" s="1" t="s">
        <v>2196</v>
      </c>
      <c r="P552" s="1" t="s">
        <v>3501</v>
      </c>
      <c r="Q552" s="1" t="s">
        <v>1323</v>
      </c>
      <c r="R552" s="1" t="s">
        <v>1324</v>
      </c>
      <c r="S552" s="1" t="s">
        <v>1325</v>
      </c>
      <c r="T552" s="1" t="s">
        <v>1186</v>
      </c>
      <c r="U552" s="1" t="s">
        <v>1187</v>
      </c>
      <c r="V552" s="1" t="s">
        <v>9880</v>
      </c>
      <c r="W552" s="1" t="s">
        <v>9880</v>
      </c>
      <c r="X552" s="1" t="s">
        <v>1329</v>
      </c>
      <c r="Y552" s="1" t="s">
        <v>1330</v>
      </c>
      <c r="Z552" s="1" t="s">
        <v>1331</v>
      </c>
      <c r="AA552" s="1" t="s">
        <v>1332</v>
      </c>
      <c r="AB552" s="1" t="s">
        <v>1193</v>
      </c>
      <c r="AC552" s="1" t="s">
        <v>1193</v>
      </c>
      <c r="AD552" s="1" t="s">
        <v>1193</v>
      </c>
      <c r="AE552" s="1" t="s">
        <v>1193</v>
      </c>
      <c r="AF552" s="1" t="s">
        <v>1193</v>
      </c>
      <c r="AG552" s="1" t="s">
        <v>1193</v>
      </c>
      <c r="AH552" s="1" t="s">
        <v>1193</v>
      </c>
      <c r="AI552" s="1" t="s">
        <v>1193</v>
      </c>
      <c r="AJ552" s="1" t="s">
        <v>1193</v>
      </c>
      <c r="AK552" s="1" t="s">
        <v>1193</v>
      </c>
      <c r="AL552" s="1" t="s">
        <v>1193</v>
      </c>
      <c r="AM552" s="1" t="s">
        <v>1193</v>
      </c>
      <c r="AN552" s="1" t="s">
        <v>1193</v>
      </c>
      <c r="AO552" s="1" t="s">
        <v>1193</v>
      </c>
      <c r="AP552" s="1" t="s">
        <v>1193</v>
      </c>
      <c r="AQ552" s="1" t="s">
        <v>1193</v>
      </c>
      <c r="AR552" s="1" t="s">
        <v>1193</v>
      </c>
      <c r="AS552" s="1" t="s">
        <v>1193</v>
      </c>
      <c r="AT552" s="1" t="s">
        <v>1193</v>
      </c>
      <c r="AU552" s="1" t="s">
        <v>1193</v>
      </c>
      <c r="AV552" s="1" t="s">
        <v>1193</v>
      </c>
      <c r="AW552" s="1" t="s">
        <v>1193</v>
      </c>
      <c r="AX552" s="1" t="s">
        <v>1193</v>
      </c>
      <c r="AY552" s="1" t="s">
        <v>4567</v>
      </c>
      <c r="AZ552" s="1" t="s">
        <v>2864</v>
      </c>
      <c r="BA552" s="1" t="s">
        <v>1193</v>
      </c>
      <c r="BB552" s="1" t="s">
        <v>1634</v>
      </c>
      <c r="BC552" s="1" t="s">
        <v>1193</v>
      </c>
      <c r="BD552" s="1" t="s">
        <v>1193</v>
      </c>
      <c r="BE552" s="1" t="s">
        <v>1193</v>
      </c>
      <c r="BF552" s="1" t="s">
        <v>1193</v>
      </c>
      <c r="BG552" s="1" t="s">
        <v>1193</v>
      </c>
      <c r="BH552" s="1" t="s">
        <v>1193</v>
      </c>
      <c r="BI552" s="1" t="s">
        <v>1193</v>
      </c>
      <c r="BJ552" s="1" t="s">
        <v>2075</v>
      </c>
      <c r="BK552" s="1" t="s">
        <v>1193</v>
      </c>
      <c r="BL552" s="1" t="s">
        <v>1193</v>
      </c>
      <c r="BM552" s="1" t="s">
        <v>1193</v>
      </c>
      <c r="BN552" s="1" t="s">
        <v>1193</v>
      </c>
      <c r="BO552" s="1" t="s">
        <v>1193</v>
      </c>
      <c r="BP552" s="1" t="s">
        <v>1193</v>
      </c>
      <c r="BQ552" s="1" t="s">
        <v>1193</v>
      </c>
      <c r="BR552" s="1" t="s">
        <v>1193</v>
      </c>
      <c r="BS552" s="1" t="s">
        <v>1193</v>
      </c>
      <c r="BT552" s="1" t="s">
        <v>1634</v>
      </c>
      <c r="BU552" s="1" t="s">
        <v>1634</v>
      </c>
      <c r="BV552" s="1" t="s">
        <v>1193</v>
      </c>
      <c r="BW552" s="1" t="s">
        <v>1193</v>
      </c>
      <c r="BX552" s="1" t="s">
        <v>1193</v>
      </c>
      <c r="BY552" s="1" t="s">
        <v>1193</v>
      </c>
      <c r="BZ552" s="1" t="s">
        <v>1193</v>
      </c>
      <c r="CA552" s="1" t="s">
        <v>1193</v>
      </c>
      <c r="CB552" s="1" t="s">
        <v>1193</v>
      </c>
      <c r="CC552" s="1" t="s">
        <v>1193</v>
      </c>
      <c r="CD552" s="1" t="s">
        <v>1193</v>
      </c>
      <c r="CE552" s="1" t="s">
        <v>1193</v>
      </c>
      <c r="CF552" s="1" t="s">
        <v>1193</v>
      </c>
      <c r="CG552" s="1" t="s">
        <v>5390</v>
      </c>
      <c r="CH552" s="1" t="s">
        <v>1193</v>
      </c>
      <c r="CI552" s="1" t="s">
        <v>1634</v>
      </c>
      <c r="CJ552" s="1" t="s">
        <v>37540</v>
      </c>
      <c r="CK552" s="1" t="s">
        <v>1634</v>
      </c>
      <c r="CL552" s="1" t="s">
        <v>1193</v>
      </c>
      <c r="CM552" s="1" t="s">
        <v>1193</v>
      </c>
      <c r="CN552" s="1" t="s">
        <v>1193</v>
      </c>
      <c r="CO552" s="1" t="s">
        <v>1193</v>
      </c>
      <c r="CP552" s="1" t="s">
        <v>1193</v>
      </c>
      <c r="CQ552" s="1" t="s">
        <v>1193</v>
      </c>
      <c r="CR552" s="1" t="s">
        <v>1193</v>
      </c>
      <c r="CS552" s="1" t="s">
        <v>1193</v>
      </c>
      <c r="CT552" s="1" t="s">
        <v>1193</v>
      </c>
      <c r="CU552" s="1" t="s">
        <v>1193</v>
      </c>
      <c r="CV552" s="1" t="s">
        <v>1193</v>
      </c>
      <c r="CW552" s="1" t="s">
        <v>1193</v>
      </c>
      <c r="CX552" s="1" t="s">
        <v>1634</v>
      </c>
      <c r="CY552" s="1" t="s">
        <v>1193</v>
      </c>
      <c r="CZ552" s="1" t="s">
        <v>1193</v>
      </c>
      <c r="DA552" s="1" t="s">
        <v>5088</v>
      </c>
      <c r="DB552" s="1" t="s">
        <v>1193</v>
      </c>
      <c r="DC552" s="1" t="s">
        <v>1193</v>
      </c>
      <c r="DD552" s="1" t="s">
        <v>28814</v>
      </c>
      <c r="DE552" s="1" t="s">
        <v>1193</v>
      </c>
      <c r="DF552" s="1" t="s">
        <v>2864</v>
      </c>
      <c r="DG552" s="1" t="s">
        <v>1193</v>
      </c>
      <c r="DH552" s="1" t="s">
        <v>1193</v>
      </c>
      <c r="DI552" s="1" t="s">
        <v>1193</v>
      </c>
      <c r="DJ552">
        <v>1518092105263158</v>
      </c>
      <c r="DK552">
        <v>1.5697278911564624E+16</v>
      </c>
      <c r="DL552">
        <v>7302631578947368</v>
      </c>
      <c r="DM552">
        <v>7302631578947368</v>
      </c>
      <c r="DN552">
        <v>1181818181818182</v>
      </c>
      <c r="DO552">
        <v>2954545454545454</v>
      </c>
      <c r="DP552">
        <v>0</v>
      </c>
      <c r="DQ552">
        <v>0</v>
      </c>
      <c r="DR552">
        <v>0</v>
      </c>
      <c r="DS552">
        <v>4038461538461538</v>
      </c>
      <c r="DT552">
        <v>5</v>
      </c>
      <c r="DU552">
        <v>0</v>
      </c>
      <c r="DV552">
        <v>0</v>
      </c>
      <c r="DW552">
        <v>0</v>
      </c>
      <c r="DX552">
        <v>5</v>
      </c>
      <c r="DY552">
        <v>0</v>
      </c>
      <c r="DZ552">
        <v>0</v>
      </c>
      <c r="EA552">
        <v>5</v>
      </c>
      <c r="EB552">
        <v>5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5961538461538461</v>
      </c>
      <c r="EU552">
        <v>0</v>
      </c>
      <c r="EV552">
        <v>0</v>
      </c>
      <c r="EW552">
        <v>4038461538461538</v>
      </c>
      <c r="EX552">
        <v>0</v>
      </c>
      <c r="EY552">
        <v>0</v>
      </c>
      <c r="EZ552">
        <v>5961538461538461</v>
      </c>
      <c r="FA552">
        <v>0</v>
      </c>
      <c r="FB552">
        <v>0</v>
      </c>
      <c r="FC552">
        <v>0</v>
      </c>
      <c r="FD552">
        <v>0</v>
      </c>
      <c r="FE552">
        <v>0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 s="1" t="s">
        <v>1209</v>
      </c>
      <c r="FO552">
        <v>0</v>
      </c>
      <c r="FP552">
        <v>38</v>
      </c>
      <c r="FQ552" s="1" t="s">
        <v>1210</v>
      </c>
      <c r="FR552" s="1" t="s">
        <v>1193</v>
      </c>
      <c r="FS552" s="1" t="s">
        <v>1193</v>
      </c>
      <c r="FT552" s="1" t="s">
        <v>1193</v>
      </c>
      <c r="FU552" s="1" t="s">
        <v>1193</v>
      </c>
      <c r="FV552" s="1" t="s">
        <v>7695</v>
      </c>
      <c r="FW552" s="1" t="s">
        <v>12452</v>
      </c>
      <c r="FX552" s="1" t="s">
        <v>1193</v>
      </c>
      <c r="FY552" s="1" t="s">
        <v>1193</v>
      </c>
      <c r="FZ552" s="1" t="s">
        <v>6708</v>
      </c>
      <c r="GA552" s="1" t="s">
        <v>1193</v>
      </c>
      <c r="GB552" s="1" t="s">
        <v>1193</v>
      </c>
      <c r="GC552" s="1" t="s">
        <v>1193</v>
      </c>
      <c r="GD552" s="1" t="s">
        <v>1193</v>
      </c>
      <c r="GE552" s="1" t="s">
        <v>1193</v>
      </c>
      <c r="GF552" s="1" t="s">
        <v>1193</v>
      </c>
      <c r="GG552" s="1" t="s">
        <v>4022</v>
      </c>
      <c r="GH552" s="1" t="s">
        <v>1193</v>
      </c>
      <c r="GI552" s="1" t="s">
        <v>1193</v>
      </c>
      <c r="GJ552" s="1" t="s">
        <v>1193</v>
      </c>
      <c r="GK552" s="1" t="s">
        <v>1193</v>
      </c>
      <c r="GL552" s="1" t="s">
        <v>2477</v>
      </c>
      <c r="GM552">
        <v>1200</v>
      </c>
      <c r="GN552">
        <v>233526010205975</v>
      </c>
      <c r="GO552">
        <v>278515625</v>
      </c>
      <c r="GP552">
        <v>70809240981189</v>
      </c>
      <c r="GQ552">
        <v>2.0610140220337192E+16</v>
      </c>
      <c r="GR552">
        <v>84572208737863</v>
      </c>
      <c r="GS552">
        <v>30365337218643</v>
      </c>
      <c r="GT552">
        <v>8361869158878504</v>
      </c>
      <c r="GU552">
        <v>16</v>
      </c>
      <c r="GV552">
        <v>5782608695652174</v>
      </c>
      <c r="GW552">
        <v>224283305227656</v>
      </c>
      <c r="GX552">
        <v>3933333333333333</v>
      </c>
      <c r="GY552">
        <v>1.1879545256684616E+16</v>
      </c>
      <c r="GZ552">
        <v>3515625</v>
      </c>
      <c r="HA552">
        <v>5291828793774319</v>
      </c>
      <c r="HB552" s="1" t="s">
        <v>1193</v>
      </c>
      <c r="HC552" s="1" t="s">
        <v>1193</v>
      </c>
      <c r="HD552" s="1" t="s">
        <v>1193</v>
      </c>
      <c r="HE552" s="1" t="s">
        <v>1193</v>
      </c>
      <c r="HF552" s="1" t="s">
        <v>1193</v>
      </c>
      <c r="HG552" s="1" t="s">
        <v>1193</v>
      </c>
      <c r="HH552" s="1" t="s">
        <v>1193</v>
      </c>
      <c r="HI552">
        <v>3540856031128405</v>
      </c>
      <c r="HJ552" s="1" t="s">
        <v>7523</v>
      </c>
      <c r="HK552" s="1" t="s">
        <v>6601</v>
      </c>
      <c r="HL552" s="1" t="s">
        <v>10029</v>
      </c>
      <c r="HM552">
        <v>2607003891050584</v>
      </c>
      <c r="HN552" s="1" t="s">
        <v>16310</v>
      </c>
      <c r="HO552" s="1" t="s">
        <v>37541</v>
      </c>
      <c r="HP552">
        <v>0</v>
      </c>
      <c r="HQ552">
        <v>0</v>
      </c>
      <c r="HR552">
        <v>0</v>
      </c>
      <c r="HS552">
        <v>0</v>
      </c>
      <c r="HT552">
        <v>6147859922178989</v>
      </c>
      <c r="HU552">
        <v>0</v>
      </c>
      <c r="HV552" s="1" t="s">
        <v>1193</v>
      </c>
      <c r="HW552" s="1" t="s">
        <v>1193</v>
      </c>
      <c r="HX552" s="1" t="s">
        <v>1193</v>
      </c>
      <c r="HY552" s="1" t="s">
        <v>1193</v>
      </c>
      <c r="HZ552" s="1" t="s">
        <v>1193</v>
      </c>
      <c r="IA552" s="1" t="s">
        <v>1193</v>
      </c>
      <c r="IB552" s="1" t="s">
        <v>1193</v>
      </c>
      <c r="IC552" s="1" t="s">
        <v>1224</v>
      </c>
      <c r="ID552" s="1" t="s">
        <v>1224</v>
      </c>
      <c r="IE552" s="1" t="s">
        <v>1224</v>
      </c>
      <c r="IF552">
        <v>1.6907894736842106E+16</v>
      </c>
      <c r="IG552">
        <v>-4079545454545454</v>
      </c>
      <c r="IH552">
        <v>9967947587209636</v>
      </c>
      <c r="II552">
        <v>34375</v>
      </c>
      <c r="IJ552" s="1" t="s">
        <v>1193</v>
      </c>
      <c r="IK552" s="1" t="s">
        <v>1193</v>
      </c>
      <c r="IL552">
        <v>6386363636363637</v>
      </c>
      <c r="IM552">
        <v>2369308600337268</v>
      </c>
      <c r="IN552">
        <v>4035677160677161</v>
      </c>
      <c r="IO552">
        <v>5.9728021978021976E+16</v>
      </c>
      <c r="IP552">
        <v>7027272727272727</v>
      </c>
      <c r="IQ552">
        <v>4.8391891891891896E+16</v>
      </c>
      <c r="IR552">
        <v>57</v>
      </c>
      <c r="IS552" s="1" t="s">
        <v>1193</v>
      </c>
      <c r="IT552" s="1" t="s">
        <v>1193</v>
      </c>
      <c r="IU552" s="1" t="s">
        <v>1193</v>
      </c>
      <c r="IV552" s="1" t="s">
        <v>1193</v>
      </c>
      <c r="IW552" s="1" t="s">
        <v>1193</v>
      </c>
      <c r="IX552" s="1" t="s">
        <v>1193</v>
      </c>
      <c r="IY552" s="1" t="s">
        <v>1193</v>
      </c>
      <c r="IZ552" s="1" t="s">
        <v>1193</v>
      </c>
      <c r="JA552" s="1" t="s">
        <v>1193</v>
      </c>
      <c r="JB552" s="1" t="s">
        <v>1193</v>
      </c>
      <c r="JC552" s="1" t="s">
        <v>1193</v>
      </c>
      <c r="JD552" s="1" t="s">
        <v>1193</v>
      </c>
      <c r="JE552" s="1" t="s">
        <v>1193</v>
      </c>
      <c r="JF552" s="1" t="s">
        <v>1193</v>
      </c>
      <c r="JG552" s="1" t="s">
        <v>1193</v>
      </c>
      <c r="JH552" s="1" t="s">
        <v>1193</v>
      </c>
      <c r="JI552" s="1" t="s">
        <v>2488</v>
      </c>
      <c r="JJ552" s="1" t="s">
        <v>1193</v>
      </c>
      <c r="JK552" s="1" t="s">
        <v>1193</v>
      </c>
      <c r="JL552" s="1" t="s">
        <v>1193</v>
      </c>
      <c r="JM552" s="1" t="s">
        <v>1193</v>
      </c>
      <c r="JN552" s="1" t="s">
        <v>1193</v>
      </c>
      <c r="JO552" s="1" t="s">
        <v>1193</v>
      </c>
      <c r="JP552" s="1" t="s">
        <v>1193</v>
      </c>
      <c r="JQ552" s="1" t="s">
        <v>1193</v>
      </c>
      <c r="JR552" s="1" t="s">
        <v>10032</v>
      </c>
      <c r="JS552" s="1" t="s">
        <v>33540</v>
      </c>
      <c r="JT552" s="1" t="s">
        <v>1193</v>
      </c>
      <c r="JU552" s="1" t="s">
        <v>1193</v>
      </c>
      <c r="JV552" s="1" t="s">
        <v>1193</v>
      </c>
      <c r="JW552" s="1" t="s">
        <v>1193</v>
      </c>
      <c r="JX552" s="1" t="s">
        <v>1193</v>
      </c>
      <c r="JY552" s="1" t="s">
        <v>1193</v>
      </c>
      <c r="JZ552" s="1" t="s">
        <v>18536</v>
      </c>
      <c r="KA552" s="1" t="s">
        <v>9106</v>
      </c>
      <c r="KB552" s="1" t="s">
        <v>1193</v>
      </c>
      <c r="KC552" s="1" t="s">
        <v>1193</v>
      </c>
      <c r="KD552" s="1" t="s">
        <v>1193</v>
      </c>
      <c r="KE552" s="1" t="s">
        <v>1193</v>
      </c>
      <c r="KF552" s="1" t="s">
        <v>1193</v>
      </c>
      <c r="KG552">
        <v>3046875</v>
      </c>
      <c r="KH552">
        <v>7421875</v>
      </c>
      <c r="KI552" s="1" t="s">
        <v>1193</v>
      </c>
      <c r="KJ552" s="1" t="s">
        <v>7984</v>
      </c>
      <c r="KK552" s="1" t="s">
        <v>1193</v>
      </c>
      <c r="KL552" s="1" t="s">
        <v>1193</v>
      </c>
      <c r="KM552" s="1" t="s">
        <v>1193</v>
      </c>
      <c r="KN552" s="1" t="s">
        <v>1193</v>
      </c>
      <c r="KO552" s="1" t="s">
        <v>1193</v>
      </c>
      <c r="KP552" s="1" t="s">
        <v>1193</v>
      </c>
      <c r="KQ552" s="1" t="s">
        <v>1193</v>
      </c>
      <c r="KR552" s="1" t="s">
        <v>1193</v>
      </c>
      <c r="KS552" s="1" t="s">
        <v>1193</v>
      </c>
      <c r="KT552" s="1" t="s">
        <v>1193</v>
      </c>
      <c r="KU552" s="1" t="s">
        <v>1193</v>
      </c>
      <c r="KV552" s="1" t="s">
        <v>1193</v>
      </c>
      <c r="KW552" s="1" t="s">
        <v>1193</v>
      </c>
      <c r="KX552" s="1" t="s">
        <v>1193</v>
      </c>
      <c r="KY552" s="1" t="s">
        <v>1193</v>
      </c>
      <c r="KZ552">
        <v>-7981997466623278</v>
      </c>
      <c r="LA552" s="1" t="s">
        <v>18538</v>
      </c>
      <c r="LB552">
        <v>449501462256887</v>
      </c>
      <c r="LC552">
        <v>3469136946267873</v>
      </c>
      <c r="LD552" s="1" t="s">
        <v>18538</v>
      </c>
      <c r="LE552" s="1" t="s">
        <v>1194</v>
      </c>
      <c r="LF552" s="1" t="s">
        <v>1193</v>
      </c>
      <c r="LG552" s="1" t="s">
        <v>1193</v>
      </c>
      <c r="LH552" s="1" t="s">
        <v>1193</v>
      </c>
      <c r="LI552" s="1" t="s">
        <v>1193</v>
      </c>
      <c r="LJ552" s="1" t="s">
        <v>15782</v>
      </c>
      <c r="LK552" s="1" t="s">
        <v>7984</v>
      </c>
      <c r="LL552" s="1" t="s">
        <v>1193</v>
      </c>
      <c r="LM552" s="1" t="s">
        <v>1193</v>
      </c>
      <c r="LN552" s="1" t="s">
        <v>1193</v>
      </c>
      <c r="LO552" s="1" t="s">
        <v>1193</v>
      </c>
      <c r="LP552" s="1" t="s">
        <v>1193</v>
      </c>
      <c r="LQ552" s="1" t="s">
        <v>1193</v>
      </c>
      <c r="LR552" s="1" t="s">
        <v>7984</v>
      </c>
      <c r="LS552" s="1" t="s">
        <v>15781</v>
      </c>
      <c r="LT552" s="1" t="s">
        <v>1193</v>
      </c>
      <c r="LU552" s="1" t="s">
        <v>1193</v>
      </c>
      <c r="LV552" s="1" t="s">
        <v>1193</v>
      </c>
      <c r="LW552" s="1" t="s">
        <v>1193</v>
      </c>
      <c r="LX552" s="1" t="s">
        <v>1193</v>
      </c>
      <c r="LY552" s="1" t="s">
        <v>1193</v>
      </c>
      <c r="LZ552" s="1" t="s">
        <v>1193</v>
      </c>
      <c r="MA552" s="1" t="s">
        <v>1193</v>
      </c>
      <c r="MB552" s="1" t="s">
        <v>1193</v>
      </c>
      <c r="MC552" s="1" t="s">
        <v>1193</v>
      </c>
      <c r="MD552" s="1" t="s">
        <v>1193</v>
      </c>
      <c r="ME552" s="1" t="s">
        <v>1193</v>
      </c>
      <c r="MF552" s="1" t="s">
        <v>1193</v>
      </c>
      <c r="MG552" s="1" t="s">
        <v>1193</v>
      </c>
      <c r="MH552" s="1" t="s">
        <v>1193</v>
      </c>
      <c r="MI552" s="1" t="s">
        <v>1193</v>
      </c>
      <c r="MJ552" s="1" t="s">
        <v>1193</v>
      </c>
      <c r="MK552" s="1" t="s">
        <v>1193</v>
      </c>
      <c r="ML552">
        <v>32421875</v>
      </c>
      <c r="MM552">
        <v>16796875</v>
      </c>
      <c r="MN552" s="1" t="s">
        <v>2488</v>
      </c>
      <c r="MO552" s="1" t="s">
        <v>33543</v>
      </c>
      <c r="MP552" s="1" t="s">
        <v>19552</v>
      </c>
      <c r="MQ552" s="1" t="s">
        <v>15781</v>
      </c>
      <c r="MR552">
        <v>46875</v>
      </c>
      <c r="MS552">
        <v>78125</v>
      </c>
      <c r="MT552" s="1" t="s">
        <v>8227</v>
      </c>
      <c r="MU552">
        <v>10</v>
      </c>
      <c r="MV552">
        <v>3515625</v>
      </c>
      <c r="MW552">
        <v>34375</v>
      </c>
      <c r="MX552">
        <v>12</v>
      </c>
      <c r="MY552">
        <v>12</v>
      </c>
      <c r="MZ552">
        <v>8</v>
      </c>
      <c r="NA552">
        <v>12</v>
      </c>
      <c r="NB552">
        <v>12</v>
      </c>
      <c r="NC552">
        <v>-8</v>
      </c>
      <c r="ND552">
        <v>68359375</v>
      </c>
      <c r="NE552">
        <v>33984375</v>
      </c>
      <c r="NF552">
        <v>34375</v>
      </c>
      <c r="NG552">
        <v>41</v>
      </c>
      <c r="NH552" s="1" t="s">
        <v>1269</v>
      </c>
      <c r="NI552">
        <v>3046875</v>
      </c>
      <c r="NJ552">
        <v>3.4070945945945948E+16</v>
      </c>
      <c r="NK552">
        <v>1.7364864864864864E+16</v>
      </c>
      <c r="NL552">
        <v>5182576459684894</v>
      </c>
      <c r="NM552">
        <v>1171875</v>
      </c>
      <c r="NN552">
        <v>1171875</v>
      </c>
      <c r="NO552" s="1" t="s">
        <v>1193</v>
      </c>
      <c r="NP552" s="1" t="s">
        <v>37542</v>
      </c>
      <c r="NQ552" s="1" t="s">
        <v>37543</v>
      </c>
      <c r="NR552" s="1" t="s">
        <v>1193</v>
      </c>
      <c r="NS552" s="1" t="s">
        <v>37544</v>
      </c>
      <c r="NT552" s="1" t="s">
        <v>1193</v>
      </c>
      <c r="NU552" s="1" t="s">
        <v>1193</v>
      </c>
      <c r="NV552" s="1" t="s">
        <v>1193</v>
      </c>
      <c r="NW552" s="1" t="s">
        <v>1193</v>
      </c>
      <c r="NX552" s="1" t="s">
        <v>1193</v>
      </c>
      <c r="NY552" s="1" t="s">
        <v>1193</v>
      </c>
      <c r="NZ552" s="1" t="s">
        <v>1224</v>
      </c>
      <c r="OA552" s="1" t="s">
        <v>1224</v>
      </c>
      <c r="OB552" s="1" t="s">
        <v>1224</v>
      </c>
      <c r="OC552" s="1" t="s">
        <v>1224</v>
      </c>
      <c r="OD552" s="1" t="s">
        <v>1193</v>
      </c>
      <c r="OE552" s="1" t="s">
        <v>1193</v>
      </c>
      <c r="OF552" s="1" t="s">
        <v>1193</v>
      </c>
      <c r="OG552" s="1" t="s">
        <v>1224</v>
      </c>
      <c r="OH552" s="1" t="s">
        <v>1224</v>
      </c>
      <c r="OI552" s="1" t="s">
        <v>1224</v>
      </c>
      <c r="OJ552" s="1" t="s">
        <v>1224</v>
      </c>
      <c r="OK552" s="1" t="s">
        <v>1224</v>
      </c>
      <c r="OL552" s="1" t="s">
        <v>1224</v>
      </c>
      <c r="OM552" s="1" t="s">
        <v>1224</v>
      </c>
      <c r="ON552" s="1" t="s">
        <v>1224</v>
      </c>
      <c r="OO552" s="1" t="s">
        <v>1224</v>
      </c>
      <c r="OP552" s="1" t="s">
        <v>1224</v>
      </c>
      <c r="OQ552" s="1" t="s">
        <v>1224</v>
      </c>
      <c r="OR552" s="1" t="s">
        <v>1224</v>
      </c>
      <c r="OS552" s="1" t="s">
        <v>1224</v>
      </c>
      <c r="OT552" s="1" t="s">
        <v>1224</v>
      </c>
      <c r="OU552" s="1" t="s">
        <v>1224</v>
      </c>
      <c r="OV552" s="1" t="s">
        <v>1224</v>
      </c>
      <c r="OW552" s="1" t="s">
        <v>1224</v>
      </c>
      <c r="OX552" s="1" t="s">
        <v>1224</v>
      </c>
      <c r="OY552" s="1" t="s">
        <v>1224</v>
      </c>
      <c r="OZ552" s="1" t="s">
        <v>1224</v>
      </c>
      <c r="PA552" s="1" t="s">
        <v>1224</v>
      </c>
      <c r="PB552" s="1" t="s">
        <v>1224</v>
      </c>
      <c r="PC552" s="1" t="s">
        <v>1224</v>
      </c>
      <c r="PD552" s="1" t="s">
        <v>1193</v>
      </c>
      <c r="PE552" s="1" t="s">
        <v>1193</v>
      </c>
      <c r="PF552" s="1" t="s">
        <v>1193</v>
      </c>
      <c r="PG552" s="1" t="s">
        <v>1193</v>
      </c>
      <c r="PH552" s="1" t="s">
        <v>1193</v>
      </c>
      <c r="PI552" s="1" t="s">
        <v>1224</v>
      </c>
      <c r="PJ552" s="1" t="s">
        <v>1224</v>
      </c>
      <c r="PK552" s="1" t="s">
        <v>1193</v>
      </c>
      <c r="PL552" s="1" t="s">
        <v>1193</v>
      </c>
      <c r="PM552" s="1" t="s">
        <v>1193</v>
      </c>
      <c r="PN552" s="1" t="s">
        <v>1193</v>
      </c>
      <c r="PO552" s="1" t="s">
        <v>1224</v>
      </c>
      <c r="PP552" s="1" t="s">
        <v>1193</v>
      </c>
      <c r="PQ552" s="1" t="s">
        <v>1193</v>
      </c>
      <c r="PR552" s="1" t="s">
        <v>1193</v>
      </c>
      <c r="PS552" s="1" t="s">
        <v>1193</v>
      </c>
      <c r="PT552" s="1" t="s">
        <v>1193</v>
      </c>
      <c r="PU552" s="1" t="s">
        <v>1193</v>
      </c>
      <c r="PV552" s="1" t="s">
        <v>1193</v>
      </c>
      <c r="PW552" s="1" t="s">
        <v>1193</v>
      </c>
      <c r="PX552" s="1" t="s">
        <v>1193</v>
      </c>
      <c r="PY552" s="1" t="s">
        <v>1193</v>
      </c>
      <c r="PZ552" s="1" t="s">
        <v>1193</v>
      </c>
      <c r="QA552" s="1" t="s">
        <v>1193</v>
      </c>
      <c r="QB552" s="1" t="s">
        <v>1193</v>
      </c>
      <c r="QC552" s="1" t="s">
        <v>1193</v>
      </c>
      <c r="QD552" s="1" t="s">
        <v>1193</v>
      </c>
      <c r="QE552" s="1" t="s">
        <v>1193</v>
      </c>
      <c r="QF552" s="1" t="s">
        <v>1193</v>
      </c>
      <c r="QG552" s="1" t="s">
        <v>1193</v>
      </c>
      <c r="QH552" s="1" t="s">
        <v>1193</v>
      </c>
      <c r="QI552" s="1" t="s">
        <v>1193</v>
      </c>
      <c r="QJ552" s="1" t="s">
        <v>1193</v>
      </c>
      <c r="QK552" s="1" t="s">
        <v>1193</v>
      </c>
      <c r="QL552" s="1" t="s">
        <v>1193</v>
      </c>
      <c r="QM552" s="1" t="s">
        <v>1193</v>
      </c>
      <c r="QN552" s="1" t="s">
        <v>1193</v>
      </c>
      <c r="QO552" s="1" t="s">
        <v>1193</v>
      </c>
      <c r="QP552" s="1" t="s">
        <v>1193</v>
      </c>
      <c r="QQ552" s="1" t="s">
        <v>1193</v>
      </c>
      <c r="QR552" s="1" t="s">
        <v>1193</v>
      </c>
      <c r="QS552" s="1" t="s">
        <v>1193</v>
      </c>
      <c r="QT552" s="1" t="s">
        <v>1193</v>
      </c>
      <c r="QU552" s="1" t="s">
        <v>1193</v>
      </c>
      <c r="QV552" s="1" t="s">
        <v>1193</v>
      </c>
      <c r="QW552" s="1" t="s">
        <v>1193</v>
      </c>
      <c r="QX552" s="1" t="s">
        <v>1193</v>
      </c>
      <c r="QY552" s="1" t="s">
        <v>1193</v>
      </c>
      <c r="QZ552" s="1" t="s">
        <v>1193</v>
      </c>
      <c r="RA552" s="1" t="s">
        <v>1193</v>
      </c>
      <c r="RB552" s="1" t="s">
        <v>1193</v>
      </c>
      <c r="RC552" s="1" t="s">
        <v>1193</v>
      </c>
      <c r="RD552" s="1" t="s">
        <v>1193</v>
      </c>
      <c r="RE552" s="1" t="s">
        <v>1193</v>
      </c>
      <c r="RF552" s="1" t="s">
        <v>1193</v>
      </c>
      <c r="RG552" s="1" t="s">
        <v>1193</v>
      </c>
      <c r="RH552" s="1" t="s">
        <v>1193</v>
      </c>
      <c r="RI552" s="1" t="s">
        <v>1193</v>
      </c>
      <c r="RJ552" s="1" t="s">
        <v>1193</v>
      </c>
      <c r="RK552" s="1" t="s">
        <v>1193</v>
      </c>
      <c r="RL552" s="1" t="s">
        <v>1193</v>
      </c>
      <c r="RM552" s="1" t="s">
        <v>1193</v>
      </c>
      <c r="RN552" s="1" t="s">
        <v>1193</v>
      </c>
      <c r="RO552" s="1" t="s">
        <v>1193</v>
      </c>
      <c r="RP552" s="1" t="s">
        <v>1193</v>
      </c>
      <c r="RQ552" s="1" t="s">
        <v>1193</v>
      </c>
      <c r="RR552" s="1" t="s">
        <v>1224</v>
      </c>
      <c r="RS552" s="1" t="s">
        <v>1224</v>
      </c>
      <c r="RT552" s="1" t="s">
        <v>1224</v>
      </c>
      <c r="RU552" s="1" t="s">
        <v>1224</v>
      </c>
      <c r="RV552" s="1" t="s">
        <v>1224</v>
      </c>
      <c r="RW552" s="1" t="s">
        <v>1224</v>
      </c>
      <c r="RX552" s="1" t="s">
        <v>1224</v>
      </c>
      <c r="RY552" s="1" t="s">
        <v>1224</v>
      </c>
      <c r="RZ552" s="1" t="s">
        <v>1224</v>
      </c>
      <c r="SA552" s="1" t="s">
        <v>1224</v>
      </c>
      <c r="SB552" s="1" t="s">
        <v>1193</v>
      </c>
      <c r="SC552" s="1" t="s">
        <v>1224</v>
      </c>
      <c r="SD552" s="1" t="s">
        <v>1224</v>
      </c>
      <c r="SE552" s="1" t="s">
        <v>1224</v>
      </c>
      <c r="SF552" s="1" t="s">
        <v>1224</v>
      </c>
      <c r="SG552" s="1" t="s">
        <v>1224</v>
      </c>
      <c r="SH552" s="1" t="s">
        <v>1224</v>
      </c>
      <c r="SI552" s="1" t="s">
        <v>1224</v>
      </c>
      <c r="SJ552" s="1" t="s">
        <v>1193</v>
      </c>
      <c r="SK552" s="1" t="s">
        <v>1193</v>
      </c>
      <c r="SL552" s="1" t="s">
        <v>1193</v>
      </c>
      <c r="SM552" s="1" t="s">
        <v>1193</v>
      </c>
      <c r="SN552" s="1" t="s">
        <v>1224</v>
      </c>
      <c r="SO552" s="1" t="s">
        <v>1224</v>
      </c>
      <c r="SP552" s="1" t="s">
        <v>1224</v>
      </c>
      <c r="SQ552" s="1" t="s">
        <v>1224</v>
      </c>
      <c r="SR552" s="1" t="s">
        <v>1193</v>
      </c>
      <c r="SS552" s="1" t="s">
        <v>1193</v>
      </c>
      <c r="ST552" s="1" t="s">
        <v>1193</v>
      </c>
      <c r="SU552" s="1" t="s">
        <v>1193</v>
      </c>
      <c r="SV552" s="1" t="s">
        <v>1193</v>
      </c>
      <c r="SW552" s="1" t="s">
        <v>1193</v>
      </c>
      <c r="SX552" s="1" t="s">
        <v>1224</v>
      </c>
      <c r="SY552" s="1" t="s">
        <v>1224</v>
      </c>
      <c r="SZ552" s="1" t="s">
        <v>1224</v>
      </c>
      <c r="TA552" s="1" t="s">
        <v>1224</v>
      </c>
      <c r="TB552" s="1" t="s">
        <v>1193</v>
      </c>
      <c r="TC552" s="1" t="s">
        <v>1193</v>
      </c>
      <c r="TD552" s="1" t="s">
        <v>1193</v>
      </c>
      <c r="TE552" s="1" t="s">
        <v>1224</v>
      </c>
      <c r="TF552" s="1" t="s">
        <v>1224</v>
      </c>
      <c r="TG552" s="1" t="s">
        <v>1224</v>
      </c>
      <c r="TH552" s="1" t="s">
        <v>1224</v>
      </c>
      <c r="TI552" s="1" t="s">
        <v>1224</v>
      </c>
      <c r="TJ552" s="1" t="s">
        <v>1224</v>
      </c>
      <c r="TK552" s="1" t="s">
        <v>1224</v>
      </c>
      <c r="TL552" s="1" t="s">
        <v>1224</v>
      </c>
      <c r="TM552" s="1" t="s">
        <v>1224</v>
      </c>
      <c r="TN552" s="1" t="s">
        <v>1224</v>
      </c>
      <c r="TO552" s="1" t="s">
        <v>1224</v>
      </c>
      <c r="TP552" s="1" t="s">
        <v>1224</v>
      </c>
      <c r="TQ552" s="1" t="s">
        <v>1224</v>
      </c>
      <c r="TR552" s="1" t="s">
        <v>1224</v>
      </c>
      <c r="TS552" s="1" t="s">
        <v>1224</v>
      </c>
      <c r="TT552" s="1" t="s">
        <v>1224</v>
      </c>
      <c r="TU552" s="1" t="s">
        <v>1224</v>
      </c>
      <c r="TV552" s="1" t="s">
        <v>1224</v>
      </c>
      <c r="TW552" s="1" t="s">
        <v>1224</v>
      </c>
      <c r="TX552" s="1" t="s">
        <v>1224</v>
      </c>
      <c r="TY552" s="1" t="s">
        <v>1224</v>
      </c>
      <c r="TZ552" s="1" t="s">
        <v>1224</v>
      </c>
      <c r="UA552" s="1" t="s">
        <v>1224</v>
      </c>
      <c r="UB552" s="1" t="s">
        <v>1193</v>
      </c>
      <c r="UC552" s="1" t="s">
        <v>1193</v>
      </c>
      <c r="UD552" s="1" t="s">
        <v>1193</v>
      </c>
      <c r="UE552" s="1" t="s">
        <v>1193</v>
      </c>
      <c r="UF552" s="1" t="s">
        <v>1193</v>
      </c>
      <c r="UG552" s="1" t="s">
        <v>1224</v>
      </c>
      <c r="UH552" s="1" t="s">
        <v>1224</v>
      </c>
      <c r="UI552" s="1" t="s">
        <v>1193</v>
      </c>
      <c r="UJ552" s="1" t="s">
        <v>1193</v>
      </c>
      <c r="UK552" s="1" t="s">
        <v>1193</v>
      </c>
      <c r="UL552" s="1" t="s">
        <v>1193</v>
      </c>
      <c r="UM552" s="1" t="s">
        <v>1224</v>
      </c>
      <c r="UN552" s="1" t="s">
        <v>1193</v>
      </c>
      <c r="UO552" s="1" t="s">
        <v>1193</v>
      </c>
      <c r="UP552" s="1" t="s">
        <v>1193</v>
      </c>
      <c r="UQ552" s="1" t="s">
        <v>1193</v>
      </c>
      <c r="UR552" s="1" t="s">
        <v>1193</v>
      </c>
      <c r="US552" s="1" t="s">
        <v>1193</v>
      </c>
      <c r="UT552" s="1" t="s">
        <v>1193</v>
      </c>
      <c r="UU552" s="1" t="s">
        <v>1193</v>
      </c>
      <c r="UV552" s="1" t="s">
        <v>1193</v>
      </c>
      <c r="UW552" s="1" t="s">
        <v>1193</v>
      </c>
      <c r="UX552" s="1" t="s">
        <v>1193</v>
      </c>
      <c r="UY552" s="1" t="s">
        <v>1193</v>
      </c>
      <c r="UZ552" s="1" t="s">
        <v>1193</v>
      </c>
      <c r="VA552" s="1" t="s">
        <v>1193</v>
      </c>
      <c r="VB552" s="1" t="s">
        <v>1193</v>
      </c>
      <c r="VC552" s="1" t="s">
        <v>1193</v>
      </c>
      <c r="VD552" s="1" t="s">
        <v>1193</v>
      </c>
      <c r="VE552" s="1" t="s">
        <v>1193</v>
      </c>
      <c r="VF552" s="1" t="s">
        <v>1193</v>
      </c>
      <c r="VG552" s="1" t="s">
        <v>1193</v>
      </c>
      <c r="VH552" s="1" t="s">
        <v>1193</v>
      </c>
      <c r="VI552" s="1" t="s">
        <v>1193</v>
      </c>
      <c r="VJ552" s="1" t="s">
        <v>1193</v>
      </c>
      <c r="VK552" s="1" t="s">
        <v>1193</v>
      </c>
      <c r="VL552" s="1" t="s">
        <v>1193</v>
      </c>
      <c r="VM552" s="1" t="s">
        <v>1193</v>
      </c>
      <c r="VN552" s="1" t="s">
        <v>1193</v>
      </c>
      <c r="VO552" s="1" t="s">
        <v>1193</v>
      </c>
      <c r="VP552" s="1" t="s">
        <v>1193</v>
      </c>
      <c r="VQ552" s="1" t="s">
        <v>1193</v>
      </c>
      <c r="VR552" s="1" t="s">
        <v>1193</v>
      </c>
      <c r="VS552" s="1" t="s">
        <v>1193</v>
      </c>
      <c r="VT552" s="1" t="s">
        <v>1193</v>
      </c>
      <c r="VU552" s="1" t="s">
        <v>1193</v>
      </c>
      <c r="VV552" s="1" t="s">
        <v>1193</v>
      </c>
      <c r="VW552" s="1" t="s">
        <v>1193</v>
      </c>
      <c r="VX552" s="1" t="s">
        <v>1193</v>
      </c>
      <c r="VY552" s="1" t="s">
        <v>1193</v>
      </c>
      <c r="VZ552" s="1" t="s">
        <v>1193</v>
      </c>
      <c r="WA552" s="1" t="s">
        <v>1193</v>
      </c>
      <c r="WB552" s="1" t="s">
        <v>1193</v>
      </c>
      <c r="WC552" s="1" t="s">
        <v>1193</v>
      </c>
      <c r="WD552" s="1" t="s">
        <v>1193</v>
      </c>
      <c r="WE552" s="1" t="s">
        <v>1193</v>
      </c>
      <c r="WF552" s="1" t="s">
        <v>1193</v>
      </c>
      <c r="WG552" s="1" t="s">
        <v>1193</v>
      </c>
      <c r="WH552" s="1" t="s">
        <v>1193</v>
      </c>
      <c r="WI552" s="1" t="s">
        <v>1193</v>
      </c>
      <c r="WJ552" s="1" t="s">
        <v>1224</v>
      </c>
      <c r="WK552" s="1" t="s">
        <v>1224</v>
      </c>
      <c r="WL552" s="1" t="s">
        <v>1224</v>
      </c>
      <c r="WM552" s="1" t="s">
        <v>1224</v>
      </c>
      <c r="WN552" s="1" t="s">
        <v>1224</v>
      </c>
      <c r="WO552" s="1" t="s">
        <v>1224</v>
      </c>
      <c r="WP552" s="1" t="s">
        <v>1224</v>
      </c>
      <c r="WQ552" s="1" t="s">
        <v>1224</v>
      </c>
      <c r="WR552" s="1" t="s">
        <v>1224</v>
      </c>
      <c r="WS552" s="1" t="s">
        <v>1224</v>
      </c>
      <c r="WT552" s="1" t="s">
        <v>1193</v>
      </c>
      <c r="WU552" s="1" t="s">
        <v>1224</v>
      </c>
      <c r="WV552" s="1" t="s">
        <v>1224</v>
      </c>
      <c r="WW552" s="1" t="s">
        <v>1224</v>
      </c>
      <c r="WX552" s="1" t="s">
        <v>1224</v>
      </c>
      <c r="WY552" s="1" t="s">
        <v>1224</v>
      </c>
      <c r="WZ552" s="1" t="s">
        <v>1224</v>
      </c>
      <c r="XA552" s="1" t="s">
        <v>1224</v>
      </c>
      <c r="XB552" s="1" t="s">
        <v>1193</v>
      </c>
      <c r="XC552" s="1" t="s">
        <v>1193</v>
      </c>
      <c r="XD552" s="1" t="s">
        <v>1193</v>
      </c>
      <c r="XE552" s="1" t="s">
        <v>1193</v>
      </c>
      <c r="XF552" s="1" t="s">
        <v>1224</v>
      </c>
      <c r="XG552" s="1" t="s">
        <v>1224</v>
      </c>
      <c r="XH552" s="1" t="s">
        <v>1224</v>
      </c>
      <c r="XI552">
        <v>5035432297721886</v>
      </c>
      <c r="XJ552">
        <v>2.6621621621621624E+16</v>
      </c>
      <c r="XK552">
        <v>2153273957043292</v>
      </c>
      <c r="XL552">
        <v>3.2629731737647216E+16</v>
      </c>
      <c r="XM552">
        <v>6371621621621624</v>
      </c>
      <c r="XN552">
        <v>2393401015228427</v>
      </c>
      <c r="XO552">
        <v>5147330960854092</v>
      </c>
      <c r="XP552">
        <v>22</v>
      </c>
      <c r="XQ552">
        <v>910344827586207</v>
      </c>
      <c r="XR552">
        <v>2225969645868465</v>
      </c>
      <c r="XS552">
        <v>2.7285714285714288E+16</v>
      </c>
      <c r="XT552">
        <v>3161917545934395</v>
      </c>
      <c r="XU552">
        <v>4729729729729729</v>
      </c>
      <c r="XV552">
        <v>6040268456375839</v>
      </c>
      <c r="XW552" s="1" t="s">
        <v>1193</v>
      </c>
      <c r="XX552" s="1" t="s">
        <v>1193</v>
      </c>
      <c r="XY552" s="1" t="s">
        <v>1193</v>
      </c>
      <c r="XZ552" s="1" t="s">
        <v>5164</v>
      </c>
      <c r="YA552" s="1" t="s">
        <v>1193</v>
      </c>
      <c r="YB552" s="1" t="s">
        <v>1193</v>
      </c>
      <c r="YC552" s="1" t="s">
        <v>1193</v>
      </c>
      <c r="YD552">
        <v>1677852348993288</v>
      </c>
      <c r="YE552">
        <v>671140939597315</v>
      </c>
      <c r="YF552" s="1" t="s">
        <v>4586</v>
      </c>
      <c r="YG552" s="1" t="s">
        <v>7053</v>
      </c>
      <c r="YH552">
        <v>2281879194630872</v>
      </c>
      <c r="YI552" s="1" t="s">
        <v>4580</v>
      </c>
      <c r="YJ552" s="1" t="s">
        <v>4580</v>
      </c>
      <c r="YK552">
        <v>0</v>
      </c>
      <c r="YL552">
        <v>0</v>
      </c>
      <c r="YM552">
        <v>0</v>
      </c>
      <c r="YN552">
        <v>0</v>
      </c>
      <c r="YO552">
        <v>4.6308724832214752E+16</v>
      </c>
      <c r="YP552">
        <v>0</v>
      </c>
      <c r="YQ552" s="1" t="s">
        <v>1193</v>
      </c>
      <c r="YR552" s="1" t="s">
        <v>1193</v>
      </c>
      <c r="YS552" s="1" t="s">
        <v>1193</v>
      </c>
      <c r="YT552" s="1" t="s">
        <v>1193</v>
      </c>
      <c r="YU552" s="1" t="s">
        <v>1193</v>
      </c>
      <c r="YV552" s="1" t="s">
        <v>1193</v>
      </c>
      <c r="YW552" s="1" t="s">
        <v>1193</v>
      </c>
      <c r="YX552" s="1" t="s">
        <v>1224</v>
      </c>
      <c r="YY552">
        <v>9802631578947368</v>
      </c>
      <c r="YZ552">
        <v>-472093023255814</v>
      </c>
      <c r="ZA552">
        <v>325375666690021</v>
      </c>
      <c r="ZB552">
        <v>2905405405405405</v>
      </c>
      <c r="ZC552" s="1" t="s">
        <v>1193</v>
      </c>
      <c r="ZD552" s="1" t="s">
        <v>1193</v>
      </c>
      <c r="ZE552">
        <v>872</v>
      </c>
      <c r="ZF552">
        <v>1838111298482293</v>
      </c>
      <c r="ZG552">
        <v>1732503744089387</v>
      </c>
      <c r="ZH552">
        <v>3.5640077021267388E+16</v>
      </c>
      <c r="ZI552">
        <v>62375</v>
      </c>
      <c r="ZJ552">
        <v>5149652777777778</v>
      </c>
      <c r="ZK552">
        <v>86</v>
      </c>
      <c r="ZL552" s="1" t="s">
        <v>1193</v>
      </c>
      <c r="ZM552" s="1" t="s">
        <v>1193</v>
      </c>
      <c r="ZN552" s="1" t="s">
        <v>1193</v>
      </c>
      <c r="ZO552" s="1" t="s">
        <v>1193</v>
      </c>
      <c r="ZP552" s="1" t="s">
        <v>1193</v>
      </c>
      <c r="ZQ552" s="1" t="s">
        <v>1193</v>
      </c>
      <c r="ZR552" s="1" t="s">
        <v>1193</v>
      </c>
      <c r="ZS552" s="1" t="s">
        <v>1193</v>
      </c>
      <c r="ZT552" s="1" t="s">
        <v>1193</v>
      </c>
      <c r="ZU552" s="1" t="s">
        <v>1193</v>
      </c>
      <c r="ZV552" s="1" t="s">
        <v>1193</v>
      </c>
      <c r="ZW552" s="1" t="s">
        <v>1193</v>
      </c>
      <c r="ZX552" s="1" t="s">
        <v>1193</v>
      </c>
      <c r="ZY552" s="1" t="s">
        <v>1193</v>
      </c>
      <c r="ZZ552" s="1" t="s">
        <v>1193</v>
      </c>
      <c r="AAA552" s="1" t="s">
        <v>1193</v>
      </c>
      <c r="AAB552" s="1" t="s">
        <v>1193</v>
      </c>
      <c r="AAC552" s="1" t="s">
        <v>1193</v>
      </c>
      <c r="AAD552">
        <v>27027027027027</v>
      </c>
      <c r="AAE552" s="1" t="s">
        <v>9974</v>
      </c>
      <c r="AAF552" s="1" t="s">
        <v>1868</v>
      </c>
      <c r="AAG552" s="1" t="s">
        <v>1193</v>
      </c>
      <c r="AAH552" s="1" t="s">
        <v>1193</v>
      </c>
      <c r="AAI552" s="1" t="s">
        <v>1193</v>
      </c>
      <c r="AAJ552" s="1" t="s">
        <v>1193</v>
      </c>
      <c r="AAK552" s="1" t="s">
        <v>1193</v>
      </c>
      <c r="AAL552" s="1" t="s">
        <v>1193</v>
      </c>
      <c r="AAM552" s="1" t="s">
        <v>1193</v>
      </c>
      <c r="AAN552" s="1" t="s">
        <v>1193</v>
      </c>
      <c r="AAO552" s="1" t="s">
        <v>37545</v>
      </c>
      <c r="AAP552" s="1" t="s">
        <v>13235</v>
      </c>
      <c r="AAQ552" s="1" t="s">
        <v>4638</v>
      </c>
      <c r="AAR552" s="1" t="s">
        <v>1193</v>
      </c>
      <c r="AAS552" s="1" t="s">
        <v>1193</v>
      </c>
      <c r="AAT552" s="1" t="s">
        <v>1193</v>
      </c>
      <c r="AAU552" s="1" t="s">
        <v>1193</v>
      </c>
      <c r="AAV552" s="1" t="s">
        <v>1193</v>
      </c>
      <c r="AAW552" s="1" t="s">
        <v>1193</v>
      </c>
      <c r="AAX552" s="1" t="s">
        <v>1868</v>
      </c>
      <c r="AAY552" s="1" t="s">
        <v>1193</v>
      </c>
      <c r="AAZ552" s="1" t="s">
        <v>4638</v>
      </c>
      <c r="ABA552" s="1" t="s">
        <v>4638</v>
      </c>
      <c r="ABB552" s="1" t="s">
        <v>1193</v>
      </c>
      <c r="ABC552" s="1" t="s">
        <v>1193</v>
      </c>
      <c r="ABD552" s="1" t="s">
        <v>1193</v>
      </c>
      <c r="ABE552" s="1" t="s">
        <v>1193</v>
      </c>
      <c r="ABF552">
        <v>2364864864864864</v>
      </c>
      <c r="ABG552" s="1" t="s">
        <v>1868</v>
      </c>
      <c r="ABH552" s="1" t="s">
        <v>1193</v>
      </c>
      <c r="ABI552" s="1" t="s">
        <v>4638</v>
      </c>
      <c r="ABJ552" s="1" t="s">
        <v>1193</v>
      </c>
      <c r="ABK552" s="1" t="s">
        <v>1193</v>
      </c>
      <c r="ABL552" s="1" t="s">
        <v>1193</v>
      </c>
      <c r="ABM552" s="1" t="s">
        <v>1193</v>
      </c>
      <c r="ABN552" s="1" t="s">
        <v>1193</v>
      </c>
      <c r="ABO552" s="1" t="s">
        <v>1193</v>
      </c>
      <c r="ABP552" s="1" t="s">
        <v>1193</v>
      </c>
      <c r="ABQ552" s="1" t="s">
        <v>1193</v>
      </c>
      <c r="ABR552" s="1" t="s">
        <v>1193</v>
      </c>
      <c r="ABS552" s="1" t="s">
        <v>1193</v>
      </c>
      <c r="ABT552" s="1" t="s">
        <v>1193</v>
      </c>
      <c r="ABU552" s="1" t="s">
        <v>1193</v>
      </c>
      <c r="ABV552" s="1" t="s">
        <v>1193</v>
      </c>
      <c r="ABW552" s="1" t="s">
        <v>1193</v>
      </c>
      <c r="ABX552" s="1" t="s">
        <v>1193</v>
      </c>
      <c r="ABY552" s="1" t="s">
        <v>1193</v>
      </c>
      <c r="ABZ552" s="1" t="s">
        <v>1193</v>
      </c>
      <c r="ACA552" s="1" t="s">
        <v>1193</v>
      </c>
      <c r="ACB552" s="1" t="s">
        <v>1193</v>
      </c>
      <c r="ACC552" s="1" t="s">
        <v>1193</v>
      </c>
      <c r="ACD552" s="1" t="s">
        <v>1193</v>
      </c>
      <c r="ACE552" s="1" t="s">
        <v>1193</v>
      </c>
      <c r="ACF552">
        <v>4106406966317558</v>
      </c>
      <c r="ACG552" s="1" t="s">
        <v>37546</v>
      </c>
      <c r="ACH552">
        <v>2025843457638291</v>
      </c>
      <c r="ACI552">
        <v>421612310795218</v>
      </c>
      <c r="ACJ552">
        <v>-1477477477477477</v>
      </c>
      <c r="ACK552" s="1" t="s">
        <v>37547</v>
      </c>
      <c r="ACL552" s="1" t="s">
        <v>4638</v>
      </c>
      <c r="ACM552" s="1" t="s">
        <v>1193</v>
      </c>
      <c r="ACN552" s="1" t="s">
        <v>1193</v>
      </c>
      <c r="ACO552" s="1" t="s">
        <v>1193</v>
      </c>
      <c r="ACP552" s="1" t="s">
        <v>1193</v>
      </c>
      <c r="ACQ552">
        <v>472972972972973</v>
      </c>
      <c r="ACR552" s="1" t="s">
        <v>4639</v>
      </c>
      <c r="ACS552" s="1" t="s">
        <v>4637</v>
      </c>
      <c r="ACT552" s="1" t="s">
        <v>1193</v>
      </c>
      <c r="ACU552" s="1" t="s">
        <v>1193</v>
      </c>
      <c r="ACV552" s="1" t="s">
        <v>4638</v>
      </c>
      <c r="ACW552" s="1" t="s">
        <v>1193</v>
      </c>
      <c r="ACX552" s="1" t="s">
        <v>1193</v>
      </c>
      <c r="ACY552" s="1" t="s">
        <v>1193</v>
      </c>
      <c r="ACZ552" s="1" t="s">
        <v>1193</v>
      </c>
      <c r="ADA552">
        <v>1554054054054054</v>
      </c>
      <c r="ADB552" s="1" t="s">
        <v>1868</v>
      </c>
      <c r="ADC552" s="1" t="s">
        <v>1193</v>
      </c>
      <c r="ADD552" s="1" t="s">
        <v>1193</v>
      </c>
      <c r="ADE552" s="1" t="s">
        <v>4638</v>
      </c>
      <c r="ADF552" s="1" t="s">
        <v>1193</v>
      </c>
      <c r="ADG552" s="1" t="s">
        <v>1193</v>
      </c>
      <c r="ADH552" s="1" t="s">
        <v>1193</v>
      </c>
      <c r="ADI552" s="1" t="s">
        <v>3201</v>
      </c>
      <c r="ADJ552" s="1" t="s">
        <v>15162</v>
      </c>
      <c r="ADK552" s="1" t="s">
        <v>4638</v>
      </c>
      <c r="ADL552" s="1" t="s">
        <v>1193</v>
      </c>
      <c r="ADM552" s="1" t="s">
        <v>1193</v>
      </c>
      <c r="ADN552" s="1" t="s">
        <v>1193</v>
      </c>
      <c r="ADO552" s="1" t="s">
        <v>1193</v>
      </c>
      <c r="ADP552" s="1" t="s">
        <v>1193</v>
      </c>
      <c r="ADQ552" s="1" t="s">
        <v>1193</v>
      </c>
      <c r="ADR552" s="1" t="s">
        <v>1193</v>
      </c>
      <c r="ADS552" s="1" t="s">
        <v>1193</v>
      </c>
      <c r="ADT552" s="1" t="s">
        <v>1193</v>
      </c>
      <c r="ADU552">
        <v>3716216216216216</v>
      </c>
      <c r="ADV552">
        <v>2635135135135135</v>
      </c>
      <c r="ADW552">
        <v>1081081081081081</v>
      </c>
      <c r="ADX552">
        <v>3445945945945945</v>
      </c>
      <c r="ADY552">
        <v>1824324324324324</v>
      </c>
      <c r="ADZ552">
        <v>1621621621621621</v>
      </c>
      <c r="AEA552">
        <v>2837837837837837</v>
      </c>
      <c r="AEB552">
        <v>27027027027027</v>
      </c>
      <c r="AEC552" s="1" t="s">
        <v>15162</v>
      </c>
      <c r="AED552">
        <v>972972972972973</v>
      </c>
      <c r="AEE552">
        <v>4527027027027027</v>
      </c>
      <c r="AEF552">
        <v>2837837837837837</v>
      </c>
      <c r="AEG552">
        <v>17</v>
      </c>
      <c r="AEH552">
        <v>17</v>
      </c>
      <c r="AEI552">
        <v>15</v>
      </c>
      <c r="AEJ552">
        <v>17</v>
      </c>
      <c r="AEK552">
        <v>17</v>
      </c>
      <c r="AEL552">
        <v>-15</v>
      </c>
      <c r="AEM552">
        <v>3108108108108108</v>
      </c>
      <c r="AEN552">
        <v>945945945945946</v>
      </c>
      <c r="AEO552">
        <v>2162162162162162</v>
      </c>
      <c r="AEP552">
        <v>64</v>
      </c>
      <c r="AEQ552" s="1" t="s">
        <v>1269</v>
      </c>
      <c r="AER552">
        <v>2364864864864864</v>
      </c>
      <c r="AES552">
        <v>2592592592592593</v>
      </c>
      <c r="AET552">
        <v>1.0347222222222224E+16</v>
      </c>
      <c r="AEU552">
        <v>3.5249569707401032E+16</v>
      </c>
      <c r="AEV552">
        <v>4527027027027027</v>
      </c>
      <c r="AEW552">
        <v>3783783783783784</v>
      </c>
      <c r="AEX552">
        <v>743243243243243</v>
      </c>
      <c r="AEY552">
        <v>2025</v>
      </c>
      <c r="AEZ552">
        <v>1739073028943868</v>
      </c>
      <c r="AFA552" s="1" t="s">
        <v>1220</v>
      </c>
      <c r="AFB552">
        <v>188296456566648</v>
      </c>
      <c r="AFC552">
        <v>5797665369649806</v>
      </c>
      <c r="AFD552">
        <v>4319066147859922</v>
      </c>
      <c r="AFE552">
        <v>7449664429530202</v>
      </c>
      <c r="AFF552">
        <v>10</v>
      </c>
      <c r="AFG552">
        <v>10</v>
      </c>
      <c r="AFH552" s="1" t="s">
        <v>1224</v>
      </c>
      <c r="AFJ552">
        <v>10</v>
      </c>
      <c r="AFL552" s="1" t="s">
        <v>1224</v>
      </c>
      <c r="AFN552" s="1" t="s">
        <v>7557</v>
      </c>
      <c r="AFO552">
        <v>332737552136326</v>
      </c>
      <c r="AFP552">
        <v>2973393900064893</v>
      </c>
      <c r="AFQ552">
        <v>8144763666456287</v>
      </c>
      <c r="AFR552">
        <v>2.2065294412859004E+16</v>
      </c>
      <c r="AFS552">
        <v>812608911435628</v>
      </c>
      <c r="AFT552">
        <v>273293394265015</v>
      </c>
      <c r="AFU552">
        <v>3.8442211055276384E+16</v>
      </c>
      <c r="AFV552">
        <v>1.8674681217974368E+16</v>
      </c>
      <c r="AFW552">
        <v>3874107722258273</v>
      </c>
      <c r="AFX552">
        <v>6314432989690721</v>
      </c>
      <c r="AFY552">
        <v>9282296650717704</v>
      </c>
      <c r="AFZ552">
        <v>-3889455782312925</v>
      </c>
      <c r="AGA552">
        <v>1502873242395801</v>
      </c>
      <c r="AGB552">
        <v>381570408825438</v>
      </c>
      <c r="AGC552" s="1" t="s">
        <v>1193</v>
      </c>
      <c r="AGD552" s="1" t="s">
        <v>1193</v>
      </c>
      <c r="AGE552">
        <v>5329592067707154</v>
      </c>
      <c r="AGF552">
        <v>6611792295354198</v>
      </c>
      <c r="AGG552">
        <v>5872988816738817</v>
      </c>
      <c r="AGH552">
        <v>4317600647930539</v>
      </c>
      <c r="AGI552" s="1" t="s">
        <v>1193</v>
      </c>
      <c r="AGJ552" s="1" t="s">
        <v>1193</v>
      </c>
      <c r="AGK552" s="1" t="s">
        <v>1193</v>
      </c>
      <c r="AGL552" s="1" t="s">
        <v>1193</v>
      </c>
      <c r="AGM552" s="1" t="s">
        <v>1193</v>
      </c>
      <c r="AGN552" s="1" t="s">
        <v>1193</v>
      </c>
      <c r="AGO552" s="1" t="s">
        <v>1193</v>
      </c>
      <c r="AGP552" s="1" t="s">
        <v>1193</v>
      </c>
      <c r="AGQ552" s="1" t="s">
        <v>1193</v>
      </c>
      <c r="AGR552" s="1" t="s">
        <v>1193</v>
      </c>
      <c r="AGS552" s="1" t="s">
        <v>1193</v>
      </c>
      <c r="AGT552" s="1" t="s">
        <v>1193</v>
      </c>
      <c r="AGU552" s="1" t="s">
        <v>1193</v>
      </c>
      <c r="AGV552" s="1" t="s">
        <v>1193</v>
      </c>
      <c r="AGW552" s="1" t="s">
        <v>1193</v>
      </c>
      <c r="AGX552" s="1" t="s">
        <v>1193</v>
      </c>
      <c r="AGY552" s="1" t="s">
        <v>1193</v>
      </c>
      <c r="AGZ552" s="1" t="s">
        <v>1193</v>
      </c>
      <c r="AHA552" s="1" t="s">
        <v>1193</v>
      </c>
      <c r="AHB552" s="1" t="s">
        <v>1193</v>
      </c>
      <c r="AHC552" s="1" t="s">
        <v>1193</v>
      </c>
      <c r="AHD552">
        <v>201168072680077</v>
      </c>
      <c r="AHE552">
        <v>1486048020765736</v>
      </c>
      <c r="AHF552" s="1" t="s">
        <v>37548</v>
      </c>
      <c r="AHG552" s="1" t="s">
        <v>1193</v>
      </c>
      <c r="AHH552" s="1" t="s">
        <v>1193</v>
      </c>
      <c r="AHI552" s="1" t="s">
        <v>1193</v>
      </c>
      <c r="AHJ552" s="1" t="s">
        <v>1193</v>
      </c>
      <c r="AHK552" s="1" t="s">
        <v>1193</v>
      </c>
      <c r="AHL552" s="1" t="s">
        <v>1193</v>
      </c>
      <c r="AHM552" s="1" t="s">
        <v>1193</v>
      </c>
      <c r="AHN552" s="1" t="s">
        <v>1193</v>
      </c>
      <c r="AHO552">
        <v>35691109669046</v>
      </c>
      <c r="AHP552">
        <v>1414665801427644</v>
      </c>
      <c r="AHQ552" s="1" t="s">
        <v>37549</v>
      </c>
      <c r="AHR552" s="1" t="s">
        <v>1193</v>
      </c>
      <c r="AHS552" s="1" t="s">
        <v>1193</v>
      </c>
      <c r="AHT552" s="1" t="s">
        <v>1193</v>
      </c>
      <c r="AHU552" s="1" t="s">
        <v>1193</v>
      </c>
      <c r="AHV552" s="1" t="s">
        <v>1193</v>
      </c>
      <c r="AHW552" s="1" t="s">
        <v>1193</v>
      </c>
      <c r="AHX552">
        <v>713822193380921</v>
      </c>
      <c r="AHY552">
        <v>9085009733939</v>
      </c>
      <c r="AHZ552" s="1" t="s">
        <v>37550</v>
      </c>
      <c r="AIA552" s="1" t="s">
        <v>37551</v>
      </c>
      <c r="AIB552" s="1" t="s">
        <v>1193</v>
      </c>
      <c r="AIC552" s="1" t="s">
        <v>1193</v>
      </c>
      <c r="AID552" s="1" t="s">
        <v>1193</v>
      </c>
      <c r="AIE552" s="1" t="s">
        <v>1193</v>
      </c>
      <c r="AIF552">
        <v>2310188189487345</v>
      </c>
      <c r="AIG552" s="1" t="s">
        <v>1193</v>
      </c>
      <c r="AIH552">
        <v>72680077871512</v>
      </c>
      <c r="AII552" s="1" t="s">
        <v>37552</v>
      </c>
      <c r="AIJ552" s="1" t="s">
        <v>37553</v>
      </c>
      <c r="AIK552" s="1" t="s">
        <v>1193</v>
      </c>
      <c r="AIL552" s="1" t="s">
        <v>1193</v>
      </c>
      <c r="AIM552" s="1" t="s">
        <v>1193</v>
      </c>
      <c r="AIN552" s="1" t="s">
        <v>1193</v>
      </c>
      <c r="AIO552" s="1" t="s">
        <v>1193</v>
      </c>
      <c r="AIP552" s="1" t="s">
        <v>1193</v>
      </c>
      <c r="AIQ552" s="1" t="s">
        <v>1193</v>
      </c>
      <c r="AIR552" s="1" t="s">
        <v>1193</v>
      </c>
      <c r="AIS552" s="1" t="s">
        <v>1193</v>
      </c>
      <c r="AIT552" s="1" t="s">
        <v>1193</v>
      </c>
      <c r="AIU552" s="1" t="s">
        <v>1193</v>
      </c>
      <c r="AIV552" s="1" t="s">
        <v>1193</v>
      </c>
      <c r="AIW552" s="1" t="s">
        <v>1193</v>
      </c>
      <c r="AIX552" s="1" t="s">
        <v>1193</v>
      </c>
      <c r="AIY552" s="1" t="s">
        <v>1193</v>
      </c>
      <c r="AIZ552" s="1" t="s">
        <v>1193</v>
      </c>
      <c r="AJA552" s="1" t="s">
        <v>1193</v>
      </c>
      <c r="AJB552" s="1" t="s">
        <v>1193</v>
      </c>
      <c r="AJC552" s="1" t="s">
        <v>1193</v>
      </c>
      <c r="AJD552" s="1" t="s">
        <v>1193</v>
      </c>
      <c r="AJE552" s="1" t="s">
        <v>1193</v>
      </c>
      <c r="AJF552" s="1" t="s">
        <v>1193</v>
      </c>
      <c r="AJG552" s="1" t="s">
        <v>1193</v>
      </c>
      <c r="AJH552" s="1" t="s">
        <v>1193</v>
      </c>
      <c r="AJI552" s="1" t="s">
        <v>1193</v>
      </c>
      <c r="AJJ552" s="1" t="s">
        <v>1193</v>
      </c>
      <c r="AJK552">
        <v>1415427136547702</v>
      </c>
      <c r="AJL552" s="1" t="s">
        <v>37554</v>
      </c>
      <c r="AJM552">
        <v>1783739061785503</v>
      </c>
      <c r="AJN552">
        <v>3703452098663544</v>
      </c>
      <c r="AJO552">
        <v>303333643850987</v>
      </c>
      <c r="AJP552" s="1" t="s">
        <v>37555</v>
      </c>
      <c r="AJQ552" s="1" t="s">
        <v>37551</v>
      </c>
      <c r="AJR552" s="1" t="s">
        <v>1193</v>
      </c>
      <c r="AJS552" s="1" t="s">
        <v>1193</v>
      </c>
      <c r="AJT552" s="1" t="s">
        <v>1193</v>
      </c>
      <c r="AJU552" s="1" t="s">
        <v>1193</v>
      </c>
      <c r="AJV552">
        <v>207657365347177</v>
      </c>
      <c r="AJW552">
        <v>99286177806619</v>
      </c>
      <c r="AJX552" s="1" t="s">
        <v>37556</v>
      </c>
      <c r="AJY552" s="1" t="s">
        <v>1193</v>
      </c>
      <c r="AJZ552" s="1" t="s">
        <v>1193</v>
      </c>
      <c r="AKA552" s="1" t="s">
        <v>37551</v>
      </c>
      <c r="AKB552" s="1" t="s">
        <v>1193</v>
      </c>
      <c r="AKC552" s="1" t="s">
        <v>1193</v>
      </c>
      <c r="AKD552" s="1" t="s">
        <v>1193</v>
      </c>
      <c r="AKE552" s="1" t="s">
        <v>1193</v>
      </c>
      <c r="AKF552">
        <v>279039584685269</v>
      </c>
      <c r="AKG552">
        <v>9020116807268</v>
      </c>
      <c r="AKH552" s="1" t="s">
        <v>37549</v>
      </c>
      <c r="AKI552" s="1" t="s">
        <v>1193</v>
      </c>
      <c r="AKJ552" s="1" t="s">
        <v>37548</v>
      </c>
      <c r="AKK552" s="1" t="s">
        <v>1193</v>
      </c>
      <c r="AKL552" s="1" t="s">
        <v>1193</v>
      </c>
      <c r="AKM552" s="1" t="s">
        <v>1193</v>
      </c>
      <c r="AKN552" s="1" t="s">
        <v>37557</v>
      </c>
      <c r="AKO552" s="1" t="s">
        <v>37558</v>
      </c>
      <c r="AKP552" s="1" t="s">
        <v>37551</v>
      </c>
      <c r="AKQ552" s="1" t="s">
        <v>1193</v>
      </c>
      <c r="AKR552" s="1" t="s">
        <v>1193</v>
      </c>
      <c r="AKS552" s="1" t="s">
        <v>1193</v>
      </c>
      <c r="AKT552" s="1" t="s">
        <v>1193</v>
      </c>
      <c r="AKU552" s="1" t="s">
        <v>1193</v>
      </c>
      <c r="AKV552" s="1" t="s">
        <v>1193</v>
      </c>
      <c r="AKW552" s="1" t="s">
        <v>1193</v>
      </c>
      <c r="AKX552" s="1" t="s">
        <v>1193</v>
      </c>
      <c r="AKY552" s="1" t="s">
        <v>1193</v>
      </c>
      <c r="AKZ552">
        <v>3504218040233614</v>
      </c>
      <c r="ALA552">
        <v>1797534068786502</v>
      </c>
      <c r="ALB552">
        <v>1706683971447112</v>
      </c>
      <c r="ALC552">
        <v>2524334847501622</v>
      </c>
      <c r="ALD552">
        <v>1232965606748864</v>
      </c>
      <c r="ALE552">
        <v>1291369240752758</v>
      </c>
      <c r="ALF552">
        <v>3971447112264763</v>
      </c>
      <c r="ALG552">
        <v>843608046722907</v>
      </c>
      <c r="ALH552">
        <v>81765087605451</v>
      </c>
      <c r="ALI552">
        <v>9961064243997404</v>
      </c>
      <c r="ALJ552">
        <v>3841661258922777</v>
      </c>
      <c r="ALK552">
        <v>380921479558728</v>
      </c>
      <c r="ALL552">
        <v>17</v>
      </c>
      <c r="ALM552">
        <v>17</v>
      </c>
      <c r="ALN552">
        <v>15</v>
      </c>
      <c r="ALO552">
        <v>17</v>
      </c>
      <c r="ALP552">
        <v>17</v>
      </c>
      <c r="ALQ552">
        <v>-15</v>
      </c>
      <c r="ALR552">
        <v>6645035691109669</v>
      </c>
      <c r="ALS552">
        <v>3238157040882544</v>
      </c>
      <c r="ALT552">
        <v>3406878650227125</v>
      </c>
      <c r="ALU552" s="1" t="s">
        <v>1269</v>
      </c>
      <c r="ALV552">
        <v>2310188189487345</v>
      </c>
      <c r="ALW552">
        <v>2116325268516344</v>
      </c>
      <c r="ALX552">
        <v>1.1793313069908816E+16</v>
      </c>
      <c r="ALY552">
        <v>1044776119402985</v>
      </c>
      <c r="ALZ552">
        <v>63595068137573</v>
      </c>
      <c r="AMA552">
        <v>408825438027255</v>
      </c>
      <c r="AMB552">
        <v>1.0673076923076924E+16</v>
      </c>
      <c r="AMC552">
        <v>289213300892133</v>
      </c>
      <c r="AMD552">
        <v>1.6010574593017692E+16</v>
      </c>
      <c r="AME552" s="1" t="s">
        <v>37559</v>
      </c>
      <c r="AMF552">
        <v>2.8235799781616944E+16</v>
      </c>
      <c r="AMG552">
        <v>4603603603603603</v>
      </c>
      <c r="AMH552">
        <v>1.8779001979116056E+16</v>
      </c>
      <c r="AMI552" s="1" t="s">
        <v>37560</v>
      </c>
      <c r="AMJ552">
        <v>1.1878041329673644E+16</v>
      </c>
      <c r="AMK552" s="1" t="s">
        <v>37561</v>
      </c>
      <c r="AML552" s="1" t="s">
        <v>37562</v>
      </c>
      <c r="AMM552" s="1" t="s">
        <v>37563</v>
      </c>
      <c r="AMN552">
        <v>423359173126615</v>
      </c>
      <c r="AMO552">
        <v>150</v>
      </c>
      <c r="AMP552">
        <v>1.0105263157894736E+16</v>
      </c>
      <c r="AMQ552">
        <v>1618887015177065</v>
      </c>
      <c r="AMR552" s="1" t="s">
        <v>37564</v>
      </c>
      <c r="AMS552" s="1" t="s">
        <v>37565</v>
      </c>
      <c r="AMT552" s="1" t="s">
        <v>37566</v>
      </c>
      <c r="AMU552">
        <v>918918918918919</v>
      </c>
      <c r="AMV552" s="1" t="s">
        <v>1224</v>
      </c>
      <c r="AMX552">
        <v>54054054054054</v>
      </c>
      <c r="ANA552">
        <v>2522522522522522</v>
      </c>
      <c r="ANB552" s="1" t="s">
        <v>1224</v>
      </c>
      <c r="ANC552" s="1" t="s">
        <v>1224</v>
      </c>
      <c r="AND552">
        <v>0</v>
      </c>
      <c r="ANE552">
        <v>0</v>
      </c>
      <c r="ANF552">
        <v>0</v>
      </c>
      <c r="ANG552">
        <v>0</v>
      </c>
      <c r="ANH552">
        <v>3063063063063062</v>
      </c>
      <c r="ANI552">
        <v>0</v>
      </c>
      <c r="ANJ552" s="1" t="s">
        <v>1224</v>
      </c>
      <c r="ANK552" s="1" t="s">
        <v>1224</v>
      </c>
      <c r="ANL552">
        <v>7302631578947368</v>
      </c>
      <c r="ANM552" s="1" t="s">
        <v>37567</v>
      </c>
      <c r="ANN552" s="1" t="s">
        <v>37568</v>
      </c>
      <c r="ANO552" s="1" t="s">
        <v>3485</v>
      </c>
      <c r="ANP552">
        <v>1090625</v>
      </c>
      <c r="ANQ552">
        <v>2942664418212479</v>
      </c>
      <c r="ANR552">
        <v>770</v>
      </c>
      <c r="ANS552" s="1" t="s">
        <v>1193</v>
      </c>
      <c r="ANT552" s="1" t="s">
        <v>1193</v>
      </c>
      <c r="ANU552" s="1" t="s">
        <v>1193</v>
      </c>
      <c r="ANV552" s="1" t="s">
        <v>1193</v>
      </c>
      <c r="ANW552" s="1" t="s">
        <v>1193</v>
      </c>
      <c r="ANX552" s="1" t="s">
        <v>1193</v>
      </c>
      <c r="ANY552" s="1" t="s">
        <v>1193</v>
      </c>
      <c r="ANZ552" s="1" t="s">
        <v>1193</v>
      </c>
      <c r="AOA552" s="1" t="s">
        <v>1193</v>
      </c>
      <c r="AOB552" s="1" t="s">
        <v>1193</v>
      </c>
      <c r="AOC552" s="1" t="s">
        <v>1193</v>
      </c>
      <c r="AOD552">
        <v>109090909090909</v>
      </c>
      <c r="AOE552" s="1" t="s">
        <v>3486</v>
      </c>
      <c r="AOF552" s="1" t="s">
        <v>3010</v>
      </c>
      <c r="AOG552" s="1" t="s">
        <v>1193</v>
      </c>
      <c r="AOH552" s="1" t="s">
        <v>1193</v>
      </c>
      <c r="AOI552" s="1" t="s">
        <v>1193</v>
      </c>
      <c r="AOJ552" s="1" t="s">
        <v>1193</v>
      </c>
      <c r="AOK552" s="1" t="s">
        <v>2916</v>
      </c>
      <c r="AOL552" s="1" t="s">
        <v>3487</v>
      </c>
      <c r="AOM552" s="1" t="s">
        <v>3009</v>
      </c>
      <c r="AON552" s="1" t="s">
        <v>1193</v>
      </c>
      <c r="AOO552" s="1" t="s">
        <v>1193</v>
      </c>
      <c r="AOP552" s="1" t="s">
        <v>1193</v>
      </c>
      <c r="AOQ552" s="1" t="s">
        <v>1193</v>
      </c>
      <c r="AOR552" s="1" t="s">
        <v>1193</v>
      </c>
      <c r="AOS552" s="1" t="s">
        <v>2138</v>
      </c>
      <c r="AOT552" s="1" t="s">
        <v>3009</v>
      </c>
      <c r="AOU552" s="1" t="s">
        <v>1193</v>
      </c>
      <c r="AOV552" s="1" t="s">
        <v>1193</v>
      </c>
      <c r="AOW552" s="1" t="s">
        <v>1193</v>
      </c>
      <c r="AOX552" s="1" t="s">
        <v>1193</v>
      </c>
      <c r="AOY552">
        <v>2454545454545454</v>
      </c>
      <c r="AOZ552" s="1" t="s">
        <v>2727</v>
      </c>
      <c r="APA552" s="1" t="s">
        <v>3488</v>
      </c>
      <c r="APB552" s="1" t="s">
        <v>3010</v>
      </c>
      <c r="APC552" s="1" t="s">
        <v>1193</v>
      </c>
      <c r="APD552" s="1" t="s">
        <v>1193</v>
      </c>
      <c r="APE552" s="1" t="s">
        <v>1193</v>
      </c>
      <c r="APF552" s="1" t="s">
        <v>1193</v>
      </c>
      <c r="APG552" s="1" t="s">
        <v>1193</v>
      </c>
      <c r="APH552" s="1" t="s">
        <v>1193</v>
      </c>
      <c r="API552" s="1" t="s">
        <v>1193</v>
      </c>
      <c r="APJ552" s="1" t="s">
        <v>1193</v>
      </c>
      <c r="APK552" s="1" t="s">
        <v>1193</v>
      </c>
      <c r="APL552" s="1" t="s">
        <v>1193</v>
      </c>
      <c r="APM552" s="1" t="s">
        <v>1193</v>
      </c>
      <c r="APN552" s="1" t="s">
        <v>1193</v>
      </c>
      <c r="APO552" s="1" t="s">
        <v>1193</v>
      </c>
      <c r="APP552" s="1" t="s">
        <v>1193</v>
      </c>
      <c r="APQ552" s="1" t="s">
        <v>1193</v>
      </c>
      <c r="APR552" s="1" t="s">
        <v>1193</v>
      </c>
      <c r="APS552">
        <v>1.0097833744631242E+16</v>
      </c>
      <c r="APT552">
        <v>8196339349828028</v>
      </c>
      <c r="APU552" s="1" t="s">
        <v>37569</v>
      </c>
      <c r="APV552" s="1" t="s">
        <v>1193</v>
      </c>
      <c r="APW552" s="1" t="s">
        <v>1193</v>
      </c>
      <c r="APX552" s="1" t="s">
        <v>1193</v>
      </c>
      <c r="APY552" s="1" t="s">
        <v>1193</v>
      </c>
      <c r="APZ552" s="1" t="s">
        <v>1193</v>
      </c>
      <c r="AQA552" s="1" t="s">
        <v>2727</v>
      </c>
      <c r="AQB552" s="1" t="s">
        <v>3011</v>
      </c>
      <c r="AQC552" s="1" t="s">
        <v>1193</v>
      </c>
      <c r="AQD552" s="1" t="s">
        <v>1193</v>
      </c>
      <c r="AQE552" s="1" t="s">
        <v>1193</v>
      </c>
      <c r="AQF552" s="1" t="s">
        <v>1193</v>
      </c>
      <c r="AQG552" s="1" t="s">
        <v>1193</v>
      </c>
      <c r="AQH552" s="1" t="s">
        <v>1193</v>
      </c>
      <c r="AQI552" s="1" t="s">
        <v>3487</v>
      </c>
      <c r="AQJ552" s="1" t="s">
        <v>3010</v>
      </c>
      <c r="AQK552" s="1" t="s">
        <v>1193</v>
      </c>
      <c r="AQL552" s="1" t="s">
        <v>1193</v>
      </c>
      <c r="AQM552" s="1" t="s">
        <v>3010</v>
      </c>
      <c r="AQN552" s="1" t="s">
        <v>37570</v>
      </c>
      <c r="AQO552" s="1" t="s">
        <v>1193</v>
      </c>
      <c r="AQP552" s="1" t="s">
        <v>3020</v>
      </c>
      <c r="AQQ552" s="1" t="s">
        <v>32101</v>
      </c>
      <c r="AQR552" s="1" t="s">
        <v>1193</v>
      </c>
      <c r="AQS552" s="1" t="s">
        <v>2923</v>
      </c>
      <c r="AQT552" s="1" t="s">
        <v>10374</v>
      </c>
      <c r="AQU552" s="1" t="s">
        <v>1193</v>
      </c>
      <c r="AQV552" s="1" t="s">
        <v>1193</v>
      </c>
      <c r="AQW552" s="1" t="s">
        <v>37571</v>
      </c>
      <c r="AQX552" s="1" t="s">
        <v>37572</v>
      </c>
      <c r="AQY552" s="1" t="s">
        <v>3485</v>
      </c>
      <c r="AQZ552">
        <v>130</v>
      </c>
      <c r="ARA552">
        <v>130</v>
      </c>
      <c r="ARB552">
        <v>90</v>
      </c>
      <c r="ARC552">
        <v>130</v>
      </c>
      <c r="ARD552">
        <v>130</v>
      </c>
      <c r="ARE552">
        <v>-90</v>
      </c>
      <c r="ARF552">
        <v>4636363636363636</v>
      </c>
      <c r="ARG552">
        <v>209090909090909</v>
      </c>
      <c r="ARH552">
        <v>2545454545454545</v>
      </c>
      <c r="ARI552">
        <v>620</v>
      </c>
      <c r="ARJ552">
        <v>2454545454545454</v>
      </c>
      <c r="ARK552">
        <v>1.0350877192982456E+16</v>
      </c>
      <c r="ARL552">
        <v>7302631578947368</v>
      </c>
      <c r="ARM552">
        <v>2576100628930817</v>
      </c>
      <c r="ARN552">
        <v>2909090909090909</v>
      </c>
      <c r="ARP552">
        <v>209090909090909</v>
      </c>
      <c r="ARQ552">
        <v>1.0673076923076924E+16</v>
      </c>
      <c r="ARR552" s="1" t="s">
        <v>37573</v>
      </c>
      <c r="ARS552" s="1" t="s">
        <v>37574</v>
      </c>
      <c r="ART552" s="1" t="s">
        <v>1193</v>
      </c>
      <c r="ARU552" s="1" t="s">
        <v>37575</v>
      </c>
      <c r="ARV552">
        <v>10</v>
      </c>
      <c r="ARW552" s="1" t="s">
        <v>1224</v>
      </c>
      <c r="ARX552" s="1" t="s">
        <v>1442</v>
      </c>
      <c r="ARY552" s="1" t="s">
        <v>1443</v>
      </c>
      <c r="ARZ552" s="1" t="s">
        <v>1316</v>
      </c>
      <c r="ASA552" s="1" t="s">
        <v>1317</v>
      </c>
      <c r="ASB552">
        <v>615</v>
      </c>
    </row>
    <row r="553" spans="1:1172" x14ac:dyDescent="0.25">
      <c r="A553">
        <v>317</v>
      </c>
      <c r="B553" s="1" t="s">
        <v>37576</v>
      </c>
      <c r="C553" s="1" t="s">
        <v>1173</v>
      </c>
      <c r="D553" s="1" t="s">
        <v>31460</v>
      </c>
      <c r="E553" s="1" t="s">
        <v>31461</v>
      </c>
      <c r="F553">
        <v>1</v>
      </c>
      <c r="G553">
        <v>15</v>
      </c>
      <c r="H553">
        <v>115</v>
      </c>
      <c r="I553">
        <v>1794</v>
      </c>
      <c r="J553" s="1" t="s">
        <v>2534</v>
      </c>
      <c r="K553" s="1" t="s">
        <v>2535</v>
      </c>
      <c r="L553" s="1" t="s">
        <v>1178</v>
      </c>
      <c r="M553" s="1" t="s">
        <v>1179</v>
      </c>
      <c r="N553" s="1" t="s">
        <v>19308</v>
      </c>
      <c r="O553" s="1" t="s">
        <v>2196</v>
      </c>
      <c r="P553" s="1" t="s">
        <v>3501</v>
      </c>
      <c r="Q553" s="1" t="s">
        <v>1323</v>
      </c>
      <c r="R553" s="1" t="s">
        <v>1324</v>
      </c>
      <c r="S553" s="1" t="s">
        <v>1325</v>
      </c>
      <c r="T553" s="1" t="s">
        <v>1186</v>
      </c>
      <c r="U553" s="1" t="s">
        <v>11736</v>
      </c>
      <c r="V553" s="1" t="s">
        <v>9573</v>
      </c>
      <c r="W553" s="1" t="s">
        <v>9573</v>
      </c>
      <c r="X553" s="1" t="s">
        <v>6301</v>
      </c>
      <c r="Y553" s="1" t="s">
        <v>1330</v>
      </c>
      <c r="Z553" s="1" t="s">
        <v>1331</v>
      </c>
      <c r="AA553" s="1" t="s">
        <v>15052</v>
      </c>
      <c r="AB553" s="1" t="s">
        <v>1193</v>
      </c>
      <c r="AC553" s="1" t="s">
        <v>17941</v>
      </c>
      <c r="AD553" s="1" t="s">
        <v>1193</v>
      </c>
      <c r="AE553" s="1" t="s">
        <v>5088</v>
      </c>
      <c r="AF553" s="1" t="s">
        <v>1193</v>
      </c>
      <c r="AG553" s="1" t="s">
        <v>1193</v>
      </c>
      <c r="AH553" s="1" t="s">
        <v>1193</v>
      </c>
      <c r="AI553" s="1" t="s">
        <v>1193</v>
      </c>
      <c r="AJ553" s="1" t="s">
        <v>1193</v>
      </c>
      <c r="AK553" s="1" t="s">
        <v>1193</v>
      </c>
      <c r="AL553" s="1" t="s">
        <v>1193</v>
      </c>
      <c r="AM553" s="1" t="s">
        <v>1193</v>
      </c>
      <c r="AN553" s="1" t="s">
        <v>1193</v>
      </c>
      <c r="AO553" s="1" t="s">
        <v>1193</v>
      </c>
      <c r="AP553" s="1" t="s">
        <v>1193</v>
      </c>
      <c r="AQ553" s="1" t="s">
        <v>1193</v>
      </c>
      <c r="AR553" s="1" t="s">
        <v>1193</v>
      </c>
      <c r="AS553" s="1" t="s">
        <v>1193</v>
      </c>
      <c r="AT553" s="1" t="s">
        <v>1193</v>
      </c>
      <c r="AU553" s="1" t="s">
        <v>1193</v>
      </c>
      <c r="AV553" s="1" t="s">
        <v>1193</v>
      </c>
      <c r="AW553" s="1" t="s">
        <v>1193</v>
      </c>
      <c r="AX553" s="1" t="s">
        <v>1193</v>
      </c>
      <c r="AY553" s="1" t="s">
        <v>2246</v>
      </c>
      <c r="AZ553" s="1" t="s">
        <v>37577</v>
      </c>
      <c r="BA553" s="1" t="s">
        <v>1193</v>
      </c>
      <c r="BB553" s="1" t="s">
        <v>1678</v>
      </c>
      <c r="BC553" s="1" t="s">
        <v>1193</v>
      </c>
      <c r="BD553" s="1" t="s">
        <v>1193</v>
      </c>
      <c r="BE553" s="1" t="s">
        <v>1193</v>
      </c>
      <c r="BF553" s="1" t="s">
        <v>1193</v>
      </c>
      <c r="BG553" s="1" t="s">
        <v>1193</v>
      </c>
      <c r="BH553" s="1" t="s">
        <v>1193</v>
      </c>
      <c r="BI553" s="1" t="s">
        <v>1193</v>
      </c>
      <c r="BJ553" s="1" t="s">
        <v>16895</v>
      </c>
      <c r="BK553" s="1" t="s">
        <v>1193</v>
      </c>
      <c r="BL553" s="1" t="s">
        <v>1193</v>
      </c>
      <c r="BM553" s="1" t="s">
        <v>1193</v>
      </c>
      <c r="BN553" s="1" t="s">
        <v>1193</v>
      </c>
      <c r="BO553" s="1" t="s">
        <v>1193</v>
      </c>
      <c r="BP553" s="1" t="s">
        <v>1193</v>
      </c>
      <c r="BQ553" s="1" t="s">
        <v>1193</v>
      </c>
      <c r="BR553" s="1" t="s">
        <v>1193</v>
      </c>
      <c r="BS553" s="1" t="s">
        <v>1193</v>
      </c>
      <c r="BT553" s="1" t="s">
        <v>1692</v>
      </c>
      <c r="BU553" s="1" t="s">
        <v>1193</v>
      </c>
      <c r="BV553" s="1" t="s">
        <v>1193</v>
      </c>
      <c r="BW553" s="1" t="s">
        <v>1193</v>
      </c>
      <c r="BX553" s="1" t="s">
        <v>1193</v>
      </c>
      <c r="BY553" s="1" t="s">
        <v>1193</v>
      </c>
      <c r="BZ553" s="1" t="s">
        <v>1193</v>
      </c>
      <c r="CA553" s="1" t="s">
        <v>1193</v>
      </c>
      <c r="CB553" s="1" t="s">
        <v>1193</v>
      </c>
      <c r="CC553" s="1" t="s">
        <v>1193</v>
      </c>
      <c r="CD553" s="1" t="s">
        <v>1193</v>
      </c>
      <c r="CE553" s="1" t="s">
        <v>1193</v>
      </c>
      <c r="CF553" s="1" t="s">
        <v>1193</v>
      </c>
      <c r="CG553" s="1" t="s">
        <v>3623</v>
      </c>
      <c r="CH553" s="1" t="s">
        <v>1193</v>
      </c>
      <c r="CI553" s="1" t="s">
        <v>10864</v>
      </c>
      <c r="CJ553" s="1" t="s">
        <v>9511</v>
      </c>
      <c r="CK553" s="1" t="s">
        <v>1692</v>
      </c>
      <c r="CL553" s="1" t="s">
        <v>1193</v>
      </c>
      <c r="CM553" s="1" t="s">
        <v>1193</v>
      </c>
      <c r="CN553" s="1" t="s">
        <v>1193</v>
      </c>
      <c r="CO553" s="1" t="s">
        <v>1193</v>
      </c>
      <c r="CP553" s="1" t="s">
        <v>1193</v>
      </c>
      <c r="CQ553" s="1" t="s">
        <v>1692</v>
      </c>
      <c r="CR553" s="1" t="s">
        <v>1193</v>
      </c>
      <c r="CS553" s="1" t="s">
        <v>1193</v>
      </c>
      <c r="CT553" s="1" t="s">
        <v>1193</v>
      </c>
      <c r="CU553" s="1" t="s">
        <v>1193</v>
      </c>
      <c r="CV553" s="1" t="s">
        <v>1193</v>
      </c>
      <c r="CW553" s="1" t="s">
        <v>1193</v>
      </c>
      <c r="CX553" s="1" t="s">
        <v>10864</v>
      </c>
      <c r="CY553" s="1" t="s">
        <v>1193</v>
      </c>
      <c r="CZ553" s="1" t="s">
        <v>1193</v>
      </c>
      <c r="DA553" s="1" t="s">
        <v>37578</v>
      </c>
      <c r="DB553" s="1" t="s">
        <v>1193</v>
      </c>
      <c r="DC553" s="1" t="s">
        <v>1193</v>
      </c>
      <c r="DD553" s="1" t="s">
        <v>3623</v>
      </c>
      <c r="DE553" s="1" t="s">
        <v>1193</v>
      </c>
      <c r="DF553" s="1" t="s">
        <v>37577</v>
      </c>
      <c r="DG553" s="1" t="s">
        <v>1193</v>
      </c>
      <c r="DH553" s="1" t="s">
        <v>1193</v>
      </c>
      <c r="DI553" s="1" t="s">
        <v>1193</v>
      </c>
      <c r="DJ553">
        <v>1.6401515151515152E+16</v>
      </c>
      <c r="DK553">
        <v>1.6401515151515152E+16</v>
      </c>
      <c r="DL553">
        <v>1.1136363636363636E+16</v>
      </c>
      <c r="DM553">
        <v>1185483870967742</v>
      </c>
      <c r="DN553">
        <v>2193548387096774</v>
      </c>
      <c r="DO553">
        <v>5483870967741935</v>
      </c>
      <c r="DP553">
        <v>0</v>
      </c>
      <c r="DQ553">
        <v>0</v>
      </c>
      <c r="DR553">
        <v>0</v>
      </c>
      <c r="DS553">
        <v>303030303030303</v>
      </c>
      <c r="DT553">
        <v>5</v>
      </c>
      <c r="DU553">
        <v>0</v>
      </c>
      <c r="DV553">
        <v>0</v>
      </c>
      <c r="DW553">
        <v>0</v>
      </c>
      <c r="DX553">
        <v>5</v>
      </c>
      <c r="DY553">
        <v>0</v>
      </c>
      <c r="DZ553">
        <v>0</v>
      </c>
      <c r="EA553">
        <v>5</v>
      </c>
      <c r="EB553">
        <v>5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696969696969697</v>
      </c>
      <c r="EU553">
        <v>0</v>
      </c>
      <c r="EV553">
        <v>0</v>
      </c>
      <c r="EW553">
        <v>303030303030303</v>
      </c>
      <c r="EX553">
        <v>0</v>
      </c>
      <c r="EY553">
        <v>0</v>
      </c>
      <c r="EZ553">
        <v>696969696969697</v>
      </c>
      <c r="FA553">
        <v>0</v>
      </c>
      <c r="FB553">
        <v>0</v>
      </c>
      <c r="FC553">
        <v>0</v>
      </c>
      <c r="FD553">
        <v>0</v>
      </c>
      <c r="FE553">
        <v>0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 s="1" t="s">
        <v>1209</v>
      </c>
      <c r="FO553">
        <v>0</v>
      </c>
      <c r="FP553">
        <v>33</v>
      </c>
      <c r="FQ553" s="1" t="s">
        <v>1210</v>
      </c>
      <c r="FR553" s="1" t="s">
        <v>1193</v>
      </c>
      <c r="FS553" s="1" t="s">
        <v>1193</v>
      </c>
      <c r="FT553" s="1" t="s">
        <v>1193</v>
      </c>
      <c r="FU553" s="1" t="s">
        <v>1193</v>
      </c>
      <c r="FV553" s="1" t="s">
        <v>3194</v>
      </c>
      <c r="FW553" s="1" t="s">
        <v>10546</v>
      </c>
      <c r="FX553" s="1" t="s">
        <v>1193</v>
      </c>
      <c r="FY553" s="1" t="s">
        <v>1193</v>
      </c>
      <c r="FZ553" s="1" t="s">
        <v>1346</v>
      </c>
      <c r="GA553" s="1" t="s">
        <v>1193</v>
      </c>
      <c r="GB553" s="1" t="s">
        <v>1193</v>
      </c>
      <c r="GC553" s="1" t="s">
        <v>1193</v>
      </c>
      <c r="GD553" s="1" t="s">
        <v>1193</v>
      </c>
      <c r="GE553" s="1" t="s">
        <v>1193</v>
      </c>
      <c r="GF553" s="1" t="s">
        <v>1193</v>
      </c>
      <c r="GG553" s="1" t="s">
        <v>1731</v>
      </c>
      <c r="GH553" s="1" t="s">
        <v>1193</v>
      </c>
      <c r="GI553" s="1" t="s">
        <v>1193</v>
      </c>
      <c r="GJ553" s="1" t="s">
        <v>1193</v>
      </c>
      <c r="GK553" s="1" t="s">
        <v>1731</v>
      </c>
      <c r="GL553" s="1" t="s">
        <v>2475</v>
      </c>
      <c r="GM553">
        <v>700</v>
      </c>
      <c r="GN553">
        <v>2921342676725592</v>
      </c>
      <c r="GO553">
        <v>1.7039473684210528E+16</v>
      </c>
      <c r="GP553">
        <v>1.9153571213756264E+16</v>
      </c>
      <c r="GQ553">
        <v>3143033536534586</v>
      </c>
      <c r="GR553">
        <v>7285375323554789</v>
      </c>
      <c r="GS553">
        <v>4275587062472308</v>
      </c>
      <c r="GT553">
        <v>2167195767195767</v>
      </c>
      <c r="GU553">
        <v>21</v>
      </c>
      <c r="GV553">
        <v>7272727272727272</v>
      </c>
      <c r="GW553">
        <v>148975791433892</v>
      </c>
      <c r="GX553">
        <v>4884615384615385</v>
      </c>
      <c r="GY553">
        <v>3.3861709711935464E+16</v>
      </c>
      <c r="GZ553">
        <v>1710526315789473</v>
      </c>
      <c r="HA553">
        <v>6633986928104575</v>
      </c>
      <c r="HB553" s="1" t="s">
        <v>1193</v>
      </c>
      <c r="HC553" s="1" t="s">
        <v>1193</v>
      </c>
      <c r="HD553" s="1" t="s">
        <v>1193</v>
      </c>
      <c r="HE553" s="1" t="s">
        <v>1193</v>
      </c>
      <c r="HF553" s="1" t="s">
        <v>1193</v>
      </c>
      <c r="HG553" s="1" t="s">
        <v>1193</v>
      </c>
      <c r="HH553" s="1" t="s">
        <v>1193</v>
      </c>
      <c r="HI553">
        <v>2418300653594771</v>
      </c>
      <c r="HJ553" s="1" t="s">
        <v>6866</v>
      </c>
      <c r="HK553" s="1" t="s">
        <v>6868</v>
      </c>
      <c r="HL553" s="1" t="s">
        <v>37579</v>
      </c>
      <c r="HM553">
        <v>261437908496732</v>
      </c>
      <c r="HN553" s="1" t="s">
        <v>2593</v>
      </c>
      <c r="HO553" s="1" t="s">
        <v>1193</v>
      </c>
      <c r="HP553">
        <v>0</v>
      </c>
      <c r="HQ553">
        <v>0</v>
      </c>
      <c r="HR553">
        <v>0</v>
      </c>
      <c r="HS553">
        <v>0</v>
      </c>
      <c r="HT553">
        <v>2679738562091503</v>
      </c>
      <c r="HU553">
        <v>0</v>
      </c>
      <c r="HV553" s="1" t="s">
        <v>1193</v>
      </c>
      <c r="HW553" s="1" t="s">
        <v>1193</v>
      </c>
      <c r="HX553" s="1" t="s">
        <v>1193</v>
      </c>
      <c r="HY553" s="1" t="s">
        <v>1193</v>
      </c>
      <c r="HZ553" s="1" t="s">
        <v>1193</v>
      </c>
      <c r="IA553" s="1" t="s">
        <v>1193</v>
      </c>
      <c r="IB553" s="1" t="s">
        <v>2246</v>
      </c>
      <c r="IC553" s="1" t="s">
        <v>1224</v>
      </c>
      <c r="ID553" s="1" t="s">
        <v>1224</v>
      </c>
      <c r="IE553" s="1" t="s">
        <v>1224</v>
      </c>
      <c r="IF553">
        <v>1.1590909090909092E+16</v>
      </c>
      <c r="IG553">
        <v>-66</v>
      </c>
      <c r="IH553">
        <v>2.8543595465625264E+16</v>
      </c>
      <c r="II553">
        <v>131578947368421</v>
      </c>
      <c r="IJ553" s="1" t="s">
        <v>2402</v>
      </c>
      <c r="IK553" s="1" t="s">
        <v>1193</v>
      </c>
      <c r="IL553">
        <v>40</v>
      </c>
      <c r="IM553">
        <v>707635009310986</v>
      </c>
      <c r="IN553">
        <v>9212690326914466</v>
      </c>
      <c r="IO553">
        <v>5527614196148679</v>
      </c>
      <c r="IP553">
        <v>6934782608695652</v>
      </c>
      <c r="IQ553">
        <v>5535227272727273</v>
      </c>
      <c r="IR553">
        <v>62</v>
      </c>
      <c r="IS553" s="1" t="s">
        <v>1193</v>
      </c>
      <c r="IT553" s="1" t="s">
        <v>1193</v>
      </c>
      <c r="IU553" s="1" t="s">
        <v>1193</v>
      </c>
      <c r="IV553" s="1" t="s">
        <v>1193</v>
      </c>
      <c r="IW553" s="1" t="s">
        <v>1193</v>
      </c>
      <c r="IX553" s="1" t="s">
        <v>1193</v>
      </c>
      <c r="IY553" s="1" t="s">
        <v>1193</v>
      </c>
      <c r="IZ553" s="1" t="s">
        <v>1193</v>
      </c>
      <c r="JA553" s="1" t="s">
        <v>1193</v>
      </c>
      <c r="JB553" s="1" t="s">
        <v>1193</v>
      </c>
      <c r="JC553" s="1" t="s">
        <v>1193</v>
      </c>
      <c r="JD553" s="1" t="s">
        <v>1193</v>
      </c>
      <c r="JE553" s="1" t="s">
        <v>1193</v>
      </c>
      <c r="JF553" s="1" t="s">
        <v>1193</v>
      </c>
      <c r="JG553" s="1" t="s">
        <v>1193</v>
      </c>
      <c r="JH553" s="1" t="s">
        <v>1193</v>
      </c>
      <c r="JI553" s="1" t="s">
        <v>1297</v>
      </c>
      <c r="JJ553" s="1" t="s">
        <v>1193</v>
      </c>
      <c r="JK553" s="1" t="s">
        <v>1193</v>
      </c>
      <c r="JL553" s="1" t="s">
        <v>1193</v>
      </c>
      <c r="JM553" s="1" t="s">
        <v>1193</v>
      </c>
      <c r="JN553" s="1" t="s">
        <v>1193</v>
      </c>
      <c r="JO553" s="1" t="s">
        <v>1193</v>
      </c>
      <c r="JP553" s="1" t="s">
        <v>1193</v>
      </c>
      <c r="JQ553" s="1" t="s">
        <v>1193</v>
      </c>
      <c r="JR553" s="1" t="s">
        <v>1299</v>
      </c>
      <c r="JS553" s="1" t="s">
        <v>1296</v>
      </c>
      <c r="JT553" s="1" t="s">
        <v>1296</v>
      </c>
      <c r="JU553" s="1" t="s">
        <v>1193</v>
      </c>
      <c r="JV553" s="1" t="s">
        <v>1193</v>
      </c>
      <c r="JW553" s="1" t="s">
        <v>1193</v>
      </c>
      <c r="JX553" s="1" t="s">
        <v>1193</v>
      </c>
      <c r="JY553" s="1" t="s">
        <v>1193</v>
      </c>
      <c r="JZ553" s="1" t="s">
        <v>1340</v>
      </c>
      <c r="KA553" s="1" t="s">
        <v>1340</v>
      </c>
      <c r="KB553" s="1" t="s">
        <v>1300</v>
      </c>
      <c r="KC553" s="1" t="s">
        <v>1193</v>
      </c>
      <c r="KD553" s="1" t="s">
        <v>1193</v>
      </c>
      <c r="KE553" s="1" t="s">
        <v>1193</v>
      </c>
      <c r="KF553" s="1" t="s">
        <v>1193</v>
      </c>
      <c r="KG553">
        <v>6973684210526315</v>
      </c>
      <c r="KH553">
        <v>526315789473684</v>
      </c>
      <c r="KI553" s="1" t="s">
        <v>1300</v>
      </c>
      <c r="KJ553" s="1" t="s">
        <v>1300</v>
      </c>
      <c r="KK553" s="1" t="s">
        <v>1193</v>
      </c>
      <c r="KL553" s="1" t="s">
        <v>1193</v>
      </c>
      <c r="KM553" s="1" t="s">
        <v>1193</v>
      </c>
      <c r="KN553" s="1" t="s">
        <v>1193</v>
      </c>
      <c r="KO553" s="1" t="s">
        <v>1193</v>
      </c>
      <c r="KP553" s="1" t="s">
        <v>1193</v>
      </c>
      <c r="KQ553" s="1" t="s">
        <v>1193</v>
      </c>
      <c r="KR553" s="1" t="s">
        <v>1193</v>
      </c>
      <c r="KS553" s="1" t="s">
        <v>1193</v>
      </c>
      <c r="KT553" s="1" t="s">
        <v>1193</v>
      </c>
      <c r="KU553" s="1" t="s">
        <v>1193</v>
      </c>
      <c r="KV553" s="1" t="s">
        <v>1193</v>
      </c>
      <c r="KW553" s="1" t="s">
        <v>1193</v>
      </c>
      <c r="KX553" s="1" t="s">
        <v>1193</v>
      </c>
      <c r="KY553" s="1" t="s">
        <v>1193</v>
      </c>
      <c r="KZ553">
        <v>4.1837874919730576E+16</v>
      </c>
      <c r="LA553" s="1" t="s">
        <v>9272</v>
      </c>
      <c r="LB553">
        <v>-1345585803240174</v>
      </c>
      <c r="LC553">
        <v>3577741644335781</v>
      </c>
      <c r="LD553" s="1" t="s">
        <v>37580</v>
      </c>
      <c r="LE553" s="1" t="s">
        <v>37581</v>
      </c>
      <c r="LF553" s="1" t="s">
        <v>1193</v>
      </c>
      <c r="LG553" s="1" t="s">
        <v>1193</v>
      </c>
      <c r="LH553" s="1" t="s">
        <v>1193</v>
      </c>
      <c r="LI553" s="1" t="s">
        <v>1193</v>
      </c>
      <c r="LJ553" s="1" t="s">
        <v>1297</v>
      </c>
      <c r="LK553" s="1" t="s">
        <v>1193</v>
      </c>
      <c r="LL553" s="1" t="s">
        <v>1296</v>
      </c>
      <c r="LM553" s="1" t="s">
        <v>1193</v>
      </c>
      <c r="LN553" s="1" t="s">
        <v>1193</v>
      </c>
      <c r="LO553" s="1" t="s">
        <v>1193</v>
      </c>
      <c r="LP553" s="1" t="s">
        <v>1193</v>
      </c>
      <c r="LQ553" s="1" t="s">
        <v>1193</v>
      </c>
      <c r="LR553" s="1" t="s">
        <v>1300</v>
      </c>
      <c r="LS553" s="1" t="s">
        <v>1193</v>
      </c>
      <c r="LT553" s="1" t="s">
        <v>1193</v>
      </c>
      <c r="LU553" s="1" t="s">
        <v>1193</v>
      </c>
      <c r="LV553" s="1" t="s">
        <v>1193</v>
      </c>
      <c r="LW553" s="1" t="s">
        <v>1193</v>
      </c>
      <c r="LX553" s="1" t="s">
        <v>1193</v>
      </c>
      <c r="LY553" s="1" t="s">
        <v>1193</v>
      </c>
      <c r="LZ553" s="1" t="s">
        <v>1193</v>
      </c>
      <c r="MA553" s="1" t="s">
        <v>1193</v>
      </c>
      <c r="MB553" s="1" t="s">
        <v>1193</v>
      </c>
      <c r="MC553" s="1" t="s">
        <v>1193</v>
      </c>
      <c r="MD553" s="1" t="s">
        <v>1193</v>
      </c>
      <c r="ME553" s="1" t="s">
        <v>1193</v>
      </c>
      <c r="MF553" s="1" t="s">
        <v>1193</v>
      </c>
      <c r="MG553" s="1" t="s">
        <v>1193</v>
      </c>
      <c r="MH553" s="1" t="s">
        <v>1193</v>
      </c>
      <c r="MI553" s="1" t="s">
        <v>1193</v>
      </c>
      <c r="MJ553" s="1" t="s">
        <v>1193</v>
      </c>
      <c r="MK553" s="1" t="s">
        <v>1193</v>
      </c>
      <c r="ML553">
        <v>723684210526315</v>
      </c>
      <c r="MM553">
        <v>592105263157894</v>
      </c>
      <c r="MN553" s="1" t="s">
        <v>1297</v>
      </c>
      <c r="MO553" s="1" t="s">
        <v>1340</v>
      </c>
      <c r="MP553" s="1" t="s">
        <v>1300</v>
      </c>
      <c r="MQ553" s="1" t="s">
        <v>1300</v>
      </c>
      <c r="MR553">
        <v>8881578947368421</v>
      </c>
      <c r="MS553">
        <v>921052631578947</v>
      </c>
      <c r="MT553" s="1" t="s">
        <v>2302</v>
      </c>
      <c r="MU553">
        <v>10</v>
      </c>
      <c r="MV553">
        <v>1710526315789473</v>
      </c>
      <c r="MW553">
        <v>131578947368421</v>
      </c>
      <c r="MX553">
        <v>12</v>
      </c>
      <c r="MY553">
        <v>12</v>
      </c>
      <c r="MZ553">
        <v>12</v>
      </c>
      <c r="NA553">
        <v>12</v>
      </c>
      <c r="NB553">
        <v>12</v>
      </c>
      <c r="NC553">
        <v>-12</v>
      </c>
      <c r="ND553">
        <v>2368421052631578</v>
      </c>
      <c r="NE553">
        <v>1052631578947368</v>
      </c>
      <c r="NF553">
        <v>131578947368421</v>
      </c>
      <c r="NG553">
        <v>41</v>
      </c>
      <c r="NH553" s="1" t="s">
        <v>2255</v>
      </c>
      <c r="NI553">
        <v>6973684210526315</v>
      </c>
      <c r="NJ553">
        <v>2.9211580086580088E+16</v>
      </c>
      <c r="NK553">
        <v>1.1590909090909092E+16</v>
      </c>
      <c r="NL553">
        <v>1.3061224489795916E+16</v>
      </c>
      <c r="NM553">
        <v>657894736842105</v>
      </c>
      <c r="NN553">
        <v>657894736842105</v>
      </c>
      <c r="NO553" s="1" t="s">
        <v>1193</v>
      </c>
      <c r="NP553" s="1" t="s">
        <v>37582</v>
      </c>
      <c r="NQ553" s="1" t="s">
        <v>37583</v>
      </c>
      <c r="NR553" s="1" t="s">
        <v>1365</v>
      </c>
      <c r="NS553" s="1" t="s">
        <v>37584</v>
      </c>
      <c r="NT553" s="1" t="s">
        <v>1193</v>
      </c>
      <c r="NU553" s="1" t="s">
        <v>1193</v>
      </c>
      <c r="NV553" s="1" t="s">
        <v>1193</v>
      </c>
      <c r="NW553" s="1" t="s">
        <v>1193</v>
      </c>
      <c r="NX553" s="1" t="s">
        <v>1193</v>
      </c>
      <c r="NY553" s="1" t="s">
        <v>1193</v>
      </c>
      <c r="NZ553" s="1" t="s">
        <v>1224</v>
      </c>
      <c r="OA553" s="1" t="s">
        <v>1224</v>
      </c>
      <c r="OB553" s="1" t="s">
        <v>1224</v>
      </c>
      <c r="OC553" s="1" t="s">
        <v>1224</v>
      </c>
      <c r="OD553" s="1" t="s">
        <v>1193</v>
      </c>
      <c r="OE553" s="1" t="s">
        <v>1193</v>
      </c>
      <c r="OF553" s="1" t="s">
        <v>1193</v>
      </c>
      <c r="OG553" s="1" t="s">
        <v>1224</v>
      </c>
      <c r="OH553" s="1" t="s">
        <v>1224</v>
      </c>
      <c r="OI553" s="1" t="s">
        <v>1224</v>
      </c>
      <c r="OJ553" s="1" t="s">
        <v>1224</v>
      </c>
      <c r="OK553" s="1" t="s">
        <v>1224</v>
      </c>
      <c r="OL553" s="1" t="s">
        <v>1224</v>
      </c>
      <c r="OM553" s="1" t="s">
        <v>1224</v>
      </c>
      <c r="ON553" s="1" t="s">
        <v>1224</v>
      </c>
      <c r="OO553" s="1" t="s">
        <v>1224</v>
      </c>
      <c r="OP553" s="1" t="s">
        <v>1224</v>
      </c>
      <c r="OQ553" s="1" t="s">
        <v>1224</v>
      </c>
      <c r="OR553" s="1" t="s">
        <v>1224</v>
      </c>
      <c r="OS553" s="1" t="s">
        <v>1224</v>
      </c>
      <c r="OT553" s="1" t="s">
        <v>1224</v>
      </c>
      <c r="OU553" s="1" t="s">
        <v>1224</v>
      </c>
      <c r="OV553" s="1" t="s">
        <v>1224</v>
      </c>
      <c r="OW553" s="1" t="s">
        <v>1224</v>
      </c>
      <c r="OX553" s="1" t="s">
        <v>1224</v>
      </c>
      <c r="OY553" s="1" t="s">
        <v>1224</v>
      </c>
      <c r="OZ553" s="1" t="s">
        <v>1224</v>
      </c>
      <c r="PA553" s="1" t="s">
        <v>1224</v>
      </c>
      <c r="PB553" s="1" t="s">
        <v>1224</v>
      </c>
      <c r="PC553" s="1" t="s">
        <v>1224</v>
      </c>
      <c r="PD553" s="1" t="s">
        <v>1193</v>
      </c>
      <c r="PE553" s="1" t="s">
        <v>1193</v>
      </c>
      <c r="PF553" s="1" t="s">
        <v>1193</v>
      </c>
      <c r="PG553" s="1" t="s">
        <v>1193</v>
      </c>
      <c r="PH553" s="1" t="s">
        <v>1193</v>
      </c>
      <c r="PI553" s="1" t="s">
        <v>1224</v>
      </c>
      <c r="PJ553" s="1" t="s">
        <v>1224</v>
      </c>
      <c r="PK553" s="1" t="s">
        <v>1193</v>
      </c>
      <c r="PL553" s="1" t="s">
        <v>1193</v>
      </c>
      <c r="PM553" s="1" t="s">
        <v>1193</v>
      </c>
      <c r="PN553" s="1" t="s">
        <v>1193</v>
      </c>
      <c r="PO553" s="1" t="s">
        <v>1224</v>
      </c>
      <c r="PP553" s="1" t="s">
        <v>1193</v>
      </c>
      <c r="PQ553" s="1" t="s">
        <v>1193</v>
      </c>
      <c r="PR553" s="1" t="s">
        <v>1193</v>
      </c>
      <c r="PS553" s="1" t="s">
        <v>1193</v>
      </c>
      <c r="PT553" s="1" t="s">
        <v>1193</v>
      </c>
      <c r="PU553" s="1" t="s">
        <v>1193</v>
      </c>
      <c r="PV553" s="1" t="s">
        <v>1193</v>
      </c>
      <c r="PW553" s="1" t="s">
        <v>1193</v>
      </c>
      <c r="PX553" s="1" t="s">
        <v>1193</v>
      </c>
      <c r="PY553" s="1" t="s">
        <v>1193</v>
      </c>
      <c r="PZ553" s="1" t="s">
        <v>1193</v>
      </c>
      <c r="QA553" s="1" t="s">
        <v>1193</v>
      </c>
      <c r="QB553" s="1" t="s">
        <v>1193</v>
      </c>
      <c r="QC553" s="1" t="s">
        <v>1193</v>
      </c>
      <c r="QD553" s="1" t="s">
        <v>1193</v>
      </c>
      <c r="QE553" s="1" t="s">
        <v>1193</v>
      </c>
      <c r="QF553" s="1" t="s">
        <v>1193</v>
      </c>
      <c r="QG553" s="1" t="s">
        <v>1193</v>
      </c>
      <c r="QH553" s="1" t="s">
        <v>1193</v>
      </c>
      <c r="QI553" s="1" t="s">
        <v>1193</v>
      </c>
      <c r="QJ553" s="1" t="s">
        <v>1193</v>
      </c>
      <c r="QK553" s="1" t="s">
        <v>1193</v>
      </c>
      <c r="QL553" s="1" t="s">
        <v>1193</v>
      </c>
      <c r="QM553" s="1" t="s">
        <v>1193</v>
      </c>
      <c r="QN553" s="1" t="s">
        <v>1193</v>
      </c>
      <c r="QO553" s="1" t="s">
        <v>1193</v>
      </c>
      <c r="QP553" s="1" t="s">
        <v>1193</v>
      </c>
      <c r="QQ553" s="1" t="s">
        <v>1193</v>
      </c>
      <c r="QR553" s="1" t="s">
        <v>1193</v>
      </c>
      <c r="QS553" s="1" t="s">
        <v>1193</v>
      </c>
      <c r="QT553" s="1" t="s">
        <v>1193</v>
      </c>
      <c r="QU553" s="1" t="s">
        <v>1193</v>
      </c>
      <c r="QV553" s="1" t="s">
        <v>1193</v>
      </c>
      <c r="QW553" s="1" t="s">
        <v>1193</v>
      </c>
      <c r="QX553" s="1" t="s">
        <v>1193</v>
      </c>
      <c r="QY553" s="1" t="s">
        <v>1193</v>
      </c>
      <c r="QZ553" s="1" t="s">
        <v>1193</v>
      </c>
      <c r="RA553" s="1" t="s">
        <v>1193</v>
      </c>
      <c r="RB553" s="1" t="s">
        <v>1193</v>
      </c>
      <c r="RC553" s="1" t="s">
        <v>1193</v>
      </c>
      <c r="RD553" s="1" t="s">
        <v>1193</v>
      </c>
      <c r="RE553" s="1" t="s">
        <v>1193</v>
      </c>
      <c r="RF553" s="1" t="s">
        <v>1193</v>
      </c>
      <c r="RG553" s="1" t="s">
        <v>1193</v>
      </c>
      <c r="RH553" s="1" t="s">
        <v>1193</v>
      </c>
      <c r="RI553" s="1" t="s">
        <v>1193</v>
      </c>
      <c r="RJ553" s="1" t="s">
        <v>1193</v>
      </c>
      <c r="RK553" s="1" t="s">
        <v>1193</v>
      </c>
      <c r="RL553" s="1" t="s">
        <v>1193</v>
      </c>
      <c r="RM553" s="1" t="s">
        <v>1193</v>
      </c>
      <c r="RN553" s="1" t="s">
        <v>1193</v>
      </c>
      <c r="RO553" s="1" t="s">
        <v>1193</v>
      </c>
      <c r="RP553" s="1" t="s">
        <v>1193</v>
      </c>
      <c r="RQ553" s="1" t="s">
        <v>1193</v>
      </c>
      <c r="RR553" s="1" t="s">
        <v>1224</v>
      </c>
      <c r="RS553" s="1" t="s">
        <v>1224</v>
      </c>
      <c r="RT553" s="1" t="s">
        <v>1224</v>
      </c>
      <c r="RU553" s="1" t="s">
        <v>1224</v>
      </c>
      <c r="RV553" s="1" t="s">
        <v>1224</v>
      </c>
      <c r="RW553" s="1" t="s">
        <v>1224</v>
      </c>
      <c r="RX553" s="1" t="s">
        <v>1224</v>
      </c>
      <c r="RY553" s="1" t="s">
        <v>1224</v>
      </c>
      <c r="RZ553" s="1" t="s">
        <v>1224</v>
      </c>
      <c r="SA553" s="1" t="s">
        <v>1224</v>
      </c>
      <c r="SB553" s="1" t="s">
        <v>1193</v>
      </c>
      <c r="SC553" s="1" t="s">
        <v>1224</v>
      </c>
      <c r="SD553" s="1" t="s">
        <v>1224</v>
      </c>
      <c r="SE553" s="1" t="s">
        <v>1224</v>
      </c>
      <c r="SF553" s="1" t="s">
        <v>1224</v>
      </c>
      <c r="SG553" s="1" t="s">
        <v>1224</v>
      </c>
      <c r="SH553" s="1" t="s">
        <v>1224</v>
      </c>
      <c r="SI553" s="1" t="s">
        <v>1224</v>
      </c>
      <c r="SJ553" s="1" t="s">
        <v>1193</v>
      </c>
      <c r="SK553" s="1" t="s">
        <v>1193</v>
      </c>
      <c r="SL553" s="1" t="s">
        <v>1193</v>
      </c>
      <c r="SM553" s="1" t="s">
        <v>1193</v>
      </c>
      <c r="SN553" s="1" t="s">
        <v>1224</v>
      </c>
      <c r="SO553" s="1" t="s">
        <v>1224</v>
      </c>
      <c r="SP553" s="1" t="s">
        <v>1224</v>
      </c>
      <c r="SQ553" s="1" t="s">
        <v>1224</v>
      </c>
      <c r="SR553" s="1" t="s">
        <v>1193</v>
      </c>
      <c r="SS553" s="1" t="s">
        <v>1193</v>
      </c>
      <c r="ST553" s="1" t="s">
        <v>1193</v>
      </c>
      <c r="SU553" s="1" t="s">
        <v>1193</v>
      </c>
      <c r="SV553" s="1" t="s">
        <v>1193</v>
      </c>
      <c r="SW553" s="1" t="s">
        <v>1193</v>
      </c>
      <c r="SX553" s="1" t="s">
        <v>1224</v>
      </c>
      <c r="SY553" s="1" t="s">
        <v>1224</v>
      </c>
      <c r="SZ553" s="1" t="s">
        <v>1224</v>
      </c>
      <c r="TA553" s="1" t="s">
        <v>1224</v>
      </c>
      <c r="TB553" s="1" t="s">
        <v>1193</v>
      </c>
      <c r="TC553" s="1" t="s">
        <v>1193</v>
      </c>
      <c r="TD553" s="1" t="s">
        <v>1193</v>
      </c>
      <c r="TE553" s="1" t="s">
        <v>1224</v>
      </c>
      <c r="TF553" s="1" t="s">
        <v>1224</v>
      </c>
      <c r="TG553" s="1" t="s">
        <v>1224</v>
      </c>
      <c r="TH553" s="1" t="s">
        <v>1224</v>
      </c>
      <c r="TI553" s="1" t="s">
        <v>1224</v>
      </c>
      <c r="TJ553" s="1" t="s">
        <v>1224</v>
      </c>
      <c r="TK553" s="1" t="s">
        <v>1224</v>
      </c>
      <c r="TL553" s="1" t="s">
        <v>1224</v>
      </c>
      <c r="TM553" s="1" t="s">
        <v>1224</v>
      </c>
      <c r="TN553" s="1" t="s">
        <v>1224</v>
      </c>
      <c r="TO553" s="1" t="s">
        <v>1224</v>
      </c>
      <c r="TP553" s="1" t="s">
        <v>1224</v>
      </c>
      <c r="TQ553" s="1" t="s">
        <v>1224</v>
      </c>
      <c r="TR553" s="1" t="s">
        <v>1224</v>
      </c>
      <c r="TS553" s="1" t="s">
        <v>1224</v>
      </c>
      <c r="TT553" s="1" t="s">
        <v>1224</v>
      </c>
      <c r="TU553" s="1" t="s">
        <v>1224</v>
      </c>
      <c r="TV553" s="1" t="s">
        <v>1224</v>
      </c>
      <c r="TW553" s="1" t="s">
        <v>1224</v>
      </c>
      <c r="TX553" s="1" t="s">
        <v>1224</v>
      </c>
      <c r="TY553" s="1" t="s">
        <v>1224</v>
      </c>
      <c r="TZ553" s="1" t="s">
        <v>1224</v>
      </c>
      <c r="UA553" s="1" t="s">
        <v>1224</v>
      </c>
      <c r="UB553" s="1" t="s">
        <v>1193</v>
      </c>
      <c r="UC553" s="1" t="s">
        <v>1193</v>
      </c>
      <c r="UD553" s="1" t="s">
        <v>1193</v>
      </c>
      <c r="UE553" s="1" t="s">
        <v>1193</v>
      </c>
      <c r="UF553" s="1" t="s">
        <v>1193</v>
      </c>
      <c r="UG553" s="1" t="s">
        <v>1224</v>
      </c>
      <c r="UH553" s="1" t="s">
        <v>1224</v>
      </c>
      <c r="UI553" s="1" t="s">
        <v>1193</v>
      </c>
      <c r="UJ553" s="1" t="s">
        <v>1193</v>
      </c>
      <c r="UK553" s="1" t="s">
        <v>1193</v>
      </c>
      <c r="UL553" s="1" t="s">
        <v>1193</v>
      </c>
      <c r="UM553" s="1" t="s">
        <v>1224</v>
      </c>
      <c r="UN553" s="1" t="s">
        <v>1193</v>
      </c>
      <c r="UO553" s="1" t="s">
        <v>1193</v>
      </c>
      <c r="UP553" s="1" t="s">
        <v>1193</v>
      </c>
      <c r="UQ553" s="1" t="s">
        <v>1193</v>
      </c>
      <c r="UR553" s="1" t="s">
        <v>1193</v>
      </c>
      <c r="US553" s="1" t="s">
        <v>1193</v>
      </c>
      <c r="UT553" s="1" t="s">
        <v>1193</v>
      </c>
      <c r="UU553" s="1" t="s">
        <v>1193</v>
      </c>
      <c r="UV553" s="1" t="s">
        <v>1193</v>
      </c>
      <c r="UW553" s="1" t="s">
        <v>1193</v>
      </c>
      <c r="UX553" s="1" t="s">
        <v>1193</v>
      </c>
      <c r="UY553" s="1" t="s">
        <v>1193</v>
      </c>
      <c r="UZ553" s="1" t="s">
        <v>1193</v>
      </c>
      <c r="VA553" s="1" t="s">
        <v>1193</v>
      </c>
      <c r="VB553" s="1" t="s">
        <v>1193</v>
      </c>
      <c r="VC553" s="1" t="s">
        <v>1193</v>
      </c>
      <c r="VD553" s="1" t="s">
        <v>1193</v>
      </c>
      <c r="VE553" s="1" t="s">
        <v>1193</v>
      </c>
      <c r="VF553" s="1" t="s">
        <v>1193</v>
      </c>
      <c r="VG553" s="1" t="s">
        <v>1193</v>
      </c>
      <c r="VH553" s="1" t="s">
        <v>1193</v>
      </c>
      <c r="VI553" s="1" t="s">
        <v>1193</v>
      </c>
      <c r="VJ553" s="1" t="s">
        <v>1193</v>
      </c>
      <c r="VK553" s="1" t="s">
        <v>1193</v>
      </c>
      <c r="VL553" s="1" t="s">
        <v>1193</v>
      </c>
      <c r="VM553" s="1" t="s">
        <v>1193</v>
      </c>
      <c r="VN553" s="1" t="s">
        <v>1193</v>
      </c>
      <c r="VO553" s="1" t="s">
        <v>1193</v>
      </c>
      <c r="VP553" s="1" t="s">
        <v>1193</v>
      </c>
      <c r="VQ553" s="1" t="s">
        <v>1193</v>
      </c>
      <c r="VR553" s="1" t="s">
        <v>1193</v>
      </c>
      <c r="VS553" s="1" t="s">
        <v>1193</v>
      </c>
      <c r="VT553" s="1" t="s">
        <v>1193</v>
      </c>
      <c r="VU553" s="1" t="s">
        <v>1193</v>
      </c>
      <c r="VV553" s="1" t="s">
        <v>1193</v>
      </c>
      <c r="VW553" s="1" t="s">
        <v>1193</v>
      </c>
      <c r="VX553" s="1" t="s">
        <v>1193</v>
      </c>
      <c r="VY553" s="1" t="s">
        <v>1193</v>
      </c>
      <c r="VZ553" s="1" t="s">
        <v>1193</v>
      </c>
      <c r="WA553" s="1" t="s">
        <v>1193</v>
      </c>
      <c r="WB553" s="1" t="s">
        <v>1193</v>
      </c>
      <c r="WC553" s="1" t="s">
        <v>1193</v>
      </c>
      <c r="WD553" s="1" t="s">
        <v>1193</v>
      </c>
      <c r="WE553" s="1" t="s">
        <v>1193</v>
      </c>
      <c r="WF553" s="1" t="s">
        <v>1193</v>
      </c>
      <c r="WG553" s="1" t="s">
        <v>1193</v>
      </c>
      <c r="WH553" s="1" t="s">
        <v>1193</v>
      </c>
      <c r="WI553" s="1" t="s">
        <v>1193</v>
      </c>
      <c r="WJ553" s="1" t="s">
        <v>1224</v>
      </c>
      <c r="WK553" s="1" t="s">
        <v>1224</v>
      </c>
      <c r="WL553" s="1" t="s">
        <v>1224</v>
      </c>
      <c r="WM553" s="1" t="s">
        <v>1224</v>
      </c>
      <c r="WN553" s="1" t="s">
        <v>1224</v>
      </c>
      <c r="WO553" s="1" t="s">
        <v>1224</v>
      </c>
      <c r="WP553" s="1" t="s">
        <v>1224</v>
      </c>
      <c r="WQ553" s="1" t="s">
        <v>1224</v>
      </c>
      <c r="WR553" s="1" t="s">
        <v>1224</v>
      </c>
      <c r="WS553" s="1" t="s">
        <v>1224</v>
      </c>
      <c r="WT553" s="1" t="s">
        <v>1193</v>
      </c>
      <c r="WU553" s="1" t="s">
        <v>1224</v>
      </c>
      <c r="WV553" s="1" t="s">
        <v>1224</v>
      </c>
      <c r="WW553" s="1" t="s">
        <v>1224</v>
      </c>
      <c r="WX553" s="1" t="s">
        <v>1224</v>
      </c>
      <c r="WY553" s="1" t="s">
        <v>1224</v>
      </c>
      <c r="WZ553" s="1" t="s">
        <v>1224</v>
      </c>
      <c r="XA553" s="1" t="s">
        <v>1224</v>
      </c>
      <c r="XB553" s="1" t="s">
        <v>1193</v>
      </c>
      <c r="XC553" s="1" t="s">
        <v>1193</v>
      </c>
      <c r="XD553" s="1" t="s">
        <v>1193</v>
      </c>
      <c r="XE553" s="1" t="s">
        <v>1193</v>
      </c>
      <c r="XF553" s="1" t="s">
        <v>1224</v>
      </c>
      <c r="XG553" s="1" t="s">
        <v>1224</v>
      </c>
      <c r="XH553" s="1" t="s">
        <v>1224</v>
      </c>
      <c r="XI553">
        <v>1990837341482719</v>
      </c>
      <c r="XJ553">
        <v>2.4074074074074072E+16</v>
      </c>
      <c r="XK553">
        <v>3.5773882121088608E+16</v>
      </c>
      <c r="XL553">
        <v>3.4280632708269128E+16</v>
      </c>
      <c r="XM553">
        <v>6481481481481481</v>
      </c>
      <c r="XN553">
        <v>2692307692307692</v>
      </c>
      <c r="XO553">
        <v>7600564174894217</v>
      </c>
      <c r="XP553">
        <v>31</v>
      </c>
      <c r="XQ553">
        <v>7333333333333333</v>
      </c>
      <c r="XR553">
        <v>2283018867924528</v>
      </c>
      <c r="XS553">
        <v>4577464788732394</v>
      </c>
      <c r="XT553">
        <v>3823468775978864</v>
      </c>
      <c r="XU553">
        <v>2629629629629629</v>
      </c>
      <c r="XV553">
        <v>3820488721804511</v>
      </c>
      <c r="XW553" s="1" t="s">
        <v>1193</v>
      </c>
      <c r="XX553" s="1" t="s">
        <v>1193</v>
      </c>
      <c r="XY553" s="1" t="s">
        <v>1193</v>
      </c>
      <c r="XZ553" s="1" t="s">
        <v>1193</v>
      </c>
      <c r="YA553" s="1" t="s">
        <v>1193</v>
      </c>
      <c r="YB553" s="1" t="s">
        <v>1193</v>
      </c>
      <c r="YC553" s="1" t="s">
        <v>1193</v>
      </c>
      <c r="YD553">
        <v>1771217712177121</v>
      </c>
      <c r="YE553">
        <v>66420664206642</v>
      </c>
      <c r="YF553" s="1" t="s">
        <v>4233</v>
      </c>
      <c r="YG553" s="1" t="s">
        <v>37585</v>
      </c>
      <c r="YH553">
        <v>1254612546125461</v>
      </c>
      <c r="YI553" s="1" t="s">
        <v>37586</v>
      </c>
      <c r="YJ553" s="1" t="s">
        <v>17476</v>
      </c>
      <c r="YK553">
        <v>0</v>
      </c>
      <c r="YL553">
        <v>0</v>
      </c>
      <c r="YM553">
        <v>0</v>
      </c>
      <c r="YN553">
        <v>0</v>
      </c>
      <c r="YO553">
        <v>3690036900369002</v>
      </c>
      <c r="YP553">
        <v>0</v>
      </c>
      <c r="YQ553" s="1" t="s">
        <v>1193</v>
      </c>
      <c r="YR553" s="1" t="s">
        <v>1193</v>
      </c>
      <c r="YS553" s="1" t="s">
        <v>1193</v>
      </c>
      <c r="YT553" s="1" t="s">
        <v>1193</v>
      </c>
      <c r="YU553" s="1" t="s">
        <v>1193</v>
      </c>
      <c r="YV553" s="1" t="s">
        <v>1193</v>
      </c>
      <c r="YW553" s="1" t="s">
        <v>37587</v>
      </c>
      <c r="YX553" s="1" t="s">
        <v>1224</v>
      </c>
      <c r="YY553">
        <v>2053030303030303</v>
      </c>
      <c r="YZ553">
        <v>-3.1862745098039216E+16</v>
      </c>
      <c r="ZA553">
        <v>3417283943084134</v>
      </c>
      <c r="ZB553">
        <v>3777777777777777</v>
      </c>
      <c r="ZC553" s="1" t="s">
        <v>3795</v>
      </c>
      <c r="ZD553" s="1" t="s">
        <v>1193</v>
      </c>
      <c r="ZE553">
        <v>6923076923076923</v>
      </c>
      <c r="ZF553">
        <v>3396226415094339</v>
      </c>
      <c r="ZG553">
        <v>1.6074037698776896E+16</v>
      </c>
      <c r="ZH553">
        <v>6429615079510758</v>
      </c>
      <c r="ZI553">
        <v>685</v>
      </c>
      <c r="ZJ553">
        <v>5110511363636363</v>
      </c>
      <c r="ZK553">
        <v>86</v>
      </c>
      <c r="ZL553" s="1" t="s">
        <v>1193</v>
      </c>
      <c r="ZM553" s="1" t="s">
        <v>1193</v>
      </c>
      <c r="ZN553" s="1" t="s">
        <v>1193</v>
      </c>
      <c r="ZO553" s="1" t="s">
        <v>1193</v>
      </c>
      <c r="ZP553" s="1" t="s">
        <v>1193</v>
      </c>
      <c r="ZQ553" s="1" t="s">
        <v>1193</v>
      </c>
      <c r="ZR553" s="1" t="s">
        <v>1193</v>
      </c>
      <c r="ZS553" s="1" t="s">
        <v>1193</v>
      </c>
      <c r="ZT553" s="1" t="s">
        <v>1193</v>
      </c>
      <c r="ZU553" s="1" t="s">
        <v>1193</v>
      </c>
      <c r="ZV553" s="1" t="s">
        <v>1193</v>
      </c>
      <c r="ZW553" s="1" t="s">
        <v>1193</v>
      </c>
      <c r="ZX553" s="1" t="s">
        <v>1193</v>
      </c>
      <c r="ZY553" s="1" t="s">
        <v>1193</v>
      </c>
      <c r="ZZ553" s="1" t="s">
        <v>1193</v>
      </c>
      <c r="AAA553" s="1" t="s">
        <v>1193</v>
      </c>
      <c r="AAB553" s="1" t="s">
        <v>1193</v>
      </c>
      <c r="AAC553" s="1" t="s">
        <v>1193</v>
      </c>
      <c r="AAD553">
        <v>1555555555555555</v>
      </c>
      <c r="AAE553" s="1" t="s">
        <v>2412</v>
      </c>
      <c r="AAF553" s="1" t="s">
        <v>1193</v>
      </c>
      <c r="AAG553" s="1" t="s">
        <v>2341</v>
      </c>
      <c r="AAH553" s="1" t="s">
        <v>1193</v>
      </c>
      <c r="AAI553" s="1" t="s">
        <v>1193</v>
      </c>
      <c r="AAJ553" s="1" t="s">
        <v>1193</v>
      </c>
      <c r="AAK553" s="1" t="s">
        <v>1193</v>
      </c>
      <c r="AAL553" s="1" t="s">
        <v>1193</v>
      </c>
      <c r="AAM553" s="1" t="s">
        <v>1193</v>
      </c>
      <c r="AAN553" s="1" t="s">
        <v>1193</v>
      </c>
      <c r="AAO553" s="1" t="s">
        <v>13582</v>
      </c>
      <c r="AAP553" s="1" t="s">
        <v>1220</v>
      </c>
      <c r="AAQ553" s="1" t="s">
        <v>2341</v>
      </c>
      <c r="AAR553" s="1" t="s">
        <v>1193</v>
      </c>
      <c r="AAS553" s="1" t="s">
        <v>1193</v>
      </c>
      <c r="AAT553" s="1" t="s">
        <v>2348</v>
      </c>
      <c r="AAU553" s="1" t="s">
        <v>1193</v>
      </c>
      <c r="AAV553" s="1" t="s">
        <v>1193</v>
      </c>
      <c r="AAW553" s="1" t="s">
        <v>1193</v>
      </c>
      <c r="AAX553" s="1" t="s">
        <v>23574</v>
      </c>
      <c r="AAY553" s="1" t="s">
        <v>2341</v>
      </c>
      <c r="AAZ553" s="1" t="s">
        <v>1193</v>
      </c>
      <c r="ABA553" s="1" t="s">
        <v>1193</v>
      </c>
      <c r="ABB553" s="1" t="s">
        <v>1193</v>
      </c>
      <c r="ABC553" s="1" t="s">
        <v>1193</v>
      </c>
      <c r="ABD553" s="1" t="s">
        <v>1193</v>
      </c>
      <c r="ABE553" s="1" t="s">
        <v>1193</v>
      </c>
      <c r="ABF553">
        <v>3592592592592593</v>
      </c>
      <c r="ABG553" s="1" t="s">
        <v>13923</v>
      </c>
      <c r="ABH553" s="1" t="s">
        <v>13923</v>
      </c>
      <c r="ABI553" s="1" t="s">
        <v>2415</v>
      </c>
      <c r="ABJ553" s="1" t="s">
        <v>1193</v>
      </c>
      <c r="ABK553" s="1" t="s">
        <v>1193</v>
      </c>
      <c r="ABL553" s="1" t="s">
        <v>1193</v>
      </c>
      <c r="ABM553" s="1" t="s">
        <v>1193</v>
      </c>
      <c r="ABN553" s="1" t="s">
        <v>1193</v>
      </c>
      <c r="ABO553" s="1" t="s">
        <v>1193</v>
      </c>
      <c r="ABP553" s="1" t="s">
        <v>1193</v>
      </c>
      <c r="ABQ553" s="1" t="s">
        <v>1193</v>
      </c>
      <c r="ABR553" s="1" t="s">
        <v>1193</v>
      </c>
      <c r="ABS553" s="1" t="s">
        <v>1193</v>
      </c>
      <c r="ABT553" s="1" t="s">
        <v>1193</v>
      </c>
      <c r="ABU553" s="1" t="s">
        <v>1193</v>
      </c>
      <c r="ABV553" s="1" t="s">
        <v>1193</v>
      </c>
      <c r="ABW553" s="1" t="s">
        <v>1193</v>
      </c>
      <c r="ABX553" s="1" t="s">
        <v>1193</v>
      </c>
      <c r="ABY553" s="1" t="s">
        <v>1193</v>
      </c>
      <c r="ABZ553" s="1" t="s">
        <v>1193</v>
      </c>
      <c r="ACA553" s="1" t="s">
        <v>1193</v>
      </c>
      <c r="ACB553" s="1" t="s">
        <v>1193</v>
      </c>
      <c r="ACC553" s="1" t="s">
        <v>1193</v>
      </c>
      <c r="ACD553" s="1" t="s">
        <v>1193</v>
      </c>
      <c r="ACE553" s="1" t="s">
        <v>1193</v>
      </c>
      <c r="ACF553">
        <v>1.3259920015375528E+16</v>
      </c>
      <c r="ACG553" s="1" t="s">
        <v>1193</v>
      </c>
      <c r="ACH553">
        <v>585891251611247</v>
      </c>
      <c r="ACI553">
        <v>4191512046290783</v>
      </c>
      <c r="ACJ553">
        <v>125</v>
      </c>
      <c r="ACK553" s="1" t="s">
        <v>1193</v>
      </c>
      <c r="ACL553" s="1" t="s">
        <v>1193</v>
      </c>
      <c r="ACM553" s="1" t="s">
        <v>1193</v>
      </c>
      <c r="ACN553" s="1" t="s">
        <v>1193</v>
      </c>
      <c r="ACO553" s="1" t="s">
        <v>1193</v>
      </c>
      <c r="ACP553" s="1" t="s">
        <v>2348</v>
      </c>
      <c r="ACQ553">
        <v>814814814814814</v>
      </c>
      <c r="ACR553" s="1" t="s">
        <v>13923</v>
      </c>
      <c r="ACS553" s="1" t="s">
        <v>2348</v>
      </c>
      <c r="ACT553" s="1" t="s">
        <v>2348</v>
      </c>
      <c r="ACU553" s="1" t="s">
        <v>1193</v>
      </c>
      <c r="ACV553" s="1" t="s">
        <v>1193</v>
      </c>
      <c r="ACW553" s="1" t="s">
        <v>1193</v>
      </c>
      <c r="ACX553" s="1" t="s">
        <v>1193</v>
      </c>
      <c r="ACY553" s="1" t="s">
        <v>1193</v>
      </c>
      <c r="ACZ553" s="1" t="s">
        <v>2348</v>
      </c>
      <c r="ADA553">
        <v>37037037037037</v>
      </c>
      <c r="ADB553" s="1" t="s">
        <v>23574</v>
      </c>
      <c r="ADC553" s="1" t="s">
        <v>2416</v>
      </c>
      <c r="ADD553" s="1" t="s">
        <v>1193</v>
      </c>
      <c r="ADE553" s="1" t="s">
        <v>1193</v>
      </c>
      <c r="ADF553" s="1" t="s">
        <v>1193</v>
      </c>
      <c r="ADG553" s="1" t="s">
        <v>1193</v>
      </c>
      <c r="ADH553" s="1" t="s">
        <v>1193</v>
      </c>
      <c r="ADI553" s="1" t="s">
        <v>2415</v>
      </c>
      <c r="ADJ553" s="1" t="s">
        <v>2348</v>
      </c>
      <c r="ADK553" s="1" t="s">
        <v>2341</v>
      </c>
      <c r="ADL553" s="1" t="s">
        <v>1193</v>
      </c>
      <c r="ADM553" s="1" t="s">
        <v>1193</v>
      </c>
      <c r="ADN553" s="1" t="s">
        <v>1193</v>
      </c>
      <c r="ADO553" s="1" t="s">
        <v>1193</v>
      </c>
      <c r="ADP553" s="1" t="s">
        <v>1193</v>
      </c>
      <c r="ADQ553" s="1" t="s">
        <v>1193</v>
      </c>
      <c r="ADR553" s="1" t="s">
        <v>1193</v>
      </c>
      <c r="ADS553" s="1" t="s">
        <v>1193</v>
      </c>
      <c r="ADT553" s="1" t="s">
        <v>1193</v>
      </c>
      <c r="ADU553">
        <v>3333333333333333</v>
      </c>
      <c r="ADV553">
        <v>1148148148148148</v>
      </c>
      <c r="ADW553">
        <v>2185185185185185</v>
      </c>
      <c r="ADX553">
        <v>2037037037037037</v>
      </c>
      <c r="ADY553">
        <v>851851851851851</v>
      </c>
      <c r="ADZ553">
        <v>1185185185185185</v>
      </c>
      <c r="AEA553">
        <v>4629629629629629</v>
      </c>
      <c r="AEB553">
        <v>629629629629629</v>
      </c>
      <c r="AEC553" s="1" t="s">
        <v>13582</v>
      </c>
      <c r="AED553">
        <v>9888888888888888</v>
      </c>
      <c r="AEE553">
        <v>2592592592592592</v>
      </c>
      <c r="AEF553">
        <v>3703703703703703</v>
      </c>
      <c r="AEG553">
        <v>27</v>
      </c>
      <c r="AEH553">
        <v>27</v>
      </c>
      <c r="AEI553">
        <v>27</v>
      </c>
      <c r="AEJ553">
        <v>27</v>
      </c>
      <c r="AEK553">
        <v>27</v>
      </c>
      <c r="AEL553">
        <v>-27</v>
      </c>
      <c r="AEM553">
        <v>3259259259259259</v>
      </c>
      <c r="AEN553">
        <v>1851851851851851</v>
      </c>
      <c r="AEO553">
        <v>1407407407407407</v>
      </c>
      <c r="AEP553">
        <v>55</v>
      </c>
      <c r="AEQ553" s="1" t="s">
        <v>2255</v>
      </c>
      <c r="AER553">
        <v>3592592592592593</v>
      </c>
      <c r="AES553">
        <v>7358241505968778</v>
      </c>
      <c r="AET553">
        <v>2053030303030303</v>
      </c>
      <c r="AEU553">
        <v>4865306122448979</v>
      </c>
      <c r="AEV553">
        <v>3148148148148148</v>
      </c>
      <c r="AEW553">
        <v>777777777777777</v>
      </c>
      <c r="AEX553">
        <v>237037037037037</v>
      </c>
      <c r="AEY553">
        <v>1.7592592592592592E+16</v>
      </c>
      <c r="AEZ553">
        <v>1615150321924949</v>
      </c>
      <c r="AFA553" s="1" t="s">
        <v>2665</v>
      </c>
      <c r="AFB553">
        <v>1.7738128528785208E+16</v>
      </c>
      <c r="AFC553">
        <v>1.7712418300653594E+16</v>
      </c>
      <c r="AFD553">
        <v>9607843137254902</v>
      </c>
      <c r="AFE553">
        <v>5424354243542435</v>
      </c>
      <c r="AFF553">
        <v>10</v>
      </c>
      <c r="AFH553" s="1" t="s">
        <v>1224</v>
      </c>
      <c r="AFJ553">
        <v>10</v>
      </c>
      <c r="AFK553">
        <v>10</v>
      </c>
      <c r="AFL553" s="1" t="s">
        <v>1224</v>
      </c>
      <c r="AFN553" s="1" t="s">
        <v>7557</v>
      </c>
      <c r="AFO553">
        <v>9591729161419484</v>
      </c>
      <c r="AFP553">
        <v>2.3179950698438784E+16</v>
      </c>
      <c r="AFQ553">
        <v>2409934239653545</v>
      </c>
      <c r="AFR553">
        <v>3.2479669638101296E+16</v>
      </c>
      <c r="AFS553">
        <v>6390207108695196</v>
      </c>
      <c r="AFT553">
        <v>2756782010380026</v>
      </c>
      <c r="AFU553">
        <v>4439873417721519</v>
      </c>
      <c r="AFV553">
        <v>3.4977805184651928E+16</v>
      </c>
      <c r="AFW553">
        <v>2596548890714872</v>
      </c>
      <c r="AFX553">
        <v>6159405537459284</v>
      </c>
      <c r="AFY553">
        <v>8457300275482094</v>
      </c>
      <c r="AFZ553">
        <v>-3712041884816754</v>
      </c>
      <c r="AGA553">
        <v>3.2483893070419644E+16</v>
      </c>
      <c r="AGB553">
        <v>3138866064092029</v>
      </c>
      <c r="AGC553" s="1" t="s">
        <v>37588</v>
      </c>
      <c r="AGD553" s="1" t="s">
        <v>1193</v>
      </c>
      <c r="AGE553">
        <v>1512399387753347</v>
      </c>
      <c r="AGF553">
        <v>7138926033894117</v>
      </c>
      <c r="AGG553">
        <v>5238130434782609</v>
      </c>
      <c r="AGH553">
        <v>4440579004329004</v>
      </c>
      <c r="AGI553" s="1" t="s">
        <v>1193</v>
      </c>
      <c r="AGJ553" s="1" t="s">
        <v>1193</v>
      </c>
      <c r="AGK553" s="1" t="s">
        <v>1193</v>
      </c>
      <c r="AGL553" s="1" t="s">
        <v>1193</v>
      </c>
      <c r="AGM553" s="1" t="s">
        <v>1193</v>
      </c>
      <c r="AGN553" s="1" t="s">
        <v>1193</v>
      </c>
      <c r="AGO553" s="1" t="s">
        <v>1193</v>
      </c>
      <c r="AGP553" s="1" t="s">
        <v>1193</v>
      </c>
      <c r="AGQ553" s="1" t="s">
        <v>1193</v>
      </c>
      <c r="AGR553" s="1" t="s">
        <v>1193</v>
      </c>
      <c r="AGS553" s="1" t="s">
        <v>22500</v>
      </c>
      <c r="AGT553" s="1" t="s">
        <v>1193</v>
      </c>
      <c r="AGU553" s="1" t="s">
        <v>1193</v>
      </c>
      <c r="AGV553" s="1" t="s">
        <v>1193</v>
      </c>
      <c r="AGW553" s="1" t="s">
        <v>1193</v>
      </c>
      <c r="AGX553" s="1" t="s">
        <v>1193</v>
      </c>
      <c r="AGY553" s="1" t="s">
        <v>1193</v>
      </c>
      <c r="AGZ553" s="1" t="s">
        <v>1193</v>
      </c>
      <c r="AHA553" s="1" t="s">
        <v>1193</v>
      </c>
      <c r="AHB553" s="1" t="s">
        <v>1193</v>
      </c>
      <c r="AHC553" s="1" t="s">
        <v>1193</v>
      </c>
      <c r="AHD553">
        <v>1018898931799507</v>
      </c>
      <c r="AHE553">
        <v>345110928512736</v>
      </c>
      <c r="AHF553" s="1" t="s">
        <v>22515</v>
      </c>
      <c r="AHG553" s="1" t="s">
        <v>22503</v>
      </c>
      <c r="AHH553" s="1" t="s">
        <v>1193</v>
      </c>
      <c r="AHI553" s="1" t="s">
        <v>22516</v>
      </c>
      <c r="AHJ553" s="1" t="s">
        <v>1193</v>
      </c>
      <c r="AHK553" s="1" t="s">
        <v>1193</v>
      </c>
      <c r="AHL553" s="1" t="s">
        <v>1193</v>
      </c>
      <c r="AHM553" s="1" t="s">
        <v>1193</v>
      </c>
      <c r="AHN553" s="1" t="s">
        <v>1193</v>
      </c>
      <c r="AHO553">
        <v>550534100246507</v>
      </c>
      <c r="AHP553">
        <v>336894001643385</v>
      </c>
      <c r="AHQ553" s="1" t="s">
        <v>22512</v>
      </c>
      <c r="AHR553" s="1" t="s">
        <v>1193</v>
      </c>
      <c r="AHS553" s="1" t="s">
        <v>22503</v>
      </c>
      <c r="AHT553" s="1" t="s">
        <v>22500</v>
      </c>
      <c r="AHU553" s="1" t="s">
        <v>1193</v>
      </c>
      <c r="AHV553" s="1" t="s">
        <v>1193</v>
      </c>
      <c r="AHW553" s="1" t="s">
        <v>1193</v>
      </c>
      <c r="AHX553">
        <v>328677074774034</v>
      </c>
      <c r="AHY553">
        <v>28759244042728</v>
      </c>
      <c r="AHZ553" s="1" t="s">
        <v>22518</v>
      </c>
      <c r="AIA553" s="1" t="s">
        <v>1193</v>
      </c>
      <c r="AIB553" s="1" t="s">
        <v>1193</v>
      </c>
      <c r="AIC553" s="1" t="s">
        <v>1193</v>
      </c>
      <c r="AID553" s="1" t="s">
        <v>1193</v>
      </c>
      <c r="AIE553" s="1" t="s">
        <v>1193</v>
      </c>
      <c r="AIF553">
        <v>4264585045193098</v>
      </c>
      <c r="AIG553" s="1" t="s">
        <v>1193</v>
      </c>
      <c r="AIH553">
        <v>328677074774034</v>
      </c>
      <c r="AII553" s="1" t="s">
        <v>37589</v>
      </c>
      <c r="AIJ553" s="1" t="s">
        <v>22509</v>
      </c>
      <c r="AIK553" s="1" t="s">
        <v>1193</v>
      </c>
      <c r="AIL553" s="1" t="s">
        <v>1193</v>
      </c>
      <c r="AIM553" s="1" t="s">
        <v>1193</v>
      </c>
      <c r="AIN553" s="1" t="s">
        <v>1193</v>
      </c>
      <c r="AIO553" s="1" t="s">
        <v>1193</v>
      </c>
      <c r="AIP553" s="1" t="s">
        <v>1193</v>
      </c>
      <c r="AIQ553" s="1" t="s">
        <v>1193</v>
      </c>
      <c r="AIR553" s="1" t="s">
        <v>1193</v>
      </c>
      <c r="AIS553" s="1" t="s">
        <v>1193</v>
      </c>
      <c r="AIT553" s="1" t="s">
        <v>22516</v>
      </c>
      <c r="AIU553" s="1" t="s">
        <v>1193</v>
      </c>
      <c r="AIV553" s="1" t="s">
        <v>1193</v>
      </c>
      <c r="AIW553" s="1" t="s">
        <v>1193</v>
      </c>
      <c r="AIX553" s="1" t="s">
        <v>1193</v>
      </c>
      <c r="AIY553" s="1" t="s">
        <v>1193</v>
      </c>
      <c r="AIZ553" s="1" t="s">
        <v>1193</v>
      </c>
      <c r="AJA553" s="1" t="s">
        <v>1193</v>
      </c>
      <c r="AJB553" s="1" t="s">
        <v>1193</v>
      </c>
      <c r="AJC553" s="1" t="s">
        <v>1193</v>
      </c>
      <c r="AJD553" s="1" t="s">
        <v>1193</v>
      </c>
      <c r="AJE553" s="1" t="s">
        <v>1193</v>
      </c>
      <c r="AJF553" s="1" t="s">
        <v>1193</v>
      </c>
      <c r="AJG553" s="1" t="s">
        <v>1193</v>
      </c>
      <c r="AJH553" s="1" t="s">
        <v>1193</v>
      </c>
      <c r="AJI553" s="1" t="s">
        <v>1193</v>
      </c>
      <c r="AJJ553" s="1" t="s">
        <v>1193</v>
      </c>
      <c r="AJK553">
        <v>7010666452792616</v>
      </c>
      <c r="AJL553" s="1" t="s">
        <v>37590</v>
      </c>
      <c r="AJM553">
        <v>328023760150023</v>
      </c>
      <c r="AJN553">
        <v>3990821615952017</v>
      </c>
      <c r="AJO553">
        <v>82033584054948</v>
      </c>
      <c r="AJP553" s="1" t="s">
        <v>37591</v>
      </c>
      <c r="AJQ553" s="1" t="s">
        <v>1193</v>
      </c>
      <c r="AJR553" s="1" t="s">
        <v>1193</v>
      </c>
      <c r="AJS553" s="1" t="s">
        <v>1193</v>
      </c>
      <c r="AJT553" s="1" t="s">
        <v>1193</v>
      </c>
      <c r="AJU553" s="1" t="s">
        <v>22503</v>
      </c>
      <c r="AJV553">
        <v>608052588331963</v>
      </c>
      <c r="AJW553">
        <v>271158586688578</v>
      </c>
      <c r="AJX553" s="1" t="s">
        <v>37592</v>
      </c>
      <c r="AJY553" s="1" t="s">
        <v>37592</v>
      </c>
      <c r="AJZ553" s="1" t="s">
        <v>1193</v>
      </c>
      <c r="AKA553" s="1" t="s">
        <v>1193</v>
      </c>
      <c r="AKB553" s="1" t="s">
        <v>1193</v>
      </c>
      <c r="AKC553" s="1" t="s">
        <v>1193</v>
      </c>
      <c r="AKD553" s="1" t="s">
        <v>1193</v>
      </c>
      <c r="AKE553" s="1" t="s">
        <v>22500</v>
      </c>
      <c r="AKF553">
        <v>451930977814297</v>
      </c>
      <c r="AKG553">
        <v>262941659819227</v>
      </c>
      <c r="AKH553" s="1" t="s">
        <v>22518</v>
      </c>
      <c r="AKI553" s="1" t="s">
        <v>22503</v>
      </c>
      <c r="AKJ553" s="1" t="s">
        <v>1193</v>
      </c>
      <c r="AKK553" s="1" t="s">
        <v>22500</v>
      </c>
      <c r="AKL553" s="1" t="s">
        <v>22500</v>
      </c>
      <c r="AKM553" s="1" t="s">
        <v>1193</v>
      </c>
      <c r="AKN553" s="1" t="s">
        <v>37593</v>
      </c>
      <c r="AKO553" s="1" t="s">
        <v>22520</v>
      </c>
      <c r="AKP553" s="1" t="s">
        <v>22516</v>
      </c>
      <c r="AKQ553" s="1" t="s">
        <v>22516</v>
      </c>
      <c r="AKR553" s="1" t="s">
        <v>1193</v>
      </c>
      <c r="AKS553" s="1" t="s">
        <v>22516</v>
      </c>
      <c r="AKT553" s="1" t="s">
        <v>1193</v>
      </c>
      <c r="AKU553" s="1" t="s">
        <v>1193</v>
      </c>
      <c r="AKV553" s="1" t="s">
        <v>1193</v>
      </c>
      <c r="AKW553" s="1" t="s">
        <v>1193</v>
      </c>
      <c r="AKX553" s="1" t="s">
        <v>1193</v>
      </c>
      <c r="AKY553" s="1" t="s">
        <v>1193</v>
      </c>
      <c r="AKZ553">
        <v>2465078060805259</v>
      </c>
      <c r="ALA553">
        <v>1043549712407559</v>
      </c>
      <c r="ALB553">
        <v>1421528348397699</v>
      </c>
      <c r="ALC553">
        <v>1807723911257189</v>
      </c>
      <c r="ALD553">
        <v>846343467543138</v>
      </c>
      <c r="ALE553">
        <v>961380443714051</v>
      </c>
      <c r="ALF553">
        <v>5694330320460148</v>
      </c>
      <c r="ALG553">
        <v>698438783894823</v>
      </c>
      <c r="ALH553">
        <v>731306491372226</v>
      </c>
      <c r="ALI553">
        <v>9926047658175844</v>
      </c>
      <c r="ALJ553">
        <v>2547247329498767</v>
      </c>
      <c r="ALK553">
        <v>3114215283483977</v>
      </c>
      <c r="ALL553">
        <v>27</v>
      </c>
      <c r="ALM553">
        <v>27</v>
      </c>
      <c r="ALN553">
        <v>27</v>
      </c>
      <c r="ALO553">
        <v>27</v>
      </c>
      <c r="ALP553">
        <v>27</v>
      </c>
      <c r="ALQ553">
        <v>-27</v>
      </c>
      <c r="ALR553">
        <v>3105998356614626</v>
      </c>
      <c r="ALS553">
        <v>1594083812654067</v>
      </c>
      <c r="ALT553">
        <v>1511914543960558</v>
      </c>
      <c r="ALU553" s="1" t="s">
        <v>2255</v>
      </c>
      <c r="ALV553">
        <v>4264585045193098</v>
      </c>
      <c r="ALW553">
        <v>2.9467718388831704E+16</v>
      </c>
      <c r="ALX553">
        <v>1.2134387351778656E+16</v>
      </c>
      <c r="ALY553">
        <v>2629416598192276</v>
      </c>
      <c r="ALZ553">
        <v>1002465078060805</v>
      </c>
      <c r="AMA553">
        <v>162695152013147</v>
      </c>
      <c r="AMB553">
        <v>1.1395348837209304E+16</v>
      </c>
      <c r="AMC553">
        <v>1.6789743589743588E+16</v>
      </c>
      <c r="AMD553">
        <v>1.8746675532584368E+16</v>
      </c>
      <c r="AME553" s="1" t="s">
        <v>37594</v>
      </c>
      <c r="AMF553">
        <v>1.6346626639718552E+16</v>
      </c>
      <c r="AMG553">
        <v>-3.0408163265306124E+16</v>
      </c>
      <c r="AMH553">
        <v>6654730366951274</v>
      </c>
      <c r="AMI553" s="1" t="s">
        <v>37595</v>
      </c>
      <c r="AMJ553">
        <v>1.1235992184619564E+16</v>
      </c>
      <c r="AMK553" s="1" t="s">
        <v>37596</v>
      </c>
      <c r="AML553" s="1" t="s">
        <v>37597</v>
      </c>
      <c r="AMM553" s="1" t="s">
        <v>37598</v>
      </c>
      <c r="AMN553">
        <v>5615954415954416</v>
      </c>
      <c r="AMO553">
        <v>170</v>
      </c>
      <c r="AMP553">
        <v>69</v>
      </c>
      <c r="AMQ553">
        <v>1945488721804511</v>
      </c>
      <c r="AMR553" s="1" t="s">
        <v>37599</v>
      </c>
      <c r="AMS553" s="1" t="s">
        <v>37600</v>
      </c>
      <c r="AMT553" s="1" t="s">
        <v>7800</v>
      </c>
      <c r="AMU553">
        <v>6362068965517241</v>
      </c>
      <c r="AMV553" s="1" t="s">
        <v>1224</v>
      </c>
      <c r="AMX553">
        <v>1020408163265306</v>
      </c>
      <c r="ANA553">
        <v>680272108843537</v>
      </c>
      <c r="ANB553" s="1" t="s">
        <v>1224</v>
      </c>
      <c r="ANC553" s="1" t="s">
        <v>1224</v>
      </c>
      <c r="AND553">
        <v>0</v>
      </c>
      <c r="ANE553">
        <v>0</v>
      </c>
      <c r="ANF553">
        <v>0</v>
      </c>
      <c r="ANG553">
        <v>0</v>
      </c>
      <c r="ANH553">
        <v>1.7006802721088432E+16</v>
      </c>
      <c r="ANI553">
        <v>0</v>
      </c>
      <c r="ANJ553" s="1" t="s">
        <v>1224</v>
      </c>
      <c r="ANK553" s="1" t="s">
        <v>1224</v>
      </c>
      <c r="ANL553">
        <v>1.1136363636363636E+16</v>
      </c>
      <c r="ANM553" s="1" t="s">
        <v>37601</v>
      </c>
      <c r="ANN553" s="1" t="s">
        <v>37602</v>
      </c>
      <c r="ANO553" s="1" t="s">
        <v>33549</v>
      </c>
      <c r="ANP553">
        <v>9243243243243244</v>
      </c>
      <c r="ANQ553">
        <v>3214285714285714</v>
      </c>
      <c r="ANR553">
        <v>750</v>
      </c>
      <c r="ANS553" s="1" t="s">
        <v>1193</v>
      </c>
      <c r="ANT553" s="1" t="s">
        <v>1193</v>
      </c>
      <c r="ANU553" s="1" t="s">
        <v>1193</v>
      </c>
      <c r="ANV553" s="1" t="s">
        <v>1193</v>
      </c>
      <c r="ANW553" s="1" t="s">
        <v>1193</v>
      </c>
      <c r="ANX553" s="1" t="s">
        <v>1193</v>
      </c>
      <c r="ANY553" s="1" t="s">
        <v>1193</v>
      </c>
      <c r="ANZ553" s="1" t="s">
        <v>1193</v>
      </c>
      <c r="AOA553" s="1" t="s">
        <v>1193</v>
      </c>
      <c r="AOB553" s="1" t="s">
        <v>1193</v>
      </c>
      <c r="AOC553" s="1" t="s">
        <v>1193</v>
      </c>
      <c r="AOD553">
        <v>1986301369863013</v>
      </c>
      <c r="AOE553" s="1" t="s">
        <v>9135</v>
      </c>
      <c r="AOF553" s="1" t="s">
        <v>9133</v>
      </c>
      <c r="AOG553" s="1" t="s">
        <v>1193</v>
      </c>
      <c r="AOH553" s="1" t="s">
        <v>1193</v>
      </c>
      <c r="AOI553" s="1" t="s">
        <v>1193</v>
      </c>
      <c r="AOJ553" s="1" t="s">
        <v>1193</v>
      </c>
      <c r="AOK553" s="1" t="s">
        <v>14656</v>
      </c>
      <c r="AOL553" s="1" t="s">
        <v>9134</v>
      </c>
      <c r="AOM553" s="1" t="s">
        <v>19072</v>
      </c>
      <c r="AON553" s="1" t="s">
        <v>1193</v>
      </c>
      <c r="AOO553" s="1" t="s">
        <v>1193</v>
      </c>
      <c r="AOP553" s="1" t="s">
        <v>1193</v>
      </c>
      <c r="AOQ553" s="1" t="s">
        <v>1193</v>
      </c>
      <c r="AOR553" s="1" t="s">
        <v>1193</v>
      </c>
      <c r="AOS553" s="1" t="s">
        <v>9135</v>
      </c>
      <c r="AOT553" s="1" t="s">
        <v>1193</v>
      </c>
      <c r="AOU553" s="1" t="s">
        <v>1193</v>
      </c>
      <c r="AOV553" s="1" t="s">
        <v>1193</v>
      </c>
      <c r="AOW553" s="1" t="s">
        <v>1193</v>
      </c>
      <c r="AOX553" s="1" t="s">
        <v>1193</v>
      </c>
      <c r="AOY553">
        <v>184931506849315</v>
      </c>
      <c r="AOZ553" s="1" t="s">
        <v>19072</v>
      </c>
      <c r="APA553" s="1" t="s">
        <v>7790</v>
      </c>
      <c r="APB553" s="1" t="s">
        <v>1193</v>
      </c>
      <c r="APC553" s="1" t="s">
        <v>1193</v>
      </c>
      <c r="APD553" s="1" t="s">
        <v>1193</v>
      </c>
      <c r="APE553" s="1" t="s">
        <v>1193</v>
      </c>
      <c r="APF553" s="1" t="s">
        <v>1193</v>
      </c>
      <c r="APG553" s="1" t="s">
        <v>1193</v>
      </c>
      <c r="APH553" s="1" t="s">
        <v>19072</v>
      </c>
      <c r="API553" s="1" t="s">
        <v>1193</v>
      </c>
      <c r="APJ553" s="1" t="s">
        <v>1193</v>
      </c>
      <c r="APK553" s="1" t="s">
        <v>1193</v>
      </c>
      <c r="APL553" s="1" t="s">
        <v>1193</v>
      </c>
      <c r="APM553" s="1" t="s">
        <v>1193</v>
      </c>
      <c r="APN553" s="1" t="s">
        <v>1193</v>
      </c>
      <c r="APO553" s="1" t="s">
        <v>1193</v>
      </c>
      <c r="APP553" s="1" t="s">
        <v>1193</v>
      </c>
      <c r="APQ553" s="1" t="s">
        <v>1193</v>
      </c>
      <c r="APR553" s="1" t="s">
        <v>1193</v>
      </c>
      <c r="APS553">
        <v>6110823550035294</v>
      </c>
      <c r="APT553">
        <v>5409851358392296</v>
      </c>
      <c r="APU553" s="1" t="s">
        <v>37603</v>
      </c>
      <c r="APV553" s="1" t="s">
        <v>1193</v>
      </c>
      <c r="APW553" s="1" t="s">
        <v>1193</v>
      </c>
      <c r="APX553" s="1" t="s">
        <v>1193</v>
      </c>
      <c r="APY553" s="1" t="s">
        <v>1193</v>
      </c>
      <c r="APZ553" s="1" t="s">
        <v>1193</v>
      </c>
      <c r="AQA553" s="1" t="s">
        <v>9138</v>
      </c>
      <c r="AQB553" s="1" t="s">
        <v>9132</v>
      </c>
      <c r="AQC553" s="1" t="s">
        <v>1193</v>
      </c>
      <c r="AQD553" s="1" t="s">
        <v>9133</v>
      </c>
      <c r="AQE553" s="1" t="s">
        <v>1193</v>
      </c>
      <c r="AQF553" s="1" t="s">
        <v>1193</v>
      </c>
      <c r="AQG553" s="1" t="s">
        <v>1193</v>
      </c>
      <c r="AQH553" s="1" t="s">
        <v>1193</v>
      </c>
      <c r="AQI553" s="1" t="s">
        <v>12417</v>
      </c>
      <c r="AQJ553" s="1" t="s">
        <v>14656</v>
      </c>
      <c r="AQK553" s="1" t="s">
        <v>9135</v>
      </c>
      <c r="AQL553" s="1" t="s">
        <v>1193</v>
      </c>
      <c r="AQM553" s="1" t="s">
        <v>1193</v>
      </c>
      <c r="AQN553" s="1" t="s">
        <v>33669</v>
      </c>
      <c r="AQO553" s="1" t="s">
        <v>1193</v>
      </c>
      <c r="AQP553" s="1" t="s">
        <v>29249</v>
      </c>
      <c r="AQQ553" s="1" t="s">
        <v>7800</v>
      </c>
      <c r="AQR553" s="1" t="s">
        <v>1193</v>
      </c>
      <c r="AQS553" s="1" t="s">
        <v>9136</v>
      </c>
      <c r="AQT553" s="1" t="s">
        <v>18655</v>
      </c>
      <c r="AQU553" s="1" t="s">
        <v>1193</v>
      </c>
      <c r="AQV553" s="1" t="s">
        <v>1193</v>
      </c>
      <c r="AQW553" s="1" t="s">
        <v>1194</v>
      </c>
      <c r="AQX553" s="1" t="s">
        <v>7800</v>
      </c>
      <c r="AQY553" s="1" t="s">
        <v>33549</v>
      </c>
      <c r="AQZ553">
        <v>90</v>
      </c>
      <c r="ARA553">
        <v>90</v>
      </c>
      <c r="ARB553">
        <v>100</v>
      </c>
      <c r="ARC553">
        <v>90</v>
      </c>
      <c r="ARD553">
        <v>90</v>
      </c>
      <c r="ARE553">
        <v>-100</v>
      </c>
      <c r="ARF553">
        <v>3835616438356164</v>
      </c>
      <c r="ARG553">
        <v>2123287671232876</v>
      </c>
      <c r="ARH553">
        <v>1712328767123287</v>
      </c>
      <c r="ARI553">
        <v>580</v>
      </c>
      <c r="ARJ553">
        <v>184931506849315</v>
      </c>
      <c r="ARK553">
        <v>2892242703533026</v>
      </c>
      <c r="ARL553">
        <v>1185483870967742</v>
      </c>
      <c r="ARM553">
        <v>3488888888888889</v>
      </c>
      <c r="ARN553">
        <v>4315068493150685</v>
      </c>
      <c r="ARP553">
        <v>3150684931506849</v>
      </c>
      <c r="ARQ553">
        <v>1.1395348837209304E+16</v>
      </c>
      <c r="ARR553" s="1" t="s">
        <v>37604</v>
      </c>
      <c r="ARS553" s="1" t="s">
        <v>37605</v>
      </c>
      <c r="ART553" s="1" t="s">
        <v>1193</v>
      </c>
      <c r="ARU553" s="1" t="s">
        <v>37606</v>
      </c>
      <c r="ARV553">
        <v>9393939393939394</v>
      </c>
      <c r="ARW553" s="1" t="s">
        <v>1224</v>
      </c>
      <c r="ARX553" s="1" t="s">
        <v>1442</v>
      </c>
      <c r="ARY553" s="1" t="s">
        <v>1443</v>
      </c>
      <c r="ARZ553" s="1" t="s">
        <v>1316</v>
      </c>
      <c r="ASA553" s="1" t="s">
        <v>1317</v>
      </c>
      <c r="ASB553">
        <v>436</v>
      </c>
    </row>
    <row r="554" spans="1:1172" x14ac:dyDescent="0.25">
      <c r="A554">
        <v>318</v>
      </c>
      <c r="B554" s="1" t="s">
        <v>37607</v>
      </c>
      <c r="C554" s="1" t="s">
        <v>1173</v>
      </c>
      <c r="D554" s="1" t="s">
        <v>32412</v>
      </c>
      <c r="E554" s="1" t="s">
        <v>32413</v>
      </c>
      <c r="F554">
        <v>2</v>
      </c>
      <c r="G554">
        <v>1</v>
      </c>
      <c r="H554">
        <v>201</v>
      </c>
      <c r="I554">
        <v>1794</v>
      </c>
      <c r="J554" s="1" t="s">
        <v>2534</v>
      </c>
      <c r="K554" s="1" t="s">
        <v>2535</v>
      </c>
      <c r="L554" s="1" t="s">
        <v>1178</v>
      </c>
      <c r="M554" s="1" t="s">
        <v>1179</v>
      </c>
      <c r="N554" s="1" t="s">
        <v>18330</v>
      </c>
      <c r="O554" s="1" t="s">
        <v>2196</v>
      </c>
      <c r="P554" s="1" t="s">
        <v>8987</v>
      </c>
      <c r="Q554" s="1" t="s">
        <v>1711</v>
      </c>
      <c r="R554" s="1" t="s">
        <v>1185</v>
      </c>
      <c r="S554" s="1" t="s">
        <v>1185</v>
      </c>
      <c r="T554" s="1" t="s">
        <v>1186</v>
      </c>
      <c r="U554" s="1" t="s">
        <v>2200</v>
      </c>
      <c r="V554" s="1" t="s">
        <v>9322</v>
      </c>
      <c r="W554" s="1" t="s">
        <v>9322</v>
      </c>
      <c r="X554" s="1" t="s">
        <v>9238</v>
      </c>
      <c r="Y554" s="1" t="s">
        <v>1330</v>
      </c>
      <c r="Z554" s="1" t="s">
        <v>1331</v>
      </c>
      <c r="AA554" s="1" t="s">
        <v>1332</v>
      </c>
      <c r="AB554" s="1" t="s">
        <v>1193</v>
      </c>
      <c r="AC554" s="1" t="s">
        <v>1194</v>
      </c>
      <c r="AD554" s="1" t="s">
        <v>1193</v>
      </c>
      <c r="AE554" s="1" t="s">
        <v>1193</v>
      </c>
      <c r="AF554" s="1" t="s">
        <v>1193</v>
      </c>
      <c r="AG554" s="1" t="s">
        <v>1193</v>
      </c>
      <c r="AH554" s="1" t="s">
        <v>1193</v>
      </c>
      <c r="AI554" s="1" t="s">
        <v>1193</v>
      </c>
      <c r="AJ554" s="1" t="s">
        <v>1193</v>
      </c>
      <c r="AK554" s="1" t="s">
        <v>1193</v>
      </c>
      <c r="AL554" s="1" t="s">
        <v>1193</v>
      </c>
      <c r="AM554" s="1" t="s">
        <v>1193</v>
      </c>
      <c r="AN554" s="1" t="s">
        <v>1193</v>
      </c>
      <c r="AO554" s="1" t="s">
        <v>1193</v>
      </c>
      <c r="AP554" s="1" t="s">
        <v>1193</v>
      </c>
      <c r="AQ554" s="1" t="s">
        <v>1193</v>
      </c>
      <c r="AR554" s="1" t="s">
        <v>1193</v>
      </c>
      <c r="AS554" s="1" t="s">
        <v>1193</v>
      </c>
      <c r="AT554" s="1" t="s">
        <v>1193</v>
      </c>
      <c r="AU554" s="1" t="s">
        <v>1193</v>
      </c>
      <c r="AV554" s="1" t="s">
        <v>1193</v>
      </c>
      <c r="AW554" s="1" t="s">
        <v>1193</v>
      </c>
      <c r="AX554" s="1" t="s">
        <v>1193</v>
      </c>
      <c r="AY554" s="1" t="s">
        <v>6406</v>
      </c>
      <c r="AZ554" s="1" t="s">
        <v>18720</v>
      </c>
      <c r="BA554" s="1" t="s">
        <v>1193</v>
      </c>
      <c r="BB554" s="1" t="s">
        <v>9976</v>
      </c>
      <c r="BC554" s="1" t="s">
        <v>1193</v>
      </c>
      <c r="BD554" s="1" t="s">
        <v>1193</v>
      </c>
      <c r="BE554" s="1" t="s">
        <v>1193</v>
      </c>
      <c r="BF554" s="1" t="s">
        <v>1193</v>
      </c>
      <c r="BG554" s="1" t="s">
        <v>1193</v>
      </c>
      <c r="BH554" s="1" t="s">
        <v>1193</v>
      </c>
      <c r="BI554" s="1" t="s">
        <v>1193</v>
      </c>
      <c r="BJ554" s="1" t="s">
        <v>5011</v>
      </c>
      <c r="BK554" s="1" t="s">
        <v>1193</v>
      </c>
      <c r="BL554" s="1" t="s">
        <v>1193</v>
      </c>
      <c r="BM554" s="1" t="s">
        <v>1193</v>
      </c>
      <c r="BN554" s="1" t="s">
        <v>1193</v>
      </c>
      <c r="BO554" s="1" t="s">
        <v>1193</v>
      </c>
      <c r="BP554" s="1" t="s">
        <v>1193</v>
      </c>
      <c r="BQ554" s="1" t="s">
        <v>1193</v>
      </c>
      <c r="BR554" s="1" t="s">
        <v>1193</v>
      </c>
      <c r="BS554" s="1" t="s">
        <v>1193</v>
      </c>
      <c r="BT554" s="1" t="s">
        <v>1193</v>
      </c>
      <c r="BU554" s="1" t="s">
        <v>9976</v>
      </c>
      <c r="BV554" s="1" t="s">
        <v>1193</v>
      </c>
      <c r="BW554" s="1" t="s">
        <v>1193</v>
      </c>
      <c r="BX554" s="1" t="s">
        <v>1193</v>
      </c>
      <c r="BY554" s="1" t="s">
        <v>1193</v>
      </c>
      <c r="BZ554" s="1" t="s">
        <v>1193</v>
      </c>
      <c r="CA554" s="1" t="s">
        <v>1193</v>
      </c>
      <c r="CB554" s="1" t="s">
        <v>1193</v>
      </c>
      <c r="CC554" s="1" t="s">
        <v>1193</v>
      </c>
      <c r="CD554" s="1" t="s">
        <v>1193</v>
      </c>
      <c r="CE554" s="1" t="s">
        <v>1193</v>
      </c>
      <c r="CF554" s="1" t="s">
        <v>1193</v>
      </c>
      <c r="CG554" s="1" t="s">
        <v>9976</v>
      </c>
      <c r="CH554" s="1" t="s">
        <v>1193</v>
      </c>
      <c r="CI554" s="1" t="s">
        <v>2219</v>
      </c>
      <c r="CJ554" s="1" t="s">
        <v>13966</v>
      </c>
      <c r="CK554" s="1" t="s">
        <v>9976</v>
      </c>
      <c r="CL554" s="1" t="s">
        <v>1193</v>
      </c>
      <c r="CM554" s="1" t="s">
        <v>1193</v>
      </c>
      <c r="CN554" s="1" t="s">
        <v>1193</v>
      </c>
      <c r="CO554" s="1" t="s">
        <v>1193</v>
      </c>
      <c r="CP554" s="1" t="s">
        <v>1193</v>
      </c>
      <c r="CQ554" s="1" t="s">
        <v>1193</v>
      </c>
      <c r="CR554" s="1" t="s">
        <v>1193</v>
      </c>
      <c r="CS554" s="1" t="s">
        <v>1193</v>
      </c>
      <c r="CT554" s="1" t="s">
        <v>1193</v>
      </c>
      <c r="CU554" s="1" t="s">
        <v>1193</v>
      </c>
      <c r="CV554" s="1" t="s">
        <v>1193</v>
      </c>
      <c r="CW554" s="1" t="s">
        <v>1193</v>
      </c>
      <c r="CX554" s="1" t="s">
        <v>2219</v>
      </c>
      <c r="CY554" s="1" t="s">
        <v>1193</v>
      </c>
      <c r="CZ554" s="1" t="s">
        <v>1193</v>
      </c>
      <c r="DA554" s="1" t="s">
        <v>7579</v>
      </c>
      <c r="DB554" s="1" t="s">
        <v>1193</v>
      </c>
      <c r="DC554" s="1" t="s">
        <v>1193</v>
      </c>
      <c r="DD554" s="1" t="s">
        <v>15950</v>
      </c>
      <c r="DE554" s="1" t="s">
        <v>1193</v>
      </c>
      <c r="DF554" s="1" t="s">
        <v>18720</v>
      </c>
      <c r="DG554" s="1" t="s">
        <v>1193</v>
      </c>
      <c r="DH554" s="1" t="s">
        <v>1193</v>
      </c>
      <c r="DI554" s="1" t="s">
        <v>1193</v>
      </c>
      <c r="DJ554">
        <v>2388888888888889</v>
      </c>
      <c r="DK554">
        <v>2388888888888889</v>
      </c>
      <c r="DL554">
        <v>7037037037037037</v>
      </c>
      <c r="DM554">
        <v>9047619047619048</v>
      </c>
      <c r="DN554">
        <v>1.4782608695652172E+16</v>
      </c>
      <c r="DO554">
        <v>3695652173913043</v>
      </c>
      <c r="DP554">
        <v>0</v>
      </c>
      <c r="DQ554">
        <v>0</v>
      </c>
      <c r="DR554">
        <v>0</v>
      </c>
      <c r="DS554">
        <v>4074074074074074</v>
      </c>
      <c r="DT554">
        <v>5</v>
      </c>
      <c r="DU554">
        <v>0</v>
      </c>
      <c r="DV554">
        <v>0</v>
      </c>
      <c r="DW554">
        <v>0</v>
      </c>
      <c r="DX554">
        <v>5</v>
      </c>
      <c r="DY554">
        <v>0</v>
      </c>
      <c r="DZ554">
        <v>0</v>
      </c>
      <c r="EA554">
        <v>5</v>
      </c>
      <c r="EB554">
        <v>5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5925925925925926</v>
      </c>
      <c r="EU554">
        <v>0</v>
      </c>
      <c r="EV554">
        <v>0</v>
      </c>
      <c r="EW554">
        <v>4074074074074074</v>
      </c>
      <c r="EX554">
        <v>0</v>
      </c>
      <c r="EY554">
        <v>0</v>
      </c>
      <c r="EZ554">
        <v>5925925925925926</v>
      </c>
      <c r="FA554">
        <v>0</v>
      </c>
      <c r="FB554">
        <v>0</v>
      </c>
      <c r="FC554">
        <v>0</v>
      </c>
      <c r="FD554">
        <v>0</v>
      </c>
      <c r="FE554">
        <v>0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 s="1" t="s">
        <v>1209</v>
      </c>
      <c r="FO554">
        <v>0</v>
      </c>
      <c r="FP554">
        <v>27</v>
      </c>
      <c r="FQ554" s="1" t="s">
        <v>1210</v>
      </c>
      <c r="FR554" s="1" t="s">
        <v>1193</v>
      </c>
      <c r="FS554" s="1" t="s">
        <v>1193</v>
      </c>
      <c r="FT554" s="1" t="s">
        <v>1193</v>
      </c>
      <c r="FU554" s="1" t="s">
        <v>1193</v>
      </c>
      <c r="FV554" s="1" t="s">
        <v>8942</v>
      </c>
      <c r="FW554" s="1" t="s">
        <v>4400</v>
      </c>
      <c r="FX554" s="1" t="s">
        <v>1193</v>
      </c>
      <c r="FY554" s="1" t="s">
        <v>1193</v>
      </c>
      <c r="FZ554" s="1" t="s">
        <v>6154</v>
      </c>
      <c r="GA554" s="1" t="s">
        <v>1193</v>
      </c>
      <c r="GB554" s="1" t="s">
        <v>1193</v>
      </c>
      <c r="GC554" s="1" t="s">
        <v>1193</v>
      </c>
      <c r="GD554" s="1" t="s">
        <v>1193</v>
      </c>
      <c r="GE554" s="1" t="s">
        <v>1193</v>
      </c>
      <c r="GF554" s="1" t="s">
        <v>1193</v>
      </c>
      <c r="GG554" s="1" t="s">
        <v>2995</v>
      </c>
      <c r="GH554" s="1" t="s">
        <v>1193</v>
      </c>
      <c r="GI554" s="1" t="s">
        <v>1193</v>
      </c>
      <c r="GJ554" s="1" t="s">
        <v>1193</v>
      </c>
      <c r="GK554" s="1" t="s">
        <v>1193</v>
      </c>
      <c r="GL554" s="1" t="s">
        <v>1217</v>
      </c>
      <c r="GM554">
        <v>680</v>
      </c>
      <c r="GN554">
        <v>3712452790060884</v>
      </c>
      <c r="GO554">
        <v>3142857142857143</v>
      </c>
      <c r="GP554">
        <v>5825449133461873</v>
      </c>
      <c r="GQ554">
        <v>1.5174537077938604E+16</v>
      </c>
      <c r="GR554">
        <v>3142857142857143</v>
      </c>
      <c r="GS554">
        <v>10</v>
      </c>
      <c r="GT554">
        <v>9164319248826292</v>
      </c>
      <c r="GU554">
        <v>12</v>
      </c>
      <c r="GV554">
        <v>80</v>
      </c>
      <c r="GW554">
        <v>74245939675174</v>
      </c>
      <c r="GX554">
        <v>35</v>
      </c>
      <c r="GY554">
        <v>1.6035674514745464E+16</v>
      </c>
      <c r="GZ554">
        <v>380952380952381</v>
      </c>
      <c r="HA554">
        <v>5071090047393365</v>
      </c>
      <c r="HB554" s="1" t="s">
        <v>1193</v>
      </c>
      <c r="HC554" s="1" t="s">
        <v>1193</v>
      </c>
      <c r="HD554" s="1" t="s">
        <v>1193</v>
      </c>
      <c r="HE554" s="1" t="s">
        <v>1193</v>
      </c>
      <c r="HF554" s="1" t="s">
        <v>1193</v>
      </c>
      <c r="HG554" s="1" t="s">
        <v>1193</v>
      </c>
      <c r="HH554" s="1" t="s">
        <v>1193</v>
      </c>
      <c r="HI554">
        <v>7203791469194313</v>
      </c>
      <c r="HJ554" s="1" t="s">
        <v>1193</v>
      </c>
      <c r="HK554" s="1" t="s">
        <v>1193</v>
      </c>
      <c r="HL554" s="1" t="s">
        <v>37608</v>
      </c>
      <c r="HM554">
        <v>1279620853080568</v>
      </c>
      <c r="HN554" s="1" t="s">
        <v>1193</v>
      </c>
      <c r="HO554" s="1" t="s">
        <v>1193</v>
      </c>
      <c r="HP554">
        <v>0</v>
      </c>
      <c r="HQ554">
        <v>0</v>
      </c>
      <c r="HR554">
        <v>0</v>
      </c>
      <c r="HS554">
        <v>0</v>
      </c>
      <c r="HT554">
        <v>8483412322274881</v>
      </c>
      <c r="HU554">
        <v>0</v>
      </c>
      <c r="HV554" s="1" t="s">
        <v>1193</v>
      </c>
      <c r="HW554" s="1" t="s">
        <v>1193</v>
      </c>
      <c r="HX554" s="1" t="s">
        <v>1193</v>
      </c>
      <c r="HY554" s="1" t="s">
        <v>1193</v>
      </c>
      <c r="HZ554" s="1" t="s">
        <v>1193</v>
      </c>
      <c r="IA554" s="1" t="s">
        <v>1193</v>
      </c>
      <c r="IB554" s="1" t="s">
        <v>1193</v>
      </c>
      <c r="IC554" s="1" t="s">
        <v>1224</v>
      </c>
      <c r="ID554" s="1" t="s">
        <v>1224</v>
      </c>
      <c r="IE554" s="1" t="s">
        <v>1224</v>
      </c>
      <c r="IF554">
        <v>1953703703703704</v>
      </c>
      <c r="IG554">
        <v>-95</v>
      </c>
      <c r="IH554">
        <v>2886751345948129</v>
      </c>
      <c r="II554">
        <v>19047619047619</v>
      </c>
      <c r="IJ554" s="1" t="s">
        <v>1193</v>
      </c>
      <c r="IK554" s="1" t="s">
        <v>1193</v>
      </c>
      <c r="IL554">
        <v>90</v>
      </c>
      <c r="IM554">
        <v>417633410672853</v>
      </c>
      <c r="IN554">
        <v>1010251322751322</v>
      </c>
      <c r="IO554">
        <v>3.6369047619047616E+16</v>
      </c>
      <c r="IP554">
        <v>685</v>
      </c>
      <c r="IQ554">
        <v>5.9833333333333336E+16</v>
      </c>
      <c r="IR554">
        <v>57</v>
      </c>
      <c r="IS554" s="1" t="s">
        <v>1193</v>
      </c>
      <c r="IT554" s="1" t="s">
        <v>1193</v>
      </c>
      <c r="IU554" s="1" t="s">
        <v>1193</v>
      </c>
      <c r="IV554" s="1" t="s">
        <v>1193</v>
      </c>
      <c r="IW554" s="1" t="s">
        <v>1193</v>
      </c>
      <c r="IX554" s="1" t="s">
        <v>1193</v>
      </c>
      <c r="IY554" s="1" t="s">
        <v>1193</v>
      </c>
      <c r="IZ554" s="1" t="s">
        <v>1193</v>
      </c>
      <c r="JA554" s="1" t="s">
        <v>1193</v>
      </c>
      <c r="JB554" s="1" t="s">
        <v>1193</v>
      </c>
      <c r="JC554" s="1" t="s">
        <v>1193</v>
      </c>
      <c r="JD554" s="1" t="s">
        <v>1193</v>
      </c>
      <c r="JE554" s="1" t="s">
        <v>1193</v>
      </c>
      <c r="JF554" s="1" t="s">
        <v>1193</v>
      </c>
      <c r="JG554" s="1" t="s">
        <v>1193</v>
      </c>
      <c r="JH554" s="1" t="s">
        <v>1193</v>
      </c>
      <c r="JI554" s="1" t="s">
        <v>1193</v>
      </c>
      <c r="JJ554" s="1" t="s">
        <v>1193</v>
      </c>
      <c r="JK554" s="1" t="s">
        <v>1193</v>
      </c>
      <c r="JL554" s="1" t="s">
        <v>1193</v>
      </c>
      <c r="JM554" s="1" t="s">
        <v>1193</v>
      </c>
      <c r="JN554" s="1" t="s">
        <v>1193</v>
      </c>
      <c r="JO554" s="1" t="s">
        <v>1193</v>
      </c>
      <c r="JP554" s="1" t="s">
        <v>1193</v>
      </c>
      <c r="JQ554" s="1" t="s">
        <v>1193</v>
      </c>
      <c r="JR554" s="1" t="s">
        <v>12752</v>
      </c>
      <c r="JS554" s="1" t="s">
        <v>1193</v>
      </c>
      <c r="JT554" s="1" t="s">
        <v>1193</v>
      </c>
      <c r="JU554" s="1" t="s">
        <v>1193</v>
      </c>
      <c r="JV554" s="1" t="s">
        <v>1193</v>
      </c>
      <c r="JW554" s="1" t="s">
        <v>1193</v>
      </c>
      <c r="JX554" s="1" t="s">
        <v>1193</v>
      </c>
      <c r="JY554" s="1" t="s">
        <v>1193</v>
      </c>
      <c r="JZ554" s="1" t="s">
        <v>1193</v>
      </c>
      <c r="KA554" s="1" t="s">
        <v>9990</v>
      </c>
      <c r="KB554" s="1" t="s">
        <v>9990</v>
      </c>
      <c r="KC554" s="1" t="s">
        <v>1193</v>
      </c>
      <c r="KD554" s="1" t="s">
        <v>1193</v>
      </c>
      <c r="KE554" s="1" t="s">
        <v>1193</v>
      </c>
      <c r="KF554" s="1" t="s">
        <v>1193</v>
      </c>
      <c r="KG554">
        <v>9428571428571428</v>
      </c>
      <c r="KH554">
        <v>19047619047619</v>
      </c>
      <c r="KI554" s="1" t="s">
        <v>1193</v>
      </c>
      <c r="KJ554" s="1" t="s">
        <v>1193</v>
      </c>
      <c r="KK554" s="1" t="s">
        <v>1193</v>
      </c>
      <c r="KL554" s="1" t="s">
        <v>1193</v>
      </c>
      <c r="KM554" s="1" t="s">
        <v>1193</v>
      </c>
      <c r="KN554" s="1" t="s">
        <v>1193</v>
      </c>
      <c r="KO554" s="1" t="s">
        <v>1193</v>
      </c>
      <c r="KP554" s="1" t="s">
        <v>1193</v>
      </c>
      <c r="KQ554" s="1" t="s">
        <v>1193</v>
      </c>
      <c r="KR554" s="1" t="s">
        <v>1193</v>
      </c>
      <c r="KS554" s="1" t="s">
        <v>1193</v>
      </c>
      <c r="KT554" s="1" t="s">
        <v>1193</v>
      </c>
      <c r="KU554" s="1" t="s">
        <v>1193</v>
      </c>
      <c r="KV554" s="1" t="s">
        <v>1193</v>
      </c>
      <c r="KW554" s="1" t="s">
        <v>1193</v>
      </c>
      <c r="KX554" s="1" t="s">
        <v>1193</v>
      </c>
      <c r="KY554" s="1" t="s">
        <v>1193</v>
      </c>
      <c r="KZ554">
        <v>3813703984170594</v>
      </c>
      <c r="LA554" s="1" t="s">
        <v>24486</v>
      </c>
      <c r="LB554">
        <v>-4598225173841206</v>
      </c>
      <c r="LC554">
        <v>1.5490756767398524E+16</v>
      </c>
      <c r="LD554" s="1" t="s">
        <v>24486</v>
      </c>
      <c r="LE554" s="1" t="s">
        <v>1194</v>
      </c>
      <c r="LF554" s="1" t="s">
        <v>1193</v>
      </c>
      <c r="LG554" s="1" t="s">
        <v>1193</v>
      </c>
      <c r="LH554" s="1" t="s">
        <v>1193</v>
      </c>
      <c r="LI554" s="1" t="s">
        <v>1193</v>
      </c>
      <c r="LJ554" s="1" t="s">
        <v>1193</v>
      </c>
      <c r="LK554" s="1" t="s">
        <v>1193</v>
      </c>
      <c r="LL554" s="1" t="s">
        <v>1193</v>
      </c>
      <c r="LM554" s="1" t="s">
        <v>1193</v>
      </c>
      <c r="LN554" s="1" t="s">
        <v>1193</v>
      </c>
      <c r="LO554" s="1" t="s">
        <v>1193</v>
      </c>
      <c r="LP554" s="1" t="s">
        <v>1193</v>
      </c>
      <c r="LQ554" s="1" t="s">
        <v>1193</v>
      </c>
      <c r="LR554" s="1" t="s">
        <v>1193</v>
      </c>
      <c r="LS554" s="1" t="s">
        <v>1193</v>
      </c>
      <c r="LT554" s="1" t="s">
        <v>1193</v>
      </c>
      <c r="LU554" s="1" t="s">
        <v>1193</v>
      </c>
      <c r="LV554" s="1" t="s">
        <v>1193</v>
      </c>
      <c r="LW554" s="1" t="s">
        <v>1193</v>
      </c>
      <c r="LX554" s="1" t="s">
        <v>1193</v>
      </c>
      <c r="LY554" s="1" t="s">
        <v>1193</v>
      </c>
      <c r="LZ554" s="1" t="s">
        <v>1193</v>
      </c>
      <c r="MA554" s="1" t="s">
        <v>1193</v>
      </c>
      <c r="MB554" s="1" t="s">
        <v>1193</v>
      </c>
      <c r="MC554" s="1" t="s">
        <v>1193</v>
      </c>
      <c r="MD554" s="1" t="s">
        <v>1193</v>
      </c>
      <c r="ME554" s="1" t="s">
        <v>1193</v>
      </c>
      <c r="MF554" s="1" t="s">
        <v>1193</v>
      </c>
      <c r="MG554" s="1" t="s">
        <v>1193</v>
      </c>
      <c r="MH554" s="1" t="s">
        <v>1193</v>
      </c>
      <c r="MI554" s="1" t="s">
        <v>1193</v>
      </c>
      <c r="MJ554" s="1" t="s">
        <v>1193</v>
      </c>
      <c r="MK554" s="1" t="s">
        <v>1193</v>
      </c>
      <c r="ML554">
        <v>19047619047619</v>
      </c>
      <c r="MM554">
        <v>19047619047619</v>
      </c>
      <c r="MN554" s="1" t="s">
        <v>1193</v>
      </c>
      <c r="MO554" s="1" t="s">
        <v>1193</v>
      </c>
      <c r="MP554" s="1" t="s">
        <v>1193</v>
      </c>
      <c r="MQ554" s="1" t="s">
        <v>1193</v>
      </c>
      <c r="MR554">
        <v>9809523809523808</v>
      </c>
      <c r="MS554">
        <v>19047619047619</v>
      </c>
      <c r="MT554" s="1" t="s">
        <v>12752</v>
      </c>
      <c r="MU554">
        <v>10</v>
      </c>
      <c r="MV554">
        <v>380952380952381</v>
      </c>
      <c r="MW554">
        <v>19047619047619</v>
      </c>
      <c r="MX554">
        <v>5</v>
      </c>
      <c r="MY554">
        <v>5</v>
      </c>
      <c r="MZ554">
        <v>12</v>
      </c>
      <c r="NA554">
        <v>5</v>
      </c>
      <c r="NB554">
        <v>5</v>
      </c>
      <c r="NC554">
        <v>-12</v>
      </c>
      <c r="ND554">
        <v>380952380952381</v>
      </c>
      <c r="NE554">
        <v>19047619047619</v>
      </c>
      <c r="NF554">
        <v>19047619047619</v>
      </c>
      <c r="NG554">
        <v>45</v>
      </c>
      <c r="NH554" s="1" t="s">
        <v>4813</v>
      </c>
      <c r="NI554">
        <v>9428571428571428</v>
      </c>
      <c r="NJ554">
        <v>3.8796296296296296E+16</v>
      </c>
      <c r="NK554">
        <v>1953703703703704</v>
      </c>
      <c r="NL554">
        <v>5714285714285714</v>
      </c>
      <c r="NM554">
        <v>19047619047619</v>
      </c>
      <c r="NN554">
        <v>19047619047619</v>
      </c>
      <c r="NO554" s="1" t="s">
        <v>1193</v>
      </c>
      <c r="NP554" s="1" t="s">
        <v>1193</v>
      </c>
      <c r="NQ554" s="1" t="s">
        <v>1193</v>
      </c>
      <c r="NR554" s="1" t="s">
        <v>1193</v>
      </c>
      <c r="NS554" s="1" t="s">
        <v>1193</v>
      </c>
      <c r="NT554" s="1" t="s">
        <v>1193</v>
      </c>
      <c r="NU554" s="1" t="s">
        <v>1193</v>
      </c>
      <c r="NV554" s="1" t="s">
        <v>1193</v>
      </c>
      <c r="NW554" s="1" t="s">
        <v>1193</v>
      </c>
      <c r="NX554" s="1" t="s">
        <v>1193</v>
      </c>
      <c r="NY554" s="1" t="s">
        <v>1193</v>
      </c>
      <c r="NZ554" s="1" t="s">
        <v>1224</v>
      </c>
      <c r="OA554" s="1" t="s">
        <v>1224</v>
      </c>
      <c r="OB554" s="1" t="s">
        <v>1224</v>
      </c>
      <c r="OC554" s="1" t="s">
        <v>1224</v>
      </c>
      <c r="OD554" s="1" t="s">
        <v>1193</v>
      </c>
      <c r="OE554" s="1" t="s">
        <v>1193</v>
      </c>
      <c r="OF554" s="1" t="s">
        <v>1193</v>
      </c>
      <c r="OG554" s="1" t="s">
        <v>1224</v>
      </c>
      <c r="OH554" s="1" t="s">
        <v>1224</v>
      </c>
      <c r="OI554" s="1" t="s">
        <v>1224</v>
      </c>
      <c r="OJ554" s="1" t="s">
        <v>1224</v>
      </c>
      <c r="OK554" s="1" t="s">
        <v>1224</v>
      </c>
      <c r="OL554" s="1" t="s">
        <v>1224</v>
      </c>
      <c r="OM554" s="1" t="s">
        <v>1224</v>
      </c>
      <c r="ON554" s="1" t="s">
        <v>1224</v>
      </c>
      <c r="OO554" s="1" t="s">
        <v>1224</v>
      </c>
      <c r="OP554" s="1" t="s">
        <v>1224</v>
      </c>
      <c r="OQ554" s="1" t="s">
        <v>1224</v>
      </c>
      <c r="OR554" s="1" t="s">
        <v>1224</v>
      </c>
      <c r="OS554" s="1" t="s">
        <v>1224</v>
      </c>
      <c r="OT554" s="1" t="s">
        <v>1224</v>
      </c>
      <c r="OU554" s="1" t="s">
        <v>1224</v>
      </c>
      <c r="OV554" s="1" t="s">
        <v>1224</v>
      </c>
      <c r="OW554" s="1" t="s">
        <v>1224</v>
      </c>
      <c r="OX554" s="1" t="s">
        <v>1224</v>
      </c>
      <c r="OY554" s="1" t="s">
        <v>1224</v>
      </c>
      <c r="OZ554" s="1" t="s">
        <v>1224</v>
      </c>
      <c r="PA554" s="1" t="s">
        <v>1224</v>
      </c>
      <c r="PB554" s="1" t="s">
        <v>1224</v>
      </c>
      <c r="PC554" s="1" t="s">
        <v>1224</v>
      </c>
      <c r="PD554" s="1" t="s">
        <v>1193</v>
      </c>
      <c r="PE554" s="1" t="s">
        <v>1193</v>
      </c>
      <c r="PF554" s="1" t="s">
        <v>1193</v>
      </c>
      <c r="PG554" s="1" t="s">
        <v>1193</v>
      </c>
      <c r="PH554" s="1" t="s">
        <v>1193</v>
      </c>
      <c r="PI554" s="1" t="s">
        <v>1224</v>
      </c>
      <c r="PJ554" s="1" t="s">
        <v>1224</v>
      </c>
      <c r="PK554" s="1" t="s">
        <v>1193</v>
      </c>
      <c r="PL554" s="1" t="s">
        <v>1193</v>
      </c>
      <c r="PM554" s="1" t="s">
        <v>1193</v>
      </c>
      <c r="PN554" s="1" t="s">
        <v>1193</v>
      </c>
      <c r="PO554" s="1" t="s">
        <v>1224</v>
      </c>
      <c r="PP554" s="1" t="s">
        <v>1193</v>
      </c>
      <c r="PQ554" s="1" t="s">
        <v>1193</v>
      </c>
      <c r="PR554" s="1" t="s">
        <v>1193</v>
      </c>
      <c r="PS554" s="1" t="s">
        <v>1193</v>
      </c>
      <c r="PT554" s="1" t="s">
        <v>1193</v>
      </c>
      <c r="PU554" s="1" t="s">
        <v>1193</v>
      </c>
      <c r="PV554" s="1" t="s">
        <v>1193</v>
      </c>
      <c r="PW554" s="1" t="s">
        <v>1193</v>
      </c>
      <c r="PX554" s="1" t="s">
        <v>1193</v>
      </c>
      <c r="PY554" s="1" t="s">
        <v>1193</v>
      </c>
      <c r="PZ554" s="1" t="s">
        <v>1193</v>
      </c>
      <c r="QA554" s="1" t="s">
        <v>1193</v>
      </c>
      <c r="QB554" s="1" t="s">
        <v>1193</v>
      </c>
      <c r="QC554" s="1" t="s">
        <v>1193</v>
      </c>
      <c r="QD554" s="1" t="s">
        <v>1193</v>
      </c>
      <c r="QE554" s="1" t="s">
        <v>1193</v>
      </c>
      <c r="QF554" s="1" t="s">
        <v>1193</v>
      </c>
      <c r="QG554" s="1" t="s">
        <v>1193</v>
      </c>
      <c r="QH554" s="1" t="s">
        <v>1193</v>
      </c>
      <c r="QI554" s="1" t="s">
        <v>1193</v>
      </c>
      <c r="QJ554" s="1" t="s">
        <v>1193</v>
      </c>
      <c r="QK554" s="1" t="s">
        <v>1193</v>
      </c>
      <c r="QL554" s="1" t="s">
        <v>1193</v>
      </c>
      <c r="QM554" s="1" t="s">
        <v>1193</v>
      </c>
      <c r="QN554" s="1" t="s">
        <v>1193</v>
      </c>
      <c r="QO554" s="1" t="s">
        <v>1193</v>
      </c>
      <c r="QP554" s="1" t="s">
        <v>1193</v>
      </c>
      <c r="QQ554" s="1" t="s">
        <v>1193</v>
      </c>
      <c r="QR554" s="1" t="s">
        <v>1193</v>
      </c>
      <c r="QS554" s="1" t="s">
        <v>1193</v>
      </c>
      <c r="QT554" s="1" t="s">
        <v>1193</v>
      </c>
      <c r="QU554" s="1" t="s">
        <v>1193</v>
      </c>
      <c r="QV554" s="1" t="s">
        <v>1193</v>
      </c>
      <c r="QW554" s="1" t="s">
        <v>1193</v>
      </c>
      <c r="QX554" s="1" t="s">
        <v>1193</v>
      </c>
      <c r="QY554" s="1" t="s">
        <v>1193</v>
      </c>
      <c r="QZ554" s="1" t="s">
        <v>1193</v>
      </c>
      <c r="RA554" s="1" t="s">
        <v>1193</v>
      </c>
      <c r="RB554" s="1" t="s">
        <v>1193</v>
      </c>
      <c r="RC554" s="1" t="s">
        <v>1193</v>
      </c>
      <c r="RD554" s="1" t="s">
        <v>1193</v>
      </c>
      <c r="RE554" s="1" t="s">
        <v>1193</v>
      </c>
      <c r="RF554" s="1" t="s">
        <v>1193</v>
      </c>
      <c r="RG554" s="1" t="s">
        <v>1193</v>
      </c>
      <c r="RH554" s="1" t="s">
        <v>1193</v>
      </c>
      <c r="RI554" s="1" t="s">
        <v>1193</v>
      </c>
      <c r="RJ554" s="1" t="s">
        <v>1193</v>
      </c>
      <c r="RK554" s="1" t="s">
        <v>1193</v>
      </c>
      <c r="RL554" s="1" t="s">
        <v>1193</v>
      </c>
      <c r="RM554" s="1" t="s">
        <v>1193</v>
      </c>
      <c r="RN554" s="1" t="s">
        <v>1193</v>
      </c>
      <c r="RO554" s="1" t="s">
        <v>1193</v>
      </c>
      <c r="RP554" s="1" t="s">
        <v>1193</v>
      </c>
      <c r="RQ554" s="1" t="s">
        <v>1193</v>
      </c>
      <c r="RR554" s="1" t="s">
        <v>1224</v>
      </c>
      <c r="RS554" s="1" t="s">
        <v>1224</v>
      </c>
      <c r="RT554" s="1" t="s">
        <v>1224</v>
      </c>
      <c r="RU554" s="1" t="s">
        <v>1224</v>
      </c>
      <c r="RV554" s="1" t="s">
        <v>1224</v>
      </c>
      <c r="RW554" s="1" t="s">
        <v>1224</v>
      </c>
      <c r="RX554" s="1" t="s">
        <v>1224</v>
      </c>
      <c r="RY554" s="1" t="s">
        <v>1224</v>
      </c>
      <c r="RZ554" s="1" t="s">
        <v>1224</v>
      </c>
      <c r="SA554" s="1" t="s">
        <v>1224</v>
      </c>
      <c r="SB554" s="1" t="s">
        <v>1193</v>
      </c>
      <c r="SC554" s="1" t="s">
        <v>1224</v>
      </c>
      <c r="SD554" s="1" t="s">
        <v>1224</v>
      </c>
      <c r="SE554" s="1" t="s">
        <v>1224</v>
      </c>
      <c r="SF554" s="1" t="s">
        <v>1224</v>
      </c>
      <c r="SG554" s="1" t="s">
        <v>1224</v>
      </c>
      <c r="SH554" s="1" t="s">
        <v>1224</v>
      </c>
      <c r="SI554" s="1" t="s">
        <v>1224</v>
      </c>
      <c r="SJ554" s="1" t="s">
        <v>1193</v>
      </c>
      <c r="SK554" s="1" t="s">
        <v>1193</v>
      </c>
      <c r="SL554" s="1" t="s">
        <v>1193</v>
      </c>
      <c r="SM554" s="1" t="s">
        <v>1193</v>
      </c>
      <c r="SN554" s="1" t="s">
        <v>1224</v>
      </c>
      <c r="SO554" s="1" t="s">
        <v>1224</v>
      </c>
      <c r="SP554" s="1" t="s">
        <v>1224</v>
      </c>
      <c r="SQ554" s="1" t="s">
        <v>1224</v>
      </c>
      <c r="SR554" s="1" t="s">
        <v>1193</v>
      </c>
      <c r="SS554" s="1" t="s">
        <v>1193</v>
      </c>
      <c r="ST554" s="1" t="s">
        <v>1193</v>
      </c>
      <c r="SU554" s="1" t="s">
        <v>1193</v>
      </c>
      <c r="SV554" s="1" t="s">
        <v>1193</v>
      </c>
      <c r="SW554" s="1" t="s">
        <v>1193</v>
      </c>
      <c r="SX554" s="1" t="s">
        <v>1224</v>
      </c>
      <c r="SY554" s="1" t="s">
        <v>1224</v>
      </c>
      <c r="SZ554" s="1" t="s">
        <v>1224</v>
      </c>
      <c r="TA554" s="1" t="s">
        <v>1224</v>
      </c>
      <c r="TB554" s="1" t="s">
        <v>1193</v>
      </c>
      <c r="TC554" s="1" t="s">
        <v>1193</v>
      </c>
      <c r="TD554" s="1" t="s">
        <v>1193</v>
      </c>
      <c r="TE554" s="1" t="s">
        <v>1224</v>
      </c>
      <c r="TF554" s="1" t="s">
        <v>1224</v>
      </c>
      <c r="TG554" s="1" t="s">
        <v>1224</v>
      </c>
      <c r="TH554" s="1" t="s">
        <v>1224</v>
      </c>
      <c r="TI554" s="1" t="s">
        <v>1224</v>
      </c>
      <c r="TJ554" s="1" t="s">
        <v>1224</v>
      </c>
      <c r="TK554" s="1" t="s">
        <v>1224</v>
      </c>
      <c r="TL554" s="1" t="s">
        <v>1224</v>
      </c>
      <c r="TM554" s="1" t="s">
        <v>1224</v>
      </c>
      <c r="TN554" s="1" t="s">
        <v>1224</v>
      </c>
      <c r="TO554" s="1" t="s">
        <v>1224</v>
      </c>
      <c r="TP554" s="1" t="s">
        <v>1224</v>
      </c>
      <c r="TQ554" s="1" t="s">
        <v>1224</v>
      </c>
      <c r="TR554" s="1" t="s">
        <v>1224</v>
      </c>
      <c r="TS554" s="1" t="s">
        <v>1224</v>
      </c>
      <c r="TT554" s="1" t="s">
        <v>1224</v>
      </c>
      <c r="TU554" s="1" t="s">
        <v>1224</v>
      </c>
      <c r="TV554" s="1" t="s">
        <v>1224</v>
      </c>
      <c r="TW554" s="1" t="s">
        <v>1224</v>
      </c>
      <c r="TX554" s="1" t="s">
        <v>1224</v>
      </c>
      <c r="TY554" s="1" t="s">
        <v>1224</v>
      </c>
      <c r="TZ554" s="1" t="s">
        <v>1224</v>
      </c>
      <c r="UA554" s="1" t="s">
        <v>1224</v>
      </c>
      <c r="UB554" s="1" t="s">
        <v>1193</v>
      </c>
      <c r="UC554" s="1" t="s">
        <v>1193</v>
      </c>
      <c r="UD554" s="1" t="s">
        <v>1193</v>
      </c>
      <c r="UE554" s="1" t="s">
        <v>1193</v>
      </c>
      <c r="UF554" s="1" t="s">
        <v>1193</v>
      </c>
      <c r="UG554" s="1" t="s">
        <v>1224</v>
      </c>
      <c r="UH554" s="1" t="s">
        <v>1224</v>
      </c>
      <c r="UI554" s="1" t="s">
        <v>1193</v>
      </c>
      <c r="UJ554" s="1" t="s">
        <v>1193</v>
      </c>
      <c r="UK554" s="1" t="s">
        <v>1193</v>
      </c>
      <c r="UL554" s="1" t="s">
        <v>1193</v>
      </c>
      <c r="UM554" s="1" t="s">
        <v>1224</v>
      </c>
      <c r="UN554" s="1" t="s">
        <v>1193</v>
      </c>
      <c r="UO554" s="1" t="s">
        <v>1193</v>
      </c>
      <c r="UP554" s="1" t="s">
        <v>1193</v>
      </c>
      <c r="UQ554" s="1" t="s">
        <v>1193</v>
      </c>
      <c r="UR554" s="1" t="s">
        <v>1193</v>
      </c>
      <c r="US554" s="1" t="s">
        <v>1193</v>
      </c>
      <c r="UT554" s="1" t="s">
        <v>1193</v>
      </c>
      <c r="UU554" s="1" t="s">
        <v>1193</v>
      </c>
      <c r="UV554" s="1" t="s">
        <v>1193</v>
      </c>
      <c r="UW554" s="1" t="s">
        <v>1193</v>
      </c>
      <c r="UX554" s="1" t="s">
        <v>1193</v>
      </c>
      <c r="UY554" s="1" t="s">
        <v>1193</v>
      </c>
      <c r="UZ554" s="1" t="s">
        <v>1193</v>
      </c>
      <c r="VA554" s="1" t="s">
        <v>1193</v>
      </c>
      <c r="VB554" s="1" t="s">
        <v>1193</v>
      </c>
      <c r="VC554" s="1" t="s">
        <v>1193</v>
      </c>
      <c r="VD554" s="1" t="s">
        <v>1193</v>
      </c>
      <c r="VE554" s="1" t="s">
        <v>1193</v>
      </c>
      <c r="VF554" s="1" t="s">
        <v>1193</v>
      </c>
      <c r="VG554" s="1" t="s">
        <v>1193</v>
      </c>
      <c r="VH554" s="1" t="s">
        <v>1193</v>
      </c>
      <c r="VI554" s="1" t="s">
        <v>1193</v>
      </c>
      <c r="VJ554" s="1" t="s">
        <v>1193</v>
      </c>
      <c r="VK554" s="1" t="s">
        <v>1193</v>
      </c>
      <c r="VL554" s="1" t="s">
        <v>1193</v>
      </c>
      <c r="VM554" s="1" t="s">
        <v>1193</v>
      </c>
      <c r="VN554" s="1" t="s">
        <v>1193</v>
      </c>
      <c r="VO554" s="1" t="s">
        <v>1193</v>
      </c>
      <c r="VP554" s="1" t="s">
        <v>1193</v>
      </c>
      <c r="VQ554" s="1" t="s">
        <v>1193</v>
      </c>
      <c r="VR554" s="1" t="s">
        <v>1193</v>
      </c>
      <c r="VS554" s="1" t="s">
        <v>1193</v>
      </c>
      <c r="VT554" s="1" t="s">
        <v>1193</v>
      </c>
      <c r="VU554" s="1" t="s">
        <v>1193</v>
      </c>
      <c r="VV554" s="1" t="s">
        <v>1193</v>
      </c>
      <c r="VW554" s="1" t="s">
        <v>1193</v>
      </c>
      <c r="VX554" s="1" t="s">
        <v>1193</v>
      </c>
      <c r="VY554" s="1" t="s">
        <v>1193</v>
      </c>
      <c r="VZ554" s="1" t="s">
        <v>1193</v>
      </c>
      <c r="WA554" s="1" t="s">
        <v>1193</v>
      </c>
      <c r="WB554" s="1" t="s">
        <v>1193</v>
      </c>
      <c r="WC554" s="1" t="s">
        <v>1193</v>
      </c>
      <c r="WD554" s="1" t="s">
        <v>1193</v>
      </c>
      <c r="WE554" s="1" t="s">
        <v>1193</v>
      </c>
      <c r="WF554" s="1" t="s">
        <v>1193</v>
      </c>
      <c r="WG554" s="1" t="s">
        <v>1193</v>
      </c>
      <c r="WH554" s="1" t="s">
        <v>1193</v>
      </c>
      <c r="WI554" s="1" t="s">
        <v>1193</v>
      </c>
      <c r="WJ554" s="1" t="s">
        <v>1224</v>
      </c>
      <c r="WK554" s="1" t="s">
        <v>1224</v>
      </c>
      <c r="WL554" s="1" t="s">
        <v>1224</v>
      </c>
      <c r="WM554" s="1" t="s">
        <v>1224</v>
      </c>
      <c r="WN554" s="1" t="s">
        <v>1224</v>
      </c>
      <c r="WO554" s="1" t="s">
        <v>1224</v>
      </c>
      <c r="WP554" s="1" t="s">
        <v>1224</v>
      </c>
      <c r="WQ554" s="1" t="s">
        <v>1224</v>
      </c>
      <c r="WR554" s="1" t="s">
        <v>1224</v>
      </c>
      <c r="WS554" s="1" t="s">
        <v>1224</v>
      </c>
      <c r="WT554" s="1" t="s">
        <v>1193</v>
      </c>
      <c r="WU554" s="1" t="s">
        <v>1224</v>
      </c>
      <c r="WV554" s="1" t="s">
        <v>1224</v>
      </c>
      <c r="WW554" s="1" t="s">
        <v>1224</v>
      </c>
      <c r="WX554" s="1" t="s">
        <v>1224</v>
      </c>
      <c r="WY554" s="1" t="s">
        <v>1224</v>
      </c>
      <c r="WZ554" s="1" t="s">
        <v>1224</v>
      </c>
      <c r="XA554" s="1" t="s">
        <v>1224</v>
      </c>
      <c r="XB554" s="1" t="s">
        <v>1193</v>
      </c>
      <c r="XC554" s="1" t="s">
        <v>1193</v>
      </c>
      <c r="XD554" s="1" t="s">
        <v>1193</v>
      </c>
      <c r="XE554" s="1" t="s">
        <v>1193</v>
      </c>
      <c r="XF554" s="1" t="s">
        <v>1224</v>
      </c>
      <c r="XG554" s="1" t="s">
        <v>1224</v>
      </c>
      <c r="XH554" s="1" t="s">
        <v>1224</v>
      </c>
      <c r="XI554">
        <v>4211477187394295</v>
      </c>
      <c r="XJ554">
        <v>1.9342723004694836E+16</v>
      </c>
      <c r="XK554">
        <v>1987393388710468</v>
      </c>
      <c r="XL554">
        <v>2515123887760943</v>
      </c>
      <c r="XM554">
        <v>5132196688905362</v>
      </c>
      <c r="XN554">
        <v>2653295861011752</v>
      </c>
      <c r="XO554">
        <v>5694488188976378</v>
      </c>
      <c r="XP554">
        <v>24</v>
      </c>
      <c r="XQ554">
        <v>6258064516129032</v>
      </c>
      <c r="XR554">
        <v>2250580046403712</v>
      </c>
      <c r="XS554">
        <v>345</v>
      </c>
      <c r="XT554">
        <v>2930985835192947</v>
      </c>
      <c r="XU554">
        <v>2816901408450704</v>
      </c>
      <c r="XV554">
        <v>4854368932038835</v>
      </c>
      <c r="XW554" s="1" t="s">
        <v>1193</v>
      </c>
      <c r="XX554" s="1" t="s">
        <v>1193</v>
      </c>
      <c r="XY554" s="1" t="s">
        <v>1193</v>
      </c>
      <c r="XZ554" s="1" t="s">
        <v>1193</v>
      </c>
      <c r="YA554" s="1" t="s">
        <v>1193</v>
      </c>
      <c r="YB554" s="1" t="s">
        <v>1193</v>
      </c>
      <c r="YC554" s="1" t="s">
        <v>1193</v>
      </c>
      <c r="YD554">
        <v>205607476635514</v>
      </c>
      <c r="YE554">
        <v>1588785046728972</v>
      </c>
      <c r="YF554" s="1" t="s">
        <v>27449</v>
      </c>
      <c r="YG554" s="1" t="s">
        <v>16085</v>
      </c>
      <c r="YH554">
        <v>841121495327102</v>
      </c>
      <c r="YI554" s="1" t="s">
        <v>37609</v>
      </c>
      <c r="YJ554" s="1" t="s">
        <v>37610</v>
      </c>
      <c r="YK554">
        <v>0</v>
      </c>
      <c r="YL554">
        <v>0</v>
      </c>
      <c r="YM554">
        <v>0</v>
      </c>
      <c r="YN554">
        <v>0</v>
      </c>
      <c r="YO554">
        <v>4.4859813084112144E+16</v>
      </c>
      <c r="YP554">
        <v>0</v>
      </c>
      <c r="YQ554" s="1" t="s">
        <v>1193</v>
      </c>
      <c r="YR554" s="1" t="s">
        <v>1193</v>
      </c>
      <c r="YS554" s="1" t="s">
        <v>1193</v>
      </c>
      <c r="YT554" s="1" t="s">
        <v>1193</v>
      </c>
      <c r="YU554" s="1" t="s">
        <v>1193</v>
      </c>
      <c r="YV554" s="1" t="s">
        <v>1193</v>
      </c>
      <c r="YW554" s="1" t="s">
        <v>1193</v>
      </c>
      <c r="YX554" s="1" t="s">
        <v>1224</v>
      </c>
      <c r="YY554">
        <v>1.9814814814814808E+16</v>
      </c>
      <c r="YZ554">
        <v>-2.6623376623376624E+16</v>
      </c>
      <c r="ZA554">
        <v>2.2100868618937844E+16</v>
      </c>
      <c r="ZB554">
        <v>3615023474178404</v>
      </c>
      <c r="ZC554" s="1" t="s">
        <v>2412</v>
      </c>
      <c r="ZD554" s="1" t="s">
        <v>1193</v>
      </c>
      <c r="ZE554">
        <v>8756756756756756</v>
      </c>
      <c r="ZF554">
        <v>3758700696055684</v>
      </c>
      <c r="ZG554">
        <v>809634038800705</v>
      </c>
      <c r="ZH554">
        <v>2.9146825396825396E+16</v>
      </c>
      <c r="ZI554">
        <v>685</v>
      </c>
      <c r="ZJ554">
        <v>6091666666666666</v>
      </c>
      <c r="ZK554">
        <v>86</v>
      </c>
      <c r="ZL554" s="1" t="s">
        <v>1193</v>
      </c>
      <c r="ZM554" s="1" t="s">
        <v>1193</v>
      </c>
      <c r="ZN554" s="1" t="s">
        <v>1193</v>
      </c>
      <c r="ZO554" s="1" t="s">
        <v>1193</v>
      </c>
      <c r="ZP554" s="1" t="s">
        <v>1193</v>
      </c>
      <c r="ZQ554" s="1" t="s">
        <v>1193</v>
      </c>
      <c r="ZR554" s="1" t="s">
        <v>1193</v>
      </c>
      <c r="ZS554" s="1" t="s">
        <v>1193</v>
      </c>
      <c r="ZT554" s="1" t="s">
        <v>1193</v>
      </c>
      <c r="ZU554" s="1" t="s">
        <v>1193</v>
      </c>
      <c r="ZV554" s="1" t="s">
        <v>1193</v>
      </c>
      <c r="ZW554" s="1" t="s">
        <v>1193</v>
      </c>
      <c r="ZX554" s="1" t="s">
        <v>1193</v>
      </c>
      <c r="ZY554" s="1" t="s">
        <v>1193</v>
      </c>
      <c r="ZZ554" s="1" t="s">
        <v>1193</v>
      </c>
      <c r="AAA554" s="1" t="s">
        <v>1193</v>
      </c>
      <c r="AAB554" s="1" t="s">
        <v>1193</v>
      </c>
      <c r="AAC554" s="1" t="s">
        <v>1193</v>
      </c>
      <c r="AAD554">
        <v>1408450704225352</v>
      </c>
      <c r="AAE554" s="1" t="s">
        <v>14074</v>
      </c>
      <c r="AAF554" s="1" t="s">
        <v>4862</v>
      </c>
      <c r="AAG554" s="1" t="s">
        <v>1193</v>
      </c>
      <c r="AAH554" s="1" t="s">
        <v>1193</v>
      </c>
      <c r="AAI554" s="1" t="s">
        <v>1193</v>
      </c>
      <c r="AAJ554" s="1" t="s">
        <v>1193</v>
      </c>
      <c r="AAK554" s="1" t="s">
        <v>1193</v>
      </c>
      <c r="AAL554" s="1" t="s">
        <v>1193</v>
      </c>
      <c r="AAM554" s="1" t="s">
        <v>1193</v>
      </c>
      <c r="AAN554" s="1" t="s">
        <v>1193</v>
      </c>
      <c r="AAO554" s="1" t="s">
        <v>32401</v>
      </c>
      <c r="AAP554" s="1" t="s">
        <v>4861</v>
      </c>
      <c r="AAQ554" s="1" t="s">
        <v>4861</v>
      </c>
      <c r="AAR554" s="1" t="s">
        <v>1193</v>
      </c>
      <c r="AAS554" s="1" t="s">
        <v>1193</v>
      </c>
      <c r="AAT554" s="1" t="s">
        <v>1193</v>
      </c>
      <c r="AAU554" s="1" t="s">
        <v>1193</v>
      </c>
      <c r="AAV554" s="1" t="s">
        <v>1193</v>
      </c>
      <c r="AAW554" s="1" t="s">
        <v>1193</v>
      </c>
      <c r="AAX554" s="1" t="s">
        <v>14074</v>
      </c>
      <c r="AAY554" s="1" t="s">
        <v>4862</v>
      </c>
      <c r="AAZ554" s="1" t="s">
        <v>4861</v>
      </c>
      <c r="ABA554" s="1" t="s">
        <v>1193</v>
      </c>
      <c r="ABB554" s="1" t="s">
        <v>1193</v>
      </c>
      <c r="ABC554" s="1" t="s">
        <v>1193</v>
      </c>
      <c r="ABD554" s="1" t="s">
        <v>1193</v>
      </c>
      <c r="ABE554" s="1" t="s">
        <v>1193</v>
      </c>
      <c r="ABF554">
        <v>3568075117370892</v>
      </c>
      <c r="ABG554" s="1" t="s">
        <v>4863</v>
      </c>
      <c r="ABH554" s="1" t="s">
        <v>2103</v>
      </c>
      <c r="ABI554" s="1" t="s">
        <v>4861</v>
      </c>
      <c r="ABJ554" s="1" t="s">
        <v>1193</v>
      </c>
      <c r="ABK554" s="1" t="s">
        <v>1193</v>
      </c>
      <c r="ABL554" s="1" t="s">
        <v>1193</v>
      </c>
      <c r="ABM554" s="1" t="s">
        <v>1193</v>
      </c>
      <c r="ABN554" s="1" t="s">
        <v>1193</v>
      </c>
      <c r="ABO554" s="1" t="s">
        <v>1193</v>
      </c>
      <c r="ABP554" s="1" t="s">
        <v>1193</v>
      </c>
      <c r="ABQ554" s="1" t="s">
        <v>1193</v>
      </c>
      <c r="ABR554" s="1" t="s">
        <v>1193</v>
      </c>
      <c r="ABS554" s="1" t="s">
        <v>1193</v>
      </c>
      <c r="ABT554" s="1" t="s">
        <v>1193</v>
      </c>
      <c r="ABU554" s="1" t="s">
        <v>1193</v>
      </c>
      <c r="ABV554" s="1" t="s">
        <v>1193</v>
      </c>
      <c r="ABW554" s="1" t="s">
        <v>1193</v>
      </c>
      <c r="ABX554" s="1" t="s">
        <v>1193</v>
      </c>
      <c r="ABY554" s="1" t="s">
        <v>1193</v>
      </c>
      <c r="ABZ554" s="1" t="s">
        <v>1193</v>
      </c>
      <c r="ACA554" s="1" t="s">
        <v>1193</v>
      </c>
      <c r="ACB554" s="1" t="s">
        <v>1193</v>
      </c>
      <c r="ACC554" s="1" t="s">
        <v>4862</v>
      </c>
      <c r="ACD554" s="1" t="s">
        <v>1193</v>
      </c>
      <c r="ACE554" s="1" t="s">
        <v>1193</v>
      </c>
      <c r="ACF554">
        <v>3835644718482243</v>
      </c>
      <c r="ACG554" s="1" t="s">
        <v>4861</v>
      </c>
      <c r="ACH554">
        <v>4659368518609069</v>
      </c>
      <c r="ACI554">
        <v>3175660101234397</v>
      </c>
      <c r="ACJ554">
        <v>1731323614199818</v>
      </c>
      <c r="ACK554" s="1" t="s">
        <v>37611</v>
      </c>
      <c r="ACL554" s="1" t="s">
        <v>1193</v>
      </c>
      <c r="ACM554" s="1" t="s">
        <v>1193</v>
      </c>
      <c r="ACN554" s="1" t="s">
        <v>1193</v>
      </c>
      <c r="ACO554" s="1" t="s">
        <v>1193</v>
      </c>
      <c r="ACP554" s="1" t="s">
        <v>1193</v>
      </c>
      <c r="ACQ554">
        <v>1126760563380281</v>
      </c>
      <c r="ACR554" s="1" t="s">
        <v>2100</v>
      </c>
      <c r="ACS554" s="1" t="s">
        <v>1193</v>
      </c>
      <c r="ACT554" s="1" t="s">
        <v>1193</v>
      </c>
      <c r="ACU554" s="1" t="s">
        <v>1193</v>
      </c>
      <c r="ACV554" s="1" t="s">
        <v>1193</v>
      </c>
      <c r="ACW554" s="1" t="s">
        <v>1193</v>
      </c>
      <c r="ACX554" s="1" t="s">
        <v>1193</v>
      </c>
      <c r="ACY554" s="1" t="s">
        <v>1193</v>
      </c>
      <c r="ACZ554" s="1" t="s">
        <v>1193</v>
      </c>
      <c r="ADA554">
        <v>751173708920187</v>
      </c>
      <c r="ADB554" s="1" t="s">
        <v>4862</v>
      </c>
      <c r="ADC554" s="1" t="s">
        <v>2100</v>
      </c>
      <c r="ADD554" s="1" t="s">
        <v>1193</v>
      </c>
      <c r="ADE554" s="1" t="s">
        <v>1193</v>
      </c>
      <c r="ADF554" s="1" t="s">
        <v>1193</v>
      </c>
      <c r="ADG554" s="1" t="s">
        <v>1193</v>
      </c>
      <c r="ADH554" s="1" t="s">
        <v>1193</v>
      </c>
      <c r="ADI554" s="1" t="s">
        <v>1193</v>
      </c>
      <c r="ADJ554" s="1" t="s">
        <v>1193</v>
      </c>
      <c r="ADK554" s="1" t="s">
        <v>1193</v>
      </c>
      <c r="ADL554" s="1" t="s">
        <v>4862</v>
      </c>
      <c r="ADM554" s="1" t="s">
        <v>4862</v>
      </c>
      <c r="ADN554" s="1" t="s">
        <v>1193</v>
      </c>
      <c r="ADO554" s="1" t="s">
        <v>1193</v>
      </c>
      <c r="ADP554" s="1" t="s">
        <v>1193</v>
      </c>
      <c r="ADQ554" s="1" t="s">
        <v>1193</v>
      </c>
      <c r="ADR554" s="1" t="s">
        <v>1193</v>
      </c>
      <c r="ADS554" s="1" t="s">
        <v>1193</v>
      </c>
      <c r="ADT554" s="1" t="s">
        <v>1193</v>
      </c>
      <c r="ADU554">
        <v>3098591549295774</v>
      </c>
      <c r="ADV554">
        <v>1267605633802817</v>
      </c>
      <c r="ADW554">
        <v>1830985915492957</v>
      </c>
      <c r="ADX554">
        <v>2206572769953051</v>
      </c>
      <c r="ADY554">
        <v>938967136150234</v>
      </c>
      <c r="ADZ554">
        <v>1267605633802817</v>
      </c>
      <c r="AEA554">
        <v>4647887323943662</v>
      </c>
      <c r="AEB554">
        <v>56338028169014</v>
      </c>
      <c r="AEC554" s="1" t="s">
        <v>31791</v>
      </c>
      <c r="AED554">
        <v>10</v>
      </c>
      <c r="AEE554">
        <v>2816901408450704</v>
      </c>
      <c r="AEF554">
        <v>3615023474178404</v>
      </c>
      <c r="AEG554">
        <v>12</v>
      </c>
      <c r="AEH554">
        <v>12</v>
      </c>
      <c r="AEI554">
        <v>12</v>
      </c>
      <c r="AEJ554">
        <v>12</v>
      </c>
      <c r="AEK554">
        <v>12</v>
      </c>
      <c r="AEL554">
        <v>-12</v>
      </c>
      <c r="AEM554">
        <v>2065727699530516</v>
      </c>
      <c r="AEN554">
        <v>985915492957746</v>
      </c>
      <c r="AEO554">
        <v>107981220657277</v>
      </c>
      <c r="AEP554">
        <v>62</v>
      </c>
      <c r="AEQ554" s="1" t="s">
        <v>2255</v>
      </c>
      <c r="AER554">
        <v>3568075117370892</v>
      </c>
      <c r="AES554">
        <v>5209876543209877</v>
      </c>
      <c r="AET554">
        <v>1.9814814814814808E+16</v>
      </c>
      <c r="AEU554">
        <v>3.4903474903474904E+16</v>
      </c>
      <c r="AEV554">
        <v>4366197183098591</v>
      </c>
      <c r="AEW554">
        <v>1830985915492957</v>
      </c>
      <c r="AEX554">
        <v>2535211267605634</v>
      </c>
      <c r="AEY554">
        <v>1.4210526315789472E+16</v>
      </c>
      <c r="AEZ554">
        <v>1.3842983540055344E+16</v>
      </c>
      <c r="AFA554" s="1" t="s">
        <v>37612</v>
      </c>
      <c r="AFB554">
        <v>1245847382255734</v>
      </c>
      <c r="AFC554">
        <v>1014218009478673</v>
      </c>
      <c r="AFD554">
        <v>3601895734597156</v>
      </c>
      <c r="AFE554">
        <v>3551401869158878</v>
      </c>
      <c r="AFH554" s="1" t="s">
        <v>1224</v>
      </c>
      <c r="AFL554" s="1" t="s">
        <v>1224</v>
      </c>
      <c r="AFN554" s="1" t="s">
        <v>3152</v>
      </c>
      <c r="AFO554">
        <v>1.7215810881613294E+16</v>
      </c>
      <c r="AFP554">
        <v>2.0489573889392564E+16</v>
      </c>
      <c r="AFQ554">
        <v>1411640230262977</v>
      </c>
      <c r="AFR554">
        <v>2575071810356204</v>
      </c>
      <c r="AFS554">
        <v>492898498792031</v>
      </c>
      <c r="AFT554">
        <v>2405606390122169</v>
      </c>
      <c r="AFU554">
        <v>3.9403508771929824E+16</v>
      </c>
      <c r="AFV554">
        <v>2.3466982835887044E+16</v>
      </c>
      <c r="AFW554">
        <v>2583862194016319</v>
      </c>
      <c r="AFX554">
        <v>444268953068592</v>
      </c>
      <c r="AFY554">
        <v>2051851851851852</v>
      </c>
      <c r="AFZ554">
        <v>-3667741935483871</v>
      </c>
      <c r="AGA554">
        <v>2399283482143276</v>
      </c>
      <c r="AGB554">
        <v>2810516772438803</v>
      </c>
      <c r="AGC554" s="1" t="s">
        <v>2412</v>
      </c>
      <c r="AGD554" s="1" t="s">
        <v>1193</v>
      </c>
      <c r="AGE554">
        <v>960097001763668</v>
      </c>
      <c r="AGF554">
        <v>3456349206349206</v>
      </c>
      <c r="AGG554">
        <v>685</v>
      </c>
      <c r="AGH554">
        <v>6010416666666667</v>
      </c>
      <c r="AGI554" s="1" t="s">
        <v>1193</v>
      </c>
      <c r="AGJ554" s="1" t="s">
        <v>1193</v>
      </c>
      <c r="AGK554" s="1" t="s">
        <v>1193</v>
      </c>
      <c r="AGL554" s="1" t="s">
        <v>1193</v>
      </c>
      <c r="AGM554" s="1" t="s">
        <v>1193</v>
      </c>
      <c r="AGN554" s="1" t="s">
        <v>1193</v>
      </c>
      <c r="AGO554" s="1" t="s">
        <v>1193</v>
      </c>
      <c r="AGP554" s="1" t="s">
        <v>1193</v>
      </c>
      <c r="AGQ554" s="1" t="s">
        <v>1193</v>
      </c>
      <c r="AGR554" s="1" t="s">
        <v>1193</v>
      </c>
      <c r="AGS554" s="1" t="s">
        <v>1193</v>
      </c>
      <c r="AGT554" s="1" t="s">
        <v>1193</v>
      </c>
      <c r="AGU554" s="1" t="s">
        <v>1193</v>
      </c>
      <c r="AGV554" s="1" t="s">
        <v>1193</v>
      </c>
      <c r="AGW554" s="1" t="s">
        <v>1193</v>
      </c>
      <c r="AGX554" s="1" t="s">
        <v>1193</v>
      </c>
      <c r="AGY554" s="1" t="s">
        <v>1193</v>
      </c>
      <c r="AGZ554" s="1" t="s">
        <v>1193</v>
      </c>
      <c r="AHA554" s="1" t="s">
        <v>1193</v>
      </c>
      <c r="AHB554" s="1" t="s">
        <v>1193</v>
      </c>
      <c r="AHC554" s="1" t="s">
        <v>1193</v>
      </c>
      <c r="AHD554">
        <v>70716228467815</v>
      </c>
      <c r="AHE554">
        <v>625566636446056</v>
      </c>
      <c r="AHF554" s="1" t="s">
        <v>37613</v>
      </c>
      <c r="AHG554" s="1" t="s">
        <v>1193</v>
      </c>
      <c r="AHH554" s="1" t="s">
        <v>1193</v>
      </c>
      <c r="AHI554" s="1" t="s">
        <v>1193</v>
      </c>
      <c r="AHJ554" s="1" t="s">
        <v>1193</v>
      </c>
      <c r="AHK554" s="1" t="s">
        <v>1193</v>
      </c>
      <c r="AHL554" s="1" t="s">
        <v>1193</v>
      </c>
      <c r="AHM554" s="1" t="s">
        <v>1193</v>
      </c>
      <c r="AHN554" s="1" t="s">
        <v>1193</v>
      </c>
      <c r="AHO554">
        <v>543970988213961</v>
      </c>
      <c r="AHP554">
        <v>616500453309156</v>
      </c>
      <c r="AHQ554" s="1" t="s">
        <v>37614</v>
      </c>
      <c r="AHR554" s="1" t="s">
        <v>1193</v>
      </c>
      <c r="AHS554" s="1" t="s">
        <v>1193</v>
      </c>
      <c r="AHT554" s="1" t="s">
        <v>1193</v>
      </c>
      <c r="AHU554" s="1" t="s">
        <v>1193</v>
      </c>
      <c r="AHV554" s="1" t="s">
        <v>1193</v>
      </c>
      <c r="AHW554" s="1" t="s">
        <v>1193</v>
      </c>
      <c r="AHX554">
        <v>13599274705349</v>
      </c>
      <c r="AHY554">
        <v>253853127833182</v>
      </c>
      <c r="AHZ554" s="1" t="s">
        <v>37615</v>
      </c>
      <c r="AIA554" s="1" t="s">
        <v>1193</v>
      </c>
      <c r="AIB554" s="1" t="s">
        <v>1193</v>
      </c>
      <c r="AIC554" s="1" t="s">
        <v>1193</v>
      </c>
      <c r="AID554" s="1" t="s">
        <v>1193</v>
      </c>
      <c r="AIE554" s="1" t="s">
        <v>1193</v>
      </c>
      <c r="AIF554">
        <v>4605621033544878</v>
      </c>
      <c r="AIG554" s="1" t="s">
        <v>1193</v>
      </c>
      <c r="AIH554">
        <v>13599274705349</v>
      </c>
      <c r="AII554" s="1" t="s">
        <v>37616</v>
      </c>
      <c r="AIJ554" s="1" t="s">
        <v>37617</v>
      </c>
      <c r="AIK554" s="1" t="s">
        <v>1193</v>
      </c>
      <c r="AIL554" s="1" t="s">
        <v>1193</v>
      </c>
      <c r="AIM554" s="1" t="s">
        <v>1193</v>
      </c>
      <c r="AIN554" s="1" t="s">
        <v>1193</v>
      </c>
      <c r="AIO554" s="1" t="s">
        <v>1193</v>
      </c>
      <c r="AIP554" s="1" t="s">
        <v>1193</v>
      </c>
      <c r="AIQ554" s="1" t="s">
        <v>1193</v>
      </c>
      <c r="AIR554" s="1" t="s">
        <v>1193</v>
      </c>
      <c r="AIS554" s="1" t="s">
        <v>1193</v>
      </c>
      <c r="AIT554" s="1" t="s">
        <v>1193</v>
      </c>
      <c r="AIU554" s="1" t="s">
        <v>1193</v>
      </c>
      <c r="AIV554" s="1" t="s">
        <v>1193</v>
      </c>
      <c r="AIW554" s="1" t="s">
        <v>1193</v>
      </c>
      <c r="AIX554" s="1" t="s">
        <v>1193</v>
      </c>
      <c r="AIY554" s="1" t="s">
        <v>1193</v>
      </c>
      <c r="AIZ554" s="1" t="s">
        <v>1193</v>
      </c>
      <c r="AJA554" s="1" t="s">
        <v>1193</v>
      </c>
      <c r="AJB554" s="1" t="s">
        <v>1193</v>
      </c>
      <c r="AJC554" s="1" t="s">
        <v>1193</v>
      </c>
      <c r="AJD554" s="1" t="s">
        <v>1193</v>
      </c>
      <c r="AJE554" s="1" t="s">
        <v>1193</v>
      </c>
      <c r="AJF554" s="1" t="s">
        <v>1193</v>
      </c>
      <c r="AJG554" s="1" t="s">
        <v>37618</v>
      </c>
      <c r="AJH554" s="1" t="s">
        <v>1193</v>
      </c>
      <c r="AJI554" s="1" t="s">
        <v>1193</v>
      </c>
      <c r="AJJ554" s="1" t="s">
        <v>1193</v>
      </c>
      <c r="AJK554">
        <v>2035621713182545</v>
      </c>
      <c r="AJL554" s="1" t="s">
        <v>37619</v>
      </c>
      <c r="AJM554">
        <v>-74306217953918</v>
      </c>
      <c r="AJN554">
        <v>3291332496615365</v>
      </c>
      <c r="AJO554">
        <v>133549087272536</v>
      </c>
      <c r="AJP554" s="1" t="s">
        <v>37620</v>
      </c>
      <c r="AJQ554" s="1" t="s">
        <v>1193</v>
      </c>
      <c r="AJR554" s="1" t="s">
        <v>1193</v>
      </c>
      <c r="AJS554" s="1" t="s">
        <v>1193</v>
      </c>
      <c r="AJT554" s="1" t="s">
        <v>1193</v>
      </c>
      <c r="AJU554" s="1" t="s">
        <v>1193</v>
      </c>
      <c r="AJV554">
        <v>371713508612874</v>
      </c>
      <c r="AJW554">
        <v>507706255666364</v>
      </c>
      <c r="AJX554" s="1" t="s">
        <v>1193</v>
      </c>
      <c r="AJY554" s="1" t="s">
        <v>1193</v>
      </c>
      <c r="AJZ554" s="1" t="s">
        <v>1193</v>
      </c>
      <c r="AKA554" s="1" t="s">
        <v>1193</v>
      </c>
      <c r="AKB554" s="1" t="s">
        <v>1193</v>
      </c>
      <c r="AKC554" s="1" t="s">
        <v>1193</v>
      </c>
      <c r="AKD554" s="1" t="s">
        <v>1193</v>
      </c>
      <c r="AKE554" s="1" t="s">
        <v>1193</v>
      </c>
      <c r="AKF554">
        <v>235720761559383</v>
      </c>
      <c r="AKG554">
        <v>543970988213961</v>
      </c>
      <c r="AKH554" s="1" t="s">
        <v>37617</v>
      </c>
      <c r="AKI554" s="1" t="s">
        <v>37618</v>
      </c>
      <c r="AKJ554" s="1" t="s">
        <v>1193</v>
      </c>
      <c r="AKK554" s="1" t="s">
        <v>1193</v>
      </c>
      <c r="AKL554" s="1" t="s">
        <v>1193</v>
      </c>
      <c r="AKM554" s="1" t="s">
        <v>1193</v>
      </c>
      <c r="AKN554" s="1" t="s">
        <v>1193</v>
      </c>
      <c r="AKO554" s="1" t="s">
        <v>1193</v>
      </c>
      <c r="AKP554" s="1" t="s">
        <v>1193</v>
      </c>
      <c r="AKQ554" s="1" t="s">
        <v>37618</v>
      </c>
      <c r="AKR554" s="1" t="s">
        <v>37618</v>
      </c>
      <c r="AKS554" s="1" t="s">
        <v>1193</v>
      </c>
      <c r="AKT554" s="1" t="s">
        <v>1193</v>
      </c>
      <c r="AKU554" s="1" t="s">
        <v>1193</v>
      </c>
      <c r="AKV554" s="1" t="s">
        <v>1193</v>
      </c>
      <c r="AKW554" s="1" t="s">
        <v>1193</v>
      </c>
      <c r="AKX554" s="1" t="s">
        <v>1193</v>
      </c>
      <c r="AKY554" s="1" t="s">
        <v>1193</v>
      </c>
      <c r="AKZ554">
        <v>2819582955575702</v>
      </c>
      <c r="ALA554">
        <v>1332728921124206</v>
      </c>
      <c r="ALB554">
        <v>1486854034451496</v>
      </c>
      <c r="ALC554">
        <v>1695376246600181</v>
      </c>
      <c r="ALD554">
        <v>815956482320943</v>
      </c>
      <c r="ALE554">
        <v>879419764279238</v>
      </c>
      <c r="ALF554">
        <v>5475974614687217</v>
      </c>
      <c r="ALG554">
        <v>42611060743427</v>
      </c>
      <c r="ALH554">
        <v>444242973708068</v>
      </c>
      <c r="ALI554">
        <v>10</v>
      </c>
      <c r="ALJ554">
        <v>2583862194016319</v>
      </c>
      <c r="ALK554">
        <v>2810516772438803</v>
      </c>
      <c r="ALL554">
        <v>12</v>
      </c>
      <c r="ALM554">
        <v>12</v>
      </c>
      <c r="ALN554">
        <v>12</v>
      </c>
      <c r="ALO554">
        <v>12</v>
      </c>
      <c r="ALP554">
        <v>12</v>
      </c>
      <c r="ALQ554">
        <v>-12</v>
      </c>
      <c r="ALR554">
        <v>3535811423390752</v>
      </c>
      <c r="ALS554">
        <v>1804170444242973</v>
      </c>
      <c r="ALT554">
        <v>1731640979147778</v>
      </c>
      <c r="ALU554" s="1" t="s">
        <v>2255</v>
      </c>
      <c r="ALV554">
        <v>4605621033544878</v>
      </c>
      <c r="ALW554">
        <v>5644091710758378</v>
      </c>
      <c r="ALX554">
        <v>2147286821705426</v>
      </c>
      <c r="ALY554">
        <v>185856754306437</v>
      </c>
      <c r="ALZ554">
        <v>779691749773345</v>
      </c>
      <c r="AMA554">
        <v>1078875793291024</v>
      </c>
      <c r="AMB554">
        <v>11875</v>
      </c>
      <c r="AMC554">
        <v>1.5560588901472254E+16</v>
      </c>
      <c r="AMD554">
        <v>1.6458792653133308E+16</v>
      </c>
      <c r="AME554" s="1" t="s">
        <v>37621</v>
      </c>
      <c r="AMF554">
        <v>1.6914952494577132E+16</v>
      </c>
      <c r="AMG554">
        <v>806578947368421</v>
      </c>
      <c r="AMH554">
        <v>121534108916196</v>
      </c>
      <c r="AMI554" s="1" t="s">
        <v>37622</v>
      </c>
      <c r="AMJ554">
        <v>1163960801506875</v>
      </c>
      <c r="AMK554" s="1" t="s">
        <v>37623</v>
      </c>
      <c r="AML554" s="1" t="s">
        <v>37624</v>
      </c>
      <c r="AMM554" s="1" t="s">
        <v>37625</v>
      </c>
      <c r="AMN554">
        <v>3467636363636364</v>
      </c>
      <c r="AMO554">
        <v>150</v>
      </c>
      <c r="AMP554">
        <v>7933333333333334</v>
      </c>
      <c r="AMQ554">
        <v>1380510440835266</v>
      </c>
      <c r="AMR554" s="1" t="s">
        <v>37626</v>
      </c>
      <c r="AMS554" s="1" t="s">
        <v>37627</v>
      </c>
      <c r="AMT554" s="1" t="s">
        <v>8045</v>
      </c>
      <c r="AMU554">
        <v>1.0178571428571428E+16</v>
      </c>
      <c r="AMV554" s="1" t="s">
        <v>1224</v>
      </c>
      <c r="AMX554">
        <v>526315789473684</v>
      </c>
      <c r="ANA554">
        <v>1184210526315789</v>
      </c>
      <c r="ANB554" s="1" t="s">
        <v>1224</v>
      </c>
      <c r="ANC554" s="1" t="s">
        <v>1224</v>
      </c>
      <c r="AND554">
        <v>0</v>
      </c>
      <c r="ANE554">
        <v>0</v>
      </c>
      <c r="ANF554">
        <v>0</v>
      </c>
      <c r="ANG554">
        <v>0</v>
      </c>
      <c r="ANH554">
        <v>1710526315789473</v>
      </c>
      <c r="ANI554">
        <v>0</v>
      </c>
      <c r="ANJ554" s="1" t="s">
        <v>1224</v>
      </c>
      <c r="ANK554" s="1" t="s">
        <v>1224</v>
      </c>
      <c r="ANL554">
        <v>7037037037037037</v>
      </c>
      <c r="ANM554" s="1" t="s">
        <v>37628</v>
      </c>
      <c r="ANN554" s="1" t="s">
        <v>37629</v>
      </c>
      <c r="ANO554" s="1" t="s">
        <v>37630</v>
      </c>
      <c r="ANP554">
        <v>9272727272727272</v>
      </c>
      <c r="ANQ554">
        <v>2366589327146171</v>
      </c>
      <c r="ANR554">
        <v>790</v>
      </c>
      <c r="ANS554" s="1" t="s">
        <v>1193</v>
      </c>
      <c r="ANT554" s="1" t="s">
        <v>1193</v>
      </c>
      <c r="ANU554" s="1" t="s">
        <v>1193</v>
      </c>
      <c r="ANV554" s="1" t="s">
        <v>1193</v>
      </c>
      <c r="ANW554" s="1" t="s">
        <v>1193</v>
      </c>
      <c r="ANX554" s="1" t="s">
        <v>1193</v>
      </c>
      <c r="ANY554" s="1" t="s">
        <v>1193</v>
      </c>
      <c r="ANZ554" s="1" t="s">
        <v>1193</v>
      </c>
      <c r="AOA554" s="1" t="s">
        <v>1193</v>
      </c>
      <c r="AOB554" s="1" t="s">
        <v>1193</v>
      </c>
      <c r="AOC554" s="1" t="s">
        <v>1193</v>
      </c>
      <c r="AOD554">
        <v>24</v>
      </c>
      <c r="AOE554" s="1" t="s">
        <v>2057</v>
      </c>
      <c r="AOF554" s="1" t="s">
        <v>1193</v>
      </c>
      <c r="AOG554" s="1" t="s">
        <v>1193</v>
      </c>
      <c r="AOH554" s="1" t="s">
        <v>1193</v>
      </c>
      <c r="AOI554" s="1" t="s">
        <v>1193</v>
      </c>
      <c r="AOJ554" s="1" t="s">
        <v>1193</v>
      </c>
      <c r="AOK554" s="1" t="s">
        <v>2059</v>
      </c>
      <c r="AOL554" s="1" t="s">
        <v>1970</v>
      </c>
      <c r="AOM554" s="1" t="s">
        <v>2059</v>
      </c>
      <c r="AON554" s="1" t="s">
        <v>1193</v>
      </c>
      <c r="AOO554" s="1" t="s">
        <v>1193</v>
      </c>
      <c r="AOP554" s="1" t="s">
        <v>1193</v>
      </c>
      <c r="AOQ554" s="1" t="s">
        <v>1193</v>
      </c>
      <c r="AOR554" s="1" t="s">
        <v>1193</v>
      </c>
      <c r="AOS554" s="1" t="s">
        <v>2057</v>
      </c>
      <c r="AOT554" s="1" t="s">
        <v>4480</v>
      </c>
      <c r="AOU554" s="1" t="s">
        <v>1193</v>
      </c>
      <c r="AOV554" s="1" t="s">
        <v>1193</v>
      </c>
      <c r="AOW554" s="1" t="s">
        <v>1193</v>
      </c>
      <c r="AOX554" s="1" t="s">
        <v>1193</v>
      </c>
      <c r="AOY554">
        <v>2</v>
      </c>
      <c r="AOZ554" s="1" t="s">
        <v>2678</v>
      </c>
      <c r="APA554" s="1" t="s">
        <v>4480</v>
      </c>
      <c r="APB554" s="1" t="s">
        <v>1193</v>
      </c>
      <c r="APC554" s="1" t="s">
        <v>1193</v>
      </c>
      <c r="APD554" s="1" t="s">
        <v>1193</v>
      </c>
      <c r="APE554" s="1" t="s">
        <v>1193</v>
      </c>
      <c r="APF554" s="1" t="s">
        <v>1193</v>
      </c>
      <c r="APG554" s="1" t="s">
        <v>1193</v>
      </c>
      <c r="APH554" s="1" t="s">
        <v>1193</v>
      </c>
      <c r="API554" s="1" t="s">
        <v>1193</v>
      </c>
      <c r="APJ554" s="1" t="s">
        <v>1193</v>
      </c>
      <c r="APK554" s="1" t="s">
        <v>1193</v>
      </c>
      <c r="APL554" s="1" t="s">
        <v>1193</v>
      </c>
      <c r="APM554" s="1" t="s">
        <v>1193</v>
      </c>
      <c r="APN554" s="1" t="s">
        <v>1193</v>
      </c>
      <c r="APO554" s="1" t="s">
        <v>1193</v>
      </c>
      <c r="APP554" s="1" t="s">
        <v>1193</v>
      </c>
      <c r="APQ554" s="1" t="s">
        <v>1193</v>
      </c>
      <c r="APR554" s="1" t="s">
        <v>1193</v>
      </c>
      <c r="APS554">
        <v>922830155043096</v>
      </c>
      <c r="APT554">
        <v>741602857050252</v>
      </c>
      <c r="APU554" s="1" t="s">
        <v>37631</v>
      </c>
      <c r="APV554" s="1" t="s">
        <v>1193</v>
      </c>
      <c r="APW554" s="1" t="s">
        <v>1193</v>
      </c>
      <c r="APX554" s="1" t="s">
        <v>1193</v>
      </c>
      <c r="APY554" s="1" t="s">
        <v>1193</v>
      </c>
      <c r="APZ554" s="1" t="s">
        <v>1193</v>
      </c>
      <c r="AQA554" s="1" t="s">
        <v>2056</v>
      </c>
      <c r="AQB554" s="1" t="s">
        <v>1193</v>
      </c>
      <c r="AQC554" s="1" t="s">
        <v>1193</v>
      </c>
      <c r="AQD554" s="1" t="s">
        <v>1193</v>
      </c>
      <c r="AQE554" s="1" t="s">
        <v>1193</v>
      </c>
      <c r="AQF554" s="1" t="s">
        <v>1193</v>
      </c>
      <c r="AQG554" s="1" t="s">
        <v>1193</v>
      </c>
      <c r="AQH554" s="1" t="s">
        <v>1193</v>
      </c>
      <c r="AQI554" s="1" t="s">
        <v>2057</v>
      </c>
      <c r="AQJ554" s="1" t="s">
        <v>2678</v>
      </c>
      <c r="AQK554" s="1" t="s">
        <v>1193</v>
      </c>
      <c r="AQL554" s="1" t="s">
        <v>2059</v>
      </c>
      <c r="AQM554" s="1" t="s">
        <v>1193</v>
      </c>
      <c r="AQN554" s="1" t="s">
        <v>2212</v>
      </c>
      <c r="AQO554" s="1" t="s">
        <v>1193</v>
      </c>
      <c r="AQP554" s="1" t="s">
        <v>26596</v>
      </c>
      <c r="AQQ554" s="1" t="s">
        <v>4490</v>
      </c>
      <c r="AQR554" s="1" t="s">
        <v>1193</v>
      </c>
      <c r="AQS554" s="1" t="s">
        <v>2056</v>
      </c>
      <c r="AQT554" s="1" t="s">
        <v>33752</v>
      </c>
      <c r="AQU554" s="1" t="s">
        <v>1193</v>
      </c>
      <c r="AQV554" s="1" t="s">
        <v>1193</v>
      </c>
      <c r="AQW554" s="1" t="s">
        <v>1194</v>
      </c>
      <c r="AQX554" s="1" t="s">
        <v>8045</v>
      </c>
      <c r="AQY554" s="1" t="s">
        <v>37630</v>
      </c>
      <c r="AQZ554">
        <v>100</v>
      </c>
      <c r="ARA554">
        <v>100</v>
      </c>
      <c r="ARB554">
        <v>70</v>
      </c>
      <c r="ARC554">
        <v>100</v>
      </c>
      <c r="ARD554">
        <v>100</v>
      </c>
      <c r="ARE554">
        <v>-70</v>
      </c>
      <c r="ARF554">
        <v>3466666666666667</v>
      </c>
      <c r="ARG554">
        <v>2133333333333333</v>
      </c>
      <c r="ARH554">
        <v>1333333333333333</v>
      </c>
      <c r="ARI554">
        <v>640</v>
      </c>
      <c r="ARJ554">
        <v>2</v>
      </c>
      <c r="ARK554">
        <v>1.1031746031746032E+16</v>
      </c>
      <c r="ARL554">
        <v>9047619047619048</v>
      </c>
      <c r="ARM554">
        <v>2128571428571429</v>
      </c>
      <c r="ARN554">
        <v>4533333333333333</v>
      </c>
      <c r="ARP554">
        <v>3866666666666666</v>
      </c>
      <c r="ARQ554">
        <v>11875</v>
      </c>
      <c r="ARR554" s="1" t="s">
        <v>37632</v>
      </c>
      <c r="ARS554" s="1" t="s">
        <v>37633</v>
      </c>
      <c r="ART554" s="1" t="s">
        <v>1193</v>
      </c>
      <c r="ARU554" s="1" t="s">
        <v>37634</v>
      </c>
      <c r="ARV554">
        <v>7777777777777778</v>
      </c>
      <c r="ARW554" s="1" t="s">
        <v>4302</v>
      </c>
      <c r="ARX554" s="1" t="s">
        <v>4302</v>
      </c>
      <c r="ARY554" s="1" t="s">
        <v>1315</v>
      </c>
      <c r="ARZ554" s="1" t="s">
        <v>1316</v>
      </c>
      <c r="ASA554" s="1" t="s">
        <v>1317</v>
      </c>
      <c r="ASB554">
        <v>472</v>
      </c>
    </row>
    <row r="555" spans="1:1172" x14ac:dyDescent="0.25">
      <c r="A555">
        <v>319</v>
      </c>
      <c r="B555" s="1" t="s">
        <v>37635</v>
      </c>
      <c r="C555" s="1" t="s">
        <v>1173</v>
      </c>
      <c r="D555" s="1" t="s">
        <v>1174</v>
      </c>
      <c r="E555" s="1" t="s">
        <v>1175</v>
      </c>
      <c r="F555">
        <v>1</v>
      </c>
      <c r="G555">
        <v>1</v>
      </c>
      <c r="H555">
        <v>101</v>
      </c>
      <c r="I555">
        <v>1744</v>
      </c>
      <c r="J555" s="1" t="s">
        <v>1707</v>
      </c>
      <c r="K555" s="1" t="s">
        <v>37636</v>
      </c>
      <c r="L555" s="1" t="s">
        <v>37637</v>
      </c>
      <c r="M555" s="1" t="s">
        <v>1710</v>
      </c>
      <c r="N555" s="1" t="s">
        <v>1180</v>
      </c>
      <c r="O555" s="1" t="s">
        <v>1181</v>
      </c>
      <c r="P555" s="1" t="s">
        <v>1446</v>
      </c>
      <c r="Q555" s="1" t="s">
        <v>2977</v>
      </c>
      <c r="R555" s="1" t="s">
        <v>2978</v>
      </c>
      <c r="S555" s="1" t="s">
        <v>2978</v>
      </c>
      <c r="T555" s="1" t="s">
        <v>1186</v>
      </c>
      <c r="U555" s="1" t="s">
        <v>1187</v>
      </c>
      <c r="V555" s="1" t="s">
        <v>1188</v>
      </c>
      <c r="W555" s="1" t="s">
        <v>1188</v>
      </c>
      <c r="X555" s="1" t="s">
        <v>1189</v>
      </c>
      <c r="Y555" s="1" t="s">
        <v>1190</v>
      </c>
      <c r="Z555" s="1" t="s">
        <v>1191</v>
      </c>
      <c r="AA555" s="1" t="s">
        <v>1192</v>
      </c>
      <c r="AB555" s="1" t="s">
        <v>1193</v>
      </c>
      <c r="AC555" s="1" t="s">
        <v>2202</v>
      </c>
      <c r="AD555" s="1" t="s">
        <v>1193</v>
      </c>
      <c r="AE555" s="1" t="s">
        <v>2203</v>
      </c>
      <c r="AF555" s="1" t="s">
        <v>1193</v>
      </c>
      <c r="AG555" s="1" t="s">
        <v>1193</v>
      </c>
      <c r="AH555" s="1" t="s">
        <v>1193</v>
      </c>
      <c r="AI555" s="1" t="s">
        <v>1193</v>
      </c>
      <c r="AJ555" s="1" t="s">
        <v>1193</v>
      </c>
      <c r="AK555" s="1" t="s">
        <v>1193</v>
      </c>
      <c r="AL555" s="1" t="s">
        <v>1193</v>
      </c>
      <c r="AM555" s="1" t="s">
        <v>1193</v>
      </c>
      <c r="AN555" s="1" t="s">
        <v>1193</v>
      </c>
      <c r="AO555" s="1" t="s">
        <v>1193</v>
      </c>
      <c r="AP555" s="1" t="s">
        <v>1193</v>
      </c>
      <c r="AQ555" s="1" t="s">
        <v>1193</v>
      </c>
      <c r="AR555" s="1" t="s">
        <v>1193</v>
      </c>
      <c r="AS555" s="1" t="s">
        <v>1193</v>
      </c>
      <c r="AT555" s="1" t="s">
        <v>1193</v>
      </c>
      <c r="AU555" s="1" t="s">
        <v>1193</v>
      </c>
      <c r="AV555" s="1" t="s">
        <v>1193</v>
      </c>
      <c r="AW555" s="1" t="s">
        <v>1193</v>
      </c>
      <c r="AX555" s="1" t="s">
        <v>1193</v>
      </c>
      <c r="AY555" s="1" t="s">
        <v>2678</v>
      </c>
      <c r="AZ555" s="1" t="s">
        <v>17631</v>
      </c>
      <c r="BA555" s="1" t="s">
        <v>1193</v>
      </c>
      <c r="BB555" s="1" t="s">
        <v>31030</v>
      </c>
      <c r="BC555" s="1" t="s">
        <v>1193</v>
      </c>
      <c r="BD555" s="1" t="s">
        <v>1193</v>
      </c>
      <c r="BE555" s="1" t="s">
        <v>1193</v>
      </c>
      <c r="BF555" s="1" t="s">
        <v>1193</v>
      </c>
      <c r="BG555" s="1" t="s">
        <v>1193</v>
      </c>
      <c r="BH555" s="1" t="s">
        <v>1193</v>
      </c>
      <c r="BI555" s="1" t="s">
        <v>1193</v>
      </c>
      <c r="BJ555" s="1" t="s">
        <v>2063</v>
      </c>
      <c r="BK555" s="1" t="s">
        <v>1193</v>
      </c>
      <c r="BL555" s="1" t="s">
        <v>1193</v>
      </c>
      <c r="BM555" s="1" t="s">
        <v>1193</v>
      </c>
      <c r="BN555" s="1" t="s">
        <v>1193</v>
      </c>
      <c r="BO555" s="1" t="s">
        <v>1193</v>
      </c>
      <c r="BP555" s="1" t="s">
        <v>1193</v>
      </c>
      <c r="BQ555" s="1" t="s">
        <v>1193</v>
      </c>
      <c r="BR555" s="1" t="s">
        <v>1193</v>
      </c>
      <c r="BS555" s="1" t="s">
        <v>1193</v>
      </c>
      <c r="BT555" s="1" t="s">
        <v>1193</v>
      </c>
      <c r="BU555" s="1" t="s">
        <v>2678</v>
      </c>
      <c r="BV555" s="1" t="s">
        <v>1193</v>
      </c>
      <c r="BW555" s="1" t="s">
        <v>1193</v>
      </c>
      <c r="BX555" s="1" t="s">
        <v>3292</v>
      </c>
      <c r="BY555" s="1" t="s">
        <v>1193</v>
      </c>
      <c r="BZ555" s="1" t="s">
        <v>1193</v>
      </c>
      <c r="CA555" s="1" t="s">
        <v>1193</v>
      </c>
      <c r="CB555" s="1" t="s">
        <v>1193</v>
      </c>
      <c r="CC555" s="1" t="s">
        <v>1193</v>
      </c>
      <c r="CD555" s="1" t="s">
        <v>1193</v>
      </c>
      <c r="CE555" s="1" t="s">
        <v>1193</v>
      </c>
      <c r="CF555" s="1" t="s">
        <v>1193</v>
      </c>
      <c r="CG555" s="1" t="s">
        <v>31030</v>
      </c>
      <c r="CH555" s="1" t="s">
        <v>1193</v>
      </c>
      <c r="CI555" s="1" t="s">
        <v>37638</v>
      </c>
      <c r="CJ555" s="1" t="s">
        <v>37639</v>
      </c>
      <c r="CK555" s="1" t="s">
        <v>10467</v>
      </c>
      <c r="CL555" s="1" t="s">
        <v>1193</v>
      </c>
      <c r="CM555" s="1" t="s">
        <v>1193</v>
      </c>
      <c r="CN555" s="1" t="s">
        <v>1193</v>
      </c>
      <c r="CO555" s="1" t="s">
        <v>1193</v>
      </c>
      <c r="CP555" s="1" t="s">
        <v>1193</v>
      </c>
      <c r="CQ555" s="1" t="s">
        <v>1193</v>
      </c>
      <c r="CR555" s="1" t="s">
        <v>3294</v>
      </c>
      <c r="CS555" s="1" t="s">
        <v>1193</v>
      </c>
      <c r="CT555" s="1" t="s">
        <v>1193</v>
      </c>
      <c r="CU555" s="1" t="s">
        <v>1193</v>
      </c>
      <c r="CV555" s="1" t="s">
        <v>1193</v>
      </c>
      <c r="CW555" s="1" t="s">
        <v>1193</v>
      </c>
      <c r="CX555" s="1" t="s">
        <v>37640</v>
      </c>
      <c r="CY555" s="1" t="s">
        <v>1193</v>
      </c>
      <c r="CZ555" s="1" t="s">
        <v>1193</v>
      </c>
      <c r="DA555" s="1" t="s">
        <v>17631</v>
      </c>
      <c r="DB555" s="1" t="s">
        <v>3292</v>
      </c>
      <c r="DC555" s="1" t="s">
        <v>1193</v>
      </c>
      <c r="DD555" s="1" t="s">
        <v>1970</v>
      </c>
      <c r="DE555" s="1" t="s">
        <v>1193</v>
      </c>
      <c r="DF555" s="1" t="s">
        <v>17631</v>
      </c>
      <c r="DG555" s="1" t="s">
        <v>1193</v>
      </c>
      <c r="DH555" s="1" t="s">
        <v>1193</v>
      </c>
      <c r="DI555" s="1" t="s">
        <v>1193</v>
      </c>
      <c r="DJ555">
        <v>20</v>
      </c>
      <c r="DK555">
        <v>20</v>
      </c>
      <c r="DL555">
        <v>1.6527777777777776E+16</v>
      </c>
      <c r="DM555">
        <v>2.4121621621621624E+16</v>
      </c>
      <c r="DN555">
        <v>1.7156862745098038E+16</v>
      </c>
      <c r="DO555">
        <v>8578431372549019</v>
      </c>
      <c r="DP555">
        <v>0</v>
      </c>
      <c r="DQ555">
        <v>0</v>
      </c>
      <c r="DR555">
        <v>0</v>
      </c>
      <c r="DS555">
        <v>6805555555555556</v>
      </c>
      <c r="DT555">
        <v>6666666666666666</v>
      </c>
      <c r="DU555">
        <v>0</v>
      </c>
      <c r="DV555">
        <v>0</v>
      </c>
      <c r="DW555">
        <v>0</v>
      </c>
      <c r="DX555">
        <v>3333333333333333</v>
      </c>
      <c r="DY555">
        <v>0</v>
      </c>
      <c r="DZ555">
        <v>0</v>
      </c>
      <c r="EA555">
        <v>6666666666666666</v>
      </c>
      <c r="EB555">
        <v>3333333333333333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3194444444444444</v>
      </c>
      <c r="EU555">
        <v>0</v>
      </c>
      <c r="EV555">
        <v>0</v>
      </c>
      <c r="EW555">
        <v>6805555555555556</v>
      </c>
      <c r="EX555">
        <v>0</v>
      </c>
      <c r="EY555">
        <v>0</v>
      </c>
      <c r="EZ555">
        <v>3194444444444444</v>
      </c>
      <c r="FA555">
        <v>0</v>
      </c>
      <c r="FB555">
        <v>0</v>
      </c>
      <c r="FC555">
        <v>0</v>
      </c>
      <c r="FD555">
        <v>0</v>
      </c>
      <c r="FE555">
        <v>0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 s="1" t="s">
        <v>1209</v>
      </c>
      <c r="FO555">
        <v>0</v>
      </c>
      <c r="FP555">
        <v>108</v>
      </c>
      <c r="FQ555" s="1" t="s">
        <v>1210</v>
      </c>
      <c r="FR555" s="1" t="s">
        <v>1193</v>
      </c>
      <c r="FS555" s="1" t="s">
        <v>1193</v>
      </c>
      <c r="FT555" s="1" t="s">
        <v>1193</v>
      </c>
      <c r="FU555" s="1" t="s">
        <v>1193</v>
      </c>
      <c r="FV555" s="1" t="s">
        <v>2678</v>
      </c>
      <c r="FW555" s="1" t="s">
        <v>6616</v>
      </c>
      <c r="FX555" s="1" t="s">
        <v>1193</v>
      </c>
      <c r="FY555" s="1" t="s">
        <v>1193</v>
      </c>
      <c r="FZ555" s="1" t="s">
        <v>5091</v>
      </c>
      <c r="GA555" s="1" t="s">
        <v>1193</v>
      </c>
      <c r="GB555" s="1" t="s">
        <v>1193</v>
      </c>
      <c r="GC555" s="1" t="s">
        <v>1193</v>
      </c>
      <c r="GD555" s="1" t="s">
        <v>1193</v>
      </c>
      <c r="GE555" s="1" t="s">
        <v>1193</v>
      </c>
      <c r="GF555" s="1" t="s">
        <v>1193</v>
      </c>
      <c r="GG555" s="1" t="s">
        <v>2678</v>
      </c>
      <c r="GH555" s="1" t="s">
        <v>1855</v>
      </c>
      <c r="GI555" s="1" t="s">
        <v>1193</v>
      </c>
      <c r="GJ555" s="1" t="s">
        <v>1193</v>
      </c>
      <c r="GK555" s="1" t="s">
        <v>1193</v>
      </c>
      <c r="GL555" s="1" t="s">
        <v>5391</v>
      </c>
      <c r="GM555">
        <v>1000</v>
      </c>
      <c r="GN555">
        <v>2114595650301205</v>
      </c>
      <c r="GO555">
        <v>3324022346368716</v>
      </c>
      <c r="GP555">
        <v>1.2534776793658486E+16</v>
      </c>
      <c r="GQ555">
        <v>424739610719038</v>
      </c>
      <c r="GR555">
        <v>6747167908131599</v>
      </c>
      <c r="GS555">
        <v>2029820261437909</v>
      </c>
      <c r="GT555">
        <v>9119571045576408</v>
      </c>
      <c r="GU555">
        <v>24</v>
      </c>
      <c r="GV555">
        <v>7.9605263157894736E+16</v>
      </c>
      <c r="GW555">
        <v>3497109826589595</v>
      </c>
      <c r="GX555">
        <v>5129310344827586</v>
      </c>
      <c r="GY555">
        <v>4318877012682193</v>
      </c>
      <c r="GZ555">
        <v>3240223463687151</v>
      </c>
      <c r="HA555">
        <v>5362116991643454</v>
      </c>
      <c r="HB555" s="1" t="s">
        <v>1193</v>
      </c>
      <c r="HC555" s="1" t="s">
        <v>1193</v>
      </c>
      <c r="HD555" s="1" t="s">
        <v>1193</v>
      </c>
      <c r="HE555" s="1" t="s">
        <v>6854</v>
      </c>
      <c r="HF555" s="1" t="s">
        <v>1193</v>
      </c>
      <c r="HG555" s="1" t="s">
        <v>1193</v>
      </c>
      <c r="HH555" s="1" t="s">
        <v>1193</v>
      </c>
      <c r="HI555">
        <v>3203342618384401</v>
      </c>
      <c r="HJ555" s="1" t="s">
        <v>37641</v>
      </c>
      <c r="HK555" s="1" t="s">
        <v>37642</v>
      </c>
      <c r="HL555" s="1" t="s">
        <v>20597</v>
      </c>
      <c r="HM555">
        <v>2089136490250696</v>
      </c>
      <c r="HN555" s="1" t="s">
        <v>10523</v>
      </c>
      <c r="HO555" s="1" t="s">
        <v>37643</v>
      </c>
      <c r="HP555">
        <v>0</v>
      </c>
      <c r="HQ555">
        <v>0</v>
      </c>
      <c r="HR555">
        <v>0</v>
      </c>
      <c r="HS555">
        <v>0</v>
      </c>
      <c r="HT555">
        <v>5292479108635098</v>
      </c>
      <c r="HU555">
        <v>0</v>
      </c>
      <c r="HV555" s="1" t="s">
        <v>1193</v>
      </c>
      <c r="HW555" s="1" t="s">
        <v>1193</v>
      </c>
      <c r="HX555" s="1" t="s">
        <v>1193</v>
      </c>
      <c r="HY555" s="1" t="s">
        <v>1193</v>
      </c>
      <c r="HZ555" s="1" t="s">
        <v>1193</v>
      </c>
      <c r="IA555" s="1" t="s">
        <v>1193</v>
      </c>
      <c r="IB555" s="1" t="s">
        <v>1193</v>
      </c>
      <c r="IC555" s="1" t="s">
        <v>1224</v>
      </c>
      <c r="ID555" s="1" t="s">
        <v>1224</v>
      </c>
      <c r="IE555" s="1" t="s">
        <v>1224</v>
      </c>
      <c r="IF555">
        <v>1662037037037037</v>
      </c>
      <c r="IG555">
        <v>-5219298245614035</v>
      </c>
      <c r="IH555">
        <v>430426578268135</v>
      </c>
      <c r="II555">
        <v>3184357541899441</v>
      </c>
      <c r="IJ555" s="1" t="s">
        <v>1193</v>
      </c>
      <c r="IK555" s="1" t="s">
        <v>1193</v>
      </c>
      <c r="IL555">
        <v>7853333333333333</v>
      </c>
      <c r="IM555">
        <v>3404624277456647</v>
      </c>
      <c r="IN555">
        <v>4679606998790229</v>
      </c>
      <c r="IO555">
        <v>7219965083847782</v>
      </c>
      <c r="IP555">
        <v>698</v>
      </c>
      <c r="IQ555">
        <v>6.1638888888888888E+16</v>
      </c>
      <c r="IR555">
        <v>62</v>
      </c>
      <c r="IS555" s="1" t="s">
        <v>1193</v>
      </c>
      <c r="IT555" s="1" t="s">
        <v>1193</v>
      </c>
      <c r="IU555" s="1" t="s">
        <v>1193</v>
      </c>
      <c r="IV555" s="1" t="s">
        <v>1193</v>
      </c>
      <c r="IW555" s="1" t="s">
        <v>1193</v>
      </c>
      <c r="IX555" s="1" t="s">
        <v>2585</v>
      </c>
      <c r="IY555" s="1" t="s">
        <v>1193</v>
      </c>
      <c r="IZ555" s="1" t="s">
        <v>1193</v>
      </c>
      <c r="JA555" s="1" t="s">
        <v>1193</v>
      </c>
      <c r="JB555" s="1" t="s">
        <v>1193</v>
      </c>
      <c r="JC555" s="1" t="s">
        <v>1193</v>
      </c>
      <c r="JD555" s="1" t="s">
        <v>1193</v>
      </c>
      <c r="JE555" s="1" t="s">
        <v>1193</v>
      </c>
      <c r="JF555" s="1" t="s">
        <v>1193</v>
      </c>
      <c r="JG555" s="1" t="s">
        <v>1193</v>
      </c>
      <c r="JH555" s="1" t="s">
        <v>29777</v>
      </c>
      <c r="JI555" s="1" t="s">
        <v>37644</v>
      </c>
      <c r="JJ555" s="1" t="s">
        <v>1193</v>
      </c>
      <c r="JK555" s="1" t="s">
        <v>1193</v>
      </c>
      <c r="JL555" s="1" t="s">
        <v>1193</v>
      </c>
      <c r="JM555" s="1" t="s">
        <v>1193</v>
      </c>
      <c r="JN555" s="1" t="s">
        <v>1193</v>
      </c>
      <c r="JO555" s="1" t="s">
        <v>1193</v>
      </c>
      <c r="JP555" s="1" t="s">
        <v>1193</v>
      </c>
      <c r="JQ555" s="1" t="s">
        <v>1193</v>
      </c>
      <c r="JR555" s="1" t="s">
        <v>37644</v>
      </c>
      <c r="JS555" s="1" t="s">
        <v>29777</v>
      </c>
      <c r="JT555" s="1" t="s">
        <v>1193</v>
      </c>
      <c r="JU555" s="1" t="s">
        <v>1193</v>
      </c>
      <c r="JV555" s="1" t="s">
        <v>1193</v>
      </c>
      <c r="JW555" s="1" t="s">
        <v>1193</v>
      </c>
      <c r="JX555" s="1" t="s">
        <v>1193</v>
      </c>
      <c r="JY555" s="1" t="s">
        <v>1193</v>
      </c>
      <c r="JZ555" s="1" t="s">
        <v>2585</v>
      </c>
      <c r="KA555" s="1" t="s">
        <v>37645</v>
      </c>
      <c r="KB555" s="1" t="s">
        <v>32486</v>
      </c>
      <c r="KC555" s="1" t="s">
        <v>2580</v>
      </c>
      <c r="KD555" s="1" t="s">
        <v>1193</v>
      </c>
      <c r="KE555" s="1" t="s">
        <v>1193</v>
      </c>
      <c r="KF555" s="1" t="s">
        <v>1193</v>
      </c>
      <c r="KG555">
        <v>3575418994413408</v>
      </c>
      <c r="KH555">
        <v>53072625698324</v>
      </c>
      <c r="KI555" s="1" t="s">
        <v>1193</v>
      </c>
      <c r="KJ555" s="1" t="s">
        <v>32486</v>
      </c>
      <c r="KK555" s="1" t="s">
        <v>1193</v>
      </c>
      <c r="KL555" s="1" t="s">
        <v>1193</v>
      </c>
      <c r="KM555" s="1" t="s">
        <v>1193</v>
      </c>
      <c r="KN555" s="1" t="s">
        <v>2580</v>
      </c>
      <c r="KO555" s="1" t="s">
        <v>1193</v>
      </c>
      <c r="KP555" s="1" t="s">
        <v>1193</v>
      </c>
      <c r="KQ555" s="1" t="s">
        <v>1193</v>
      </c>
      <c r="KR555" s="1" t="s">
        <v>1193</v>
      </c>
      <c r="KS555" s="1" t="s">
        <v>1193</v>
      </c>
      <c r="KT555" s="1" t="s">
        <v>1193</v>
      </c>
      <c r="KU555" s="1" t="s">
        <v>1193</v>
      </c>
      <c r="KV555" s="1" t="s">
        <v>1193</v>
      </c>
      <c r="KW555" s="1" t="s">
        <v>1193</v>
      </c>
      <c r="KX555" s="1" t="s">
        <v>1193</v>
      </c>
      <c r="KY555" s="1" t="s">
        <v>1193</v>
      </c>
      <c r="KZ555">
        <v>1320894276224509</v>
      </c>
      <c r="LA555" s="1" t="s">
        <v>1193</v>
      </c>
      <c r="LB555">
        <v>169932351759383</v>
      </c>
      <c r="LC555">
        <v>5396336551705399</v>
      </c>
      <c r="LD555" s="1" t="s">
        <v>37646</v>
      </c>
      <c r="LE555" s="1" t="s">
        <v>1193</v>
      </c>
      <c r="LF555" s="1" t="s">
        <v>1193</v>
      </c>
      <c r="LG555" s="1" t="s">
        <v>1193</v>
      </c>
      <c r="LH555" s="1" t="s">
        <v>1193</v>
      </c>
      <c r="LI555" s="1" t="s">
        <v>23248</v>
      </c>
      <c r="LJ555" s="1" t="s">
        <v>18899</v>
      </c>
      <c r="LK555" s="1" t="s">
        <v>2580</v>
      </c>
      <c r="LL555" s="1" t="s">
        <v>1193</v>
      </c>
      <c r="LM555" s="1" t="s">
        <v>2585</v>
      </c>
      <c r="LN555" s="1" t="s">
        <v>1193</v>
      </c>
      <c r="LO555" s="1" t="s">
        <v>1193</v>
      </c>
      <c r="LP555" s="1" t="s">
        <v>1193</v>
      </c>
      <c r="LQ555" s="1" t="s">
        <v>1193</v>
      </c>
      <c r="LR555" s="1" t="s">
        <v>37644</v>
      </c>
      <c r="LS555" s="1" t="s">
        <v>2585</v>
      </c>
      <c r="LT555" s="1" t="s">
        <v>18899</v>
      </c>
      <c r="LU555" s="1" t="s">
        <v>1193</v>
      </c>
      <c r="LV555" s="1" t="s">
        <v>1193</v>
      </c>
      <c r="LW555" s="1" t="s">
        <v>2585</v>
      </c>
      <c r="LX555" s="1" t="s">
        <v>2585</v>
      </c>
      <c r="LY555" s="1" t="s">
        <v>1193</v>
      </c>
      <c r="LZ555" s="1" t="s">
        <v>18898</v>
      </c>
      <c r="MA555" s="1" t="s">
        <v>2580</v>
      </c>
      <c r="MB555" s="1" t="s">
        <v>2585</v>
      </c>
      <c r="MC555" s="1" t="s">
        <v>2580</v>
      </c>
      <c r="MD555" s="1" t="s">
        <v>1193</v>
      </c>
      <c r="ME555" s="1" t="s">
        <v>2580</v>
      </c>
      <c r="MF555" s="1" t="s">
        <v>1193</v>
      </c>
      <c r="MG555" s="1" t="s">
        <v>1193</v>
      </c>
      <c r="MH555" s="1" t="s">
        <v>1193</v>
      </c>
      <c r="MI555" s="1" t="s">
        <v>1193</v>
      </c>
      <c r="MJ555" s="1" t="s">
        <v>1193</v>
      </c>
      <c r="MK555" s="1" t="s">
        <v>1193</v>
      </c>
      <c r="ML555">
        <v>1955307262569832</v>
      </c>
      <c r="MM555">
        <v>977653631284916</v>
      </c>
      <c r="MN555" s="1" t="s">
        <v>32889</v>
      </c>
      <c r="MO555" s="1" t="s">
        <v>21220</v>
      </c>
      <c r="MP555" s="1" t="s">
        <v>29775</v>
      </c>
      <c r="MQ555" s="1" t="s">
        <v>37647</v>
      </c>
      <c r="MR555">
        <v>5893854748603352</v>
      </c>
      <c r="MS555">
        <v>1284916201117318</v>
      </c>
      <c r="MT555" s="1" t="s">
        <v>37648</v>
      </c>
      <c r="MU555">
        <v>9916201117318436</v>
      </c>
      <c r="MV555">
        <v>3212290502793296</v>
      </c>
      <c r="MW555">
        <v>3128491620111732</v>
      </c>
      <c r="MX555">
        <v>17</v>
      </c>
      <c r="MY555">
        <v>17</v>
      </c>
      <c r="MZ555">
        <v>13</v>
      </c>
      <c r="NA555">
        <v>17</v>
      </c>
      <c r="NB555">
        <v>17</v>
      </c>
      <c r="NC555">
        <v>-13</v>
      </c>
      <c r="ND555">
        <v>3798882681564245</v>
      </c>
      <c r="NE555">
        <v>1787709497206704</v>
      </c>
      <c r="NF555">
        <v>2011173184357542</v>
      </c>
      <c r="NG555">
        <v>38</v>
      </c>
      <c r="NH555" s="1" t="s">
        <v>1269</v>
      </c>
      <c r="NI555">
        <v>3631284916201117</v>
      </c>
      <c r="NJ555">
        <v>3263888888888889</v>
      </c>
      <c r="NK555">
        <v>1662037037037037</v>
      </c>
      <c r="NL555">
        <v>5.6094986807387864E+16</v>
      </c>
      <c r="NM555">
        <v>2569832402234637</v>
      </c>
      <c r="NN555">
        <v>1396648044692737</v>
      </c>
      <c r="NO555" s="1" t="s">
        <v>32489</v>
      </c>
      <c r="NP555" s="1" t="s">
        <v>37649</v>
      </c>
      <c r="NQ555" s="1" t="s">
        <v>37650</v>
      </c>
      <c r="NR555" s="1" t="s">
        <v>4065</v>
      </c>
      <c r="NS555" s="1" t="s">
        <v>37651</v>
      </c>
      <c r="NT555" s="1" t="s">
        <v>1193</v>
      </c>
      <c r="NU555" s="1" t="s">
        <v>1193</v>
      </c>
      <c r="NV555" s="1" t="s">
        <v>1193</v>
      </c>
      <c r="NW555" s="1" t="s">
        <v>1193</v>
      </c>
      <c r="NX555" s="1" t="s">
        <v>1193</v>
      </c>
      <c r="NY555" s="1" t="s">
        <v>1193</v>
      </c>
      <c r="NZ555" s="1" t="s">
        <v>1224</v>
      </c>
      <c r="OA555" s="1" t="s">
        <v>1224</v>
      </c>
      <c r="OB555" s="1" t="s">
        <v>1224</v>
      </c>
      <c r="OC555" s="1" t="s">
        <v>1224</v>
      </c>
      <c r="OD555" s="1" t="s">
        <v>1193</v>
      </c>
      <c r="OE555" s="1" t="s">
        <v>1193</v>
      </c>
      <c r="OF555" s="1" t="s">
        <v>1193</v>
      </c>
      <c r="OG555" s="1" t="s">
        <v>1224</v>
      </c>
      <c r="OH555" s="1" t="s">
        <v>1224</v>
      </c>
      <c r="OI555" s="1" t="s">
        <v>1224</v>
      </c>
      <c r="OJ555" s="1" t="s">
        <v>1224</v>
      </c>
      <c r="OK555" s="1" t="s">
        <v>1224</v>
      </c>
      <c r="OL555" s="1" t="s">
        <v>1224</v>
      </c>
      <c r="OM555" s="1" t="s">
        <v>1224</v>
      </c>
      <c r="ON555" s="1" t="s">
        <v>1224</v>
      </c>
      <c r="OO555" s="1" t="s">
        <v>1224</v>
      </c>
      <c r="OP555" s="1" t="s">
        <v>1224</v>
      </c>
      <c r="OQ555" s="1" t="s">
        <v>1224</v>
      </c>
      <c r="OR555" s="1" t="s">
        <v>1224</v>
      </c>
      <c r="OS555" s="1" t="s">
        <v>1224</v>
      </c>
      <c r="OT555" s="1" t="s">
        <v>1224</v>
      </c>
      <c r="OU555" s="1" t="s">
        <v>1224</v>
      </c>
      <c r="OV555" s="1" t="s">
        <v>1224</v>
      </c>
      <c r="OW555" s="1" t="s">
        <v>1224</v>
      </c>
      <c r="OX555" s="1" t="s">
        <v>1224</v>
      </c>
      <c r="OY555" s="1" t="s">
        <v>1224</v>
      </c>
      <c r="OZ555" s="1" t="s">
        <v>1224</v>
      </c>
      <c r="PA555" s="1" t="s">
        <v>1224</v>
      </c>
      <c r="PB555" s="1" t="s">
        <v>1224</v>
      </c>
      <c r="PC555" s="1" t="s">
        <v>1224</v>
      </c>
      <c r="PD555" s="1" t="s">
        <v>1193</v>
      </c>
      <c r="PE555" s="1" t="s">
        <v>1193</v>
      </c>
      <c r="PF555" s="1" t="s">
        <v>1193</v>
      </c>
      <c r="PG555" s="1" t="s">
        <v>1193</v>
      </c>
      <c r="PH555" s="1" t="s">
        <v>1193</v>
      </c>
      <c r="PI555" s="1" t="s">
        <v>1224</v>
      </c>
      <c r="PJ555" s="1" t="s">
        <v>1224</v>
      </c>
      <c r="PK555" s="1" t="s">
        <v>1193</v>
      </c>
      <c r="PL555" s="1" t="s">
        <v>1193</v>
      </c>
      <c r="PM555" s="1" t="s">
        <v>1193</v>
      </c>
      <c r="PN555" s="1" t="s">
        <v>1193</v>
      </c>
      <c r="PO555" s="1" t="s">
        <v>1224</v>
      </c>
      <c r="PP555" s="1" t="s">
        <v>1193</v>
      </c>
      <c r="PQ555" s="1" t="s">
        <v>1193</v>
      </c>
      <c r="PR555" s="1" t="s">
        <v>1193</v>
      </c>
      <c r="PS555" s="1" t="s">
        <v>1193</v>
      </c>
      <c r="PT555" s="1" t="s">
        <v>1193</v>
      </c>
      <c r="PU555" s="1" t="s">
        <v>1193</v>
      </c>
      <c r="PV555" s="1" t="s">
        <v>1193</v>
      </c>
      <c r="PW555" s="1" t="s">
        <v>1193</v>
      </c>
      <c r="PX555" s="1" t="s">
        <v>1193</v>
      </c>
      <c r="PY555" s="1" t="s">
        <v>1193</v>
      </c>
      <c r="PZ555" s="1" t="s">
        <v>1193</v>
      </c>
      <c r="QA555" s="1" t="s">
        <v>1193</v>
      </c>
      <c r="QB555" s="1" t="s">
        <v>1193</v>
      </c>
      <c r="QC555" s="1" t="s">
        <v>1193</v>
      </c>
      <c r="QD555" s="1" t="s">
        <v>1193</v>
      </c>
      <c r="QE555" s="1" t="s">
        <v>1193</v>
      </c>
      <c r="QF555" s="1" t="s">
        <v>1193</v>
      </c>
      <c r="QG555" s="1" t="s">
        <v>1193</v>
      </c>
      <c r="QH555" s="1" t="s">
        <v>1193</v>
      </c>
      <c r="QI555" s="1" t="s">
        <v>1193</v>
      </c>
      <c r="QJ555" s="1" t="s">
        <v>1193</v>
      </c>
      <c r="QK555" s="1" t="s">
        <v>1193</v>
      </c>
      <c r="QL555" s="1" t="s">
        <v>1193</v>
      </c>
      <c r="QM555" s="1" t="s">
        <v>1193</v>
      </c>
      <c r="QN555" s="1" t="s">
        <v>1193</v>
      </c>
      <c r="QO555" s="1" t="s">
        <v>1193</v>
      </c>
      <c r="QP555" s="1" t="s">
        <v>1193</v>
      </c>
      <c r="QQ555" s="1" t="s">
        <v>1193</v>
      </c>
      <c r="QR555" s="1" t="s">
        <v>1193</v>
      </c>
      <c r="QS555" s="1" t="s">
        <v>1193</v>
      </c>
      <c r="QT555" s="1" t="s">
        <v>1193</v>
      </c>
      <c r="QU555" s="1" t="s">
        <v>1193</v>
      </c>
      <c r="QV555" s="1" t="s">
        <v>1193</v>
      </c>
      <c r="QW555" s="1" t="s">
        <v>1193</v>
      </c>
      <c r="QX555" s="1" t="s">
        <v>1193</v>
      </c>
      <c r="QY555" s="1" t="s">
        <v>1193</v>
      </c>
      <c r="QZ555" s="1" t="s">
        <v>1193</v>
      </c>
      <c r="RA555" s="1" t="s">
        <v>1193</v>
      </c>
      <c r="RB555" s="1" t="s">
        <v>1193</v>
      </c>
      <c r="RC555" s="1" t="s">
        <v>1193</v>
      </c>
      <c r="RD555" s="1" t="s">
        <v>1193</v>
      </c>
      <c r="RE555" s="1" t="s">
        <v>1193</v>
      </c>
      <c r="RF555" s="1" t="s">
        <v>1193</v>
      </c>
      <c r="RG555" s="1" t="s">
        <v>1193</v>
      </c>
      <c r="RH555" s="1" t="s">
        <v>1193</v>
      </c>
      <c r="RI555" s="1" t="s">
        <v>1193</v>
      </c>
      <c r="RJ555" s="1" t="s">
        <v>1193</v>
      </c>
      <c r="RK555" s="1" t="s">
        <v>1193</v>
      </c>
      <c r="RL555" s="1" t="s">
        <v>1193</v>
      </c>
      <c r="RM555" s="1" t="s">
        <v>1193</v>
      </c>
      <c r="RN555" s="1" t="s">
        <v>1193</v>
      </c>
      <c r="RO555" s="1" t="s">
        <v>1193</v>
      </c>
      <c r="RP555" s="1" t="s">
        <v>1193</v>
      </c>
      <c r="RQ555" s="1" t="s">
        <v>1193</v>
      </c>
      <c r="RR555" s="1" t="s">
        <v>1224</v>
      </c>
      <c r="RS555" s="1" t="s">
        <v>1224</v>
      </c>
      <c r="RT555" s="1" t="s">
        <v>1224</v>
      </c>
      <c r="RU555" s="1" t="s">
        <v>1224</v>
      </c>
      <c r="RV555" s="1" t="s">
        <v>1224</v>
      </c>
      <c r="RW555" s="1" t="s">
        <v>1224</v>
      </c>
      <c r="RX555" s="1" t="s">
        <v>1224</v>
      </c>
      <c r="RY555" s="1" t="s">
        <v>1224</v>
      </c>
      <c r="RZ555" s="1" t="s">
        <v>1224</v>
      </c>
      <c r="SA555" s="1" t="s">
        <v>1224</v>
      </c>
      <c r="SB555" s="1" t="s">
        <v>1193</v>
      </c>
      <c r="SC555" s="1" t="s">
        <v>1224</v>
      </c>
      <c r="SD555" s="1" t="s">
        <v>1224</v>
      </c>
      <c r="SE555" s="1" t="s">
        <v>1224</v>
      </c>
      <c r="SF555" s="1" t="s">
        <v>1224</v>
      </c>
      <c r="SG555" s="1" t="s">
        <v>1224</v>
      </c>
      <c r="SH555" s="1" t="s">
        <v>1224</v>
      </c>
      <c r="SI555" s="1" t="s">
        <v>1224</v>
      </c>
      <c r="SJ555" s="1" t="s">
        <v>1193</v>
      </c>
      <c r="SK555" s="1" t="s">
        <v>1193</v>
      </c>
      <c r="SL555" s="1" t="s">
        <v>1193</v>
      </c>
      <c r="SM555" s="1" t="s">
        <v>1193</v>
      </c>
      <c r="SN555" s="1" t="s">
        <v>1224</v>
      </c>
      <c r="SO555" s="1" t="s">
        <v>1224</v>
      </c>
      <c r="SP555" s="1" t="s">
        <v>1224</v>
      </c>
      <c r="SQ555" s="1" t="s">
        <v>1224</v>
      </c>
      <c r="SR555" s="1" t="s">
        <v>1193</v>
      </c>
      <c r="SS555" s="1" t="s">
        <v>1193</v>
      </c>
      <c r="ST555" s="1" t="s">
        <v>1193</v>
      </c>
      <c r="SU555" s="1" t="s">
        <v>1193</v>
      </c>
      <c r="SV555" s="1" t="s">
        <v>1193</v>
      </c>
      <c r="SW555" s="1" t="s">
        <v>1193</v>
      </c>
      <c r="SX555" s="1" t="s">
        <v>1224</v>
      </c>
      <c r="SY555" s="1" t="s">
        <v>1224</v>
      </c>
      <c r="SZ555" s="1" t="s">
        <v>1224</v>
      </c>
      <c r="TA555" s="1" t="s">
        <v>1224</v>
      </c>
      <c r="TB555" s="1" t="s">
        <v>1193</v>
      </c>
      <c r="TC555" s="1" t="s">
        <v>1193</v>
      </c>
      <c r="TD555" s="1" t="s">
        <v>1193</v>
      </c>
      <c r="TE555" s="1" t="s">
        <v>1224</v>
      </c>
      <c r="TF555" s="1" t="s">
        <v>1224</v>
      </c>
      <c r="TG555" s="1" t="s">
        <v>1224</v>
      </c>
      <c r="TH555" s="1" t="s">
        <v>1224</v>
      </c>
      <c r="TI555" s="1" t="s">
        <v>1224</v>
      </c>
      <c r="TJ555" s="1" t="s">
        <v>1224</v>
      </c>
      <c r="TK555" s="1" t="s">
        <v>1224</v>
      </c>
      <c r="TL555" s="1" t="s">
        <v>1224</v>
      </c>
      <c r="TM555" s="1" t="s">
        <v>1224</v>
      </c>
      <c r="TN555" s="1" t="s">
        <v>1224</v>
      </c>
      <c r="TO555" s="1" t="s">
        <v>1224</v>
      </c>
      <c r="TP555" s="1" t="s">
        <v>1224</v>
      </c>
      <c r="TQ555" s="1" t="s">
        <v>1224</v>
      </c>
      <c r="TR555" s="1" t="s">
        <v>1224</v>
      </c>
      <c r="TS555" s="1" t="s">
        <v>1224</v>
      </c>
      <c r="TT555" s="1" t="s">
        <v>1224</v>
      </c>
      <c r="TU555" s="1" t="s">
        <v>1224</v>
      </c>
      <c r="TV555" s="1" t="s">
        <v>1224</v>
      </c>
      <c r="TW555" s="1" t="s">
        <v>1224</v>
      </c>
      <c r="TX555" s="1" t="s">
        <v>1224</v>
      </c>
      <c r="TY555" s="1" t="s">
        <v>1224</v>
      </c>
      <c r="TZ555" s="1" t="s">
        <v>1224</v>
      </c>
      <c r="UA555" s="1" t="s">
        <v>1224</v>
      </c>
      <c r="UB555" s="1" t="s">
        <v>1193</v>
      </c>
      <c r="UC555" s="1" t="s">
        <v>1193</v>
      </c>
      <c r="UD555" s="1" t="s">
        <v>1193</v>
      </c>
      <c r="UE555" s="1" t="s">
        <v>1193</v>
      </c>
      <c r="UF555" s="1" t="s">
        <v>1193</v>
      </c>
      <c r="UG555" s="1" t="s">
        <v>1224</v>
      </c>
      <c r="UH555" s="1" t="s">
        <v>1224</v>
      </c>
      <c r="UI555" s="1" t="s">
        <v>1193</v>
      </c>
      <c r="UJ555" s="1" t="s">
        <v>1193</v>
      </c>
      <c r="UK555" s="1" t="s">
        <v>1193</v>
      </c>
      <c r="UL555" s="1" t="s">
        <v>1193</v>
      </c>
      <c r="UM555" s="1" t="s">
        <v>1224</v>
      </c>
      <c r="UN555" s="1" t="s">
        <v>1193</v>
      </c>
      <c r="UO555" s="1" t="s">
        <v>1193</v>
      </c>
      <c r="UP555" s="1" t="s">
        <v>1193</v>
      </c>
      <c r="UQ555" s="1" t="s">
        <v>1193</v>
      </c>
      <c r="UR555" s="1" t="s">
        <v>1193</v>
      </c>
      <c r="US555" s="1" t="s">
        <v>1193</v>
      </c>
      <c r="UT555" s="1" t="s">
        <v>1193</v>
      </c>
      <c r="UU555" s="1" t="s">
        <v>1193</v>
      </c>
      <c r="UV555" s="1" t="s">
        <v>1193</v>
      </c>
      <c r="UW555" s="1" t="s">
        <v>1193</v>
      </c>
      <c r="UX555" s="1" t="s">
        <v>1193</v>
      </c>
      <c r="UY555" s="1" t="s">
        <v>1193</v>
      </c>
      <c r="UZ555" s="1" t="s">
        <v>1193</v>
      </c>
      <c r="VA555" s="1" t="s">
        <v>1193</v>
      </c>
      <c r="VB555" s="1" t="s">
        <v>1193</v>
      </c>
      <c r="VC555" s="1" t="s">
        <v>1193</v>
      </c>
      <c r="VD555" s="1" t="s">
        <v>1193</v>
      </c>
      <c r="VE555" s="1" t="s">
        <v>1193</v>
      </c>
      <c r="VF555" s="1" t="s">
        <v>1193</v>
      </c>
      <c r="VG555" s="1" t="s">
        <v>1193</v>
      </c>
      <c r="VH555" s="1" t="s">
        <v>1193</v>
      </c>
      <c r="VI555" s="1" t="s">
        <v>1193</v>
      </c>
      <c r="VJ555" s="1" t="s">
        <v>1193</v>
      </c>
      <c r="VK555" s="1" t="s">
        <v>1193</v>
      </c>
      <c r="VL555" s="1" t="s">
        <v>1193</v>
      </c>
      <c r="VM555" s="1" t="s">
        <v>1193</v>
      </c>
      <c r="VN555" s="1" t="s">
        <v>1193</v>
      </c>
      <c r="VO555" s="1" t="s">
        <v>1193</v>
      </c>
      <c r="VP555" s="1" t="s">
        <v>1193</v>
      </c>
      <c r="VQ555" s="1" t="s">
        <v>1193</v>
      </c>
      <c r="VR555" s="1" t="s">
        <v>1193</v>
      </c>
      <c r="VS555" s="1" t="s">
        <v>1193</v>
      </c>
      <c r="VT555" s="1" t="s">
        <v>1193</v>
      </c>
      <c r="VU555" s="1" t="s">
        <v>1193</v>
      </c>
      <c r="VV555" s="1" t="s">
        <v>1193</v>
      </c>
      <c r="VW555" s="1" t="s">
        <v>1193</v>
      </c>
      <c r="VX555" s="1" t="s">
        <v>1193</v>
      </c>
      <c r="VY555" s="1" t="s">
        <v>1193</v>
      </c>
      <c r="VZ555" s="1" t="s">
        <v>1193</v>
      </c>
      <c r="WA555" s="1" t="s">
        <v>1193</v>
      </c>
      <c r="WB555" s="1" t="s">
        <v>1193</v>
      </c>
      <c r="WC555" s="1" t="s">
        <v>1193</v>
      </c>
      <c r="WD555" s="1" t="s">
        <v>1193</v>
      </c>
      <c r="WE555" s="1" t="s">
        <v>1193</v>
      </c>
      <c r="WF555" s="1" t="s">
        <v>1193</v>
      </c>
      <c r="WG555" s="1" t="s">
        <v>1193</v>
      </c>
      <c r="WH555" s="1" t="s">
        <v>1193</v>
      </c>
      <c r="WI555" s="1" t="s">
        <v>1193</v>
      </c>
      <c r="WJ555" s="1" t="s">
        <v>1224</v>
      </c>
      <c r="WK555" s="1" t="s">
        <v>1224</v>
      </c>
      <c r="WL555" s="1" t="s">
        <v>1224</v>
      </c>
      <c r="WM555" s="1" t="s">
        <v>1224</v>
      </c>
      <c r="WN555" s="1" t="s">
        <v>1224</v>
      </c>
      <c r="WO555" s="1" t="s">
        <v>1224</v>
      </c>
      <c r="WP555" s="1" t="s">
        <v>1224</v>
      </c>
      <c r="WQ555" s="1" t="s">
        <v>1224</v>
      </c>
      <c r="WR555" s="1" t="s">
        <v>1224</v>
      </c>
      <c r="WS555" s="1" t="s">
        <v>1224</v>
      </c>
      <c r="WT555" s="1" t="s">
        <v>1193</v>
      </c>
      <c r="WU555" s="1" t="s">
        <v>1224</v>
      </c>
      <c r="WV555" s="1" t="s">
        <v>1224</v>
      </c>
      <c r="WW555" s="1" t="s">
        <v>1224</v>
      </c>
      <c r="WX555" s="1" t="s">
        <v>1224</v>
      </c>
      <c r="WY555" s="1" t="s">
        <v>1224</v>
      </c>
      <c r="WZ555" s="1" t="s">
        <v>1224</v>
      </c>
      <c r="XA555" s="1" t="s">
        <v>1224</v>
      </c>
      <c r="XB555" s="1" t="s">
        <v>1193</v>
      </c>
      <c r="XC555" s="1" t="s">
        <v>1193</v>
      </c>
      <c r="XD555" s="1" t="s">
        <v>1193</v>
      </c>
      <c r="XE555" s="1" t="s">
        <v>1193</v>
      </c>
      <c r="XF555" s="1" t="s">
        <v>1224</v>
      </c>
      <c r="XG555" s="1" t="s">
        <v>1224</v>
      </c>
      <c r="XH555" s="1" t="s">
        <v>1224</v>
      </c>
      <c r="XI555">
        <v>637423701057746</v>
      </c>
      <c r="XJ555">
        <v>3.4573643410852712E+16</v>
      </c>
      <c r="XK555">
        <v>2.3139701008847252E+16</v>
      </c>
      <c r="XL555">
        <v>4272754509454735</v>
      </c>
      <c r="XM555">
        <v>923547915964498</v>
      </c>
      <c r="XN555">
        <v>2671248456489243</v>
      </c>
      <c r="XO555">
        <v>1.1332585669781932E+16</v>
      </c>
      <c r="XP555">
        <v>31</v>
      </c>
      <c r="XQ555">
        <v>7129032258064516</v>
      </c>
      <c r="XR555">
        <v>3782087849401027</v>
      </c>
      <c r="XS555">
        <v>4064220183486238</v>
      </c>
      <c r="XT555">
        <v>4213813643951307</v>
      </c>
      <c r="XU555">
        <v>4224806201550387</v>
      </c>
      <c r="XV555">
        <v>4120553359683794</v>
      </c>
      <c r="XW555" s="1" t="s">
        <v>1193</v>
      </c>
      <c r="XX555" s="1" t="s">
        <v>1193</v>
      </c>
      <c r="XY555" s="1" t="s">
        <v>1193</v>
      </c>
      <c r="XZ555" s="1" t="s">
        <v>37652</v>
      </c>
      <c r="YA555" s="1" t="s">
        <v>1193</v>
      </c>
      <c r="YB555" s="1" t="s">
        <v>1193</v>
      </c>
      <c r="YC555" s="1" t="s">
        <v>1193</v>
      </c>
      <c r="YD555">
        <v>172147001934236</v>
      </c>
      <c r="YE555">
        <v>1740812379110251</v>
      </c>
      <c r="YF555" s="1" t="s">
        <v>37653</v>
      </c>
      <c r="YG555" s="1" t="s">
        <v>37654</v>
      </c>
      <c r="YH555">
        <v>2011605415860735</v>
      </c>
      <c r="YI555" s="1" t="s">
        <v>37655</v>
      </c>
      <c r="YJ555" s="1" t="s">
        <v>37656</v>
      </c>
      <c r="YK555">
        <v>0</v>
      </c>
      <c r="YL555">
        <v>0</v>
      </c>
      <c r="YM555">
        <v>0</v>
      </c>
      <c r="YN555">
        <v>0</v>
      </c>
      <c r="YO555">
        <v>5473887814313345</v>
      </c>
      <c r="YP555">
        <v>0</v>
      </c>
      <c r="YQ555" s="1" t="s">
        <v>1193</v>
      </c>
      <c r="YR555" s="1" t="s">
        <v>1193</v>
      </c>
      <c r="YS555" s="1" t="s">
        <v>1193</v>
      </c>
      <c r="YT555" s="1" t="s">
        <v>1193</v>
      </c>
      <c r="YU555" s="1" t="s">
        <v>1193</v>
      </c>
      <c r="YV555" s="1" t="s">
        <v>1193</v>
      </c>
      <c r="YW555" s="1" t="s">
        <v>3441</v>
      </c>
      <c r="YX555" s="1" t="s">
        <v>1224</v>
      </c>
      <c r="YY555">
        <v>2.3935185185185184E+16</v>
      </c>
      <c r="YZ555">
        <v>-4605128205128205</v>
      </c>
      <c r="ZA555">
        <v>452973843251284</v>
      </c>
      <c r="ZB555">
        <v>377906976744186</v>
      </c>
      <c r="ZC555" s="1" t="s">
        <v>37657</v>
      </c>
      <c r="ZD555" s="1" t="s">
        <v>1193</v>
      </c>
      <c r="ZE555">
        <v>8337349397590362</v>
      </c>
      <c r="ZF555">
        <v>3947518539646321</v>
      </c>
      <c r="ZG555">
        <v>4270292517471216</v>
      </c>
      <c r="ZH555">
        <v>5764894898586142</v>
      </c>
      <c r="ZI555">
        <v>696470588235294</v>
      </c>
      <c r="ZJ555">
        <v>611875</v>
      </c>
      <c r="ZK555">
        <v>86</v>
      </c>
      <c r="ZL555" s="1" t="s">
        <v>1193</v>
      </c>
      <c r="ZM555" s="1" t="s">
        <v>1193</v>
      </c>
      <c r="ZN555" s="1" t="s">
        <v>1193</v>
      </c>
      <c r="ZO555" s="1" t="s">
        <v>1193</v>
      </c>
      <c r="ZP555" s="1" t="s">
        <v>1193</v>
      </c>
      <c r="ZQ555" s="1" t="s">
        <v>1193</v>
      </c>
      <c r="ZR555" s="1" t="s">
        <v>1193</v>
      </c>
      <c r="ZS555" s="1" t="s">
        <v>1193</v>
      </c>
      <c r="ZT555" s="1" t="s">
        <v>3179</v>
      </c>
      <c r="ZU555" s="1" t="s">
        <v>1193</v>
      </c>
      <c r="ZV555" s="1" t="s">
        <v>1193</v>
      </c>
      <c r="ZW555" s="1" t="s">
        <v>1193</v>
      </c>
      <c r="ZX555" s="1" t="s">
        <v>1193</v>
      </c>
      <c r="ZY555" s="1" t="s">
        <v>4738</v>
      </c>
      <c r="ZZ555" s="1" t="s">
        <v>1193</v>
      </c>
      <c r="AAA555" s="1" t="s">
        <v>3448</v>
      </c>
      <c r="AAB555" s="1" t="s">
        <v>1193</v>
      </c>
      <c r="AAC555" s="1" t="s">
        <v>1193</v>
      </c>
      <c r="AAD555">
        <v>1182170542635659</v>
      </c>
      <c r="AAE555" s="1" t="s">
        <v>20871</v>
      </c>
      <c r="AAF555" s="1" t="s">
        <v>3454</v>
      </c>
      <c r="AAG555" s="1" t="s">
        <v>1193</v>
      </c>
      <c r="AAH555" s="1" t="s">
        <v>3454</v>
      </c>
      <c r="AAI555" s="1" t="s">
        <v>1193</v>
      </c>
      <c r="AAJ555" s="1" t="s">
        <v>1193</v>
      </c>
      <c r="AAK555" s="1" t="s">
        <v>1193</v>
      </c>
      <c r="AAL555" s="1" t="s">
        <v>1193</v>
      </c>
      <c r="AAM555" s="1" t="s">
        <v>1193</v>
      </c>
      <c r="AAN555" s="1" t="s">
        <v>1193</v>
      </c>
      <c r="AAO555" s="1" t="s">
        <v>37658</v>
      </c>
      <c r="AAP555" s="1" t="s">
        <v>11062</v>
      </c>
      <c r="AAQ555" s="1" t="s">
        <v>1193</v>
      </c>
      <c r="AAR555" s="1" t="s">
        <v>1193</v>
      </c>
      <c r="AAS555" s="1" t="s">
        <v>1193</v>
      </c>
      <c r="AAT555" s="1" t="s">
        <v>3179</v>
      </c>
      <c r="AAU555" s="1" t="s">
        <v>3448</v>
      </c>
      <c r="AAV555" s="1" t="s">
        <v>1193</v>
      </c>
      <c r="AAW555" s="1" t="s">
        <v>1193</v>
      </c>
      <c r="AAX555" s="1" t="s">
        <v>3450</v>
      </c>
      <c r="AAY555" s="1" t="s">
        <v>3455</v>
      </c>
      <c r="AAZ555" s="1" t="s">
        <v>5891</v>
      </c>
      <c r="ABA555" s="1" t="s">
        <v>3454</v>
      </c>
      <c r="ABB555" s="1" t="s">
        <v>3450</v>
      </c>
      <c r="ABC555" s="1" t="s">
        <v>1193</v>
      </c>
      <c r="ABD555" s="1" t="s">
        <v>1193</v>
      </c>
      <c r="ABE555" s="1" t="s">
        <v>3448</v>
      </c>
      <c r="ABF555">
        <v>1996124031007752</v>
      </c>
      <c r="ABG555" s="1" t="s">
        <v>3451</v>
      </c>
      <c r="ABH555" s="1" t="s">
        <v>5891</v>
      </c>
      <c r="ABI555" s="1" t="s">
        <v>3181</v>
      </c>
      <c r="ABJ555" s="1" t="s">
        <v>1193</v>
      </c>
      <c r="ABK555" s="1" t="s">
        <v>1193</v>
      </c>
      <c r="ABL555" s="1" t="s">
        <v>1193</v>
      </c>
      <c r="ABM555" s="1" t="s">
        <v>1193</v>
      </c>
      <c r="ABN555" s="1" t="s">
        <v>1193</v>
      </c>
      <c r="ABO555" s="1" t="s">
        <v>1193</v>
      </c>
      <c r="ABP555" s="1" t="s">
        <v>1193</v>
      </c>
      <c r="ABQ555" s="1" t="s">
        <v>1193</v>
      </c>
      <c r="ABR555" s="1" t="s">
        <v>1193</v>
      </c>
      <c r="ABS555" s="1" t="s">
        <v>1193</v>
      </c>
      <c r="ABT555" s="1" t="s">
        <v>1193</v>
      </c>
      <c r="ABU555" s="1" t="s">
        <v>1193</v>
      </c>
      <c r="ABV555" s="1" t="s">
        <v>1193</v>
      </c>
      <c r="ABW555" s="1" t="s">
        <v>1193</v>
      </c>
      <c r="ABX555" s="1" t="s">
        <v>1193</v>
      </c>
      <c r="ABY555" s="1" t="s">
        <v>1193</v>
      </c>
      <c r="ABZ555" s="1" t="s">
        <v>1193</v>
      </c>
      <c r="ACA555" s="1" t="s">
        <v>1193</v>
      </c>
      <c r="ACB555" s="1" t="s">
        <v>1193</v>
      </c>
      <c r="ACC555" s="1" t="s">
        <v>1193</v>
      </c>
      <c r="ACD555" s="1" t="s">
        <v>1193</v>
      </c>
      <c r="ACE555" s="1" t="s">
        <v>1193</v>
      </c>
      <c r="ACF555">
        <v>4768026960014654</v>
      </c>
      <c r="ACG555" s="1" t="s">
        <v>4736</v>
      </c>
      <c r="ACH555">
        <v>408113916725189</v>
      </c>
      <c r="ACI555">
        <v>5498405934968269</v>
      </c>
      <c r="ACJ555">
        <v>-1416133018761937</v>
      </c>
      <c r="ACK555" s="1" t="s">
        <v>37659</v>
      </c>
      <c r="ACL555" s="1" t="s">
        <v>3454</v>
      </c>
      <c r="ACM555" s="1" t="s">
        <v>1193</v>
      </c>
      <c r="ACN555" s="1" t="s">
        <v>1193</v>
      </c>
      <c r="ACO555" s="1" t="s">
        <v>1193</v>
      </c>
      <c r="ACP555" s="1" t="s">
        <v>1193</v>
      </c>
      <c r="ACQ555">
        <v>581395348837209</v>
      </c>
      <c r="ACR555" s="1" t="s">
        <v>37660</v>
      </c>
      <c r="ACS555" s="1" t="s">
        <v>1193</v>
      </c>
      <c r="ACT555" s="1" t="s">
        <v>1193</v>
      </c>
      <c r="ACU555" s="1" t="s">
        <v>1193</v>
      </c>
      <c r="ACV555" s="1" t="s">
        <v>1193</v>
      </c>
      <c r="ACW555" s="1" t="s">
        <v>1193</v>
      </c>
      <c r="ACX555" s="1" t="s">
        <v>1193</v>
      </c>
      <c r="ACY555" s="1" t="s">
        <v>1193</v>
      </c>
      <c r="ACZ555" s="1" t="s">
        <v>1193</v>
      </c>
      <c r="ADA555">
        <v>63953488372093</v>
      </c>
      <c r="ADB555" s="1" t="s">
        <v>3177</v>
      </c>
      <c r="ADC555" s="1" t="s">
        <v>1193</v>
      </c>
      <c r="ADD555" s="1" t="s">
        <v>1193</v>
      </c>
      <c r="ADE555" s="1" t="s">
        <v>1193</v>
      </c>
      <c r="ADF555" s="1" t="s">
        <v>3179</v>
      </c>
      <c r="ADG555" s="1" t="s">
        <v>3179</v>
      </c>
      <c r="ADH555" s="1" t="s">
        <v>1193</v>
      </c>
      <c r="ADI555" s="1" t="s">
        <v>3452</v>
      </c>
      <c r="ADJ555" s="1" t="s">
        <v>5893</v>
      </c>
      <c r="ADK555" s="1" t="s">
        <v>33238</v>
      </c>
      <c r="ADL555" s="1" t="s">
        <v>1193</v>
      </c>
      <c r="ADM555" s="1" t="s">
        <v>1193</v>
      </c>
      <c r="ADN555" s="1" t="s">
        <v>1193</v>
      </c>
      <c r="ADO555" s="1" t="s">
        <v>1193</v>
      </c>
      <c r="ADP555" s="1" t="s">
        <v>1193</v>
      </c>
      <c r="ADQ555" s="1" t="s">
        <v>1193</v>
      </c>
      <c r="ADR555" s="1" t="s">
        <v>1193</v>
      </c>
      <c r="ADS555" s="1" t="s">
        <v>1193</v>
      </c>
      <c r="ADT555" s="1" t="s">
        <v>1193</v>
      </c>
      <c r="ADU555">
        <v>3856589147286822</v>
      </c>
      <c r="ADV555">
        <v>1957364341085271</v>
      </c>
      <c r="ADW555">
        <v>189922480620155</v>
      </c>
      <c r="ADX555">
        <v>2170542635658914</v>
      </c>
      <c r="ADY555">
        <v>988372093023255</v>
      </c>
      <c r="ADZ555">
        <v>1182170542635659</v>
      </c>
      <c r="AEA555">
        <v>3914728682170542</v>
      </c>
      <c r="AEB555">
        <v>1220930232558139</v>
      </c>
      <c r="AEC555" s="1" t="s">
        <v>5892</v>
      </c>
      <c r="AED555">
        <v>9593023255813954</v>
      </c>
      <c r="AEE555">
        <v>4069767441860465</v>
      </c>
      <c r="AEF555">
        <v>3527131782945736</v>
      </c>
      <c r="AEG555">
        <v>31</v>
      </c>
      <c r="AEH555">
        <v>31</v>
      </c>
      <c r="AEI555">
        <v>23</v>
      </c>
      <c r="AEJ555">
        <v>31</v>
      </c>
      <c r="AEK555">
        <v>31</v>
      </c>
      <c r="AEL555">
        <v>-23</v>
      </c>
      <c r="AEM555">
        <v>3837209302325581</v>
      </c>
      <c r="AEN555">
        <v>1821705426356589</v>
      </c>
      <c r="AEO555">
        <v>2015503875968992</v>
      </c>
      <c r="AEP555">
        <v>55</v>
      </c>
      <c r="AEQ555" s="1" t="s">
        <v>1269</v>
      </c>
      <c r="AER555">
        <v>1996124031007752</v>
      </c>
      <c r="AES555">
        <v>8664462081128748</v>
      </c>
      <c r="AET555">
        <v>2.3935185185185184E+16</v>
      </c>
      <c r="AEU555">
        <v>7344423906346273</v>
      </c>
      <c r="AEV555">
        <v>4166666666666667</v>
      </c>
      <c r="AEW555">
        <v>2403100775193798</v>
      </c>
      <c r="AEX555">
        <v>1763565891472868</v>
      </c>
      <c r="AEY555">
        <v>2533816425120773</v>
      </c>
      <c r="AEZ555">
        <v>1.9812079526913652E+16</v>
      </c>
      <c r="AFA555" s="1" t="s">
        <v>37661</v>
      </c>
      <c r="AFB555">
        <v>2201887904874437</v>
      </c>
      <c r="AFC555">
        <v>1.4401114206128134E+16</v>
      </c>
      <c r="AFD555">
        <v>9944289693593314</v>
      </c>
      <c r="AFE555">
        <v>690522243713733</v>
      </c>
      <c r="AFH555" s="1" t="s">
        <v>1224</v>
      </c>
      <c r="AFL555" s="1" t="s">
        <v>1224</v>
      </c>
      <c r="AFN555" s="1" t="s">
        <v>1271</v>
      </c>
      <c r="AFO555">
        <v>5002019565630102</v>
      </c>
      <c r="AFP555">
        <v>3.1557692307692308E+16</v>
      </c>
      <c r="AFQ555">
        <v>2067169267933078</v>
      </c>
      <c r="AFR555">
        <v>3860452460929056</v>
      </c>
      <c r="AFS555">
        <v>8330528846153844</v>
      </c>
      <c r="AFT555">
        <v>2639777574649603</v>
      </c>
      <c r="AFU555">
        <v>4009803921568627</v>
      </c>
      <c r="AFV555">
        <v>3.8336452992581984E+16</v>
      </c>
      <c r="AFW555">
        <v>3923076923076923</v>
      </c>
      <c r="AFX555">
        <v>4413669064748201</v>
      </c>
      <c r="AFY555">
        <v>1930555555555556</v>
      </c>
      <c r="AFZ555">
        <v>-4.2642487046632128E+16</v>
      </c>
      <c r="AGA555">
        <v>4036489412340711</v>
      </c>
      <c r="AGB555">
        <v>3711538461538461</v>
      </c>
      <c r="AGC555" s="1" t="s">
        <v>37662</v>
      </c>
      <c r="AGD555" s="1" t="s">
        <v>1193</v>
      </c>
      <c r="AGE555">
        <v>409965142662006</v>
      </c>
      <c r="AGF555">
        <v>6375338278814885</v>
      </c>
      <c r="AGG555">
        <v>6981176470588235</v>
      </c>
      <c r="AGH555">
        <v>6148090277777778</v>
      </c>
      <c r="AGI555" s="1" t="s">
        <v>1193</v>
      </c>
      <c r="AGJ555" s="1" t="s">
        <v>1193</v>
      </c>
      <c r="AGK555" s="1" t="s">
        <v>18760</v>
      </c>
      <c r="AGL555" s="1" t="s">
        <v>1193</v>
      </c>
      <c r="AGM555" s="1" t="s">
        <v>1193</v>
      </c>
      <c r="AGN555" s="1" t="s">
        <v>1193</v>
      </c>
      <c r="AGO555" s="1" t="s">
        <v>1193</v>
      </c>
      <c r="AGP555" s="1" t="s">
        <v>1193</v>
      </c>
      <c r="AGQ555" s="1" t="s">
        <v>7837</v>
      </c>
      <c r="AGR555" s="1" t="s">
        <v>1193</v>
      </c>
      <c r="AGS555" s="1" t="s">
        <v>37663</v>
      </c>
      <c r="AGT555" s="1" t="s">
        <v>1193</v>
      </c>
      <c r="AGU555" s="1" t="s">
        <v>1193</v>
      </c>
      <c r="AGV555" s="1" t="s">
        <v>1193</v>
      </c>
      <c r="AGW555" s="1" t="s">
        <v>1193</v>
      </c>
      <c r="AGX555" s="1" t="s">
        <v>1193</v>
      </c>
      <c r="AGY555" s="1" t="s">
        <v>18756</v>
      </c>
      <c r="AGZ555" s="1" t="s">
        <v>18760</v>
      </c>
      <c r="AHA555" s="1" t="s">
        <v>18760</v>
      </c>
      <c r="AHB555" s="1" t="s">
        <v>1193</v>
      </c>
      <c r="AHC555" s="1" t="s">
        <v>1193</v>
      </c>
      <c r="AHD555">
        <v>104326923076923</v>
      </c>
      <c r="AHE555">
        <v>557692307692307</v>
      </c>
      <c r="AHF555" s="1" t="s">
        <v>18756</v>
      </c>
      <c r="AHG555" s="1" t="s">
        <v>1193</v>
      </c>
      <c r="AHH555" s="1" t="s">
        <v>37664</v>
      </c>
      <c r="AHI555" s="1" t="s">
        <v>7837</v>
      </c>
      <c r="AHJ555" s="1" t="s">
        <v>1193</v>
      </c>
      <c r="AHK555" s="1" t="s">
        <v>1193</v>
      </c>
      <c r="AHL555" s="1" t="s">
        <v>1193</v>
      </c>
      <c r="AHM555" s="1" t="s">
        <v>18760</v>
      </c>
      <c r="AHN555" s="1" t="s">
        <v>1193</v>
      </c>
      <c r="AHO555">
        <v>141826923076923</v>
      </c>
      <c r="AHP555">
        <v>221153846153846</v>
      </c>
      <c r="AHQ555" s="1" t="s">
        <v>37665</v>
      </c>
      <c r="AHR555" s="1" t="s">
        <v>1193</v>
      </c>
      <c r="AHS555" s="1" t="s">
        <v>1193</v>
      </c>
      <c r="AHT555" s="1" t="s">
        <v>9173</v>
      </c>
      <c r="AHU555" s="1" t="s">
        <v>37665</v>
      </c>
      <c r="AHV555" s="1" t="s">
        <v>1193</v>
      </c>
      <c r="AHW555" s="1" t="s">
        <v>1193</v>
      </c>
      <c r="AHX555">
        <v>125</v>
      </c>
      <c r="AHY555">
        <v>163461538461538</v>
      </c>
      <c r="AHZ555" s="1" t="s">
        <v>37666</v>
      </c>
      <c r="AIA555" s="1" t="s">
        <v>9173</v>
      </c>
      <c r="AIB555" s="1" t="s">
        <v>18756</v>
      </c>
      <c r="AIC555" s="1" t="s">
        <v>1193</v>
      </c>
      <c r="AID555" s="1" t="s">
        <v>1193</v>
      </c>
      <c r="AIE555" s="1" t="s">
        <v>18760</v>
      </c>
      <c r="AIF555">
        <v>2365384615384615</v>
      </c>
      <c r="AIG555" s="1" t="s">
        <v>1193</v>
      </c>
      <c r="AIH555">
        <v>466346153846153</v>
      </c>
      <c r="AII555" s="1" t="s">
        <v>9182</v>
      </c>
      <c r="AIJ555" s="1" t="s">
        <v>37667</v>
      </c>
      <c r="AIK555" s="1" t="s">
        <v>1193</v>
      </c>
      <c r="AIL555" s="1" t="s">
        <v>1193</v>
      </c>
      <c r="AIM555" s="1" t="s">
        <v>1193</v>
      </c>
      <c r="AIN555" s="1" t="s">
        <v>1193</v>
      </c>
      <c r="AIO555" s="1" t="s">
        <v>1193</v>
      </c>
      <c r="AIP555" s="1" t="s">
        <v>1193</v>
      </c>
      <c r="AIQ555" s="1" t="s">
        <v>1193</v>
      </c>
      <c r="AIR555" s="1" t="s">
        <v>1193</v>
      </c>
      <c r="AIS555" s="1" t="s">
        <v>1193</v>
      </c>
      <c r="AIT555" s="1" t="s">
        <v>37664</v>
      </c>
      <c r="AIU555" s="1" t="s">
        <v>1193</v>
      </c>
      <c r="AIV555" s="1" t="s">
        <v>1193</v>
      </c>
      <c r="AIW555" s="1" t="s">
        <v>1193</v>
      </c>
      <c r="AIX555" s="1" t="s">
        <v>1193</v>
      </c>
      <c r="AIY555" s="1" t="s">
        <v>1193</v>
      </c>
      <c r="AIZ555" s="1" t="s">
        <v>1193</v>
      </c>
      <c r="AJA555" s="1" t="s">
        <v>1193</v>
      </c>
      <c r="AJB555" s="1" t="s">
        <v>1193</v>
      </c>
      <c r="AJC555" s="1" t="s">
        <v>1193</v>
      </c>
      <c r="AJD555" s="1" t="s">
        <v>1193</v>
      </c>
      <c r="AJE555" s="1" t="s">
        <v>1193</v>
      </c>
      <c r="AJF555" s="1" t="s">
        <v>1193</v>
      </c>
      <c r="AJG555" s="1" t="s">
        <v>18760</v>
      </c>
      <c r="AJH555" s="1" t="s">
        <v>1193</v>
      </c>
      <c r="AJI555" s="1" t="s">
        <v>1193</v>
      </c>
      <c r="AJJ555" s="1" t="s">
        <v>1193</v>
      </c>
      <c r="AJK555">
        <v>3.9089475426614576E+16</v>
      </c>
      <c r="AJL555" s="1" t="s">
        <v>37668</v>
      </c>
      <c r="AJM555">
        <v>-262733073813366</v>
      </c>
      <c r="AJN555">
        <v>4986649212313853</v>
      </c>
      <c r="AJO555">
        <v>-655048076923077</v>
      </c>
      <c r="AJP555" s="1" t="s">
        <v>37669</v>
      </c>
      <c r="AJQ555" s="1" t="s">
        <v>37664</v>
      </c>
      <c r="AJR555" s="1" t="s">
        <v>18760</v>
      </c>
      <c r="AJS555" s="1" t="s">
        <v>1193</v>
      </c>
      <c r="AJT555" s="1" t="s">
        <v>1193</v>
      </c>
      <c r="AJU555" s="1" t="s">
        <v>1193</v>
      </c>
      <c r="AJV555">
        <v>73076923076923</v>
      </c>
      <c r="AJW555">
        <v>490384615384615</v>
      </c>
      <c r="AJX555" s="1" t="s">
        <v>37664</v>
      </c>
      <c r="AJY555" s="1" t="s">
        <v>1193</v>
      </c>
      <c r="AJZ555" s="1" t="s">
        <v>7837</v>
      </c>
      <c r="AKA555" s="1" t="s">
        <v>1193</v>
      </c>
      <c r="AKB555" s="1" t="s">
        <v>1193</v>
      </c>
      <c r="AKC555" s="1" t="s">
        <v>1193</v>
      </c>
      <c r="AKD555" s="1" t="s">
        <v>1193</v>
      </c>
      <c r="AKE555" s="1" t="s">
        <v>1193</v>
      </c>
      <c r="AKF555">
        <v>754807692307692</v>
      </c>
      <c r="AKG555">
        <v>259615384615384</v>
      </c>
      <c r="AKH555" s="1" t="s">
        <v>6632</v>
      </c>
      <c r="AKI555" s="1" t="s">
        <v>1193</v>
      </c>
      <c r="AKJ555" s="1" t="s">
        <v>1193</v>
      </c>
      <c r="AKK555" s="1" t="s">
        <v>37670</v>
      </c>
      <c r="AKL555" s="1" t="s">
        <v>2765</v>
      </c>
      <c r="AKM555" s="1" t="s">
        <v>18760</v>
      </c>
      <c r="AKN555" s="1" t="s">
        <v>37671</v>
      </c>
      <c r="AKO555" s="1" t="s">
        <v>37672</v>
      </c>
      <c r="AKP555" s="1" t="s">
        <v>9175</v>
      </c>
      <c r="AKQ555" s="1" t="s">
        <v>37665</v>
      </c>
      <c r="AKR555" s="1" t="s">
        <v>18760</v>
      </c>
      <c r="AKS555" s="1" t="s">
        <v>37664</v>
      </c>
      <c r="AKT555" s="1" t="s">
        <v>1193</v>
      </c>
      <c r="AKU555" s="1" t="s">
        <v>1193</v>
      </c>
      <c r="AKV555" s="1" t="s">
        <v>1193</v>
      </c>
      <c r="AKW555" s="1" t="s">
        <v>1193</v>
      </c>
      <c r="AKX555" s="1" t="s">
        <v>1193</v>
      </c>
      <c r="AKY555" s="1" t="s">
        <v>1193</v>
      </c>
      <c r="AKZ555">
        <v>335576923076923</v>
      </c>
      <c r="ALA555">
        <v>1677884615384615</v>
      </c>
      <c r="ALB555">
        <v>1677884615384615</v>
      </c>
      <c r="ALC555">
        <v>2326923076923077</v>
      </c>
      <c r="ALD555">
        <v>10625</v>
      </c>
      <c r="ALE555">
        <v>1264423076923077</v>
      </c>
      <c r="ALF555">
        <v>4235576923076923</v>
      </c>
      <c r="ALG555">
        <v>1115384615384615</v>
      </c>
      <c r="ALH555">
        <v>754807692307692</v>
      </c>
      <c r="ALI555">
        <v>9798076923076924</v>
      </c>
      <c r="ALJ555">
        <v>3841346153846154</v>
      </c>
      <c r="ALK555">
        <v>3591346153846154</v>
      </c>
      <c r="ALL555">
        <v>31</v>
      </c>
      <c r="ALM555">
        <v>31</v>
      </c>
      <c r="ALN555">
        <v>23</v>
      </c>
      <c r="ALO555">
        <v>31</v>
      </c>
      <c r="ALP555">
        <v>31</v>
      </c>
      <c r="ALQ555">
        <v>-23</v>
      </c>
      <c r="ALR555">
        <v>366826923076923</v>
      </c>
      <c r="ALS555">
        <v>173076923076923</v>
      </c>
      <c r="ALT555">
        <v>19375</v>
      </c>
      <c r="ALU555" s="1" t="s">
        <v>1269</v>
      </c>
      <c r="ALV555">
        <v>2384615384615384</v>
      </c>
      <c r="ALW555">
        <v>6532170265503599</v>
      </c>
      <c r="ALX555">
        <v>2060276679841897</v>
      </c>
      <c r="ALY555">
        <v>3947115384615384</v>
      </c>
      <c r="ALZ555">
        <v>2173076923076923</v>
      </c>
      <c r="AMA555">
        <v>1774038461538461</v>
      </c>
      <c r="AMB555">
        <v>2.5869565217391304E+16</v>
      </c>
      <c r="AMC555">
        <v>2.3227163461538464E+16</v>
      </c>
      <c r="AMD555">
        <v>1.9070500090055812E+16</v>
      </c>
      <c r="AME555" s="1" t="s">
        <v>37673</v>
      </c>
      <c r="AMF555">
        <v>2092196220777172</v>
      </c>
      <c r="AMG555">
        <v>1.2436974789915968E+16</v>
      </c>
      <c r="AMH555">
        <v>4928880202648913</v>
      </c>
      <c r="AMI555" s="1" t="s">
        <v>37674</v>
      </c>
      <c r="AMJ555">
        <v>2.0178027288609672E+16</v>
      </c>
      <c r="AMK555" s="1" t="s">
        <v>37675</v>
      </c>
      <c r="AML555" s="1" t="s">
        <v>37676</v>
      </c>
      <c r="AMM555" s="1" t="s">
        <v>37677</v>
      </c>
      <c r="AMN555">
        <v>9433766233766234</v>
      </c>
      <c r="AMO555">
        <v>190</v>
      </c>
      <c r="AMP555">
        <v>5279411764705882</v>
      </c>
      <c r="AMQ555">
        <v>2072748267898383</v>
      </c>
      <c r="AMR555" s="1" t="s">
        <v>37678</v>
      </c>
      <c r="AMS555" s="1" t="s">
        <v>37679</v>
      </c>
      <c r="AMT555" s="1" t="s">
        <v>37680</v>
      </c>
      <c r="AMU555">
        <v>3822188449848024</v>
      </c>
      <c r="AMV555" s="1" t="s">
        <v>1224</v>
      </c>
      <c r="AMX555">
        <v>2044817927170868</v>
      </c>
      <c r="ANA555">
        <v>1456582633053221</v>
      </c>
      <c r="ANB555" s="1" t="s">
        <v>1224</v>
      </c>
      <c r="ANC555" s="1" t="s">
        <v>1224</v>
      </c>
      <c r="AND555">
        <v>0</v>
      </c>
      <c r="ANE555">
        <v>0</v>
      </c>
      <c r="ANF555">
        <v>0</v>
      </c>
      <c r="ANG555">
        <v>0</v>
      </c>
      <c r="ANH555">
        <v>3.5014005602240896E+16</v>
      </c>
      <c r="ANI555">
        <v>0</v>
      </c>
      <c r="ANJ555" s="1" t="s">
        <v>1224</v>
      </c>
      <c r="ANK555" s="1" t="s">
        <v>1224</v>
      </c>
      <c r="ANL555">
        <v>1.6527777777777776E+16</v>
      </c>
      <c r="ANM555" s="1" t="s">
        <v>37681</v>
      </c>
      <c r="ANN555" s="1" t="s">
        <v>37682</v>
      </c>
      <c r="ANO555" s="1" t="s">
        <v>32092</v>
      </c>
      <c r="ANP555">
        <v>8125</v>
      </c>
      <c r="ANQ555">
        <v>3002309468822171</v>
      </c>
      <c r="ANR555">
        <v>810</v>
      </c>
      <c r="ANS555" s="1" t="s">
        <v>1193</v>
      </c>
      <c r="ANT555" s="1" t="s">
        <v>1193</v>
      </c>
      <c r="ANU555" s="1" t="s">
        <v>1193</v>
      </c>
      <c r="ANV555" s="1" t="s">
        <v>1193</v>
      </c>
      <c r="ANW555" s="1" t="s">
        <v>1193</v>
      </c>
      <c r="ANX555" s="1" t="s">
        <v>1193</v>
      </c>
      <c r="ANY555" s="1" t="s">
        <v>1193</v>
      </c>
      <c r="ANZ555" s="1" t="s">
        <v>1193</v>
      </c>
      <c r="AOA555" s="1" t="s">
        <v>1193</v>
      </c>
      <c r="AOB555" s="1" t="s">
        <v>1193</v>
      </c>
      <c r="AOC555" s="1" t="s">
        <v>1193</v>
      </c>
      <c r="AOD555">
        <v>2247191011235955</v>
      </c>
      <c r="AOE555" s="1" t="s">
        <v>13243</v>
      </c>
      <c r="AOF555" s="1" t="s">
        <v>7208</v>
      </c>
      <c r="AOG555" s="1" t="s">
        <v>1193</v>
      </c>
      <c r="AOH555" s="1" t="s">
        <v>1193</v>
      </c>
      <c r="AOI555" s="1" t="s">
        <v>1193</v>
      </c>
      <c r="AOJ555" s="1" t="s">
        <v>1193</v>
      </c>
      <c r="AOK555" s="1" t="s">
        <v>29948</v>
      </c>
      <c r="AOL555" s="1" t="s">
        <v>16164</v>
      </c>
      <c r="AOM555" s="1" t="s">
        <v>7208</v>
      </c>
      <c r="AON555" s="1" t="s">
        <v>1193</v>
      </c>
      <c r="AOO555" s="1" t="s">
        <v>1193</v>
      </c>
      <c r="AOP555" s="1" t="s">
        <v>1193</v>
      </c>
      <c r="AOQ555" s="1" t="s">
        <v>1193</v>
      </c>
      <c r="AOR555" s="1" t="s">
        <v>1193</v>
      </c>
      <c r="AOS555" s="1" t="s">
        <v>7230</v>
      </c>
      <c r="AOT555" s="1" t="s">
        <v>7230</v>
      </c>
      <c r="AOU555" s="1" t="s">
        <v>7227</v>
      </c>
      <c r="AOV555" s="1" t="s">
        <v>1193</v>
      </c>
      <c r="AOW555" s="1" t="s">
        <v>1193</v>
      </c>
      <c r="AOX555" s="1" t="s">
        <v>1193</v>
      </c>
      <c r="AOY555">
        <v>702247191011236</v>
      </c>
      <c r="AOZ555" s="1" t="s">
        <v>13243</v>
      </c>
      <c r="APA555" s="1" t="s">
        <v>13243</v>
      </c>
      <c r="APB555" s="1" t="s">
        <v>7227</v>
      </c>
      <c r="APC555" s="1" t="s">
        <v>1193</v>
      </c>
      <c r="APD555" s="1" t="s">
        <v>1193</v>
      </c>
      <c r="APE555" s="1" t="s">
        <v>1193</v>
      </c>
      <c r="APF555" s="1" t="s">
        <v>1193</v>
      </c>
      <c r="APG555" s="1" t="s">
        <v>1193</v>
      </c>
      <c r="APH555" s="1" t="s">
        <v>1193</v>
      </c>
      <c r="API555" s="1" t="s">
        <v>1193</v>
      </c>
      <c r="APJ555" s="1" t="s">
        <v>1193</v>
      </c>
      <c r="APK555" s="1" t="s">
        <v>1193</v>
      </c>
      <c r="APL555" s="1" t="s">
        <v>1193</v>
      </c>
      <c r="APM555" s="1" t="s">
        <v>1193</v>
      </c>
      <c r="APN555" s="1" t="s">
        <v>1193</v>
      </c>
      <c r="APO555" s="1" t="s">
        <v>1193</v>
      </c>
      <c r="APP555" s="1" t="s">
        <v>1193</v>
      </c>
      <c r="APQ555" s="1" t="s">
        <v>1193</v>
      </c>
      <c r="APR555" s="1" t="s">
        <v>1193</v>
      </c>
      <c r="APS555">
        <v>1.8795840824784376E+16</v>
      </c>
      <c r="APT555">
        <v>2023926058095617</v>
      </c>
      <c r="APU555" s="1" t="s">
        <v>37683</v>
      </c>
      <c r="APV555" s="1" t="s">
        <v>1193</v>
      </c>
      <c r="APW555" s="1" t="s">
        <v>1193</v>
      </c>
      <c r="APX555" s="1" t="s">
        <v>1193</v>
      </c>
      <c r="APY555" s="1" t="s">
        <v>1193</v>
      </c>
      <c r="APZ555" s="1" t="s">
        <v>1193</v>
      </c>
      <c r="AQA555" s="1" t="s">
        <v>37684</v>
      </c>
      <c r="AQB555" s="1" t="s">
        <v>1456</v>
      </c>
      <c r="AQC555" s="1" t="s">
        <v>1193</v>
      </c>
      <c r="AQD555" s="1" t="s">
        <v>1193</v>
      </c>
      <c r="AQE555" s="1" t="s">
        <v>1193</v>
      </c>
      <c r="AQF555" s="1" t="s">
        <v>1193</v>
      </c>
      <c r="AQG555" s="1" t="s">
        <v>1193</v>
      </c>
      <c r="AQH555" s="1" t="s">
        <v>1193</v>
      </c>
      <c r="AQI555" s="1" t="s">
        <v>3910</v>
      </c>
      <c r="AQJ555" s="1" t="s">
        <v>13440</v>
      </c>
      <c r="AQK555" s="1" t="s">
        <v>1193</v>
      </c>
      <c r="AQL555" s="1" t="s">
        <v>1193</v>
      </c>
      <c r="AQM555" s="1" t="s">
        <v>1193</v>
      </c>
      <c r="AQN555" s="1" t="s">
        <v>37685</v>
      </c>
      <c r="AQO555" s="1" t="s">
        <v>1193</v>
      </c>
      <c r="AQP555" s="1" t="s">
        <v>37686</v>
      </c>
      <c r="AQQ555" s="1" t="s">
        <v>11172</v>
      </c>
      <c r="AQR555" s="1" t="s">
        <v>1193</v>
      </c>
      <c r="AQS555" s="1" t="s">
        <v>24267</v>
      </c>
      <c r="AQT555" s="1" t="s">
        <v>37687</v>
      </c>
      <c r="AQU555" s="1" t="s">
        <v>1193</v>
      </c>
      <c r="AQV555" s="1" t="s">
        <v>1193</v>
      </c>
      <c r="AQW555" s="1" t="s">
        <v>1194</v>
      </c>
      <c r="AQX555" s="1" t="s">
        <v>37680</v>
      </c>
      <c r="AQY555" s="1" t="s">
        <v>32092</v>
      </c>
      <c r="AQZ555">
        <v>120</v>
      </c>
      <c r="ARA555">
        <v>120</v>
      </c>
      <c r="ARB555">
        <v>120</v>
      </c>
      <c r="ARC555">
        <v>120</v>
      </c>
      <c r="ARD555">
        <v>120</v>
      </c>
      <c r="ARE555">
        <v>-120</v>
      </c>
      <c r="ARF555">
        <v>2949438202247191</v>
      </c>
      <c r="ARG555">
        <v>1432584269662921</v>
      </c>
      <c r="ARH555">
        <v>1516853932584269</v>
      </c>
      <c r="ARI555">
        <v>620</v>
      </c>
      <c r="ARJ555">
        <v>702247191011236</v>
      </c>
      <c r="ARK555">
        <v>8844272844272844</v>
      </c>
      <c r="ARL555">
        <v>2.4121621621621624E+16</v>
      </c>
      <c r="ARM555">
        <v>6158995815899582</v>
      </c>
      <c r="ARN555">
        <v>6348314606741573</v>
      </c>
      <c r="ARP555">
        <v>3426966292134831</v>
      </c>
      <c r="ARQ555">
        <v>2.5869565217391304E+16</v>
      </c>
      <c r="ARR555" s="1" t="s">
        <v>37688</v>
      </c>
      <c r="ARS555" s="1" t="s">
        <v>37689</v>
      </c>
      <c r="ART555" s="1" t="s">
        <v>1193</v>
      </c>
      <c r="ARU555" s="1" t="s">
        <v>37690</v>
      </c>
      <c r="ARV555">
        <v>6851851851851852</v>
      </c>
      <c r="ARW555" s="1" t="s">
        <v>2532</v>
      </c>
      <c r="ARX555" s="1" t="s">
        <v>2532</v>
      </c>
      <c r="ARY555" s="1" t="s">
        <v>1705</v>
      </c>
      <c r="ARZ555" s="1" t="s">
        <v>2282</v>
      </c>
      <c r="ASA555" s="1" t="s">
        <v>1317</v>
      </c>
      <c r="ASB555">
        <v>329</v>
      </c>
    </row>
    <row r="556" spans="1:1172" x14ac:dyDescent="0.25">
      <c r="A556">
        <v>32</v>
      </c>
      <c r="B556" s="1" t="s">
        <v>37691</v>
      </c>
      <c r="C556" s="1" t="s">
        <v>1173</v>
      </c>
      <c r="D556" s="1" t="s">
        <v>18164</v>
      </c>
      <c r="E556" s="1" t="s">
        <v>18165</v>
      </c>
      <c r="F556">
        <v>1</v>
      </c>
      <c r="G556">
        <v>17</v>
      </c>
      <c r="H556">
        <v>117</v>
      </c>
      <c r="I556">
        <v>1749</v>
      </c>
      <c r="J556" s="1" t="s">
        <v>1707</v>
      </c>
      <c r="K556" s="1" t="s">
        <v>1838</v>
      </c>
      <c r="L556" s="1" t="s">
        <v>1956</v>
      </c>
      <c r="M556" s="1" t="s">
        <v>1179</v>
      </c>
      <c r="N556" s="1" t="s">
        <v>1180</v>
      </c>
      <c r="O556" s="1" t="s">
        <v>1181</v>
      </c>
      <c r="P556" s="1" t="s">
        <v>1446</v>
      </c>
      <c r="Q556" s="1" t="s">
        <v>1447</v>
      </c>
      <c r="R556" s="1" t="s">
        <v>1324</v>
      </c>
      <c r="S556" s="1" t="s">
        <v>1325</v>
      </c>
      <c r="T556" s="1" t="s">
        <v>1186</v>
      </c>
      <c r="U556" s="1" t="s">
        <v>1326</v>
      </c>
      <c r="V556" s="1" t="s">
        <v>1327</v>
      </c>
      <c r="W556" s="1" t="s">
        <v>1327</v>
      </c>
      <c r="X556" s="1" t="s">
        <v>9573</v>
      </c>
      <c r="Y556" s="1" t="s">
        <v>1330</v>
      </c>
      <c r="Z556" s="1" t="s">
        <v>1331</v>
      </c>
      <c r="AA556" s="1" t="s">
        <v>1332</v>
      </c>
      <c r="AB556" s="1" t="s">
        <v>1193</v>
      </c>
      <c r="AC556" s="1" t="s">
        <v>3184</v>
      </c>
      <c r="AD556" s="1" t="s">
        <v>1193</v>
      </c>
      <c r="AE556" s="1" t="s">
        <v>2878</v>
      </c>
      <c r="AF556" s="1" t="s">
        <v>1193</v>
      </c>
      <c r="AG556" s="1" t="s">
        <v>1193</v>
      </c>
      <c r="AH556" s="1" t="s">
        <v>3830</v>
      </c>
      <c r="AI556" s="1" t="s">
        <v>1193</v>
      </c>
      <c r="AJ556" s="1" t="s">
        <v>1193</v>
      </c>
      <c r="AK556" s="1" t="s">
        <v>1193</v>
      </c>
      <c r="AL556" s="1" t="s">
        <v>1193</v>
      </c>
      <c r="AM556" s="1" t="s">
        <v>1193</v>
      </c>
      <c r="AN556" s="1" t="s">
        <v>1193</v>
      </c>
      <c r="AO556" s="1" t="s">
        <v>1193</v>
      </c>
      <c r="AP556" s="1" t="s">
        <v>1193</v>
      </c>
      <c r="AQ556" s="1" t="s">
        <v>1193</v>
      </c>
      <c r="AR556" s="1" t="s">
        <v>1193</v>
      </c>
      <c r="AS556" s="1" t="s">
        <v>1193</v>
      </c>
      <c r="AT556" s="1" t="s">
        <v>1193</v>
      </c>
      <c r="AU556" s="1" t="s">
        <v>1193</v>
      </c>
      <c r="AV556" s="1" t="s">
        <v>1193</v>
      </c>
      <c r="AW556" s="1" t="s">
        <v>1193</v>
      </c>
      <c r="AX556" s="1" t="s">
        <v>1193</v>
      </c>
      <c r="AY556" s="1" t="s">
        <v>11878</v>
      </c>
      <c r="AZ556" s="1" t="s">
        <v>13130</v>
      </c>
      <c r="BA556" s="1" t="s">
        <v>1193</v>
      </c>
      <c r="BB556" s="1" t="s">
        <v>18742</v>
      </c>
      <c r="BC556" s="1" t="s">
        <v>1193</v>
      </c>
      <c r="BD556" s="1" t="s">
        <v>1193</v>
      </c>
      <c r="BE556" s="1" t="s">
        <v>1193</v>
      </c>
      <c r="BF556" s="1" t="s">
        <v>3822</v>
      </c>
      <c r="BG556" s="1" t="s">
        <v>1193</v>
      </c>
      <c r="BH556" s="1" t="s">
        <v>3822</v>
      </c>
      <c r="BI556" s="1" t="s">
        <v>1193</v>
      </c>
      <c r="BJ556" s="1" t="s">
        <v>13129</v>
      </c>
      <c r="BK556" s="1" t="s">
        <v>1193</v>
      </c>
      <c r="BL556" s="1" t="s">
        <v>3822</v>
      </c>
      <c r="BM556" s="1" t="s">
        <v>1193</v>
      </c>
      <c r="BN556" s="1" t="s">
        <v>1193</v>
      </c>
      <c r="BO556" s="1" t="s">
        <v>1193</v>
      </c>
      <c r="BP556" s="1" t="s">
        <v>1193</v>
      </c>
      <c r="BQ556" s="1" t="s">
        <v>1193</v>
      </c>
      <c r="BR556" s="1" t="s">
        <v>18742</v>
      </c>
      <c r="BS556" s="1" t="s">
        <v>1193</v>
      </c>
      <c r="BT556" s="1" t="s">
        <v>1193</v>
      </c>
      <c r="BU556" s="1" t="s">
        <v>10371</v>
      </c>
      <c r="BV556" s="1" t="s">
        <v>1193</v>
      </c>
      <c r="BW556" s="1" t="s">
        <v>1193</v>
      </c>
      <c r="BX556" s="1" t="s">
        <v>1193</v>
      </c>
      <c r="BY556" s="1" t="s">
        <v>1193</v>
      </c>
      <c r="BZ556" s="1" t="s">
        <v>1193</v>
      </c>
      <c r="CA556" s="1" t="s">
        <v>1193</v>
      </c>
      <c r="CB556" s="1" t="s">
        <v>3822</v>
      </c>
      <c r="CC556" s="1" t="s">
        <v>1193</v>
      </c>
      <c r="CD556" s="1" t="s">
        <v>3823</v>
      </c>
      <c r="CE556" s="1" t="s">
        <v>1193</v>
      </c>
      <c r="CF556" s="1" t="s">
        <v>1193</v>
      </c>
      <c r="CG556" s="1" t="s">
        <v>18742</v>
      </c>
      <c r="CH556" s="1" t="s">
        <v>1193</v>
      </c>
      <c r="CI556" s="1" t="s">
        <v>18742</v>
      </c>
      <c r="CJ556" s="1" t="s">
        <v>37692</v>
      </c>
      <c r="CK556" s="1" t="s">
        <v>37693</v>
      </c>
      <c r="CL556" s="1" t="s">
        <v>1193</v>
      </c>
      <c r="CM556" s="1" t="s">
        <v>1193</v>
      </c>
      <c r="CN556" s="1" t="s">
        <v>1193</v>
      </c>
      <c r="CO556" s="1" t="s">
        <v>1193</v>
      </c>
      <c r="CP556" s="1" t="s">
        <v>1193</v>
      </c>
      <c r="CQ556" s="1" t="s">
        <v>10371</v>
      </c>
      <c r="CR556" s="1" t="s">
        <v>10372</v>
      </c>
      <c r="CS556" s="1" t="s">
        <v>1193</v>
      </c>
      <c r="CT556" s="1" t="s">
        <v>1193</v>
      </c>
      <c r="CU556" s="1" t="s">
        <v>3822</v>
      </c>
      <c r="CV556" s="1" t="s">
        <v>1193</v>
      </c>
      <c r="CW556" s="1" t="s">
        <v>1193</v>
      </c>
      <c r="CX556" s="1" t="s">
        <v>10372</v>
      </c>
      <c r="CY556" s="1" t="s">
        <v>1193</v>
      </c>
      <c r="CZ556" s="1" t="s">
        <v>1193</v>
      </c>
      <c r="DA556" s="1" t="s">
        <v>37694</v>
      </c>
      <c r="DB556" s="1" t="s">
        <v>1193</v>
      </c>
      <c r="DC556" s="1" t="s">
        <v>3822</v>
      </c>
      <c r="DD556" s="1" t="s">
        <v>3835</v>
      </c>
      <c r="DE556" s="1" t="s">
        <v>1193</v>
      </c>
      <c r="DF556" s="1" t="s">
        <v>37695</v>
      </c>
      <c r="DG556" s="1" t="s">
        <v>1193</v>
      </c>
      <c r="DH556" s="1" t="s">
        <v>1193</v>
      </c>
      <c r="DI556" s="1" t="s">
        <v>1193</v>
      </c>
      <c r="DJ556">
        <v>1.8081896551724136E+16</v>
      </c>
      <c r="DK556">
        <v>1.9155251141552512E+16</v>
      </c>
      <c r="DL556">
        <v>2060344827586207</v>
      </c>
      <c r="DM556">
        <v>2298076923076923</v>
      </c>
      <c r="DN556">
        <v>212280701754386</v>
      </c>
      <c r="DO556">
        <v>1.0614035087719298E+16</v>
      </c>
      <c r="DP556">
        <v>0</v>
      </c>
      <c r="DQ556">
        <v>0</v>
      </c>
      <c r="DR556">
        <v>0</v>
      </c>
      <c r="DS556">
        <v>575</v>
      </c>
      <c r="DT556">
        <v>4285714285714285</v>
      </c>
      <c r="DU556">
        <v>0</v>
      </c>
      <c r="DV556">
        <v>0</v>
      </c>
      <c r="DW556">
        <v>0</v>
      </c>
      <c r="DX556">
        <v>1428571428571428</v>
      </c>
      <c r="DY556">
        <v>0</v>
      </c>
      <c r="DZ556">
        <v>1428571428571428</v>
      </c>
      <c r="EA556">
        <v>4285714285714285</v>
      </c>
      <c r="EB556">
        <v>1428571428571428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1428571428571428</v>
      </c>
      <c r="EM556">
        <v>0</v>
      </c>
      <c r="EN556">
        <v>0</v>
      </c>
      <c r="EO556">
        <v>2857142857142857</v>
      </c>
      <c r="EP556">
        <v>1428571428571428</v>
      </c>
      <c r="EQ556">
        <v>0</v>
      </c>
      <c r="ER556">
        <v>2857142857142857</v>
      </c>
      <c r="ES556">
        <v>0</v>
      </c>
      <c r="ET556">
        <v>416666666666666</v>
      </c>
      <c r="EU556">
        <v>0</v>
      </c>
      <c r="EV556">
        <v>275</v>
      </c>
      <c r="EW556">
        <v>575</v>
      </c>
      <c r="EX556">
        <v>0</v>
      </c>
      <c r="EY556">
        <v>0</v>
      </c>
      <c r="EZ556">
        <v>416666666666666</v>
      </c>
      <c r="FA556">
        <v>0</v>
      </c>
      <c r="FB556">
        <v>0</v>
      </c>
      <c r="FC556">
        <v>0</v>
      </c>
      <c r="FD556">
        <v>0</v>
      </c>
      <c r="FE556">
        <v>0</v>
      </c>
      <c r="FF556">
        <v>0</v>
      </c>
      <c r="FG556">
        <v>0</v>
      </c>
      <c r="FH556">
        <v>275</v>
      </c>
      <c r="FI556">
        <v>0</v>
      </c>
      <c r="FJ556">
        <v>0</v>
      </c>
      <c r="FK556">
        <v>0</v>
      </c>
      <c r="FL556">
        <v>275</v>
      </c>
      <c r="FM556">
        <v>0</v>
      </c>
      <c r="FN556" s="1" t="s">
        <v>6307</v>
      </c>
      <c r="FO556">
        <v>0</v>
      </c>
      <c r="FP556">
        <v>58</v>
      </c>
      <c r="FQ556" s="1" t="s">
        <v>1464</v>
      </c>
      <c r="FR556" s="1" t="s">
        <v>1193</v>
      </c>
      <c r="FS556" s="1" t="s">
        <v>2707</v>
      </c>
      <c r="FT556" s="1" t="s">
        <v>1193</v>
      </c>
      <c r="FU556" s="1" t="s">
        <v>1193</v>
      </c>
      <c r="FV556" s="1" t="s">
        <v>9248</v>
      </c>
      <c r="FW556" s="1" t="s">
        <v>37696</v>
      </c>
      <c r="FX556" s="1" t="s">
        <v>1211</v>
      </c>
      <c r="FY556" s="1" t="s">
        <v>1211</v>
      </c>
      <c r="FZ556" s="1" t="s">
        <v>3104</v>
      </c>
      <c r="GA556" s="1" t="s">
        <v>1193</v>
      </c>
      <c r="GB556" s="1" t="s">
        <v>1211</v>
      </c>
      <c r="GC556" s="1" t="s">
        <v>1193</v>
      </c>
      <c r="GD556" s="1" t="s">
        <v>1193</v>
      </c>
      <c r="GE556" s="1" t="s">
        <v>1193</v>
      </c>
      <c r="GF556" s="1" t="s">
        <v>1348</v>
      </c>
      <c r="GG556" s="1" t="s">
        <v>4310</v>
      </c>
      <c r="GH556" s="1" t="s">
        <v>1193</v>
      </c>
      <c r="GI556" s="1" t="s">
        <v>3014</v>
      </c>
      <c r="GJ556" s="1" t="s">
        <v>1193</v>
      </c>
      <c r="GK556" s="1" t="s">
        <v>1477</v>
      </c>
      <c r="GL556" s="1" t="s">
        <v>9248</v>
      </c>
      <c r="GM556">
        <v>760</v>
      </c>
      <c r="GN556">
        <v>1772762824160047</v>
      </c>
      <c r="GO556">
        <v>3017857142857143</v>
      </c>
      <c r="GP556">
        <v>1610584044402774</v>
      </c>
      <c r="GQ556">
        <v>3923632092059714</v>
      </c>
      <c r="GR556">
        <v>7752100840336134</v>
      </c>
      <c r="GS556">
        <v>2568743473720849</v>
      </c>
      <c r="GT556">
        <v>7077248677248677</v>
      </c>
      <c r="GU556">
        <v>24</v>
      </c>
      <c r="GV556">
        <v>6.2368421052631576E+16</v>
      </c>
      <c r="GW556">
        <v>2587336244541485</v>
      </c>
      <c r="GX556">
        <v>3921875</v>
      </c>
      <c r="GY556">
        <v>4365465801797864</v>
      </c>
      <c r="GZ556">
        <v>3809523809523809</v>
      </c>
      <c r="HA556">
        <v>5857988165680473</v>
      </c>
      <c r="HB556" s="1" t="s">
        <v>1193</v>
      </c>
      <c r="HC556" s="1" t="s">
        <v>1193</v>
      </c>
      <c r="HD556" s="1" t="s">
        <v>1193</v>
      </c>
      <c r="HE556" s="1" t="s">
        <v>4539</v>
      </c>
      <c r="HF556" s="1" t="s">
        <v>1193</v>
      </c>
      <c r="HG556" s="1" t="s">
        <v>14758</v>
      </c>
      <c r="HH556" s="1" t="s">
        <v>13524</v>
      </c>
      <c r="HI556">
        <v>236686390532544</v>
      </c>
      <c r="HJ556" s="1" t="s">
        <v>4535</v>
      </c>
      <c r="HK556" s="1" t="s">
        <v>13856</v>
      </c>
      <c r="HL556" s="1" t="s">
        <v>37697</v>
      </c>
      <c r="HM556">
        <v>355029585798816</v>
      </c>
      <c r="HN556" s="1" t="s">
        <v>13856</v>
      </c>
      <c r="HO556" s="1" t="s">
        <v>13856</v>
      </c>
      <c r="HP556">
        <v>0</v>
      </c>
      <c r="HQ556">
        <v>177514792899408</v>
      </c>
      <c r="HR556">
        <v>0</v>
      </c>
      <c r="HS556">
        <v>0</v>
      </c>
      <c r="HT556">
        <v>59171597633136</v>
      </c>
      <c r="HU556">
        <v>177514792899408</v>
      </c>
      <c r="HV556" s="1" t="s">
        <v>1193</v>
      </c>
      <c r="HW556" s="1" t="s">
        <v>13524</v>
      </c>
      <c r="HX556" s="1" t="s">
        <v>19061</v>
      </c>
      <c r="HY556" s="1" t="s">
        <v>1193</v>
      </c>
      <c r="HZ556" s="1" t="s">
        <v>4537</v>
      </c>
      <c r="IA556" s="1" t="s">
        <v>4542</v>
      </c>
      <c r="IB556" s="1" t="s">
        <v>14200</v>
      </c>
      <c r="IC556" s="1" t="s">
        <v>1224</v>
      </c>
      <c r="ID556" s="1" t="s">
        <v>1224</v>
      </c>
      <c r="IE556" s="1" t="s">
        <v>13524</v>
      </c>
      <c r="IF556">
        <v>1456896551724138</v>
      </c>
      <c r="IG556">
        <v>-4.7407407407407408E+16</v>
      </c>
      <c r="IH556">
        <v>3640366896215764</v>
      </c>
      <c r="II556">
        <v>3214285714285714</v>
      </c>
      <c r="IJ556" s="1" t="s">
        <v>1193</v>
      </c>
      <c r="IK556" s="1" t="s">
        <v>1193</v>
      </c>
      <c r="IL556">
        <v>9451612903225806</v>
      </c>
      <c r="IM556">
        <v>3198689956331877</v>
      </c>
      <c r="IN556">
        <v>4868441558441559</v>
      </c>
      <c r="IO556">
        <v>2019501683501684</v>
      </c>
      <c r="IP556">
        <v>6696428571428571</v>
      </c>
      <c r="IQ556">
        <v>653125</v>
      </c>
      <c r="IR556">
        <v>60</v>
      </c>
      <c r="IS556" s="1" t="s">
        <v>1193</v>
      </c>
      <c r="IT556" s="1" t="s">
        <v>1193</v>
      </c>
      <c r="IU556" s="1" t="s">
        <v>1193</v>
      </c>
      <c r="IV556" s="1" t="s">
        <v>1193</v>
      </c>
      <c r="IW556" s="1" t="s">
        <v>1193</v>
      </c>
      <c r="IX556" s="1" t="s">
        <v>3996</v>
      </c>
      <c r="IY556" s="1" t="s">
        <v>1193</v>
      </c>
      <c r="IZ556" s="1" t="s">
        <v>1193</v>
      </c>
      <c r="JA556" s="1" t="s">
        <v>1193</v>
      </c>
      <c r="JB556" s="1" t="s">
        <v>1193</v>
      </c>
      <c r="JC556" s="1" t="s">
        <v>1193</v>
      </c>
      <c r="JD556" s="1" t="s">
        <v>1193</v>
      </c>
      <c r="JE556" s="1" t="s">
        <v>1193</v>
      </c>
      <c r="JF556" s="1" t="s">
        <v>1193</v>
      </c>
      <c r="JG556" s="1" t="s">
        <v>1193</v>
      </c>
      <c r="JH556" s="1" t="s">
        <v>7434</v>
      </c>
      <c r="JI556" s="1" t="s">
        <v>6006</v>
      </c>
      <c r="JJ556" s="1" t="s">
        <v>1193</v>
      </c>
      <c r="JK556" s="1" t="s">
        <v>1193</v>
      </c>
      <c r="JL556" s="1" t="s">
        <v>1193</v>
      </c>
      <c r="JM556" s="1" t="s">
        <v>3996</v>
      </c>
      <c r="JN556" s="1" t="s">
        <v>1193</v>
      </c>
      <c r="JO556" s="1" t="s">
        <v>1193</v>
      </c>
      <c r="JP556" s="1" t="s">
        <v>1193</v>
      </c>
      <c r="JQ556" s="1" t="s">
        <v>1193</v>
      </c>
      <c r="JR556" s="1" t="s">
        <v>1958</v>
      </c>
      <c r="JS556" s="1" t="s">
        <v>1193</v>
      </c>
      <c r="JT556" s="1" t="s">
        <v>1193</v>
      </c>
      <c r="JU556" s="1" t="s">
        <v>6006</v>
      </c>
      <c r="JV556" s="1" t="s">
        <v>1193</v>
      </c>
      <c r="JW556" s="1" t="s">
        <v>1193</v>
      </c>
      <c r="JX556" s="1" t="s">
        <v>1193</v>
      </c>
      <c r="JY556" s="1" t="s">
        <v>1193</v>
      </c>
      <c r="JZ556" s="1" t="s">
        <v>2942</v>
      </c>
      <c r="KA556" s="1" t="s">
        <v>1716</v>
      </c>
      <c r="KB556" s="1" t="s">
        <v>1514</v>
      </c>
      <c r="KC556" s="1" t="s">
        <v>3996</v>
      </c>
      <c r="KD556" s="1" t="s">
        <v>1193</v>
      </c>
      <c r="KE556" s="1" t="s">
        <v>1193</v>
      </c>
      <c r="KF556" s="1" t="s">
        <v>1193</v>
      </c>
      <c r="KG556">
        <v>2976190476190476</v>
      </c>
      <c r="KH556">
        <v>416666666666666</v>
      </c>
      <c r="KI556" s="1" t="s">
        <v>1193</v>
      </c>
      <c r="KJ556" s="1" t="s">
        <v>6006</v>
      </c>
      <c r="KK556" s="1" t="s">
        <v>1193</v>
      </c>
      <c r="KL556" s="1" t="s">
        <v>1193</v>
      </c>
      <c r="KM556" s="1" t="s">
        <v>3996</v>
      </c>
      <c r="KN556" s="1" t="s">
        <v>3996</v>
      </c>
      <c r="KO556" s="1" t="s">
        <v>1193</v>
      </c>
      <c r="KP556" s="1" t="s">
        <v>1193</v>
      </c>
      <c r="KQ556" s="1" t="s">
        <v>1193</v>
      </c>
      <c r="KR556" s="1" t="s">
        <v>1193</v>
      </c>
      <c r="KS556" s="1" t="s">
        <v>1193</v>
      </c>
      <c r="KT556" s="1" t="s">
        <v>1193</v>
      </c>
      <c r="KU556" s="1" t="s">
        <v>1193</v>
      </c>
      <c r="KV556" s="1" t="s">
        <v>1193</v>
      </c>
      <c r="KW556" s="1" t="s">
        <v>1193</v>
      </c>
      <c r="KX556" s="1" t="s">
        <v>1193</v>
      </c>
      <c r="KY556" s="1" t="s">
        <v>1193</v>
      </c>
      <c r="KZ556">
        <v>2.4377355853924864E+16</v>
      </c>
      <c r="LA556" s="1" t="s">
        <v>37698</v>
      </c>
      <c r="LB556">
        <v>4417031586844172</v>
      </c>
      <c r="LC556">
        <v>4955400604648633</v>
      </c>
      <c r="LD556" s="1" t="s">
        <v>17079</v>
      </c>
      <c r="LE556" s="1" t="s">
        <v>37699</v>
      </c>
      <c r="LF556" s="1" t="s">
        <v>1193</v>
      </c>
      <c r="LG556" s="1" t="s">
        <v>1193</v>
      </c>
      <c r="LH556" s="1" t="s">
        <v>1193</v>
      </c>
      <c r="LI556" s="1" t="s">
        <v>8849</v>
      </c>
      <c r="LJ556" s="1" t="s">
        <v>5102</v>
      </c>
      <c r="LK556" s="1" t="s">
        <v>3996</v>
      </c>
      <c r="LL556" s="1" t="s">
        <v>1193</v>
      </c>
      <c r="LM556" s="1" t="s">
        <v>1193</v>
      </c>
      <c r="LN556" s="1" t="s">
        <v>3996</v>
      </c>
      <c r="LO556" s="1" t="s">
        <v>1193</v>
      </c>
      <c r="LP556" s="1" t="s">
        <v>1193</v>
      </c>
      <c r="LQ556" s="1" t="s">
        <v>1193</v>
      </c>
      <c r="LR556" s="1" t="s">
        <v>18852</v>
      </c>
      <c r="LS556" s="1" t="s">
        <v>3996</v>
      </c>
      <c r="LT556" s="1" t="s">
        <v>3996</v>
      </c>
      <c r="LU556" s="1" t="s">
        <v>1193</v>
      </c>
      <c r="LV556" s="1" t="s">
        <v>1193</v>
      </c>
      <c r="LW556" s="1" t="s">
        <v>3996</v>
      </c>
      <c r="LX556" s="1" t="s">
        <v>3996</v>
      </c>
      <c r="LY556" s="1" t="s">
        <v>1193</v>
      </c>
      <c r="LZ556" s="1" t="s">
        <v>3998</v>
      </c>
      <c r="MA556" s="1" t="s">
        <v>3998</v>
      </c>
      <c r="MB556" s="1" t="s">
        <v>1193</v>
      </c>
      <c r="MC556" s="1" t="s">
        <v>2942</v>
      </c>
      <c r="MD556" s="1" t="s">
        <v>1193</v>
      </c>
      <c r="ME556" s="1" t="s">
        <v>2942</v>
      </c>
      <c r="MF556" s="1" t="s">
        <v>1193</v>
      </c>
      <c r="MG556" s="1" t="s">
        <v>1193</v>
      </c>
      <c r="MH556" s="1" t="s">
        <v>1193</v>
      </c>
      <c r="MI556" s="1" t="s">
        <v>1193</v>
      </c>
      <c r="MJ556" s="1" t="s">
        <v>1193</v>
      </c>
      <c r="MK556" s="1" t="s">
        <v>1193</v>
      </c>
      <c r="ML556">
        <v>2261904761904762</v>
      </c>
      <c r="MM556">
        <v>1547619047619047</v>
      </c>
      <c r="MN556" s="1" t="s">
        <v>1716</v>
      </c>
      <c r="MO556" s="1" t="s">
        <v>12414</v>
      </c>
      <c r="MP556" s="1" t="s">
        <v>5106</v>
      </c>
      <c r="MQ556" s="1" t="s">
        <v>5109</v>
      </c>
      <c r="MR556">
        <v>494047619047619</v>
      </c>
      <c r="MS556">
        <v>714285714285714</v>
      </c>
      <c r="MT556" s="1" t="s">
        <v>1958</v>
      </c>
      <c r="MU556">
        <v>9821428571428572</v>
      </c>
      <c r="MV556">
        <v>3630952380952381</v>
      </c>
      <c r="MW556">
        <v>3214285714285714</v>
      </c>
      <c r="MX556">
        <v>17</v>
      </c>
      <c r="MY556">
        <v>17</v>
      </c>
      <c r="MZ556">
        <v>12</v>
      </c>
      <c r="NA556">
        <v>17</v>
      </c>
      <c r="NB556">
        <v>17</v>
      </c>
      <c r="NC556">
        <v>-12</v>
      </c>
      <c r="ND556">
        <v>3154761904761904</v>
      </c>
      <c r="NE556">
        <v>119047619047619</v>
      </c>
      <c r="NF556">
        <v>1964285714285714</v>
      </c>
      <c r="NG556">
        <v>36</v>
      </c>
      <c r="NH556" s="1" t="s">
        <v>1269</v>
      </c>
      <c r="NI556">
        <v>3035714285714285</v>
      </c>
      <c r="NJ556">
        <v>2.8711309523809524E+16</v>
      </c>
      <c r="NK556">
        <v>1.5089285714285714E+16</v>
      </c>
      <c r="NL556">
        <v>4320413436692506</v>
      </c>
      <c r="NM556">
        <v>3809523809523809</v>
      </c>
      <c r="NN556">
        <v>2559523809523809</v>
      </c>
      <c r="NO556" s="1" t="s">
        <v>1958</v>
      </c>
      <c r="NP556" s="1" t="s">
        <v>37700</v>
      </c>
      <c r="NQ556" s="1" t="s">
        <v>37701</v>
      </c>
      <c r="NR556" s="1" t="s">
        <v>37702</v>
      </c>
      <c r="NS556" s="1" t="s">
        <v>37703</v>
      </c>
      <c r="NT556" s="1" t="s">
        <v>1193</v>
      </c>
      <c r="NU556" s="1" t="s">
        <v>1193</v>
      </c>
      <c r="NV556" s="1" t="s">
        <v>1193</v>
      </c>
      <c r="NW556" s="1" t="s">
        <v>1193</v>
      </c>
      <c r="NX556" s="1" t="s">
        <v>1193</v>
      </c>
      <c r="NY556" s="1" t="s">
        <v>1193</v>
      </c>
      <c r="NZ556" s="1" t="s">
        <v>1224</v>
      </c>
      <c r="OA556" s="1" t="s">
        <v>1224</v>
      </c>
      <c r="OB556" s="1" t="s">
        <v>1224</v>
      </c>
      <c r="OC556" s="1" t="s">
        <v>1224</v>
      </c>
      <c r="OD556" s="1" t="s">
        <v>1193</v>
      </c>
      <c r="OE556" s="1" t="s">
        <v>1193</v>
      </c>
      <c r="OF556" s="1" t="s">
        <v>1193</v>
      </c>
      <c r="OG556" s="1" t="s">
        <v>1224</v>
      </c>
      <c r="OH556" s="1" t="s">
        <v>1224</v>
      </c>
      <c r="OI556" s="1" t="s">
        <v>1224</v>
      </c>
      <c r="OJ556" s="1" t="s">
        <v>1224</v>
      </c>
      <c r="OK556" s="1" t="s">
        <v>1224</v>
      </c>
      <c r="OL556" s="1" t="s">
        <v>1224</v>
      </c>
      <c r="OM556" s="1" t="s">
        <v>1224</v>
      </c>
      <c r="ON556" s="1" t="s">
        <v>1224</v>
      </c>
      <c r="OO556" s="1" t="s">
        <v>1224</v>
      </c>
      <c r="OP556" s="1" t="s">
        <v>1224</v>
      </c>
      <c r="OQ556" s="1" t="s">
        <v>1224</v>
      </c>
      <c r="OR556" s="1" t="s">
        <v>1224</v>
      </c>
      <c r="OS556" s="1" t="s">
        <v>1224</v>
      </c>
      <c r="OT556" s="1" t="s">
        <v>1224</v>
      </c>
      <c r="OU556" s="1" t="s">
        <v>1224</v>
      </c>
      <c r="OV556" s="1" t="s">
        <v>1224</v>
      </c>
      <c r="OW556" s="1" t="s">
        <v>1224</v>
      </c>
      <c r="OX556" s="1" t="s">
        <v>1224</v>
      </c>
      <c r="OY556" s="1" t="s">
        <v>1224</v>
      </c>
      <c r="OZ556" s="1" t="s">
        <v>1224</v>
      </c>
      <c r="PA556" s="1" t="s">
        <v>1224</v>
      </c>
      <c r="PB556" s="1" t="s">
        <v>1224</v>
      </c>
      <c r="PC556" s="1" t="s">
        <v>1224</v>
      </c>
      <c r="PD556" s="1" t="s">
        <v>1193</v>
      </c>
      <c r="PE556" s="1" t="s">
        <v>1193</v>
      </c>
      <c r="PF556" s="1" t="s">
        <v>1193</v>
      </c>
      <c r="PG556" s="1" t="s">
        <v>1193</v>
      </c>
      <c r="PH556" s="1" t="s">
        <v>1193</v>
      </c>
      <c r="PI556" s="1" t="s">
        <v>1224</v>
      </c>
      <c r="PJ556" s="1" t="s">
        <v>1224</v>
      </c>
      <c r="PK556" s="1" t="s">
        <v>1193</v>
      </c>
      <c r="PL556" s="1" t="s">
        <v>1193</v>
      </c>
      <c r="PM556" s="1" t="s">
        <v>1193</v>
      </c>
      <c r="PN556" s="1" t="s">
        <v>1193</v>
      </c>
      <c r="PO556" s="1" t="s">
        <v>1224</v>
      </c>
      <c r="PP556" s="1" t="s">
        <v>1193</v>
      </c>
      <c r="PQ556" s="1" t="s">
        <v>1193</v>
      </c>
      <c r="PR556" s="1" t="s">
        <v>1193</v>
      </c>
      <c r="PS556" s="1" t="s">
        <v>1193</v>
      </c>
      <c r="PT556" s="1" t="s">
        <v>1193</v>
      </c>
      <c r="PU556" s="1" t="s">
        <v>1193</v>
      </c>
      <c r="PV556" s="1" t="s">
        <v>1193</v>
      </c>
      <c r="PW556" s="1" t="s">
        <v>1193</v>
      </c>
      <c r="PX556" s="1" t="s">
        <v>1193</v>
      </c>
      <c r="PY556" s="1" t="s">
        <v>1193</v>
      </c>
      <c r="PZ556" s="1" t="s">
        <v>1193</v>
      </c>
      <c r="QA556" s="1" t="s">
        <v>1193</v>
      </c>
      <c r="QB556" s="1" t="s">
        <v>1193</v>
      </c>
      <c r="QC556" s="1" t="s">
        <v>1193</v>
      </c>
      <c r="QD556" s="1" t="s">
        <v>1193</v>
      </c>
      <c r="QE556" s="1" t="s">
        <v>1193</v>
      </c>
      <c r="QF556" s="1" t="s">
        <v>1193</v>
      </c>
      <c r="QG556" s="1" t="s">
        <v>1193</v>
      </c>
      <c r="QH556" s="1" t="s">
        <v>1193</v>
      </c>
      <c r="QI556" s="1" t="s">
        <v>1193</v>
      </c>
      <c r="QJ556" s="1" t="s">
        <v>1193</v>
      </c>
      <c r="QK556" s="1" t="s">
        <v>1193</v>
      </c>
      <c r="QL556" s="1" t="s">
        <v>1193</v>
      </c>
      <c r="QM556" s="1" t="s">
        <v>1193</v>
      </c>
      <c r="QN556" s="1" t="s">
        <v>1193</v>
      </c>
      <c r="QO556" s="1" t="s">
        <v>1193</v>
      </c>
      <c r="QP556" s="1" t="s">
        <v>1193</v>
      </c>
      <c r="QQ556" s="1" t="s">
        <v>1193</v>
      </c>
      <c r="QR556" s="1" t="s">
        <v>1193</v>
      </c>
      <c r="QS556" s="1" t="s">
        <v>1193</v>
      </c>
      <c r="QT556" s="1" t="s">
        <v>1193</v>
      </c>
      <c r="QU556" s="1" t="s">
        <v>1193</v>
      </c>
      <c r="QV556" s="1" t="s">
        <v>1193</v>
      </c>
      <c r="QW556" s="1" t="s">
        <v>1193</v>
      </c>
      <c r="QX556" s="1" t="s">
        <v>1193</v>
      </c>
      <c r="QY556" s="1" t="s">
        <v>1193</v>
      </c>
      <c r="QZ556" s="1" t="s">
        <v>1193</v>
      </c>
      <c r="RA556" s="1" t="s">
        <v>1193</v>
      </c>
      <c r="RB556" s="1" t="s">
        <v>1193</v>
      </c>
      <c r="RC556" s="1" t="s">
        <v>1193</v>
      </c>
      <c r="RD556" s="1" t="s">
        <v>1193</v>
      </c>
      <c r="RE556" s="1" t="s">
        <v>1193</v>
      </c>
      <c r="RF556" s="1" t="s">
        <v>1193</v>
      </c>
      <c r="RG556" s="1" t="s">
        <v>1193</v>
      </c>
      <c r="RH556" s="1" t="s">
        <v>1193</v>
      </c>
      <c r="RI556" s="1" t="s">
        <v>1193</v>
      </c>
      <c r="RJ556" s="1" t="s">
        <v>1193</v>
      </c>
      <c r="RK556" s="1" t="s">
        <v>1193</v>
      </c>
      <c r="RL556" s="1" t="s">
        <v>1193</v>
      </c>
      <c r="RM556" s="1" t="s">
        <v>1193</v>
      </c>
      <c r="RN556" s="1" t="s">
        <v>1193</v>
      </c>
      <c r="RO556" s="1" t="s">
        <v>1193</v>
      </c>
      <c r="RP556" s="1" t="s">
        <v>1193</v>
      </c>
      <c r="RQ556" s="1" t="s">
        <v>1193</v>
      </c>
      <c r="RR556" s="1" t="s">
        <v>1224</v>
      </c>
      <c r="RS556" s="1" t="s">
        <v>1224</v>
      </c>
      <c r="RT556" s="1" t="s">
        <v>1224</v>
      </c>
      <c r="RU556" s="1" t="s">
        <v>1224</v>
      </c>
      <c r="RV556" s="1" t="s">
        <v>1224</v>
      </c>
      <c r="RW556" s="1" t="s">
        <v>1224</v>
      </c>
      <c r="RX556" s="1" t="s">
        <v>1224</v>
      </c>
      <c r="RY556" s="1" t="s">
        <v>1224</v>
      </c>
      <c r="RZ556" s="1" t="s">
        <v>1224</v>
      </c>
      <c r="SA556" s="1" t="s">
        <v>1224</v>
      </c>
      <c r="SB556" s="1" t="s">
        <v>1193</v>
      </c>
      <c r="SC556" s="1" t="s">
        <v>1224</v>
      </c>
      <c r="SD556" s="1" t="s">
        <v>1224</v>
      </c>
      <c r="SE556" s="1" t="s">
        <v>1224</v>
      </c>
      <c r="SF556" s="1" t="s">
        <v>1224</v>
      </c>
      <c r="SG556" s="1" t="s">
        <v>1224</v>
      </c>
      <c r="SH556" s="1" t="s">
        <v>1224</v>
      </c>
      <c r="SI556" s="1" t="s">
        <v>1224</v>
      </c>
      <c r="SJ556" s="1" t="s">
        <v>1193</v>
      </c>
      <c r="SK556" s="1" t="s">
        <v>1193</v>
      </c>
      <c r="SL556" s="1" t="s">
        <v>1193</v>
      </c>
      <c r="SM556" s="1" t="s">
        <v>1193</v>
      </c>
      <c r="SN556" s="1" t="s">
        <v>1224</v>
      </c>
      <c r="SO556" s="1" t="s">
        <v>1224</v>
      </c>
      <c r="SP556" s="1" t="s">
        <v>1224</v>
      </c>
      <c r="SQ556" s="1" t="s">
        <v>1224</v>
      </c>
      <c r="SR556" s="1" t="s">
        <v>1193</v>
      </c>
      <c r="SS556" s="1" t="s">
        <v>1193</v>
      </c>
      <c r="ST556" s="1" t="s">
        <v>1193</v>
      </c>
      <c r="SU556" s="1" t="s">
        <v>1193</v>
      </c>
      <c r="SV556" s="1" t="s">
        <v>1193</v>
      </c>
      <c r="SW556" s="1" t="s">
        <v>1193</v>
      </c>
      <c r="SX556" s="1" t="s">
        <v>1224</v>
      </c>
      <c r="SY556" s="1" t="s">
        <v>1224</v>
      </c>
      <c r="SZ556" s="1" t="s">
        <v>1224</v>
      </c>
      <c r="TA556" s="1" t="s">
        <v>1224</v>
      </c>
      <c r="TB556" s="1" t="s">
        <v>1193</v>
      </c>
      <c r="TC556" s="1" t="s">
        <v>1193</v>
      </c>
      <c r="TD556" s="1" t="s">
        <v>1193</v>
      </c>
      <c r="TE556" s="1" t="s">
        <v>1224</v>
      </c>
      <c r="TF556" s="1" t="s">
        <v>1224</v>
      </c>
      <c r="TG556" s="1" t="s">
        <v>1224</v>
      </c>
      <c r="TH556" s="1" t="s">
        <v>1224</v>
      </c>
      <c r="TI556" s="1" t="s">
        <v>1224</v>
      </c>
      <c r="TJ556" s="1" t="s">
        <v>1224</v>
      </c>
      <c r="TK556" s="1" t="s">
        <v>1224</v>
      </c>
      <c r="TL556" s="1" t="s">
        <v>1224</v>
      </c>
      <c r="TM556" s="1" t="s">
        <v>1224</v>
      </c>
      <c r="TN556" s="1" t="s">
        <v>1224</v>
      </c>
      <c r="TO556" s="1" t="s">
        <v>1224</v>
      </c>
      <c r="TP556" s="1" t="s">
        <v>1224</v>
      </c>
      <c r="TQ556" s="1" t="s">
        <v>1224</v>
      </c>
      <c r="TR556" s="1" t="s">
        <v>1224</v>
      </c>
      <c r="TS556" s="1" t="s">
        <v>1224</v>
      </c>
      <c r="TT556" s="1" t="s">
        <v>1224</v>
      </c>
      <c r="TU556" s="1" t="s">
        <v>1224</v>
      </c>
      <c r="TV556" s="1" t="s">
        <v>1224</v>
      </c>
      <c r="TW556" s="1" t="s">
        <v>1224</v>
      </c>
      <c r="TX556" s="1" t="s">
        <v>1224</v>
      </c>
      <c r="TY556" s="1" t="s">
        <v>1224</v>
      </c>
      <c r="TZ556" s="1" t="s">
        <v>1224</v>
      </c>
      <c r="UA556" s="1" t="s">
        <v>1224</v>
      </c>
      <c r="UB556" s="1" t="s">
        <v>1193</v>
      </c>
      <c r="UC556" s="1" t="s">
        <v>1193</v>
      </c>
      <c r="UD556" s="1" t="s">
        <v>1193</v>
      </c>
      <c r="UE556" s="1" t="s">
        <v>1193</v>
      </c>
      <c r="UF556" s="1" t="s">
        <v>1193</v>
      </c>
      <c r="UG556" s="1" t="s">
        <v>1224</v>
      </c>
      <c r="UH556" s="1" t="s">
        <v>1224</v>
      </c>
      <c r="UI556" s="1" t="s">
        <v>1193</v>
      </c>
      <c r="UJ556" s="1" t="s">
        <v>1193</v>
      </c>
      <c r="UK556" s="1" t="s">
        <v>1193</v>
      </c>
      <c r="UL556" s="1" t="s">
        <v>1193</v>
      </c>
      <c r="UM556" s="1" t="s">
        <v>1224</v>
      </c>
      <c r="UN556" s="1" t="s">
        <v>1193</v>
      </c>
      <c r="UO556" s="1" t="s">
        <v>1193</v>
      </c>
      <c r="UP556" s="1" t="s">
        <v>1193</v>
      </c>
      <c r="UQ556" s="1" t="s">
        <v>1193</v>
      </c>
      <c r="UR556" s="1" t="s">
        <v>1193</v>
      </c>
      <c r="US556" s="1" t="s">
        <v>1193</v>
      </c>
      <c r="UT556" s="1" t="s">
        <v>1193</v>
      </c>
      <c r="UU556" s="1" t="s">
        <v>1193</v>
      </c>
      <c r="UV556" s="1" t="s">
        <v>1193</v>
      </c>
      <c r="UW556" s="1" t="s">
        <v>1193</v>
      </c>
      <c r="UX556" s="1" t="s">
        <v>1193</v>
      </c>
      <c r="UY556" s="1" t="s">
        <v>1193</v>
      </c>
      <c r="UZ556" s="1" t="s">
        <v>1193</v>
      </c>
      <c r="VA556" s="1" t="s">
        <v>1193</v>
      </c>
      <c r="VB556" s="1" t="s">
        <v>1193</v>
      </c>
      <c r="VC556" s="1" t="s">
        <v>1193</v>
      </c>
      <c r="VD556" s="1" t="s">
        <v>1193</v>
      </c>
      <c r="VE556" s="1" t="s">
        <v>1193</v>
      </c>
      <c r="VF556" s="1" t="s">
        <v>1193</v>
      </c>
      <c r="VG556" s="1" t="s">
        <v>1193</v>
      </c>
      <c r="VH556" s="1" t="s">
        <v>1193</v>
      </c>
      <c r="VI556" s="1" t="s">
        <v>1193</v>
      </c>
      <c r="VJ556" s="1" t="s">
        <v>1193</v>
      </c>
      <c r="VK556" s="1" t="s">
        <v>1193</v>
      </c>
      <c r="VL556" s="1" t="s">
        <v>1193</v>
      </c>
      <c r="VM556" s="1" t="s">
        <v>1193</v>
      </c>
      <c r="VN556" s="1" t="s">
        <v>1193</v>
      </c>
      <c r="VO556" s="1" t="s">
        <v>1193</v>
      </c>
      <c r="VP556" s="1" t="s">
        <v>1193</v>
      </c>
      <c r="VQ556" s="1" t="s">
        <v>1193</v>
      </c>
      <c r="VR556" s="1" t="s">
        <v>1193</v>
      </c>
      <c r="VS556" s="1" t="s">
        <v>1193</v>
      </c>
      <c r="VT556" s="1" t="s">
        <v>1193</v>
      </c>
      <c r="VU556" s="1" t="s">
        <v>1193</v>
      </c>
      <c r="VV556" s="1" t="s">
        <v>1193</v>
      </c>
      <c r="VW556" s="1" t="s">
        <v>1193</v>
      </c>
      <c r="VX556" s="1" t="s">
        <v>1193</v>
      </c>
      <c r="VY556" s="1" t="s">
        <v>1193</v>
      </c>
      <c r="VZ556" s="1" t="s">
        <v>1193</v>
      </c>
      <c r="WA556" s="1" t="s">
        <v>1193</v>
      </c>
      <c r="WB556" s="1" t="s">
        <v>1193</v>
      </c>
      <c r="WC556" s="1" t="s">
        <v>1193</v>
      </c>
      <c r="WD556" s="1" t="s">
        <v>1193</v>
      </c>
      <c r="WE556" s="1" t="s">
        <v>1193</v>
      </c>
      <c r="WF556" s="1" t="s">
        <v>1193</v>
      </c>
      <c r="WG556" s="1" t="s">
        <v>1193</v>
      </c>
      <c r="WH556" s="1" t="s">
        <v>1193</v>
      </c>
      <c r="WI556" s="1" t="s">
        <v>1193</v>
      </c>
      <c r="WJ556" s="1" t="s">
        <v>1224</v>
      </c>
      <c r="WK556" s="1" t="s">
        <v>1224</v>
      </c>
      <c r="WL556" s="1" t="s">
        <v>1224</v>
      </c>
      <c r="WM556" s="1" t="s">
        <v>1224</v>
      </c>
      <c r="WN556" s="1" t="s">
        <v>1224</v>
      </c>
      <c r="WO556" s="1" t="s">
        <v>1224</v>
      </c>
      <c r="WP556" s="1" t="s">
        <v>1224</v>
      </c>
      <c r="WQ556" s="1" t="s">
        <v>1224</v>
      </c>
      <c r="WR556" s="1" t="s">
        <v>1224</v>
      </c>
      <c r="WS556" s="1" t="s">
        <v>1224</v>
      </c>
      <c r="WT556" s="1" t="s">
        <v>1193</v>
      </c>
      <c r="WU556" s="1" t="s">
        <v>1224</v>
      </c>
      <c r="WV556" s="1" t="s">
        <v>1224</v>
      </c>
      <c r="WW556" s="1" t="s">
        <v>1224</v>
      </c>
      <c r="WX556" s="1" t="s">
        <v>1224</v>
      </c>
      <c r="WY556" s="1" t="s">
        <v>1224</v>
      </c>
      <c r="WZ556" s="1" t="s">
        <v>1224</v>
      </c>
      <c r="XA556" s="1" t="s">
        <v>1224</v>
      </c>
      <c r="XB556" s="1" t="s">
        <v>1193</v>
      </c>
      <c r="XC556" s="1" t="s">
        <v>1193</v>
      </c>
      <c r="XD556" s="1" t="s">
        <v>1193</v>
      </c>
      <c r="XE556" s="1" t="s">
        <v>1193</v>
      </c>
      <c r="XF556" s="1" t="s">
        <v>1224</v>
      </c>
      <c r="XG556" s="1" t="s">
        <v>1224</v>
      </c>
      <c r="XH556" s="1" t="s">
        <v>1224</v>
      </c>
      <c r="XI556">
        <v>7504381307051819</v>
      </c>
      <c r="XJ556">
        <v>3176245210727969</v>
      </c>
      <c r="XK556">
        <v>2546976097480512</v>
      </c>
      <c r="XL556">
        <v>3.9496312974497104E+16</v>
      </c>
      <c r="XM556">
        <v>8221782250820366</v>
      </c>
      <c r="XN556">
        <v>2588522518050802</v>
      </c>
      <c r="XO556">
        <v>989732283464567</v>
      </c>
      <c r="XP556">
        <v>27</v>
      </c>
      <c r="XQ556">
        <v>6219512195121951</v>
      </c>
      <c r="XR556">
        <v>2954808806488992</v>
      </c>
      <c r="XS556">
        <v>491764705882353</v>
      </c>
      <c r="XT556">
        <v>5.0028843221302096E+16</v>
      </c>
      <c r="XU556">
        <v>3256704980842911</v>
      </c>
      <c r="XV556">
        <v>3668032786885246</v>
      </c>
      <c r="XW556" s="1" t="s">
        <v>1193</v>
      </c>
      <c r="XX556" s="1" t="s">
        <v>1193</v>
      </c>
      <c r="XY556" s="1" t="s">
        <v>5467</v>
      </c>
      <c r="XZ556" s="1" t="s">
        <v>5466</v>
      </c>
      <c r="YA556" s="1" t="s">
        <v>1193</v>
      </c>
      <c r="YB556" s="1" t="s">
        <v>4185</v>
      </c>
      <c r="YC556" s="1" t="s">
        <v>5467</v>
      </c>
      <c r="YD556">
        <v>1068702290076335</v>
      </c>
      <c r="YE556">
        <v>1297709923664122</v>
      </c>
      <c r="YF556" s="1" t="s">
        <v>7952</v>
      </c>
      <c r="YG556" s="1" t="s">
        <v>13848</v>
      </c>
      <c r="YH556">
        <v>916030534351145</v>
      </c>
      <c r="YI556" s="1" t="s">
        <v>9046</v>
      </c>
      <c r="YJ556" s="1" t="s">
        <v>5469</v>
      </c>
      <c r="YK556">
        <v>0</v>
      </c>
      <c r="YL556">
        <v>0</v>
      </c>
      <c r="YM556">
        <v>0</v>
      </c>
      <c r="YN556">
        <v>0</v>
      </c>
      <c r="YO556">
        <v>3282442748091602</v>
      </c>
      <c r="YP556">
        <v>0</v>
      </c>
      <c r="YQ556" s="1" t="s">
        <v>5474</v>
      </c>
      <c r="YR556" s="1" t="s">
        <v>7952</v>
      </c>
      <c r="YS556" s="1" t="s">
        <v>26056</v>
      </c>
      <c r="YT556" s="1" t="s">
        <v>1193</v>
      </c>
      <c r="YU556" s="1" t="s">
        <v>9046</v>
      </c>
      <c r="YV556" s="1" t="s">
        <v>5467</v>
      </c>
      <c r="YW556" s="1" t="s">
        <v>7957</v>
      </c>
      <c r="YX556" s="1" t="s">
        <v>1224</v>
      </c>
      <c r="YY556">
        <v>2.2586206896551728E+16</v>
      </c>
      <c r="YZ556">
        <v>-3113636363636364</v>
      </c>
      <c r="ZA556">
        <v>3090610570554023</v>
      </c>
      <c r="ZB556">
        <v>5057471264367817</v>
      </c>
      <c r="ZC556" s="1" t="s">
        <v>1193</v>
      </c>
      <c r="ZD556" s="1" t="s">
        <v>1193</v>
      </c>
      <c r="ZE556">
        <v>8282608695652174</v>
      </c>
      <c r="ZF556">
        <v>4414831981460023</v>
      </c>
      <c r="ZG556">
        <v>4180236914600551</v>
      </c>
      <c r="ZH556">
        <v>1.7685617715617712E+16</v>
      </c>
      <c r="ZI556">
        <v>6944444444444444</v>
      </c>
      <c r="ZJ556">
        <v>6859318181818182</v>
      </c>
      <c r="ZK556">
        <v>87</v>
      </c>
      <c r="ZL556" s="1" t="s">
        <v>1193</v>
      </c>
      <c r="ZM556" s="1" t="s">
        <v>1193</v>
      </c>
      <c r="ZN556" s="1" t="s">
        <v>1193</v>
      </c>
      <c r="ZO556" s="1" t="s">
        <v>1193</v>
      </c>
      <c r="ZP556" s="1" t="s">
        <v>1193</v>
      </c>
      <c r="ZQ556" s="1" t="s">
        <v>1193</v>
      </c>
      <c r="ZR556" s="1" t="s">
        <v>1193</v>
      </c>
      <c r="ZS556" s="1" t="s">
        <v>1193</v>
      </c>
      <c r="ZT556" s="1" t="s">
        <v>1193</v>
      </c>
      <c r="ZU556" s="1" t="s">
        <v>1193</v>
      </c>
      <c r="ZV556" s="1" t="s">
        <v>1193</v>
      </c>
      <c r="ZW556" s="1" t="s">
        <v>1193</v>
      </c>
      <c r="ZX556" s="1" t="s">
        <v>1193</v>
      </c>
      <c r="ZY556" s="1" t="s">
        <v>1193</v>
      </c>
      <c r="ZZ556" s="1" t="s">
        <v>1193</v>
      </c>
      <c r="AAA556" s="1" t="s">
        <v>1193</v>
      </c>
      <c r="AAB556" s="1" t="s">
        <v>1193</v>
      </c>
      <c r="AAC556" s="1" t="s">
        <v>1193</v>
      </c>
      <c r="AAD556">
        <v>2298850574712643</v>
      </c>
      <c r="AAE556" s="1" t="s">
        <v>11458</v>
      </c>
      <c r="AAF556" s="1" t="s">
        <v>17859</v>
      </c>
      <c r="AAG556" s="1" t="s">
        <v>3363</v>
      </c>
      <c r="AAH556" s="1" t="s">
        <v>1193</v>
      </c>
      <c r="AAI556" s="1" t="s">
        <v>1193</v>
      </c>
      <c r="AAJ556" s="1" t="s">
        <v>3363</v>
      </c>
      <c r="AAK556" s="1" t="s">
        <v>1193</v>
      </c>
      <c r="AAL556" s="1" t="s">
        <v>1193</v>
      </c>
      <c r="AAM556" s="1" t="s">
        <v>1193</v>
      </c>
      <c r="AAN556" s="1" t="s">
        <v>1193</v>
      </c>
      <c r="AAO556" s="1" t="s">
        <v>26061</v>
      </c>
      <c r="AAP556" s="1" t="s">
        <v>16147</v>
      </c>
      <c r="AAQ556" s="1" t="s">
        <v>7628</v>
      </c>
      <c r="AAR556" s="1" t="s">
        <v>1193</v>
      </c>
      <c r="AAS556" s="1" t="s">
        <v>1193</v>
      </c>
      <c r="AAT556" s="1" t="s">
        <v>3363</v>
      </c>
      <c r="AAU556" s="1" t="s">
        <v>1193</v>
      </c>
      <c r="AAV556" s="1" t="s">
        <v>1193</v>
      </c>
      <c r="AAW556" s="1" t="s">
        <v>1193</v>
      </c>
      <c r="AAX556" s="1" t="s">
        <v>9845</v>
      </c>
      <c r="AAY556" s="1" t="s">
        <v>17858</v>
      </c>
      <c r="AAZ556" s="1" t="s">
        <v>7622</v>
      </c>
      <c r="ABA556" s="1" t="s">
        <v>17859</v>
      </c>
      <c r="ABB556" s="1" t="s">
        <v>7628</v>
      </c>
      <c r="ABC556" s="1" t="s">
        <v>3363</v>
      </c>
      <c r="ABD556" s="1" t="s">
        <v>1193</v>
      </c>
      <c r="ABE556" s="1" t="s">
        <v>1193</v>
      </c>
      <c r="ABF556">
        <v>1685823754789272</v>
      </c>
      <c r="ABG556" s="1" t="s">
        <v>4374</v>
      </c>
      <c r="ABH556" s="1" t="s">
        <v>7628</v>
      </c>
      <c r="ABI556" s="1" t="s">
        <v>1193</v>
      </c>
      <c r="ABJ556" s="1" t="s">
        <v>1193</v>
      </c>
      <c r="ABK556" s="1" t="s">
        <v>1193</v>
      </c>
      <c r="ABL556" s="1" t="s">
        <v>1193</v>
      </c>
      <c r="ABM556" s="1" t="s">
        <v>1193</v>
      </c>
      <c r="ABN556" s="1" t="s">
        <v>1193</v>
      </c>
      <c r="ABO556" s="1" t="s">
        <v>1193</v>
      </c>
      <c r="ABP556" s="1" t="s">
        <v>1193</v>
      </c>
      <c r="ABQ556" s="1" t="s">
        <v>3363</v>
      </c>
      <c r="ABR556" s="1" t="s">
        <v>1193</v>
      </c>
      <c r="ABS556" s="1" t="s">
        <v>1193</v>
      </c>
      <c r="ABT556" s="1" t="s">
        <v>1193</v>
      </c>
      <c r="ABU556" s="1" t="s">
        <v>1193</v>
      </c>
      <c r="ABV556" s="1" t="s">
        <v>1193</v>
      </c>
      <c r="ABW556" s="1" t="s">
        <v>1193</v>
      </c>
      <c r="ABX556" s="1" t="s">
        <v>1193</v>
      </c>
      <c r="ABY556" s="1" t="s">
        <v>1193</v>
      </c>
      <c r="ABZ556" s="1" t="s">
        <v>1193</v>
      </c>
      <c r="ACA556" s="1" t="s">
        <v>1193</v>
      </c>
      <c r="ACB556" s="1" t="s">
        <v>1193</v>
      </c>
      <c r="ACC556" s="1" t="s">
        <v>17859</v>
      </c>
      <c r="ACD556" s="1" t="s">
        <v>1193</v>
      </c>
      <c r="ACE556" s="1" t="s">
        <v>1193</v>
      </c>
      <c r="ACF556">
        <v>5492539639304535</v>
      </c>
      <c r="ACG556" s="1" t="s">
        <v>11458</v>
      </c>
      <c r="ACH556">
        <v>1.1474605793144752E+16</v>
      </c>
      <c r="ACI556">
        <v>5072100255521678</v>
      </c>
      <c r="ACJ556">
        <v>2517003061467671</v>
      </c>
      <c r="ACK556" s="1" t="s">
        <v>37704</v>
      </c>
      <c r="ACL556" s="1" t="s">
        <v>1193</v>
      </c>
      <c r="ACM556" s="1" t="s">
        <v>1193</v>
      </c>
      <c r="ACN556" s="1" t="s">
        <v>1193</v>
      </c>
      <c r="ACO556" s="1" t="s">
        <v>1193</v>
      </c>
      <c r="ACP556" s="1" t="s">
        <v>1193</v>
      </c>
      <c r="ACQ556">
        <v>1340996168582375</v>
      </c>
      <c r="ACR556" s="1" t="s">
        <v>11458</v>
      </c>
      <c r="ACS556" s="1" t="s">
        <v>3363</v>
      </c>
      <c r="ACT556" s="1" t="s">
        <v>17859</v>
      </c>
      <c r="ACU556" s="1" t="s">
        <v>1193</v>
      </c>
      <c r="ACV556" s="1" t="s">
        <v>1193</v>
      </c>
      <c r="ACW556" s="1" t="s">
        <v>1193</v>
      </c>
      <c r="ACX556" s="1" t="s">
        <v>1193</v>
      </c>
      <c r="ACY556" s="1" t="s">
        <v>1193</v>
      </c>
      <c r="ACZ556" s="1" t="s">
        <v>1193</v>
      </c>
      <c r="ADA556">
        <v>498084291187739</v>
      </c>
      <c r="ADB556" s="1" t="s">
        <v>23750</v>
      </c>
      <c r="ADC556" s="1" t="s">
        <v>9845</v>
      </c>
      <c r="ADD556" s="1" t="s">
        <v>17859</v>
      </c>
      <c r="ADE556" s="1" t="s">
        <v>1193</v>
      </c>
      <c r="ADF556" s="1" t="s">
        <v>1193</v>
      </c>
      <c r="ADG556" s="1" t="s">
        <v>1193</v>
      </c>
      <c r="ADH556" s="1" t="s">
        <v>1193</v>
      </c>
      <c r="ADI556" s="1" t="s">
        <v>16147</v>
      </c>
      <c r="ADJ556" s="1" t="s">
        <v>11458</v>
      </c>
      <c r="ADK556" s="1" t="s">
        <v>3363</v>
      </c>
      <c r="ADL556" s="1" t="s">
        <v>7628</v>
      </c>
      <c r="ADM556" s="1" t="s">
        <v>17859</v>
      </c>
      <c r="ADN556" s="1" t="s">
        <v>3363</v>
      </c>
      <c r="ADO556" s="1" t="s">
        <v>1193</v>
      </c>
      <c r="ADP556" s="1" t="s">
        <v>1193</v>
      </c>
      <c r="ADQ556" s="1" t="s">
        <v>1193</v>
      </c>
      <c r="ADR556" s="1" t="s">
        <v>1193</v>
      </c>
      <c r="ADS556" s="1" t="s">
        <v>1193</v>
      </c>
      <c r="ADT556" s="1" t="s">
        <v>1193</v>
      </c>
      <c r="ADU556">
        <v>3984674329501915</v>
      </c>
      <c r="ADV556">
        <v>1302681992337164</v>
      </c>
      <c r="ADW556">
        <v>2681992337164751</v>
      </c>
      <c r="ADX556">
        <v>2911877394636015</v>
      </c>
      <c r="ADY556">
        <v>1187739463601532</v>
      </c>
      <c r="ADZ556">
        <v>1724137931034483</v>
      </c>
      <c r="AEA556">
        <v>2988505747126437</v>
      </c>
      <c r="AEB556">
        <v>689655172413793</v>
      </c>
      <c r="AEC556" s="1" t="s">
        <v>11455</v>
      </c>
      <c r="AED556">
        <v>9693486590038314</v>
      </c>
      <c r="AEE556">
        <v>2988505747126437</v>
      </c>
      <c r="AEF556">
        <v>5019157088122606</v>
      </c>
      <c r="AEG556">
        <v>24</v>
      </c>
      <c r="AEH556">
        <v>24</v>
      </c>
      <c r="AEI556">
        <v>17</v>
      </c>
      <c r="AEJ556">
        <v>24</v>
      </c>
      <c r="AEK556">
        <v>24</v>
      </c>
      <c r="AEL556">
        <v>-17</v>
      </c>
      <c r="AEM556">
        <v>3333333333333333</v>
      </c>
      <c r="AEN556">
        <v>1915708812260536</v>
      </c>
      <c r="AEO556">
        <v>1417624521072797</v>
      </c>
      <c r="AEP556">
        <v>60</v>
      </c>
      <c r="AEQ556" s="1" t="s">
        <v>1269</v>
      </c>
      <c r="AER556">
        <v>1685823754789272</v>
      </c>
      <c r="AES556">
        <v>81</v>
      </c>
      <c r="AET556">
        <v>2381818181818182</v>
      </c>
      <c r="AEU556">
        <v>6104947526236882</v>
      </c>
      <c r="AEV556">
        <v>4980842911877394</v>
      </c>
      <c r="AEW556">
        <v>1340996168582375</v>
      </c>
      <c r="AEX556">
        <v>3639846743295019</v>
      </c>
      <c r="AEY556">
        <v>2354066985645933</v>
      </c>
      <c r="AEZ556">
        <v>1.7578246711376796E+16</v>
      </c>
      <c r="AFA556" s="1" t="s">
        <v>37705</v>
      </c>
      <c r="AFB556">
        <v>1990925131798924</v>
      </c>
      <c r="AFC556">
        <v>1.5502958579881656E+16</v>
      </c>
      <c r="AFD556">
        <v>1.4142011834319526E+16</v>
      </c>
      <c r="AFE556">
        <v>9122137404580152</v>
      </c>
      <c r="AFH556" s="1" t="s">
        <v>1224</v>
      </c>
      <c r="AFJ556">
        <v>10</v>
      </c>
      <c r="AFK556">
        <v>10</v>
      </c>
      <c r="AFL556" s="1" t="s">
        <v>1224</v>
      </c>
      <c r="AFN556" s="1" t="s">
        <v>1271</v>
      </c>
      <c r="AFO556">
        <v>6079125423428485</v>
      </c>
      <c r="AFP556">
        <v>2.9363057324840764E+16</v>
      </c>
      <c r="AFQ556">
        <v>2.2920514991746788E+16</v>
      </c>
      <c r="AFR556">
        <v>3700381604615381</v>
      </c>
      <c r="AFS556">
        <v>7815754053399564</v>
      </c>
      <c r="AFT556">
        <v>2661764395626316</v>
      </c>
      <c r="AFU556">
        <v>444136460554371</v>
      </c>
      <c r="AFV556">
        <v>4542683966671272</v>
      </c>
      <c r="AFW556">
        <v>3319179051663128</v>
      </c>
      <c r="AFX556">
        <v>4400492264416315</v>
      </c>
      <c r="AFY556">
        <v>1362068965517241</v>
      </c>
      <c r="AFZ556">
        <v>-327936507936508</v>
      </c>
      <c r="AGA556">
        <v>3045190047619952</v>
      </c>
      <c r="AGB556">
        <v>445859872611465</v>
      </c>
      <c r="AGC556" s="1" t="s">
        <v>1193</v>
      </c>
      <c r="AGD556" s="1" t="s">
        <v>1193</v>
      </c>
      <c r="AGE556">
        <v>5996565834675015</v>
      </c>
      <c r="AGF556">
        <v>2.0148354564706164E+16</v>
      </c>
      <c r="AGG556">
        <v>5682646483633326</v>
      </c>
      <c r="AGH556">
        <v>5856492607607909</v>
      </c>
      <c r="AGI556" s="1" t="s">
        <v>1193</v>
      </c>
      <c r="AGJ556" s="1" t="s">
        <v>1193</v>
      </c>
      <c r="AGK556" s="1" t="s">
        <v>1193</v>
      </c>
      <c r="AGL556" s="1" t="s">
        <v>1193</v>
      </c>
      <c r="AGM556" s="1" t="s">
        <v>1193</v>
      </c>
      <c r="AGN556" s="1" t="s">
        <v>1193</v>
      </c>
      <c r="AGO556" s="1" t="s">
        <v>1193</v>
      </c>
      <c r="AGP556" s="1" t="s">
        <v>1193</v>
      </c>
      <c r="AGQ556" s="1" t="s">
        <v>12393</v>
      </c>
      <c r="AGR556" s="1" t="s">
        <v>1193</v>
      </c>
      <c r="AGS556" s="1" t="s">
        <v>12386</v>
      </c>
      <c r="AGT556" s="1" t="s">
        <v>1193</v>
      </c>
      <c r="AGU556" s="1" t="s">
        <v>1193</v>
      </c>
      <c r="AGV556" s="1" t="s">
        <v>1193</v>
      </c>
      <c r="AGW556" s="1" t="s">
        <v>1193</v>
      </c>
      <c r="AGX556" s="1" t="s">
        <v>1193</v>
      </c>
      <c r="AGY556" s="1" t="s">
        <v>12386</v>
      </c>
      <c r="AGZ556" s="1" t="s">
        <v>1193</v>
      </c>
      <c r="AHA556" s="1" t="s">
        <v>1193</v>
      </c>
      <c r="AHB556" s="1" t="s">
        <v>1193</v>
      </c>
      <c r="AHC556" s="1" t="s">
        <v>1193</v>
      </c>
      <c r="AHD556">
        <v>184005661712668</v>
      </c>
      <c r="AHE556">
        <v>205237084217975</v>
      </c>
      <c r="AHF556" s="1" t="s">
        <v>12390</v>
      </c>
      <c r="AHG556" s="1" t="s">
        <v>37706</v>
      </c>
      <c r="AHH556" s="1" t="s">
        <v>11343</v>
      </c>
      <c r="AHI556" s="1" t="s">
        <v>12386</v>
      </c>
      <c r="AHJ556" s="1" t="s">
        <v>12386</v>
      </c>
      <c r="AHK556" s="1" t="s">
        <v>1193</v>
      </c>
      <c r="AHL556" s="1" t="s">
        <v>1193</v>
      </c>
      <c r="AHM556" s="1" t="s">
        <v>1193</v>
      </c>
      <c r="AHN556" s="1" t="s">
        <v>1193</v>
      </c>
      <c r="AHO556">
        <v>1019108280254777</v>
      </c>
      <c r="AHP556">
        <v>141542816702052</v>
      </c>
      <c r="AHQ556" s="1" t="s">
        <v>37707</v>
      </c>
      <c r="AHR556" s="1" t="s">
        <v>37708</v>
      </c>
      <c r="AHS556" s="1" t="s">
        <v>11343</v>
      </c>
      <c r="AHT556" s="1" t="s">
        <v>12386</v>
      </c>
      <c r="AHU556" s="1" t="s">
        <v>1193</v>
      </c>
      <c r="AHV556" s="1" t="s">
        <v>1193</v>
      </c>
      <c r="AHW556" s="1" t="s">
        <v>1193</v>
      </c>
      <c r="AHX556">
        <v>205237084217975</v>
      </c>
      <c r="AHY556">
        <v>318471337579617</v>
      </c>
      <c r="AHZ556" s="1" t="s">
        <v>37709</v>
      </c>
      <c r="AIA556" s="1" t="s">
        <v>17340</v>
      </c>
      <c r="AIB556" s="1" t="s">
        <v>37710</v>
      </c>
      <c r="AIC556" s="1" t="s">
        <v>11343</v>
      </c>
      <c r="AID556" s="1" t="s">
        <v>1193</v>
      </c>
      <c r="AIE556" s="1" t="s">
        <v>1193</v>
      </c>
      <c r="AIF556">
        <v>2222222222222222</v>
      </c>
      <c r="AIG556" s="1" t="s">
        <v>1193</v>
      </c>
      <c r="AIH556">
        <v>403397027600849</v>
      </c>
      <c r="AII556" s="1" t="s">
        <v>37711</v>
      </c>
      <c r="AIJ556" s="1" t="s">
        <v>17336</v>
      </c>
      <c r="AIK556" s="1" t="s">
        <v>1193</v>
      </c>
      <c r="AIL556" s="1" t="s">
        <v>1193</v>
      </c>
      <c r="AIM556" s="1" t="s">
        <v>1193</v>
      </c>
      <c r="AIN556" s="1" t="s">
        <v>1193</v>
      </c>
      <c r="AIO556" s="1" t="s">
        <v>1193</v>
      </c>
      <c r="AIP556" s="1" t="s">
        <v>1193</v>
      </c>
      <c r="AIQ556" s="1" t="s">
        <v>1193</v>
      </c>
      <c r="AIR556" s="1" t="s">
        <v>1193</v>
      </c>
      <c r="AIS556" s="1" t="s">
        <v>12386</v>
      </c>
      <c r="AIT556" s="1" t="s">
        <v>37708</v>
      </c>
      <c r="AIU556" s="1" t="s">
        <v>1193</v>
      </c>
      <c r="AIV556" s="1" t="s">
        <v>1193</v>
      </c>
      <c r="AIW556" s="1" t="s">
        <v>1193</v>
      </c>
      <c r="AIX556" s="1" t="s">
        <v>1193</v>
      </c>
      <c r="AIY556" s="1" t="s">
        <v>1193</v>
      </c>
      <c r="AIZ556" s="1" t="s">
        <v>1193</v>
      </c>
      <c r="AJA556" s="1" t="s">
        <v>1193</v>
      </c>
      <c r="AJB556" s="1" t="s">
        <v>1193</v>
      </c>
      <c r="AJC556" s="1" t="s">
        <v>1193</v>
      </c>
      <c r="AJD556" s="1" t="s">
        <v>1193</v>
      </c>
      <c r="AJE556" s="1" t="s">
        <v>1193</v>
      </c>
      <c r="AJF556" s="1" t="s">
        <v>1193</v>
      </c>
      <c r="AJG556" s="1" t="s">
        <v>37706</v>
      </c>
      <c r="AJH556" s="1" t="s">
        <v>1193</v>
      </c>
      <c r="AJI556" s="1" t="s">
        <v>1193</v>
      </c>
      <c r="AJJ556" s="1" t="s">
        <v>1193</v>
      </c>
      <c r="AJK556">
        <v>4.7264103949496176E+16</v>
      </c>
      <c r="AJL556" s="1" t="s">
        <v>37712</v>
      </c>
      <c r="AJM556">
        <v>9534994496994104</v>
      </c>
      <c r="AJN556">
        <v>472447633912123</v>
      </c>
      <c r="AJO556">
        <v>2092017848661819</v>
      </c>
      <c r="AJP556" s="1" t="s">
        <v>37713</v>
      </c>
      <c r="AJQ556" s="1" t="s">
        <v>1193</v>
      </c>
      <c r="AJR556" s="1" t="s">
        <v>1193</v>
      </c>
      <c r="AJS556" s="1" t="s">
        <v>1193</v>
      </c>
      <c r="AJT556" s="1" t="s">
        <v>1193</v>
      </c>
      <c r="AJU556" s="1" t="s">
        <v>1193</v>
      </c>
      <c r="AJV556">
        <v>1125265392781316</v>
      </c>
      <c r="AJW556">
        <v>311394196744515</v>
      </c>
      <c r="AJX556" s="1" t="s">
        <v>11343</v>
      </c>
      <c r="AJY556" s="1" t="s">
        <v>8196</v>
      </c>
      <c r="AJZ556" s="1" t="s">
        <v>12386</v>
      </c>
      <c r="AKA556" s="1" t="s">
        <v>12393</v>
      </c>
      <c r="AKB556" s="1" t="s">
        <v>1193</v>
      </c>
      <c r="AKC556" s="1" t="s">
        <v>1193</v>
      </c>
      <c r="AKD556" s="1" t="s">
        <v>1193</v>
      </c>
      <c r="AKE556" s="1" t="s">
        <v>1193</v>
      </c>
      <c r="AKF556">
        <v>721868365180467</v>
      </c>
      <c r="AKG556">
        <v>283085633404104</v>
      </c>
      <c r="AKH556" s="1" t="s">
        <v>37711</v>
      </c>
      <c r="AKI556" s="1" t="s">
        <v>17340</v>
      </c>
      <c r="AKJ556" s="1" t="s">
        <v>12390</v>
      </c>
      <c r="AKK556" s="1" t="s">
        <v>11343</v>
      </c>
      <c r="AKL556" s="1" t="s">
        <v>11343</v>
      </c>
      <c r="AKM556" s="1" t="s">
        <v>1193</v>
      </c>
      <c r="AKN556" s="1" t="s">
        <v>37714</v>
      </c>
      <c r="AKO556" s="1" t="s">
        <v>37715</v>
      </c>
      <c r="AKP556" s="1" t="s">
        <v>17340</v>
      </c>
      <c r="AKQ556" s="1" t="s">
        <v>37707</v>
      </c>
      <c r="AKR556" s="1" t="s">
        <v>37706</v>
      </c>
      <c r="AKS556" s="1" t="s">
        <v>8196</v>
      </c>
      <c r="AKT556" s="1" t="s">
        <v>1193</v>
      </c>
      <c r="AKU556" s="1" t="s">
        <v>1193</v>
      </c>
      <c r="AKV556" s="1" t="s">
        <v>1193</v>
      </c>
      <c r="AKW556" s="1" t="s">
        <v>1193</v>
      </c>
      <c r="AKX556" s="1" t="s">
        <v>1193</v>
      </c>
      <c r="AKY556" s="1" t="s">
        <v>1193</v>
      </c>
      <c r="AKZ556">
        <v>3481953290870488</v>
      </c>
      <c r="ALA556">
        <v>1344656758669497</v>
      </c>
      <c r="ALB556">
        <v>213729653220099</v>
      </c>
      <c r="ALC556">
        <v>2724699221514508</v>
      </c>
      <c r="ALD556">
        <v>1196036801132342</v>
      </c>
      <c r="ALE556">
        <v>1528662420382165</v>
      </c>
      <c r="ALF556">
        <v>3680113234253361</v>
      </c>
      <c r="ALG556">
        <v>728945506015569</v>
      </c>
      <c r="ALH556">
        <v>728945506015569</v>
      </c>
      <c r="ALI556">
        <v>97310686482661</v>
      </c>
      <c r="ALJ556">
        <v>3092710544939844</v>
      </c>
      <c r="ALK556">
        <v>4416135881104034</v>
      </c>
      <c r="ALL556">
        <v>24</v>
      </c>
      <c r="ALM556">
        <v>24</v>
      </c>
      <c r="ALN556">
        <v>17</v>
      </c>
      <c r="ALO556">
        <v>24</v>
      </c>
      <c r="ALP556">
        <v>24</v>
      </c>
      <c r="ALQ556">
        <v>-17</v>
      </c>
      <c r="ALR556">
        <v>3057324840764331</v>
      </c>
      <c r="ALS556">
        <v>1564048124557678</v>
      </c>
      <c r="ALT556">
        <v>1493276716206652</v>
      </c>
      <c r="ALU556" s="1" t="s">
        <v>1269</v>
      </c>
      <c r="ALV556">
        <v>2236376503892427</v>
      </c>
      <c r="ALW556">
        <v>5316220194237435</v>
      </c>
      <c r="ALX556">
        <v>1837209302325581</v>
      </c>
      <c r="ALY556">
        <v>4706298655343241</v>
      </c>
      <c r="ALZ556">
        <v>1740976645435244</v>
      </c>
      <c r="AMA556">
        <v>2965322009907997</v>
      </c>
      <c r="AMB556">
        <v>1.4311377245508984E+16</v>
      </c>
      <c r="AMC556">
        <v>215473032714412</v>
      </c>
      <c r="AMD556">
        <v>1.7949536770336256E+16</v>
      </c>
      <c r="AME556" s="1" t="s">
        <v>37716</v>
      </c>
      <c r="AMF556">
        <v>1.8394995441701388E+16</v>
      </c>
      <c r="AMG556">
        <v>3.6820083682008368E+16</v>
      </c>
      <c r="AMH556">
        <v>3509724811918664</v>
      </c>
      <c r="AMI556" s="1" t="s">
        <v>37717</v>
      </c>
      <c r="AMJ556">
        <v>1768967829103317</v>
      </c>
      <c r="AMK556" s="1" t="s">
        <v>37718</v>
      </c>
      <c r="AML556" s="1" t="s">
        <v>37719</v>
      </c>
      <c r="AMM556" s="1" t="s">
        <v>37720</v>
      </c>
      <c r="AMN556">
        <v>9077124183006536</v>
      </c>
      <c r="AMO556">
        <v>170</v>
      </c>
      <c r="AMP556">
        <v>5704545454545454</v>
      </c>
      <c r="AMQ556">
        <v>2740174672489083</v>
      </c>
      <c r="AMR556" s="1" t="s">
        <v>37721</v>
      </c>
      <c r="AMS556" s="1" t="s">
        <v>37722</v>
      </c>
      <c r="AMT556" s="1" t="s">
        <v>32268</v>
      </c>
      <c r="AMU556">
        <v>3733031674208145</v>
      </c>
      <c r="AMV556" s="1" t="s">
        <v>1224</v>
      </c>
      <c r="AMX556">
        <v>1297071129707113</v>
      </c>
      <c r="ANA556">
        <v>920502092050209</v>
      </c>
      <c r="ANB556" s="1" t="s">
        <v>1224</v>
      </c>
      <c r="ANC556" s="1" t="s">
        <v>1224</v>
      </c>
      <c r="AND556">
        <v>0</v>
      </c>
      <c r="ANE556">
        <v>418410041841</v>
      </c>
      <c r="ANF556">
        <v>0</v>
      </c>
      <c r="ANG556">
        <v>0</v>
      </c>
      <c r="ANH556">
        <v>2.217573221757322E+16</v>
      </c>
      <c r="ANI556">
        <v>418410041841</v>
      </c>
      <c r="ANJ556" s="1" t="s">
        <v>1224</v>
      </c>
      <c r="ANK556" s="1" t="s">
        <v>1888</v>
      </c>
      <c r="ANL556">
        <v>2060344827586207</v>
      </c>
      <c r="ANM556" s="1" t="s">
        <v>37723</v>
      </c>
      <c r="ANN556" s="1" t="s">
        <v>37724</v>
      </c>
      <c r="ANO556" s="1" t="s">
        <v>7030</v>
      </c>
      <c r="ANP556">
        <v>6705882352941177</v>
      </c>
      <c r="ANQ556">
        <v>3733624454148471</v>
      </c>
      <c r="ANR556">
        <v>770</v>
      </c>
      <c r="ANS556" s="1" t="s">
        <v>1193</v>
      </c>
      <c r="ANT556" s="1" t="s">
        <v>1193</v>
      </c>
      <c r="ANU556" s="1" t="s">
        <v>1193</v>
      </c>
      <c r="ANV556" s="1" t="s">
        <v>1193</v>
      </c>
      <c r="ANW556" s="1" t="s">
        <v>1193</v>
      </c>
      <c r="ANX556" s="1" t="s">
        <v>1683</v>
      </c>
      <c r="ANY556" s="1" t="s">
        <v>1193</v>
      </c>
      <c r="ANZ556" s="1" t="s">
        <v>1193</v>
      </c>
      <c r="AOA556" s="1" t="s">
        <v>1193</v>
      </c>
      <c r="AOB556" s="1" t="s">
        <v>1193</v>
      </c>
      <c r="AOC556" s="1" t="s">
        <v>1193</v>
      </c>
      <c r="AOD556">
        <v>2478991596638655</v>
      </c>
      <c r="AOE556" s="1" t="s">
        <v>2587</v>
      </c>
      <c r="AOF556" s="1" t="s">
        <v>2587</v>
      </c>
      <c r="AOG556" s="1" t="s">
        <v>1193</v>
      </c>
      <c r="AOH556" s="1" t="s">
        <v>1193</v>
      </c>
      <c r="AOI556" s="1" t="s">
        <v>1193</v>
      </c>
      <c r="AOJ556" s="1" t="s">
        <v>1193</v>
      </c>
      <c r="AOK556" s="1" t="s">
        <v>37725</v>
      </c>
      <c r="AOL556" s="1" t="s">
        <v>2599</v>
      </c>
      <c r="AOM556" s="1" t="s">
        <v>1683</v>
      </c>
      <c r="AON556" s="1" t="s">
        <v>1193</v>
      </c>
      <c r="AOO556" s="1" t="s">
        <v>1193</v>
      </c>
      <c r="AOP556" s="1" t="s">
        <v>1193</v>
      </c>
      <c r="AOQ556" s="1" t="s">
        <v>1193</v>
      </c>
      <c r="AOR556" s="1" t="s">
        <v>1193</v>
      </c>
      <c r="AOS556" s="1" t="s">
        <v>8370</v>
      </c>
      <c r="AOT556" s="1" t="s">
        <v>8370</v>
      </c>
      <c r="AOU556" s="1" t="s">
        <v>1683</v>
      </c>
      <c r="AOV556" s="1" t="s">
        <v>1193</v>
      </c>
      <c r="AOW556" s="1" t="s">
        <v>1193</v>
      </c>
      <c r="AOX556" s="1" t="s">
        <v>1193</v>
      </c>
      <c r="AOY556">
        <v>2016806722689075</v>
      </c>
      <c r="AOZ556" s="1" t="s">
        <v>2246</v>
      </c>
      <c r="APA556" s="1" t="s">
        <v>1684</v>
      </c>
      <c r="APB556" s="1" t="s">
        <v>2587</v>
      </c>
      <c r="APC556" s="1" t="s">
        <v>1193</v>
      </c>
      <c r="APD556" s="1" t="s">
        <v>1193</v>
      </c>
      <c r="APE556" s="1" t="s">
        <v>1193</v>
      </c>
      <c r="APF556" s="1" t="s">
        <v>1193</v>
      </c>
      <c r="APG556" s="1" t="s">
        <v>1193</v>
      </c>
      <c r="APH556" s="1" t="s">
        <v>1683</v>
      </c>
      <c r="API556" s="1" t="s">
        <v>1193</v>
      </c>
      <c r="APJ556" s="1" t="s">
        <v>1193</v>
      </c>
      <c r="APK556" s="1" t="s">
        <v>1193</v>
      </c>
      <c r="APL556" s="1" t="s">
        <v>1193</v>
      </c>
      <c r="APM556" s="1" t="s">
        <v>1193</v>
      </c>
      <c r="APN556" s="1" t="s">
        <v>1193</v>
      </c>
      <c r="APO556" s="1" t="s">
        <v>1193</v>
      </c>
      <c r="APP556" s="1" t="s">
        <v>2587</v>
      </c>
      <c r="APQ556" s="1" t="s">
        <v>1193</v>
      </c>
      <c r="APR556" s="1" t="s">
        <v>1193</v>
      </c>
      <c r="APS556">
        <v>2296292464954673</v>
      </c>
      <c r="APT556">
        <v>2846145017182355</v>
      </c>
      <c r="APU556" s="1" t="s">
        <v>37726</v>
      </c>
      <c r="APV556" s="1" t="s">
        <v>1193</v>
      </c>
      <c r="APW556" s="1" t="s">
        <v>1193</v>
      </c>
      <c r="APX556" s="1" t="s">
        <v>1193</v>
      </c>
      <c r="APY556" s="1" t="s">
        <v>1193</v>
      </c>
      <c r="APZ556" s="1" t="s">
        <v>1193</v>
      </c>
      <c r="AQA556" s="1" t="s">
        <v>5011</v>
      </c>
      <c r="AQB556" s="1" t="s">
        <v>1683</v>
      </c>
      <c r="AQC556" s="1" t="s">
        <v>1193</v>
      </c>
      <c r="AQD556" s="1" t="s">
        <v>1683</v>
      </c>
      <c r="AQE556" s="1" t="s">
        <v>1193</v>
      </c>
      <c r="AQF556" s="1" t="s">
        <v>1193</v>
      </c>
      <c r="AQG556" s="1" t="s">
        <v>1193</v>
      </c>
      <c r="AQH556" s="1" t="s">
        <v>1193</v>
      </c>
      <c r="AQI556" s="1" t="s">
        <v>1689</v>
      </c>
      <c r="AQJ556" s="1" t="s">
        <v>1691</v>
      </c>
      <c r="AQK556" s="1" t="s">
        <v>1684</v>
      </c>
      <c r="AQL556" s="1" t="s">
        <v>1193</v>
      </c>
      <c r="AQM556" s="1" t="s">
        <v>1193</v>
      </c>
      <c r="AQN556" s="1" t="s">
        <v>37727</v>
      </c>
      <c r="AQO556" s="1" t="s">
        <v>1193</v>
      </c>
      <c r="AQP556" s="1" t="s">
        <v>15950</v>
      </c>
      <c r="AQQ556" s="1" t="s">
        <v>15950</v>
      </c>
      <c r="AQR556" s="1" t="s">
        <v>1193</v>
      </c>
      <c r="AQS556" s="1" t="s">
        <v>37728</v>
      </c>
      <c r="AQT556" s="1" t="s">
        <v>32268</v>
      </c>
      <c r="AQU556" s="1" t="s">
        <v>1193</v>
      </c>
      <c r="AQV556" s="1" t="s">
        <v>1193</v>
      </c>
      <c r="AQW556" s="1" t="s">
        <v>1194</v>
      </c>
      <c r="AQX556" s="1" t="s">
        <v>32268</v>
      </c>
      <c r="AQY556" s="1" t="s">
        <v>7030</v>
      </c>
      <c r="AQZ556">
        <v>120</v>
      </c>
      <c r="ARA556">
        <v>120</v>
      </c>
      <c r="ARB556">
        <v>120</v>
      </c>
      <c r="ARC556">
        <v>120</v>
      </c>
      <c r="ARD556">
        <v>120</v>
      </c>
      <c r="ARE556">
        <v>-120</v>
      </c>
      <c r="ARF556">
        <v>2436974789915966</v>
      </c>
      <c r="ARG556">
        <v>1680672268907563</v>
      </c>
      <c r="ARH556">
        <v>756302521008403</v>
      </c>
      <c r="ARI556">
        <v>600</v>
      </c>
      <c r="ARJ556">
        <v>2016806722689075</v>
      </c>
      <c r="ARK556">
        <v>710897435897436</v>
      </c>
      <c r="ARL556">
        <v>2298076923076923</v>
      </c>
      <c r="ARM556">
        <v>5559748427672956</v>
      </c>
      <c r="ARN556">
        <v>5546218487394958</v>
      </c>
      <c r="ARP556">
        <v>3949579831932773</v>
      </c>
      <c r="ARQ556">
        <v>1.4311377245508984E+16</v>
      </c>
      <c r="ARR556" s="1" t="s">
        <v>37729</v>
      </c>
      <c r="ARS556" s="1" t="s">
        <v>37730</v>
      </c>
      <c r="ART556" s="1" t="s">
        <v>1193</v>
      </c>
      <c r="ARU556" s="1" t="s">
        <v>37731</v>
      </c>
      <c r="ARV556">
        <v>896551724137931</v>
      </c>
      <c r="ARW556" s="1" t="s">
        <v>37732</v>
      </c>
      <c r="ARX556" s="1" t="s">
        <v>1314</v>
      </c>
      <c r="ARY556" s="1" t="s">
        <v>1315</v>
      </c>
      <c r="ARZ556" s="1" t="s">
        <v>2282</v>
      </c>
      <c r="ASA556" s="1" t="s">
        <v>1317</v>
      </c>
      <c r="ASB556">
        <v>449</v>
      </c>
    </row>
    <row r="557" spans="1:1172" x14ac:dyDescent="0.25">
      <c r="A557">
        <v>320</v>
      </c>
      <c r="B557" s="1" t="s">
        <v>37733</v>
      </c>
      <c r="C557" s="1" t="s">
        <v>1173</v>
      </c>
      <c r="D557" s="1" t="s">
        <v>31558</v>
      </c>
      <c r="E557" s="1" t="s">
        <v>31559</v>
      </c>
      <c r="F557">
        <v>1</v>
      </c>
      <c r="G557">
        <v>9</v>
      </c>
      <c r="H557">
        <v>109</v>
      </c>
      <c r="I557">
        <v>1794</v>
      </c>
      <c r="J557" s="1" t="s">
        <v>2534</v>
      </c>
      <c r="K557" s="1" t="s">
        <v>2535</v>
      </c>
      <c r="L557" s="1" t="s">
        <v>1178</v>
      </c>
      <c r="M557" s="1" t="s">
        <v>1179</v>
      </c>
      <c r="N557" s="1" t="s">
        <v>2195</v>
      </c>
      <c r="O557" s="1" t="s">
        <v>2196</v>
      </c>
      <c r="P557" s="1" t="s">
        <v>16001</v>
      </c>
      <c r="Q557" s="1" t="s">
        <v>2073</v>
      </c>
      <c r="R557" s="1" t="s">
        <v>1325</v>
      </c>
      <c r="S557" s="1" t="s">
        <v>1325</v>
      </c>
      <c r="T557" s="1" t="s">
        <v>1186</v>
      </c>
      <c r="U557" s="1" t="s">
        <v>1187</v>
      </c>
      <c r="V557" s="1" t="s">
        <v>1188</v>
      </c>
      <c r="W557" s="1" t="s">
        <v>1188</v>
      </c>
      <c r="X557" s="1" t="s">
        <v>9880</v>
      </c>
      <c r="Y557" s="1" t="s">
        <v>1330</v>
      </c>
      <c r="Z557" s="1" t="s">
        <v>1331</v>
      </c>
      <c r="AA557" s="1" t="s">
        <v>1332</v>
      </c>
      <c r="AB557" s="1" t="s">
        <v>1193</v>
      </c>
      <c r="AC557" s="1" t="s">
        <v>1193</v>
      </c>
      <c r="AD557" s="1" t="s">
        <v>1193</v>
      </c>
      <c r="AE557" s="1" t="s">
        <v>1194</v>
      </c>
      <c r="AF557" s="1" t="s">
        <v>1193</v>
      </c>
      <c r="AG557" s="1" t="s">
        <v>1193</v>
      </c>
      <c r="AH557" s="1" t="s">
        <v>1193</v>
      </c>
      <c r="AI557" s="1" t="s">
        <v>1193</v>
      </c>
      <c r="AJ557" s="1" t="s">
        <v>1193</v>
      </c>
      <c r="AK557" s="1" t="s">
        <v>1193</v>
      </c>
      <c r="AL557" s="1" t="s">
        <v>1193</v>
      </c>
      <c r="AM557" s="1" t="s">
        <v>1193</v>
      </c>
      <c r="AN557" s="1" t="s">
        <v>1193</v>
      </c>
      <c r="AO557" s="1" t="s">
        <v>1193</v>
      </c>
      <c r="AP557" s="1" t="s">
        <v>1193</v>
      </c>
      <c r="AQ557" s="1" t="s">
        <v>1193</v>
      </c>
      <c r="AR557" s="1" t="s">
        <v>1193</v>
      </c>
      <c r="AS557" s="1" t="s">
        <v>1193</v>
      </c>
      <c r="AT557" s="1" t="s">
        <v>1193</v>
      </c>
      <c r="AU557" s="1" t="s">
        <v>1193</v>
      </c>
      <c r="AV557" s="1" t="s">
        <v>1193</v>
      </c>
      <c r="AW557" s="1" t="s">
        <v>1193</v>
      </c>
      <c r="AX557" s="1" t="s">
        <v>1193</v>
      </c>
      <c r="AY557" s="1" t="s">
        <v>5397</v>
      </c>
      <c r="AZ557" s="1" t="s">
        <v>12304</v>
      </c>
      <c r="BA557" s="1" t="s">
        <v>1193</v>
      </c>
      <c r="BB557" s="1" t="s">
        <v>5888</v>
      </c>
      <c r="BC557" s="1" t="s">
        <v>1193</v>
      </c>
      <c r="BD557" s="1" t="s">
        <v>1193</v>
      </c>
      <c r="BE557" s="1" t="s">
        <v>1193</v>
      </c>
      <c r="BF557" s="1" t="s">
        <v>1193</v>
      </c>
      <c r="BG557" s="1" t="s">
        <v>1193</v>
      </c>
      <c r="BH557" s="1" t="s">
        <v>1193</v>
      </c>
      <c r="BI557" s="1" t="s">
        <v>1193</v>
      </c>
      <c r="BJ557" s="1" t="s">
        <v>17530</v>
      </c>
      <c r="BK557" s="1" t="s">
        <v>1193</v>
      </c>
      <c r="BL557" s="1" t="s">
        <v>1193</v>
      </c>
      <c r="BM557" s="1" t="s">
        <v>1193</v>
      </c>
      <c r="BN557" s="1" t="s">
        <v>1193</v>
      </c>
      <c r="BO557" s="1" t="s">
        <v>1193</v>
      </c>
      <c r="BP557" s="1" t="s">
        <v>1193</v>
      </c>
      <c r="BQ557" s="1" t="s">
        <v>1193</v>
      </c>
      <c r="BR557" s="1" t="s">
        <v>2871</v>
      </c>
      <c r="BS557" s="1" t="s">
        <v>1193</v>
      </c>
      <c r="BT557" s="1" t="s">
        <v>1193</v>
      </c>
      <c r="BU557" s="1" t="s">
        <v>2871</v>
      </c>
      <c r="BV557" s="1" t="s">
        <v>1193</v>
      </c>
      <c r="BW557" s="1" t="s">
        <v>1193</v>
      </c>
      <c r="BX557" s="1" t="s">
        <v>1193</v>
      </c>
      <c r="BY557" s="1" t="s">
        <v>1193</v>
      </c>
      <c r="BZ557" s="1" t="s">
        <v>1193</v>
      </c>
      <c r="CA557" s="1" t="s">
        <v>1193</v>
      </c>
      <c r="CB557" s="1" t="s">
        <v>1193</v>
      </c>
      <c r="CC557" s="1" t="s">
        <v>1193</v>
      </c>
      <c r="CD557" s="1" t="s">
        <v>1193</v>
      </c>
      <c r="CE557" s="1" t="s">
        <v>1193</v>
      </c>
      <c r="CF557" s="1" t="s">
        <v>1193</v>
      </c>
      <c r="CG557" s="1" t="s">
        <v>5888</v>
      </c>
      <c r="CH557" s="1" t="s">
        <v>1193</v>
      </c>
      <c r="CI557" s="1" t="s">
        <v>1222</v>
      </c>
      <c r="CJ557" s="1" t="s">
        <v>2688</v>
      </c>
      <c r="CK557" s="1" t="s">
        <v>2869</v>
      </c>
      <c r="CL557" s="1" t="s">
        <v>1193</v>
      </c>
      <c r="CM557" s="1" t="s">
        <v>1193</v>
      </c>
      <c r="CN557" s="1" t="s">
        <v>1193</v>
      </c>
      <c r="CO557" s="1" t="s">
        <v>1193</v>
      </c>
      <c r="CP557" s="1" t="s">
        <v>1193</v>
      </c>
      <c r="CQ557" s="1" t="s">
        <v>1193</v>
      </c>
      <c r="CR557" s="1" t="s">
        <v>1193</v>
      </c>
      <c r="CS557" s="1" t="s">
        <v>1193</v>
      </c>
      <c r="CT557" s="1" t="s">
        <v>1193</v>
      </c>
      <c r="CU557" s="1" t="s">
        <v>1193</v>
      </c>
      <c r="CV557" s="1" t="s">
        <v>1193</v>
      </c>
      <c r="CW557" s="1" t="s">
        <v>2871</v>
      </c>
      <c r="CX557" s="1" t="s">
        <v>5385</v>
      </c>
      <c r="CY557" s="1" t="s">
        <v>1193</v>
      </c>
      <c r="CZ557" s="1" t="s">
        <v>1193</v>
      </c>
      <c r="DA557" s="1" t="s">
        <v>4566</v>
      </c>
      <c r="DB557" s="1" t="s">
        <v>1193</v>
      </c>
      <c r="DC557" s="1" t="s">
        <v>1193</v>
      </c>
      <c r="DD557" s="1" t="s">
        <v>3225</v>
      </c>
      <c r="DE557" s="1" t="s">
        <v>1193</v>
      </c>
      <c r="DF557" s="1" t="s">
        <v>4566</v>
      </c>
      <c r="DG557" s="1" t="s">
        <v>1193</v>
      </c>
      <c r="DH557" s="1" t="s">
        <v>1193</v>
      </c>
      <c r="DI557" s="1" t="s">
        <v>1193</v>
      </c>
      <c r="DJ557">
        <v>1.3100490196078432E+16</v>
      </c>
      <c r="DK557">
        <v>1.3635204081632652E+16</v>
      </c>
      <c r="DL557">
        <v>7647058823529411</v>
      </c>
      <c r="DM557">
        <v>975</v>
      </c>
      <c r="DN557">
        <v>13</v>
      </c>
      <c r="DO557">
        <v>325</v>
      </c>
      <c r="DP557">
        <v>0</v>
      </c>
      <c r="DQ557">
        <v>0</v>
      </c>
      <c r="DR557">
        <v>0</v>
      </c>
      <c r="DS557">
        <v>2794117647058823</v>
      </c>
      <c r="DT557">
        <v>5</v>
      </c>
      <c r="DU557">
        <v>0</v>
      </c>
      <c r="DV557">
        <v>0</v>
      </c>
      <c r="DW557">
        <v>0</v>
      </c>
      <c r="DX557">
        <v>5</v>
      </c>
      <c r="DY557">
        <v>0</v>
      </c>
      <c r="DZ557">
        <v>0</v>
      </c>
      <c r="EA557">
        <v>5</v>
      </c>
      <c r="EB557">
        <v>5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7205882352941176</v>
      </c>
      <c r="EU557">
        <v>0</v>
      </c>
      <c r="EV557">
        <v>0</v>
      </c>
      <c r="EW557">
        <v>2794117647058823</v>
      </c>
      <c r="EX557">
        <v>0</v>
      </c>
      <c r="EY557">
        <v>0</v>
      </c>
      <c r="EZ557">
        <v>7205882352941176</v>
      </c>
      <c r="FA557">
        <v>0</v>
      </c>
      <c r="FB557">
        <v>0</v>
      </c>
      <c r="FC557">
        <v>0</v>
      </c>
      <c r="FD557">
        <v>0</v>
      </c>
      <c r="FE557">
        <v>0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 s="1" t="s">
        <v>1209</v>
      </c>
      <c r="FO557">
        <v>0</v>
      </c>
      <c r="FP557">
        <v>51</v>
      </c>
      <c r="FQ557" s="1" t="s">
        <v>1210</v>
      </c>
      <c r="FR557" s="1" t="s">
        <v>1193</v>
      </c>
      <c r="FS557" s="1" t="s">
        <v>1193</v>
      </c>
      <c r="FT557" s="1" t="s">
        <v>1193</v>
      </c>
      <c r="FU557" s="1" t="s">
        <v>1193</v>
      </c>
      <c r="FV557" s="1" t="s">
        <v>4691</v>
      </c>
      <c r="FW557" s="1" t="s">
        <v>3290</v>
      </c>
      <c r="FX557" s="1" t="s">
        <v>1193</v>
      </c>
      <c r="FY557" s="1" t="s">
        <v>1193</v>
      </c>
      <c r="FZ557" s="1" t="s">
        <v>6794</v>
      </c>
      <c r="GA557" s="1" t="s">
        <v>1193</v>
      </c>
      <c r="GB557" s="1" t="s">
        <v>1193</v>
      </c>
      <c r="GC557" s="1" t="s">
        <v>1193</v>
      </c>
      <c r="GD557" s="1" t="s">
        <v>1193</v>
      </c>
      <c r="GE557" s="1" t="s">
        <v>1193</v>
      </c>
      <c r="GF557" s="1" t="s">
        <v>3514</v>
      </c>
      <c r="GG557" s="1" t="s">
        <v>3514</v>
      </c>
      <c r="GH557" s="1" t="s">
        <v>1193</v>
      </c>
      <c r="GI557" s="1" t="s">
        <v>1193</v>
      </c>
      <c r="GJ557" s="1" t="s">
        <v>1193</v>
      </c>
      <c r="GK557" s="1" t="s">
        <v>1193</v>
      </c>
      <c r="GL557" s="1" t="s">
        <v>1856</v>
      </c>
      <c r="GN557">
        <v>1.7998394225829332E+16</v>
      </c>
      <c r="GO557">
        <v>1.4505494505494504E+16</v>
      </c>
      <c r="GP557">
        <v>3594668352393273</v>
      </c>
      <c r="GQ557">
        <v>2.7138431140759364E+16</v>
      </c>
      <c r="GR557">
        <v>5738371217823273</v>
      </c>
      <c r="GS557">
        <v>3955998339559983</v>
      </c>
      <c r="GT557">
        <v>1.7220883534136548E+16</v>
      </c>
      <c r="GU557">
        <v>24</v>
      </c>
      <c r="GV557">
        <v>68</v>
      </c>
      <c r="GW557">
        <v>1242387332521315</v>
      </c>
      <c r="GX557">
        <v>3022727272727273</v>
      </c>
      <c r="GY557">
        <v>3187830321150767</v>
      </c>
      <c r="GZ557">
        <v>2417582417582417</v>
      </c>
      <c r="HA557">
        <v>7916666666666666</v>
      </c>
      <c r="HB557" s="1" t="s">
        <v>1193</v>
      </c>
      <c r="HC557" s="1" t="s">
        <v>1193</v>
      </c>
      <c r="HD557" s="1" t="s">
        <v>1193</v>
      </c>
      <c r="HE557" s="1" t="s">
        <v>1193</v>
      </c>
      <c r="HF557" s="1" t="s">
        <v>1193</v>
      </c>
      <c r="HG557" s="1" t="s">
        <v>1193</v>
      </c>
      <c r="HH557" s="1" t="s">
        <v>1193</v>
      </c>
      <c r="HI557">
        <v>2622950819672131</v>
      </c>
      <c r="HJ557" s="1" t="s">
        <v>6732</v>
      </c>
      <c r="HK557" s="1" t="s">
        <v>24636</v>
      </c>
      <c r="HL557" s="1" t="s">
        <v>37734</v>
      </c>
      <c r="HM557">
        <v>655737704918032</v>
      </c>
      <c r="HN557" s="1" t="s">
        <v>19325</v>
      </c>
      <c r="HO557" s="1" t="s">
        <v>1193</v>
      </c>
      <c r="HP557">
        <v>0</v>
      </c>
      <c r="HQ557">
        <v>0</v>
      </c>
      <c r="HR557">
        <v>0</v>
      </c>
      <c r="HS557">
        <v>0</v>
      </c>
      <c r="HT557">
        <v>3.2786885245901624E+16</v>
      </c>
      <c r="HU557">
        <v>0</v>
      </c>
      <c r="HV557" s="1" t="s">
        <v>1193</v>
      </c>
      <c r="HW557" s="1" t="s">
        <v>1193</v>
      </c>
      <c r="HX557" s="1" t="s">
        <v>1193</v>
      </c>
      <c r="HY557" s="1" t="s">
        <v>1193</v>
      </c>
      <c r="HZ557" s="1" t="s">
        <v>1193</v>
      </c>
      <c r="IA557" s="1" t="s">
        <v>19324</v>
      </c>
      <c r="IB557" s="1" t="s">
        <v>24635</v>
      </c>
      <c r="IC557" s="1" t="s">
        <v>1224</v>
      </c>
      <c r="ID557" s="1" t="s">
        <v>1224</v>
      </c>
      <c r="IE557" s="1" t="s">
        <v>1224</v>
      </c>
      <c r="IF557">
        <v>8970588235294118</v>
      </c>
      <c r="IG557">
        <v>-3742857142857143</v>
      </c>
      <c r="IH557">
        <v>3.3724040747955276E+16</v>
      </c>
      <c r="II557">
        <v>1923076923076923</v>
      </c>
      <c r="IJ557" s="1" t="s">
        <v>3620</v>
      </c>
      <c r="IK557" s="1" t="s">
        <v>1193</v>
      </c>
      <c r="IL557">
        <v>4769230769230769</v>
      </c>
      <c r="IM557">
        <v>755176613885505</v>
      </c>
      <c r="IN557">
        <v>6014180672268907</v>
      </c>
      <c r="IO557">
        <v>721701680672269</v>
      </c>
      <c r="IP557">
        <v>6905555555555556</v>
      </c>
      <c r="IQ557">
        <v>5745588235294117</v>
      </c>
      <c r="IR557">
        <v>60</v>
      </c>
      <c r="IS557" s="1" t="s">
        <v>1193</v>
      </c>
      <c r="IT557" s="1" t="s">
        <v>1193</v>
      </c>
      <c r="IU557" s="1" t="s">
        <v>1193</v>
      </c>
      <c r="IV557" s="1" t="s">
        <v>1193</v>
      </c>
      <c r="IW557" s="1" t="s">
        <v>1193</v>
      </c>
      <c r="IX557" s="1" t="s">
        <v>1193</v>
      </c>
      <c r="IY557" s="1" t="s">
        <v>1193</v>
      </c>
      <c r="IZ557" s="1" t="s">
        <v>1193</v>
      </c>
      <c r="JA557" s="1" t="s">
        <v>1193</v>
      </c>
      <c r="JB557" s="1" t="s">
        <v>1193</v>
      </c>
      <c r="JC557" s="1" t="s">
        <v>1193</v>
      </c>
      <c r="JD557" s="1" t="s">
        <v>1193</v>
      </c>
      <c r="JE557" s="1" t="s">
        <v>1193</v>
      </c>
      <c r="JF557" s="1" t="s">
        <v>1193</v>
      </c>
      <c r="JG557" s="1" t="s">
        <v>1193</v>
      </c>
      <c r="JH557" s="1" t="s">
        <v>9306</v>
      </c>
      <c r="JI557" s="1" t="s">
        <v>1193</v>
      </c>
      <c r="JJ557" s="1" t="s">
        <v>1193</v>
      </c>
      <c r="JK557" s="1" t="s">
        <v>1193</v>
      </c>
      <c r="JL557" s="1" t="s">
        <v>1193</v>
      </c>
      <c r="JM557" s="1" t="s">
        <v>1193</v>
      </c>
      <c r="JN557" s="1" t="s">
        <v>3815</v>
      </c>
      <c r="JO557" s="1" t="s">
        <v>1193</v>
      </c>
      <c r="JP557" s="1" t="s">
        <v>1193</v>
      </c>
      <c r="JQ557" s="1" t="s">
        <v>1193</v>
      </c>
      <c r="JR557" s="1" t="s">
        <v>37735</v>
      </c>
      <c r="JS557" s="1" t="s">
        <v>1193</v>
      </c>
      <c r="JT557" s="1" t="s">
        <v>1193</v>
      </c>
      <c r="JU557" s="1" t="s">
        <v>1193</v>
      </c>
      <c r="JV557" s="1" t="s">
        <v>1193</v>
      </c>
      <c r="JW557" s="1" t="s">
        <v>1193</v>
      </c>
      <c r="JX557" s="1" t="s">
        <v>1193</v>
      </c>
      <c r="JY557" s="1" t="s">
        <v>1193</v>
      </c>
      <c r="JZ557" s="1" t="s">
        <v>6688</v>
      </c>
      <c r="KA557" s="1" t="s">
        <v>3815</v>
      </c>
      <c r="KB557" s="1" t="s">
        <v>6689</v>
      </c>
      <c r="KC557" s="1" t="s">
        <v>1193</v>
      </c>
      <c r="KD557" s="1" t="s">
        <v>1193</v>
      </c>
      <c r="KE557" s="1" t="s">
        <v>1193</v>
      </c>
      <c r="KF557" s="1" t="s">
        <v>1193</v>
      </c>
      <c r="KG557">
        <v>5659340659340659</v>
      </c>
      <c r="KH557">
        <v>659340659340659</v>
      </c>
      <c r="KI557" s="1" t="s">
        <v>1193</v>
      </c>
      <c r="KJ557" s="1" t="s">
        <v>1193</v>
      </c>
      <c r="KK557" s="1" t="s">
        <v>1193</v>
      </c>
      <c r="KL557" s="1" t="s">
        <v>1193</v>
      </c>
      <c r="KM557" s="1" t="s">
        <v>1193</v>
      </c>
      <c r="KN557" s="1" t="s">
        <v>1193</v>
      </c>
      <c r="KO557" s="1" t="s">
        <v>1193</v>
      </c>
      <c r="KP557" s="1" t="s">
        <v>1193</v>
      </c>
      <c r="KQ557" s="1" t="s">
        <v>1193</v>
      </c>
      <c r="KR557" s="1" t="s">
        <v>1193</v>
      </c>
      <c r="KS557" s="1" t="s">
        <v>1193</v>
      </c>
      <c r="KT557" s="1" t="s">
        <v>1193</v>
      </c>
      <c r="KU557" s="1" t="s">
        <v>1193</v>
      </c>
      <c r="KV557" s="1" t="s">
        <v>1193</v>
      </c>
      <c r="KW557" s="1" t="s">
        <v>1193</v>
      </c>
      <c r="KX557" s="1" t="s">
        <v>1193</v>
      </c>
      <c r="KY557" s="1" t="s">
        <v>1193</v>
      </c>
      <c r="KZ557">
        <v>1550721407261554</v>
      </c>
      <c r="LA557" s="1" t="s">
        <v>3133</v>
      </c>
      <c r="LB557">
        <v>5074001596832288</v>
      </c>
      <c r="LC557">
        <v>3.0790488073250196E+16</v>
      </c>
      <c r="LD557" s="1" t="s">
        <v>37736</v>
      </c>
      <c r="LE557" s="1" t="s">
        <v>37737</v>
      </c>
      <c r="LF557" s="1" t="s">
        <v>1193</v>
      </c>
      <c r="LG557" s="1" t="s">
        <v>1193</v>
      </c>
      <c r="LH557" s="1" t="s">
        <v>1193</v>
      </c>
      <c r="LI557" s="1" t="s">
        <v>3134</v>
      </c>
      <c r="LJ557" s="1" t="s">
        <v>6688</v>
      </c>
      <c r="LK557" s="1" t="s">
        <v>1193</v>
      </c>
      <c r="LL557" s="1" t="s">
        <v>1193</v>
      </c>
      <c r="LM557" s="1" t="s">
        <v>1193</v>
      </c>
      <c r="LN557" s="1" t="s">
        <v>1193</v>
      </c>
      <c r="LO557" s="1" t="s">
        <v>1193</v>
      </c>
      <c r="LP557" s="1" t="s">
        <v>1193</v>
      </c>
      <c r="LQ557" s="1" t="s">
        <v>1193</v>
      </c>
      <c r="LR557" s="1" t="s">
        <v>21352</v>
      </c>
      <c r="LS557" s="1" t="s">
        <v>3133</v>
      </c>
      <c r="LT557" s="1" t="s">
        <v>1193</v>
      </c>
      <c r="LU557" s="1" t="s">
        <v>1193</v>
      </c>
      <c r="LV557" s="1" t="s">
        <v>1193</v>
      </c>
      <c r="LW557" s="1" t="s">
        <v>1193</v>
      </c>
      <c r="LX557" s="1" t="s">
        <v>1193</v>
      </c>
      <c r="LY557" s="1" t="s">
        <v>1193</v>
      </c>
      <c r="LZ557" s="1" t="s">
        <v>3815</v>
      </c>
      <c r="MA557" s="1" t="s">
        <v>3815</v>
      </c>
      <c r="MB557" s="1" t="s">
        <v>1193</v>
      </c>
      <c r="MC557" s="1" t="s">
        <v>1193</v>
      </c>
      <c r="MD557" s="1" t="s">
        <v>1193</v>
      </c>
      <c r="ME557" s="1" t="s">
        <v>1193</v>
      </c>
      <c r="MF557" s="1" t="s">
        <v>1193</v>
      </c>
      <c r="MG557" s="1" t="s">
        <v>1193</v>
      </c>
      <c r="MH557" s="1" t="s">
        <v>1193</v>
      </c>
      <c r="MI557" s="1" t="s">
        <v>1193</v>
      </c>
      <c r="MJ557" s="1" t="s">
        <v>1193</v>
      </c>
      <c r="MK557" s="1" t="s">
        <v>1193</v>
      </c>
      <c r="ML557">
        <v>1538461538461538</v>
      </c>
      <c r="MM557">
        <v>989010989010989</v>
      </c>
      <c r="MN557" s="1" t="s">
        <v>9306</v>
      </c>
      <c r="MO557" s="1" t="s">
        <v>2205</v>
      </c>
      <c r="MP557" s="1" t="s">
        <v>1222</v>
      </c>
      <c r="MQ557" s="1" t="s">
        <v>1222</v>
      </c>
      <c r="MR557">
        <v>6923076923076923</v>
      </c>
      <c r="MS557">
        <v>659340659340659</v>
      </c>
      <c r="MT557" s="1" t="s">
        <v>11278</v>
      </c>
      <c r="MU557">
        <v>9945054945054944</v>
      </c>
      <c r="MV557">
        <v>2362637362637362</v>
      </c>
      <c r="MW557">
        <v>1923076923076923</v>
      </c>
      <c r="MX557">
        <v>21</v>
      </c>
      <c r="MY557">
        <v>21</v>
      </c>
      <c r="MZ557">
        <v>12</v>
      </c>
      <c r="NA557">
        <v>21</v>
      </c>
      <c r="NB557">
        <v>21</v>
      </c>
      <c r="NC557">
        <v>-12</v>
      </c>
      <c r="ND557">
        <v>1758241758241758</v>
      </c>
      <c r="NE557">
        <v>824175824175824</v>
      </c>
      <c r="NF557">
        <v>934065934065934</v>
      </c>
      <c r="NG557">
        <v>36</v>
      </c>
      <c r="NH557" s="1" t="s">
        <v>2487</v>
      </c>
      <c r="NI557">
        <v>5659340659340659</v>
      </c>
      <c r="NJ557">
        <v>1.6816448801742918E+16</v>
      </c>
      <c r="NK557">
        <v>8970588235294118</v>
      </c>
      <c r="NL557">
        <v>100374531835206</v>
      </c>
      <c r="NM557">
        <v>2582417582417582</v>
      </c>
      <c r="NN557">
        <v>1593406593406593</v>
      </c>
      <c r="NO557" s="1" t="s">
        <v>16900</v>
      </c>
      <c r="NP557" s="1" t="s">
        <v>37738</v>
      </c>
      <c r="NQ557" s="1" t="s">
        <v>37739</v>
      </c>
      <c r="NR557" s="1" t="s">
        <v>9140</v>
      </c>
      <c r="NS557" s="1" t="s">
        <v>37740</v>
      </c>
      <c r="NT557" s="1" t="s">
        <v>1193</v>
      </c>
      <c r="NU557" s="1" t="s">
        <v>1193</v>
      </c>
      <c r="NV557" s="1" t="s">
        <v>1193</v>
      </c>
      <c r="NW557" s="1" t="s">
        <v>1193</v>
      </c>
      <c r="NX557" s="1" t="s">
        <v>1193</v>
      </c>
      <c r="NY557" s="1" t="s">
        <v>1193</v>
      </c>
      <c r="NZ557" s="1" t="s">
        <v>1224</v>
      </c>
      <c r="OA557" s="1" t="s">
        <v>1224</v>
      </c>
      <c r="OB557" s="1" t="s">
        <v>1224</v>
      </c>
      <c r="OC557" s="1" t="s">
        <v>1224</v>
      </c>
      <c r="OD557" s="1" t="s">
        <v>1193</v>
      </c>
      <c r="OE557" s="1" t="s">
        <v>1193</v>
      </c>
      <c r="OF557" s="1" t="s">
        <v>1193</v>
      </c>
      <c r="OG557" s="1" t="s">
        <v>1224</v>
      </c>
      <c r="OH557" s="1" t="s">
        <v>1224</v>
      </c>
      <c r="OI557" s="1" t="s">
        <v>1224</v>
      </c>
      <c r="OJ557" s="1" t="s">
        <v>1224</v>
      </c>
      <c r="OK557" s="1" t="s">
        <v>1224</v>
      </c>
      <c r="OL557" s="1" t="s">
        <v>1224</v>
      </c>
      <c r="OM557" s="1" t="s">
        <v>1224</v>
      </c>
      <c r="ON557" s="1" t="s">
        <v>1224</v>
      </c>
      <c r="OO557" s="1" t="s">
        <v>1224</v>
      </c>
      <c r="OP557" s="1" t="s">
        <v>1224</v>
      </c>
      <c r="OQ557" s="1" t="s">
        <v>1224</v>
      </c>
      <c r="OR557" s="1" t="s">
        <v>1224</v>
      </c>
      <c r="OS557" s="1" t="s">
        <v>1224</v>
      </c>
      <c r="OT557" s="1" t="s">
        <v>1224</v>
      </c>
      <c r="OU557" s="1" t="s">
        <v>1224</v>
      </c>
      <c r="OV557" s="1" t="s">
        <v>1224</v>
      </c>
      <c r="OW557" s="1" t="s">
        <v>1224</v>
      </c>
      <c r="OX557" s="1" t="s">
        <v>1224</v>
      </c>
      <c r="OY557" s="1" t="s">
        <v>1224</v>
      </c>
      <c r="OZ557" s="1" t="s">
        <v>1224</v>
      </c>
      <c r="PA557" s="1" t="s">
        <v>1224</v>
      </c>
      <c r="PB557" s="1" t="s">
        <v>1224</v>
      </c>
      <c r="PC557" s="1" t="s">
        <v>1224</v>
      </c>
      <c r="PD557" s="1" t="s">
        <v>1193</v>
      </c>
      <c r="PE557" s="1" t="s">
        <v>1193</v>
      </c>
      <c r="PF557" s="1" t="s">
        <v>1193</v>
      </c>
      <c r="PG557" s="1" t="s">
        <v>1193</v>
      </c>
      <c r="PH557" s="1" t="s">
        <v>1193</v>
      </c>
      <c r="PI557" s="1" t="s">
        <v>1224</v>
      </c>
      <c r="PJ557" s="1" t="s">
        <v>1224</v>
      </c>
      <c r="PK557" s="1" t="s">
        <v>1193</v>
      </c>
      <c r="PL557" s="1" t="s">
        <v>1193</v>
      </c>
      <c r="PM557" s="1" t="s">
        <v>1193</v>
      </c>
      <c r="PN557" s="1" t="s">
        <v>1193</v>
      </c>
      <c r="PO557" s="1" t="s">
        <v>1224</v>
      </c>
      <c r="PP557" s="1" t="s">
        <v>1193</v>
      </c>
      <c r="PQ557" s="1" t="s">
        <v>1193</v>
      </c>
      <c r="PR557" s="1" t="s">
        <v>1193</v>
      </c>
      <c r="PS557" s="1" t="s">
        <v>1193</v>
      </c>
      <c r="PT557" s="1" t="s">
        <v>1193</v>
      </c>
      <c r="PU557" s="1" t="s">
        <v>1193</v>
      </c>
      <c r="PV557" s="1" t="s">
        <v>1193</v>
      </c>
      <c r="PW557" s="1" t="s">
        <v>1193</v>
      </c>
      <c r="PX557" s="1" t="s">
        <v>1193</v>
      </c>
      <c r="PY557" s="1" t="s">
        <v>1193</v>
      </c>
      <c r="PZ557" s="1" t="s">
        <v>1193</v>
      </c>
      <c r="QA557" s="1" t="s">
        <v>1193</v>
      </c>
      <c r="QB557" s="1" t="s">
        <v>1193</v>
      </c>
      <c r="QC557" s="1" t="s">
        <v>1193</v>
      </c>
      <c r="QD557" s="1" t="s">
        <v>1193</v>
      </c>
      <c r="QE557" s="1" t="s">
        <v>1193</v>
      </c>
      <c r="QF557" s="1" t="s">
        <v>1193</v>
      </c>
      <c r="QG557" s="1" t="s">
        <v>1193</v>
      </c>
      <c r="QH557" s="1" t="s">
        <v>1193</v>
      </c>
      <c r="QI557" s="1" t="s">
        <v>1193</v>
      </c>
      <c r="QJ557" s="1" t="s">
        <v>1193</v>
      </c>
      <c r="QK557" s="1" t="s">
        <v>1193</v>
      </c>
      <c r="QL557" s="1" t="s">
        <v>1193</v>
      </c>
      <c r="QM557" s="1" t="s">
        <v>1193</v>
      </c>
      <c r="QN557" s="1" t="s">
        <v>1193</v>
      </c>
      <c r="QO557" s="1" t="s">
        <v>1193</v>
      </c>
      <c r="QP557" s="1" t="s">
        <v>1193</v>
      </c>
      <c r="QQ557" s="1" t="s">
        <v>1193</v>
      </c>
      <c r="QR557" s="1" t="s">
        <v>1193</v>
      </c>
      <c r="QS557" s="1" t="s">
        <v>1193</v>
      </c>
      <c r="QT557" s="1" t="s">
        <v>1193</v>
      </c>
      <c r="QU557" s="1" t="s">
        <v>1193</v>
      </c>
      <c r="QV557" s="1" t="s">
        <v>1193</v>
      </c>
      <c r="QW557" s="1" t="s">
        <v>1193</v>
      </c>
      <c r="QX557" s="1" t="s">
        <v>1193</v>
      </c>
      <c r="QY557" s="1" t="s">
        <v>1193</v>
      </c>
      <c r="QZ557" s="1" t="s">
        <v>1193</v>
      </c>
      <c r="RA557" s="1" t="s">
        <v>1193</v>
      </c>
      <c r="RB557" s="1" t="s">
        <v>1193</v>
      </c>
      <c r="RC557" s="1" t="s">
        <v>1193</v>
      </c>
      <c r="RD557" s="1" t="s">
        <v>1193</v>
      </c>
      <c r="RE557" s="1" t="s">
        <v>1193</v>
      </c>
      <c r="RF557" s="1" t="s">
        <v>1193</v>
      </c>
      <c r="RG557" s="1" t="s">
        <v>1193</v>
      </c>
      <c r="RH557" s="1" t="s">
        <v>1193</v>
      </c>
      <c r="RI557" s="1" t="s">
        <v>1193</v>
      </c>
      <c r="RJ557" s="1" t="s">
        <v>1193</v>
      </c>
      <c r="RK557" s="1" t="s">
        <v>1193</v>
      </c>
      <c r="RL557" s="1" t="s">
        <v>1193</v>
      </c>
      <c r="RM557" s="1" t="s">
        <v>1193</v>
      </c>
      <c r="RN557" s="1" t="s">
        <v>1193</v>
      </c>
      <c r="RO557" s="1" t="s">
        <v>1193</v>
      </c>
      <c r="RP557" s="1" t="s">
        <v>1193</v>
      </c>
      <c r="RQ557" s="1" t="s">
        <v>1193</v>
      </c>
      <c r="RR557" s="1" t="s">
        <v>1224</v>
      </c>
      <c r="RS557" s="1" t="s">
        <v>1224</v>
      </c>
      <c r="RT557" s="1" t="s">
        <v>1224</v>
      </c>
      <c r="RU557" s="1" t="s">
        <v>1224</v>
      </c>
      <c r="RV557" s="1" t="s">
        <v>1224</v>
      </c>
      <c r="RW557" s="1" t="s">
        <v>1224</v>
      </c>
      <c r="RX557" s="1" t="s">
        <v>1224</v>
      </c>
      <c r="RY557" s="1" t="s">
        <v>1224</v>
      </c>
      <c r="RZ557" s="1" t="s">
        <v>1224</v>
      </c>
      <c r="SA557" s="1" t="s">
        <v>1224</v>
      </c>
      <c r="SB557" s="1" t="s">
        <v>1193</v>
      </c>
      <c r="SC557" s="1" t="s">
        <v>1224</v>
      </c>
      <c r="SD557" s="1" t="s">
        <v>1224</v>
      </c>
      <c r="SE557" s="1" t="s">
        <v>1224</v>
      </c>
      <c r="SF557" s="1" t="s">
        <v>1224</v>
      </c>
      <c r="SG557" s="1" t="s">
        <v>1224</v>
      </c>
      <c r="SH557" s="1" t="s">
        <v>1224</v>
      </c>
      <c r="SI557" s="1" t="s">
        <v>1224</v>
      </c>
      <c r="SJ557" s="1" t="s">
        <v>1193</v>
      </c>
      <c r="SK557" s="1" t="s">
        <v>1193</v>
      </c>
      <c r="SL557" s="1" t="s">
        <v>1193</v>
      </c>
      <c r="SM557" s="1" t="s">
        <v>1193</v>
      </c>
      <c r="SN557" s="1" t="s">
        <v>1224</v>
      </c>
      <c r="SO557" s="1" t="s">
        <v>1224</v>
      </c>
      <c r="SP557" s="1" t="s">
        <v>1224</v>
      </c>
      <c r="SQ557" s="1" t="s">
        <v>1224</v>
      </c>
      <c r="SR557" s="1" t="s">
        <v>1193</v>
      </c>
      <c r="SS557" s="1" t="s">
        <v>1193</v>
      </c>
      <c r="ST557" s="1" t="s">
        <v>1193</v>
      </c>
      <c r="SU557" s="1" t="s">
        <v>1193</v>
      </c>
      <c r="SV557" s="1" t="s">
        <v>1193</v>
      </c>
      <c r="SW557" s="1" t="s">
        <v>1193</v>
      </c>
      <c r="SX557" s="1" t="s">
        <v>1224</v>
      </c>
      <c r="SY557" s="1" t="s">
        <v>1224</v>
      </c>
      <c r="SZ557" s="1" t="s">
        <v>1224</v>
      </c>
      <c r="TA557" s="1" t="s">
        <v>1224</v>
      </c>
      <c r="TB557" s="1" t="s">
        <v>1193</v>
      </c>
      <c r="TC557" s="1" t="s">
        <v>1193</v>
      </c>
      <c r="TD557" s="1" t="s">
        <v>1193</v>
      </c>
      <c r="TE557" s="1" t="s">
        <v>1224</v>
      </c>
      <c r="TF557" s="1" t="s">
        <v>1224</v>
      </c>
      <c r="TG557" s="1" t="s">
        <v>1224</v>
      </c>
      <c r="TH557" s="1" t="s">
        <v>1224</v>
      </c>
      <c r="TI557" s="1" t="s">
        <v>1224</v>
      </c>
      <c r="TJ557" s="1" t="s">
        <v>1224</v>
      </c>
      <c r="TK557" s="1" t="s">
        <v>1224</v>
      </c>
      <c r="TL557" s="1" t="s">
        <v>1224</v>
      </c>
      <c r="TM557" s="1" t="s">
        <v>1224</v>
      </c>
      <c r="TN557" s="1" t="s">
        <v>1224</v>
      </c>
      <c r="TO557" s="1" t="s">
        <v>1224</v>
      </c>
      <c r="TP557" s="1" t="s">
        <v>1224</v>
      </c>
      <c r="TQ557" s="1" t="s">
        <v>1224</v>
      </c>
      <c r="TR557" s="1" t="s">
        <v>1224</v>
      </c>
      <c r="TS557" s="1" t="s">
        <v>1224</v>
      </c>
      <c r="TT557" s="1" t="s">
        <v>1224</v>
      </c>
      <c r="TU557" s="1" t="s">
        <v>1224</v>
      </c>
      <c r="TV557" s="1" t="s">
        <v>1224</v>
      </c>
      <c r="TW557" s="1" t="s">
        <v>1224</v>
      </c>
      <c r="TX557" s="1" t="s">
        <v>1224</v>
      </c>
      <c r="TY557" s="1" t="s">
        <v>1224</v>
      </c>
      <c r="TZ557" s="1" t="s">
        <v>1224</v>
      </c>
      <c r="UA557" s="1" t="s">
        <v>1224</v>
      </c>
      <c r="UB557" s="1" t="s">
        <v>1193</v>
      </c>
      <c r="UC557" s="1" t="s">
        <v>1193</v>
      </c>
      <c r="UD557" s="1" t="s">
        <v>1193</v>
      </c>
      <c r="UE557" s="1" t="s">
        <v>1193</v>
      </c>
      <c r="UF557" s="1" t="s">
        <v>1193</v>
      </c>
      <c r="UG557" s="1" t="s">
        <v>1224</v>
      </c>
      <c r="UH557" s="1" t="s">
        <v>1224</v>
      </c>
      <c r="UI557" s="1" t="s">
        <v>1193</v>
      </c>
      <c r="UJ557" s="1" t="s">
        <v>1193</v>
      </c>
      <c r="UK557" s="1" t="s">
        <v>1193</v>
      </c>
      <c r="UL557" s="1" t="s">
        <v>1193</v>
      </c>
      <c r="UM557" s="1" t="s">
        <v>1224</v>
      </c>
      <c r="UN557" s="1" t="s">
        <v>1193</v>
      </c>
      <c r="UO557" s="1" t="s">
        <v>1193</v>
      </c>
      <c r="UP557" s="1" t="s">
        <v>1193</v>
      </c>
      <c r="UQ557" s="1" t="s">
        <v>1193</v>
      </c>
      <c r="UR557" s="1" t="s">
        <v>1193</v>
      </c>
      <c r="US557" s="1" t="s">
        <v>1193</v>
      </c>
      <c r="UT557" s="1" t="s">
        <v>1193</v>
      </c>
      <c r="UU557" s="1" t="s">
        <v>1193</v>
      </c>
      <c r="UV557" s="1" t="s">
        <v>1193</v>
      </c>
      <c r="UW557" s="1" t="s">
        <v>1193</v>
      </c>
      <c r="UX557" s="1" t="s">
        <v>1193</v>
      </c>
      <c r="UY557" s="1" t="s">
        <v>1193</v>
      </c>
      <c r="UZ557" s="1" t="s">
        <v>1193</v>
      </c>
      <c r="VA557" s="1" t="s">
        <v>1193</v>
      </c>
      <c r="VB557" s="1" t="s">
        <v>1193</v>
      </c>
      <c r="VC557" s="1" t="s">
        <v>1193</v>
      </c>
      <c r="VD557" s="1" t="s">
        <v>1193</v>
      </c>
      <c r="VE557" s="1" t="s">
        <v>1193</v>
      </c>
      <c r="VF557" s="1" t="s">
        <v>1193</v>
      </c>
      <c r="VG557" s="1" t="s">
        <v>1193</v>
      </c>
      <c r="VH557" s="1" t="s">
        <v>1193</v>
      </c>
      <c r="VI557" s="1" t="s">
        <v>1193</v>
      </c>
      <c r="VJ557" s="1" t="s">
        <v>1193</v>
      </c>
      <c r="VK557" s="1" t="s">
        <v>1193</v>
      </c>
      <c r="VL557" s="1" t="s">
        <v>1193</v>
      </c>
      <c r="VM557" s="1" t="s">
        <v>1193</v>
      </c>
      <c r="VN557" s="1" t="s">
        <v>1193</v>
      </c>
      <c r="VO557" s="1" t="s">
        <v>1193</v>
      </c>
      <c r="VP557" s="1" t="s">
        <v>1193</v>
      </c>
      <c r="VQ557" s="1" t="s">
        <v>1193</v>
      </c>
      <c r="VR557" s="1" t="s">
        <v>1193</v>
      </c>
      <c r="VS557" s="1" t="s">
        <v>1193</v>
      </c>
      <c r="VT557" s="1" t="s">
        <v>1193</v>
      </c>
      <c r="VU557" s="1" t="s">
        <v>1193</v>
      </c>
      <c r="VV557" s="1" t="s">
        <v>1193</v>
      </c>
      <c r="VW557" s="1" t="s">
        <v>1193</v>
      </c>
      <c r="VX557" s="1" t="s">
        <v>1193</v>
      </c>
      <c r="VY557" s="1" t="s">
        <v>1193</v>
      </c>
      <c r="VZ557" s="1" t="s">
        <v>1193</v>
      </c>
      <c r="WA557" s="1" t="s">
        <v>1193</v>
      </c>
      <c r="WB557" s="1" t="s">
        <v>1193</v>
      </c>
      <c r="WC557" s="1" t="s">
        <v>1193</v>
      </c>
      <c r="WD557" s="1" t="s">
        <v>1193</v>
      </c>
      <c r="WE557" s="1" t="s">
        <v>1193</v>
      </c>
      <c r="WF557" s="1" t="s">
        <v>1193</v>
      </c>
      <c r="WG557" s="1" t="s">
        <v>1193</v>
      </c>
      <c r="WH557" s="1" t="s">
        <v>1193</v>
      </c>
      <c r="WI557" s="1" t="s">
        <v>1193</v>
      </c>
      <c r="WJ557" s="1" t="s">
        <v>1224</v>
      </c>
      <c r="WK557" s="1" t="s">
        <v>1224</v>
      </c>
      <c r="WL557" s="1" t="s">
        <v>1224</v>
      </c>
      <c r="WM557" s="1" t="s">
        <v>1224</v>
      </c>
      <c r="WN557" s="1" t="s">
        <v>1224</v>
      </c>
      <c r="WO557" s="1" t="s">
        <v>1224</v>
      </c>
      <c r="WP557" s="1" t="s">
        <v>1224</v>
      </c>
      <c r="WQ557" s="1" t="s">
        <v>1224</v>
      </c>
      <c r="WR557" s="1" t="s">
        <v>1224</v>
      </c>
      <c r="WS557" s="1" t="s">
        <v>1224</v>
      </c>
      <c r="WT557" s="1" t="s">
        <v>1193</v>
      </c>
      <c r="WU557" s="1" t="s">
        <v>1224</v>
      </c>
      <c r="WV557" s="1" t="s">
        <v>1224</v>
      </c>
      <c r="WW557" s="1" t="s">
        <v>1224</v>
      </c>
      <c r="WX557" s="1" t="s">
        <v>1224</v>
      </c>
      <c r="WY557" s="1" t="s">
        <v>1224</v>
      </c>
      <c r="WZ557" s="1" t="s">
        <v>1224</v>
      </c>
      <c r="XA557" s="1" t="s">
        <v>1224</v>
      </c>
      <c r="XB557" s="1" t="s">
        <v>1193</v>
      </c>
      <c r="XC557" s="1" t="s">
        <v>1193</v>
      </c>
      <c r="XD557" s="1" t="s">
        <v>1193</v>
      </c>
      <c r="XE557" s="1" t="s">
        <v>1193</v>
      </c>
      <c r="XF557" s="1" t="s">
        <v>1224</v>
      </c>
      <c r="XG557" s="1" t="s">
        <v>1224</v>
      </c>
      <c r="XH557" s="1" t="s">
        <v>1224</v>
      </c>
      <c r="XI557">
        <v>1676460003734735</v>
      </c>
      <c r="XJ557">
        <v>2057971014492753</v>
      </c>
      <c r="XK557">
        <v>3.1957985694779616E+16</v>
      </c>
      <c r="XL557">
        <v>2.9223812838313552E+16</v>
      </c>
      <c r="XM557">
        <v>5549770025167056</v>
      </c>
      <c r="XN557">
        <v>2696719237581175</v>
      </c>
      <c r="XO557">
        <v>187972027972028</v>
      </c>
      <c r="XP557">
        <v>30</v>
      </c>
      <c r="XQ557">
        <v>6186046511627907</v>
      </c>
      <c r="XR557">
        <v>1631901840490797</v>
      </c>
      <c r="XS557">
        <v>3.3846153846153848E+16</v>
      </c>
      <c r="XT557">
        <v>356936753716742</v>
      </c>
      <c r="XU557">
        <v>3140096618357488</v>
      </c>
      <c r="XV557">
        <v>624390243902439</v>
      </c>
      <c r="XW557" s="1" t="s">
        <v>1193</v>
      </c>
      <c r="XX557" s="1" t="s">
        <v>1193</v>
      </c>
      <c r="XY557" s="1" t="s">
        <v>1193</v>
      </c>
      <c r="XZ557" s="1" t="s">
        <v>1193</v>
      </c>
      <c r="YA557" s="1" t="s">
        <v>1193</v>
      </c>
      <c r="YB557" s="1" t="s">
        <v>1193</v>
      </c>
      <c r="YC557" s="1" t="s">
        <v>1193</v>
      </c>
      <c r="YD557">
        <v>1778846153846154</v>
      </c>
      <c r="YE557">
        <v>48076923076923</v>
      </c>
      <c r="YF557" s="1" t="s">
        <v>5399</v>
      </c>
      <c r="YG557" s="1" t="s">
        <v>11072</v>
      </c>
      <c r="YH557">
        <v>2019230769230769</v>
      </c>
      <c r="YI557" s="1" t="s">
        <v>37741</v>
      </c>
      <c r="YJ557" s="1" t="s">
        <v>6632</v>
      </c>
      <c r="YK557">
        <v>0</v>
      </c>
      <c r="YL557">
        <v>0</v>
      </c>
      <c r="YM557">
        <v>0</v>
      </c>
      <c r="YN557">
        <v>0</v>
      </c>
      <c r="YO557">
        <v>4278846153846153</v>
      </c>
      <c r="YP557">
        <v>0</v>
      </c>
      <c r="YQ557" s="1" t="s">
        <v>1193</v>
      </c>
      <c r="YR557" s="1" t="s">
        <v>1193</v>
      </c>
      <c r="YS557" s="1" t="s">
        <v>1193</v>
      </c>
      <c r="YT557" s="1" t="s">
        <v>1193</v>
      </c>
      <c r="YU557" s="1" t="s">
        <v>1193</v>
      </c>
      <c r="YV557" s="1" t="s">
        <v>2869</v>
      </c>
      <c r="YW557" s="1" t="s">
        <v>37742</v>
      </c>
      <c r="YX557" s="1" t="s">
        <v>1224</v>
      </c>
      <c r="YY557">
        <v>1.0196078431372548E+16</v>
      </c>
      <c r="YZ557">
        <v>-3377049180327869</v>
      </c>
      <c r="ZA557">
        <v>2.5176969265993176E+16</v>
      </c>
      <c r="ZB557">
        <v>2946859903381642</v>
      </c>
      <c r="ZC557" s="1" t="s">
        <v>4209</v>
      </c>
      <c r="ZD557" s="1" t="s">
        <v>1193</v>
      </c>
      <c r="ZE557">
        <v>50</v>
      </c>
      <c r="ZF557">
        <v>1441717791411043</v>
      </c>
      <c r="ZG557">
        <v>8412321375483495</v>
      </c>
      <c r="ZH557">
        <v>7531030564718557</v>
      </c>
      <c r="ZI557">
        <v>6495454545454545</v>
      </c>
      <c r="ZJ557">
        <v>5805851063829788</v>
      </c>
      <c r="ZK557">
        <v>87</v>
      </c>
      <c r="ZL557" s="1" t="s">
        <v>1193</v>
      </c>
      <c r="ZM557" s="1" t="s">
        <v>1193</v>
      </c>
      <c r="ZN557" s="1" t="s">
        <v>9814</v>
      </c>
      <c r="ZO557" s="1" t="s">
        <v>1193</v>
      </c>
      <c r="ZP557" s="1" t="s">
        <v>1193</v>
      </c>
      <c r="ZQ557" s="1" t="s">
        <v>1193</v>
      </c>
      <c r="ZR557" s="1" t="s">
        <v>1193</v>
      </c>
      <c r="ZS557" s="1" t="s">
        <v>1193</v>
      </c>
      <c r="ZT557" s="1" t="s">
        <v>1193</v>
      </c>
      <c r="ZU557" s="1" t="s">
        <v>1193</v>
      </c>
      <c r="ZV557" s="1" t="s">
        <v>1193</v>
      </c>
      <c r="ZW557" s="1" t="s">
        <v>1193</v>
      </c>
      <c r="ZX557" s="1" t="s">
        <v>1193</v>
      </c>
      <c r="ZY557" s="1" t="s">
        <v>1193</v>
      </c>
      <c r="ZZ557" s="1" t="s">
        <v>1193</v>
      </c>
      <c r="AAA557" s="1" t="s">
        <v>1193</v>
      </c>
      <c r="AAB557" s="1" t="s">
        <v>1193</v>
      </c>
      <c r="AAC557" s="1" t="s">
        <v>1193</v>
      </c>
      <c r="AAD557">
        <v>821256038647343</v>
      </c>
      <c r="AAE557" s="1" t="s">
        <v>9814</v>
      </c>
      <c r="AAF557" s="1" t="s">
        <v>1193</v>
      </c>
      <c r="AAG557" s="1" t="s">
        <v>1193</v>
      </c>
      <c r="AAH557" s="1" t="s">
        <v>1193</v>
      </c>
      <c r="AAI557" s="1" t="s">
        <v>1193</v>
      </c>
      <c r="AAJ557" s="1" t="s">
        <v>1193</v>
      </c>
      <c r="AAK557" s="1" t="s">
        <v>1193</v>
      </c>
      <c r="AAL557" s="1" t="s">
        <v>1193</v>
      </c>
      <c r="AAM557" s="1" t="s">
        <v>1193</v>
      </c>
      <c r="AAN557" s="1" t="s">
        <v>1193</v>
      </c>
      <c r="AAO557" s="1" t="s">
        <v>3728</v>
      </c>
      <c r="AAP557" s="1" t="s">
        <v>4775</v>
      </c>
      <c r="AAQ557" s="1" t="s">
        <v>2456</v>
      </c>
      <c r="AAR557" s="1" t="s">
        <v>1193</v>
      </c>
      <c r="AAS557" s="1" t="s">
        <v>4776</v>
      </c>
      <c r="AAT557" s="1" t="s">
        <v>1193</v>
      </c>
      <c r="AAU557" s="1" t="s">
        <v>1193</v>
      </c>
      <c r="AAV557" s="1" t="s">
        <v>1193</v>
      </c>
      <c r="AAW557" s="1" t="s">
        <v>1193</v>
      </c>
      <c r="AAX557" s="1" t="s">
        <v>2453</v>
      </c>
      <c r="AAY557" s="1" t="s">
        <v>2456</v>
      </c>
      <c r="AAZ557" s="1" t="s">
        <v>1193</v>
      </c>
      <c r="ABA557" s="1" t="s">
        <v>1193</v>
      </c>
      <c r="ABB557" s="1" t="s">
        <v>1193</v>
      </c>
      <c r="ABC557" s="1" t="s">
        <v>4776</v>
      </c>
      <c r="ABD557" s="1" t="s">
        <v>1193</v>
      </c>
      <c r="ABE557" s="1" t="s">
        <v>1193</v>
      </c>
      <c r="ABF557">
        <v>391304347826087</v>
      </c>
      <c r="ABG557" s="1" t="s">
        <v>2453</v>
      </c>
      <c r="ABH557" s="1" t="s">
        <v>9814</v>
      </c>
      <c r="ABI557" s="1" t="s">
        <v>1193</v>
      </c>
      <c r="ABJ557" s="1" t="s">
        <v>1193</v>
      </c>
      <c r="ABK557" s="1" t="s">
        <v>1193</v>
      </c>
      <c r="ABL557" s="1" t="s">
        <v>1193</v>
      </c>
      <c r="ABM557" s="1" t="s">
        <v>1193</v>
      </c>
      <c r="ABN557" s="1" t="s">
        <v>1193</v>
      </c>
      <c r="ABO557" s="1" t="s">
        <v>1193</v>
      </c>
      <c r="ABP557" s="1" t="s">
        <v>1193</v>
      </c>
      <c r="ABQ557" s="1" t="s">
        <v>4776</v>
      </c>
      <c r="ABR557" s="1" t="s">
        <v>1193</v>
      </c>
      <c r="ABS557" s="1" t="s">
        <v>1193</v>
      </c>
      <c r="ABT557" s="1" t="s">
        <v>1193</v>
      </c>
      <c r="ABU557" s="1" t="s">
        <v>1193</v>
      </c>
      <c r="ABV557" s="1" t="s">
        <v>1193</v>
      </c>
      <c r="ABW557" s="1" t="s">
        <v>1193</v>
      </c>
      <c r="ABX557" s="1" t="s">
        <v>1193</v>
      </c>
      <c r="ABY557" s="1" t="s">
        <v>1193</v>
      </c>
      <c r="ABZ557" s="1" t="s">
        <v>1193</v>
      </c>
      <c r="ACA557" s="1" t="s">
        <v>1193</v>
      </c>
      <c r="ACB557" s="1" t="s">
        <v>1193</v>
      </c>
      <c r="ACC557" s="1" t="s">
        <v>4776</v>
      </c>
      <c r="ACD557" s="1" t="s">
        <v>1193</v>
      </c>
      <c r="ACE557" s="1" t="s">
        <v>1193</v>
      </c>
      <c r="ACF557">
        <v>1.1248072859945476E+16</v>
      </c>
      <c r="ACG557" s="1" t="s">
        <v>15304</v>
      </c>
      <c r="ACH557">
        <v>1373932532393586</v>
      </c>
      <c r="ACI557">
        <v>357652346526014</v>
      </c>
      <c r="ACJ557">
        <v>6164482628945</v>
      </c>
      <c r="ACK557" s="1" t="s">
        <v>37743</v>
      </c>
      <c r="ACL557" s="1" t="s">
        <v>1193</v>
      </c>
      <c r="ACM557" s="1" t="s">
        <v>1193</v>
      </c>
      <c r="ACN557" s="1" t="s">
        <v>1193</v>
      </c>
      <c r="ACO557" s="1" t="s">
        <v>1193</v>
      </c>
      <c r="ACP557" s="1" t="s">
        <v>1193</v>
      </c>
      <c r="ACQ557">
        <v>579710144927536</v>
      </c>
      <c r="ACR557" s="1" t="s">
        <v>15304</v>
      </c>
      <c r="ACS557" s="1" t="s">
        <v>4776</v>
      </c>
      <c r="ACT557" s="1" t="s">
        <v>9814</v>
      </c>
      <c r="ACU557" s="1" t="s">
        <v>4776</v>
      </c>
      <c r="ACV557" s="1" t="s">
        <v>1193</v>
      </c>
      <c r="ACW557" s="1" t="s">
        <v>1193</v>
      </c>
      <c r="ACX557" s="1" t="s">
        <v>1193</v>
      </c>
      <c r="ACY557" s="1" t="s">
        <v>1193</v>
      </c>
      <c r="ACZ557" s="1" t="s">
        <v>1193</v>
      </c>
      <c r="ADA557">
        <v>821256038647343</v>
      </c>
      <c r="ADB557" s="1" t="s">
        <v>7467</v>
      </c>
      <c r="ADC557" s="1" t="s">
        <v>1193</v>
      </c>
      <c r="ADD557" s="1" t="s">
        <v>1193</v>
      </c>
      <c r="ADE557" s="1" t="s">
        <v>1193</v>
      </c>
      <c r="ADF557" s="1" t="s">
        <v>9814</v>
      </c>
      <c r="ADG557" s="1" t="s">
        <v>1193</v>
      </c>
      <c r="ADH557" s="1" t="s">
        <v>9814</v>
      </c>
      <c r="ADI557" s="1" t="s">
        <v>2456</v>
      </c>
      <c r="ADJ557" s="1" t="s">
        <v>9814</v>
      </c>
      <c r="ADK557" s="1" t="s">
        <v>4776</v>
      </c>
      <c r="ADL557" s="1" t="s">
        <v>9814</v>
      </c>
      <c r="ADM557" s="1" t="s">
        <v>4776</v>
      </c>
      <c r="ADN557" s="1" t="s">
        <v>4776</v>
      </c>
      <c r="ADO557" s="1" t="s">
        <v>1193</v>
      </c>
      <c r="ADP557" s="1" t="s">
        <v>1193</v>
      </c>
      <c r="ADQ557" s="1" t="s">
        <v>1193</v>
      </c>
      <c r="ADR557" s="1" t="s">
        <v>1193</v>
      </c>
      <c r="ADS557" s="1" t="s">
        <v>1193</v>
      </c>
      <c r="ADT557" s="1" t="s">
        <v>1193</v>
      </c>
      <c r="ADU557">
        <v>217391304347826</v>
      </c>
      <c r="ADV557">
        <v>1256038647342995</v>
      </c>
      <c r="ADW557">
        <v>917874396135265</v>
      </c>
      <c r="ADX557">
        <v>2850241545893719</v>
      </c>
      <c r="ADY557">
        <v>1400966183574879</v>
      </c>
      <c r="ADZ557">
        <v>144927536231884</v>
      </c>
      <c r="AEA557">
        <v>4782608695652174</v>
      </c>
      <c r="AEB557">
        <v>434782608695652</v>
      </c>
      <c r="AEC557" s="1" t="s">
        <v>2290</v>
      </c>
      <c r="AED557">
        <v>9855072463768116</v>
      </c>
      <c r="AEE557">
        <v>3043478260869565</v>
      </c>
      <c r="AEF557">
        <v>2898550724637681</v>
      </c>
      <c r="AEG557">
        <v>24</v>
      </c>
      <c r="AEH557">
        <v>24</v>
      </c>
      <c r="AEI557">
        <v>13</v>
      </c>
      <c r="AEJ557">
        <v>24</v>
      </c>
      <c r="AEK557">
        <v>24</v>
      </c>
      <c r="AEL557">
        <v>-13</v>
      </c>
      <c r="AEM557">
        <v>2995169082125604</v>
      </c>
      <c r="AEN557">
        <v>144927536231884</v>
      </c>
      <c r="AEO557">
        <v>1545893719806763</v>
      </c>
      <c r="AEP557">
        <v>57</v>
      </c>
      <c r="AEQ557" s="1" t="s">
        <v>2255</v>
      </c>
      <c r="AER557">
        <v>391304347826087</v>
      </c>
      <c r="AES557">
        <v>2.3377659574468088E+16</v>
      </c>
      <c r="AET557">
        <v>1.1063829787234044E+16</v>
      </c>
      <c r="AEU557">
        <v>1.0897297297297296E+16</v>
      </c>
      <c r="AEV557">
        <v>3091787439613526</v>
      </c>
      <c r="AEW557">
        <v>1690821256038647</v>
      </c>
      <c r="AEX557">
        <v>1400966183574879</v>
      </c>
      <c r="AEY557">
        <v>1502994011976048</v>
      </c>
      <c r="AEZ557">
        <v>1491991601881158</v>
      </c>
      <c r="AFA557" s="1" t="s">
        <v>6693</v>
      </c>
      <c r="AFB557">
        <v>148241995871221</v>
      </c>
      <c r="AFC557">
        <v>1.1366120218579234E+16</v>
      </c>
      <c r="AFD557">
        <v>8524590163934426</v>
      </c>
      <c r="AFE557">
        <v>75</v>
      </c>
      <c r="AFF557">
        <v>10</v>
      </c>
      <c r="AFG557">
        <v>10</v>
      </c>
      <c r="AFH557" s="1" t="s">
        <v>1224</v>
      </c>
      <c r="AFJ557">
        <v>10</v>
      </c>
      <c r="AFL557" s="1" t="s">
        <v>1224</v>
      </c>
      <c r="AFN557" s="1" t="s">
        <v>2245</v>
      </c>
      <c r="AFO557">
        <v>84381550193629</v>
      </c>
      <c r="AFP557">
        <v>2362092391304348</v>
      </c>
      <c r="AFQ557">
        <v>2181144254035821</v>
      </c>
      <c r="AFR557">
        <v>2.7153671450561828E+16</v>
      </c>
      <c r="AFS557">
        <v>4333996918136855</v>
      </c>
      <c r="AFT557">
        <v>1834812615328574</v>
      </c>
      <c r="AFU557">
        <v>3532</v>
      </c>
      <c r="AFV557">
        <v>2771342034709302</v>
      </c>
      <c r="AFW557">
        <v>3396739130434782</v>
      </c>
      <c r="AFX557">
        <v>7383681726230613</v>
      </c>
      <c r="AFY557">
        <v>660873440285205</v>
      </c>
      <c r="AFZ557">
        <v>-3491836734693877</v>
      </c>
      <c r="AGA557">
        <v>2482852170733346</v>
      </c>
      <c r="AGB557">
        <v>3328804347826087</v>
      </c>
      <c r="AGC557" s="1" t="s">
        <v>37744</v>
      </c>
      <c r="AGD557" s="1" t="s">
        <v>1193</v>
      </c>
      <c r="AGE557">
        <v>1332829321460557</v>
      </c>
      <c r="AGF557">
        <v>8945356202862218</v>
      </c>
      <c r="AGG557">
        <v>5331132756132756</v>
      </c>
      <c r="AGH557">
        <v>5935190394242804</v>
      </c>
      <c r="AGI557" s="1" t="s">
        <v>1193</v>
      </c>
      <c r="AGJ557" s="1" t="s">
        <v>1193</v>
      </c>
      <c r="AGK557" s="1" t="s">
        <v>35819</v>
      </c>
      <c r="AGL557" s="1" t="s">
        <v>1193</v>
      </c>
      <c r="AGM557" s="1" t="s">
        <v>1193</v>
      </c>
      <c r="AGN557" s="1" t="s">
        <v>1193</v>
      </c>
      <c r="AGO557" s="1" t="s">
        <v>1193</v>
      </c>
      <c r="AGP557" s="1" t="s">
        <v>1193</v>
      </c>
      <c r="AGQ557" s="1" t="s">
        <v>1193</v>
      </c>
      <c r="AGR557" s="1" t="s">
        <v>1193</v>
      </c>
      <c r="AGS557" s="1" t="s">
        <v>37745</v>
      </c>
      <c r="AGT557" s="1" t="s">
        <v>1193</v>
      </c>
      <c r="AGU557" s="1" t="s">
        <v>1193</v>
      </c>
      <c r="AGV557" s="1" t="s">
        <v>1193</v>
      </c>
      <c r="AGW557" s="1" t="s">
        <v>1193</v>
      </c>
      <c r="AGX557" s="1" t="s">
        <v>1193</v>
      </c>
      <c r="AGY557" s="1" t="s">
        <v>1193</v>
      </c>
      <c r="AGZ557" s="1" t="s">
        <v>1193</v>
      </c>
      <c r="AHA557" s="1" t="s">
        <v>1193</v>
      </c>
      <c r="AHB557" s="1" t="s">
        <v>1193</v>
      </c>
      <c r="AHC557" s="1" t="s">
        <v>1193</v>
      </c>
      <c r="AHD557">
        <v>726902173913043</v>
      </c>
      <c r="AHE557">
        <v>169836956521739</v>
      </c>
      <c r="AHF557" s="1" t="s">
        <v>37746</v>
      </c>
      <c r="AHG557" s="1" t="s">
        <v>1193</v>
      </c>
      <c r="AHH557" s="1" t="s">
        <v>37747</v>
      </c>
      <c r="AHI557" s="1" t="s">
        <v>37747</v>
      </c>
      <c r="AHJ557" s="1" t="s">
        <v>37747</v>
      </c>
      <c r="AHK557" s="1" t="s">
        <v>1193</v>
      </c>
      <c r="AHL557" s="1" t="s">
        <v>1193</v>
      </c>
      <c r="AHM557" s="1" t="s">
        <v>1193</v>
      </c>
      <c r="AHN557" s="1" t="s">
        <v>1193</v>
      </c>
      <c r="AHO557">
        <v>822010869565217</v>
      </c>
      <c r="AHP557">
        <v>176630434782608</v>
      </c>
      <c r="AHQ557" s="1" t="s">
        <v>34944</v>
      </c>
      <c r="AHR557" s="1" t="s">
        <v>34942</v>
      </c>
      <c r="AHS557" s="1" t="s">
        <v>34942</v>
      </c>
      <c r="AHT557" s="1" t="s">
        <v>1193</v>
      </c>
      <c r="AHU557" s="1" t="s">
        <v>37747</v>
      </c>
      <c r="AHV557" s="1" t="s">
        <v>1193</v>
      </c>
      <c r="AHW557" s="1" t="s">
        <v>1193</v>
      </c>
      <c r="AHX557">
        <v>441576086956521</v>
      </c>
      <c r="AHY557">
        <v>129076086956521</v>
      </c>
      <c r="AHZ557" s="1" t="s">
        <v>37748</v>
      </c>
      <c r="AIA557" s="1" t="s">
        <v>1193</v>
      </c>
      <c r="AIB557" s="1" t="s">
        <v>1193</v>
      </c>
      <c r="AIC557" s="1" t="s">
        <v>37747</v>
      </c>
      <c r="AID557" s="1" t="s">
        <v>1193</v>
      </c>
      <c r="AIE557" s="1" t="s">
        <v>1193</v>
      </c>
      <c r="AIF557">
        <v>327445652173913</v>
      </c>
      <c r="AIG557" s="1" t="s">
        <v>1193</v>
      </c>
      <c r="AIH557">
        <v>557065217391304</v>
      </c>
      <c r="AII557" s="1" t="s">
        <v>37749</v>
      </c>
      <c r="AIJ557" s="1" t="s">
        <v>37746</v>
      </c>
      <c r="AIK557" s="1" t="s">
        <v>1193</v>
      </c>
      <c r="AIL557" s="1" t="s">
        <v>1193</v>
      </c>
      <c r="AIM557" s="1" t="s">
        <v>1193</v>
      </c>
      <c r="AIN557" s="1" t="s">
        <v>1193</v>
      </c>
      <c r="AIO557" s="1" t="s">
        <v>1193</v>
      </c>
      <c r="AIP557" s="1" t="s">
        <v>1193</v>
      </c>
      <c r="AIQ557" s="1" t="s">
        <v>1193</v>
      </c>
      <c r="AIR557" s="1" t="s">
        <v>1193</v>
      </c>
      <c r="AIS557" s="1" t="s">
        <v>1193</v>
      </c>
      <c r="AIT557" s="1" t="s">
        <v>34942</v>
      </c>
      <c r="AIU557" s="1" t="s">
        <v>1193</v>
      </c>
      <c r="AIV557" s="1" t="s">
        <v>1193</v>
      </c>
      <c r="AIW557" s="1" t="s">
        <v>1193</v>
      </c>
      <c r="AIX557" s="1" t="s">
        <v>1193</v>
      </c>
      <c r="AIY557" s="1" t="s">
        <v>1193</v>
      </c>
      <c r="AIZ557" s="1" t="s">
        <v>1193</v>
      </c>
      <c r="AJA557" s="1" t="s">
        <v>1193</v>
      </c>
      <c r="AJB557" s="1" t="s">
        <v>1193</v>
      </c>
      <c r="AJC557" s="1" t="s">
        <v>1193</v>
      </c>
      <c r="AJD557" s="1" t="s">
        <v>1193</v>
      </c>
      <c r="AJE557" s="1" t="s">
        <v>1193</v>
      </c>
      <c r="AJF557" s="1" t="s">
        <v>1193</v>
      </c>
      <c r="AJG557" s="1" t="s">
        <v>37750</v>
      </c>
      <c r="AJH557" s="1" t="s">
        <v>1193</v>
      </c>
      <c r="AJI557" s="1" t="s">
        <v>1193</v>
      </c>
      <c r="AJJ557" s="1" t="s">
        <v>1193</v>
      </c>
      <c r="AJK557">
        <v>4814369925664359</v>
      </c>
      <c r="AJL557" s="1" t="s">
        <v>37751</v>
      </c>
      <c r="AJM557">
        <v>3354916730304554</v>
      </c>
      <c r="AJN557">
        <v>3.5993187070442056E+16</v>
      </c>
      <c r="AJO557">
        <v>22083994611353</v>
      </c>
      <c r="AJP557" s="1" t="s">
        <v>37752</v>
      </c>
      <c r="AJQ557" s="1" t="s">
        <v>1193</v>
      </c>
      <c r="AJR557" s="1" t="s">
        <v>1193</v>
      </c>
      <c r="AJS557" s="1" t="s">
        <v>1193</v>
      </c>
      <c r="AJT557" s="1" t="s">
        <v>1193</v>
      </c>
      <c r="AJU557" s="1" t="s">
        <v>1193</v>
      </c>
      <c r="AJV557">
        <v>570652173913043</v>
      </c>
      <c r="AJW557">
        <v>951086956521739</v>
      </c>
      <c r="AJX557" s="1" t="s">
        <v>14642</v>
      </c>
      <c r="AJY557" s="1" t="s">
        <v>37746</v>
      </c>
      <c r="AJZ557" s="1" t="s">
        <v>37747</v>
      </c>
      <c r="AKA557" s="1" t="s">
        <v>37747</v>
      </c>
      <c r="AKB557" s="1" t="s">
        <v>37747</v>
      </c>
      <c r="AKC557" s="1" t="s">
        <v>1193</v>
      </c>
      <c r="AKD557" s="1" t="s">
        <v>1193</v>
      </c>
      <c r="AKE557" s="1" t="s">
        <v>1193</v>
      </c>
      <c r="AKF557">
        <v>61820652173913</v>
      </c>
      <c r="AKG557">
        <v>77445652173913</v>
      </c>
      <c r="AKH557" s="1" t="s">
        <v>5828</v>
      </c>
      <c r="AKI557" s="1" t="s">
        <v>37746</v>
      </c>
      <c r="AKJ557" s="1" t="s">
        <v>34942</v>
      </c>
      <c r="AKK557" s="1" t="s">
        <v>37753</v>
      </c>
      <c r="AKL557" s="1" t="s">
        <v>37745</v>
      </c>
      <c r="AKM557" s="1" t="s">
        <v>35819</v>
      </c>
      <c r="AKN557" s="1" t="s">
        <v>14639</v>
      </c>
      <c r="AKO557" s="1" t="s">
        <v>37754</v>
      </c>
      <c r="AKP557" s="1" t="s">
        <v>37746</v>
      </c>
      <c r="AKQ557" s="1" t="s">
        <v>37755</v>
      </c>
      <c r="AKR557" s="1" t="s">
        <v>37750</v>
      </c>
      <c r="AKS557" s="1" t="s">
        <v>34942</v>
      </c>
      <c r="AKT557" s="1" t="s">
        <v>1193</v>
      </c>
      <c r="AKU557" s="1" t="s">
        <v>1193</v>
      </c>
      <c r="AKV557" s="1" t="s">
        <v>1193</v>
      </c>
      <c r="AKW557" s="1" t="s">
        <v>1193</v>
      </c>
      <c r="AKX557" s="1" t="s">
        <v>1193</v>
      </c>
      <c r="AKY557" s="1" t="s">
        <v>1193</v>
      </c>
      <c r="AKZ557">
        <v>2004076086956521</v>
      </c>
      <c r="ALA557">
        <v>108016304347826</v>
      </c>
      <c r="ALB557">
        <v>92391304347826</v>
      </c>
      <c r="ALC557">
        <v>3070652173913043</v>
      </c>
      <c r="ALD557">
        <v>1494565217391304</v>
      </c>
      <c r="ALE557">
        <v>1576086956521739</v>
      </c>
      <c r="ALF557">
        <v>4599184782608695</v>
      </c>
      <c r="ALG557">
        <v>658967391304347</v>
      </c>
      <c r="ALH557">
        <v>665760869565217</v>
      </c>
      <c r="ALI557">
        <v>9918478260869564</v>
      </c>
      <c r="ALJ557">
        <v>3335597826086957</v>
      </c>
      <c r="ALK557">
        <v>3308423913043478</v>
      </c>
      <c r="ALL557">
        <v>24</v>
      </c>
      <c r="ALM557">
        <v>24</v>
      </c>
      <c r="ALN557">
        <v>19</v>
      </c>
      <c r="ALO557">
        <v>24</v>
      </c>
      <c r="ALP557">
        <v>24</v>
      </c>
      <c r="ALQ557">
        <v>-19</v>
      </c>
      <c r="ALR557">
        <v>3987771739130434</v>
      </c>
      <c r="ALS557">
        <v>1956521739130435</v>
      </c>
      <c r="ALT557">
        <v>203125</v>
      </c>
      <c r="ALU557" s="1" t="s">
        <v>2255</v>
      </c>
      <c r="ALV557">
        <v>327445652173913</v>
      </c>
      <c r="ALW557">
        <v>1.9618181080728008E+16</v>
      </c>
      <c r="ALX557">
        <v>108406432748538</v>
      </c>
      <c r="ALY557">
        <v>2737771739130434</v>
      </c>
      <c r="ALZ557">
        <v>1440217391304347</v>
      </c>
      <c r="AMA557">
        <v>1297554347826087</v>
      </c>
      <c r="AMB557">
        <v>1.3109243697478992E+16</v>
      </c>
      <c r="AMC557">
        <v>1928692699490662</v>
      </c>
      <c r="AMD557">
        <v>1.6435318988417504E+16</v>
      </c>
      <c r="AME557" s="1" t="s">
        <v>37756</v>
      </c>
      <c r="AMF557">
        <v>1844029727145668</v>
      </c>
      <c r="AMG557">
        <v>4371794871794871</v>
      </c>
      <c r="AMH557">
        <v>1.9211588818407816E+16</v>
      </c>
      <c r="AMI557" s="1" t="s">
        <v>37757</v>
      </c>
      <c r="AMJ557">
        <v>1532332276053144</v>
      </c>
      <c r="AMK557" s="1" t="s">
        <v>37758</v>
      </c>
      <c r="AML557" s="1" t="s">
        <v>37759</v>
      </c>
      <c r="AMM557" s="1" t="s">
        <v>37760</v>
      </c>
      <c r="AMN557">
        <v>3296192384769539</v>
      </c>
      <c r="AMO557">
        <v>170</v>
      </c>
      <c r="AMP557">
        <v>7096774193548387</v>
      </c>
      <c r="AMQ557">
        <v>1349693251533742</v>
      </c>
      <c r="AMR557" s="1" t="s">
        <v>37761</v>
      </c>
      <c r="AMS557" s="1" t="s">
        <v>37762</v>
      </c>
      <c r="AMT557" s="1" t="s">
        <v>20420</v>
      </c>
      <c r="AMU557">
        <v>9230769230769232</v>
      </c>
      <c r="AMV557" s="1" t="s">
        <v>1224</v>
      </c>
      <c r="AMX557">
        <v>641025641025641</v>
      </c>
      <c r="ANA557">
        <v>1538461538461538</v>
      </c>
      <c r="ANB557" s="1" t="s">
        <v>1224</v>
      </c>
      <c r="ANC557" s="1" t="s">
        <v>1224</v>
      </c>
      <c r="AND557">
        <v>0</v>
      </c>
      <c r="ANE557">
        <v>0</v>
      </c>
      <c r="ANF557">
        <v>0</v>
      </c>
      <c r="ANG557">
        <v>0</v>
      </c>
      <c r="ANH557">
        <v>2179487179487179</v>
      </c>
      <c r="ANI557">
        <v>0</v>
      </c>
      <c r="ANJ557" s="1" t="s">
        <v>1224</v>
      </c>
      <c r="ANK557" s="1" t="s">
        <v>1224</v>
      </c>
      <c r="ANL557">
        <v>7647058823529411</v>
      </c>
      <c r="ANM557" s="1" t="s">
        <v>37763</v>
      </c>
      <c r="ANN557" s="1" t="s">
        <v>37764</v>
      </c>
      <c r="ANO557" s="1" t="s">
        <v>37765</v>
      </c>
      <c r="ANP557">
        <v>8869565217391305</v>
      </c>
      <c r="ANQ557">
        <v>2503067484662576</v>
      </c>
      <c r="ANR557">
        <v>770</v>
      </c>
      <c r="ANS557" s="1" t="s">
        <v>1193</v>
      </c>
      <c r="ANT557" s="1" t="s">
        <v>1193</v>
      </c>
      <c r="ANU557" s="1" t="s">
        <v>1193</v>
      </c>
      <c r="ANV557" s="1" t="s">
        <v>1193</v>
      </c>
      <c r="ANW557" s="1" t="s">
        <v>1193</v>
      </c>
      <c r="ANX557" s="1" t="s">
        <v>1842</v>
      </c>
      <c r="ANY557" s="1" t="s">
        <v>1193</v>
      </c>
      <c r="ANZ557" s="1" t="s">
        <v>1193</v>
      </c>
      <c r="AOA557" s="1" t="s">
        <v>1193</v>
      </c>
      <c r="AOB557" s="1" t="s">
        <v>1193</v>
      </c>
      <c r="AOC557" s="1" t="s">
        <v>1193</v>
      </c>
      <c r="AOD557">
        <v>1483870967741935</v>
      </c>
      <c r="AOE557" s="1" t="s">
        <v>10324</v>
      </c>
      <c r="AOF557" s="1" t="s">
        <v>1842</v>
      </c>
      <c r="AOG557" s="1" t="s">
        <v>1193</v>
      </c>
      <c r="AOH557" s="1" t="s">
        <v>1193</v>
      </c>
      <c r="AOI557" s="1" t="s">
        <v>1193</v>
      </c>
      <c r="AOJ557" s="1" t="s">
        <v>1193</v>
      </c>
      <c r="AOK557" s="1" t="s">
        <v>2388</v>
      </c>
      <c r="AOL557" s="1" t="s">
        <v>1842</v>
      </c>
      <c r="AOM557" s="1" t="s">
        <v>1842</v>
      </c>
      <c r="AON557" s="1" t="s">
        <v>1193</v>
      </c>
      <c r="AOO557" s="1" t="s">
        <v>1193</v>
      </c>
      <c r="AOP557" s="1" t="s">
        <v>1193</v>
      </c>
      <c r="AOQ557" s="1" t="s">
        <v>1193</v>
      </c>
      <c r="AOR557" s="1" t="s">
        <v>1193</v>
      </c>
      <c r="AOS557" s="1" t="s">
        <v>1842</v>
      </c>
      <c r="AOT557" s="1" t="s">
        <v>1193</v>
      </c>
      <c r="AOU557" s="1" t="s">
        <v>1842</v>
      </c>
      <c r="AOV557" s="1" t="s">
        <v>1193</v>
      </c>
      <c r="AOW557" s="1" t="s">
        <v>1193</v>
      </c>
      <c r="AOX557" s="1" t="s">
        <v>1193</v>
      </c>
      <c r="AOY557">
        <v>3483870967741935</v>
      </c>
      <c r="AOZ557" s="1" t="s">
        <v>8012</v>
      </c>
      <c r="APA557" s="1" t="s">
        <v>5737</v>
      </c>
      <c r="APB557" s="1" t="s">
        <v>1842</v>
      </c>
      <c r="APC557" s="1" t="s">
        <v>1193</v>
      </c>
      <c r="APD557" s="1" t="s">
        <v>1193</v>
      </c>
      <c r="APE557" s="1" t="s">
        <v>1193</v>
      </c>
      <c r="APF557" s="1" t="s">
        <v>1193</v>
      </c>
      <c r="APG557" s="1" t="s">
        <v>1193</v>
      </c>
      <c r="APH557" s="1" t="s">
        <v>1193</v>
      </c>
      <c r="API557" s="1" t="s">
        <v>1193</v>
      </c>
      <c r="APJ557" s="1" t="s">
        <v>1193</v>
      </c>
      <c r="APK557" s="1" t="s">
        <v>1193</v>
      </c>
      <c r="APL557" s="1" t="s">
        <v>1193</v>
      </c>
      <c r="APM557" s="1" t="s">
        <v>1193</v>
      </c>
      <c r="APN557" s="1" t="s">
        <v>1193</v>
      </c>
      <c r="APO557" s="1" t="s">
        <v>1193</v>
      </c>
      <c r="APP557" s="1" t="s">
        <v>1848</v>
      </c>
      <c r="APQ557" s="1" t="s">
        <v>1193</v>
      </c>
      <c r="APR557" s="1" t="s">
        <v>1193</v>
      </c>
      <c r="APS557">
        <v>2170402523313437</v>
      </c>
      <c r="APT557">
        <v>687300521157591</v>
      </c>
      <c r="APU557" s="1" t="s">
        <v>37766</v>
      </c>
      <c r="APV557" s="1" t="s">
        <v>1193</v>
      </c>
      <c r="APW557" s="1" t="s">
        <v>1193</v>
      </c>
      <c r="APX557" s="1" t="s">
        <v>1193</v>
      </c>
      <c r="APY557" s="1" t="s">
        <v>1193</v>
      </c>
      <c r="APZ557" s="1" t="s">
        <v>1193</v>
      </c>
      <c r="AQA557" s="1" t="s">
        <v>13217</v>
      </c>
      <c r="AQB557" s="1" t="s">
        <v>1847</v>
      </c>
      <c r="AQC557" s="1" t="s">
        <v>1842</v>
      </c>
      <c r="AQD557" s="1" t="s">
        <v>1842</v>
      </c>
      <c r="AQE557" s="1" t="s">
        <v>1193</v>
      </c>
      <c r="AQF557" s="1" t="s">
        <v>1193</v>
      </c>
      <c r="AQG557" s="1" t="s">
        <v>1193</v>
      </c>
      <c r="AQH557" s="1" t="s">
        <v>1193</v>
      </c>
      <c r="AQI557" s="1" t="s">
        <v>10324</v>
      </c>
      <c r="AQJ557" s="1" t="s">
        <v>5737</v>
      </c>
      <c r="AQK557" s="1" t="s">
        <v>10324</v>
      </c>
      <c r="AQL557" s="1" t="s">
        <v>1848</v>
      </c>
      <c r="AQM557" s="1" t="s">
        <v>1193</v>
      </c>
      <c r="AQN557" s="1" t="s">
        <v>37767</v>
      </c>
      <c r="AQO557" s="1" t="s">
        <v>1193</v>
      </c>
      <c r="AQP557" s="1" t="s">
        <v>10009</v>
      </c>
      <c r="AQQ557" s="1" t="s">
        <v>8006</v>
      </c>
      <c r="AQR557" s="1" t="s">
        <v>1193</v>
      </c>
      <c r="AQS557" s="1" t="s">
        <v>1854</v>
      </c>
      <c r="AQT557" s="1" t="s">
        <v>1853</v>
      </c>
      <c r="AQU557" s="1" t="s">
        <v>1193</v>
      </c>
      <c r="AQV557" s="1" t="s">
        <v>1193</v>
      </c>
      <c r="AQW557" s="1" t="s">
        <v>1194</v>
      </c>
      <c r="AQX557" s="1" t="s">
        <v>20420</v>
      </c>
      <c r="AQY557" s="1" t="s">
        <v>37765</v>
      </c>
      <c r="AQZ557">
        <v>120</v>
      </c>
      <c r="ARA557">
        <v>120</v>
      </c>
      <c r="ARB557">
        <v>120</v>
      </c>
      <c r="ARC557">
        <v>120</v>
      </c>
      <c r="ARD557">
        <v>120</v>
      </c>
      <c r="ARE557">
        <v>-120</v>
      </c>
      <c r="ARF557">
        <v>3419354838709677</v>
      </c>
      <c r="ARG557">
        <v>1548387096774193</v>
      </c>
      <c r="ARH557">
        <v>1870967741935484</v>
      </c>
      <c r="ARI557">
        <v>600</v>
      </c>
      <c r="ARJ557">
        <v>3483870967741935</v>
      </c>
      <c r="ARK557">
        <v>1.4744791666666666E+16</v>
      </c>
      <c r="ARL557">
        <v>975</v>
      </c>
      <c r="ARM557">
        <v>2001947419668938</v>
      </c>
      <c r="ARN557">
        <v>3096774193548387</v>
      </c>
      <c r="ARP557">
        <v>2387096774193548</v>
      </c>
      <c r="ARQ557">
        <v>1.3109243697478992E+16</v>
      </c>
      <c r="ARR557" s="1" t="s">
        <v>37768</v>
      </c>
      <c r="ARS557" s="1" t="s">
        <v>37769</v>
      </c>
      <c r="ART557" s="1" t="s">
        <v>1193</v>
      </c>
      <c r="ARU557" s="1" t="s">
        <v>37770</v>
      </c>
      <c r="ARV557">
        <v>7843137254901961</v>
      </c>
      <c r="ARW557" s="1" t="s">
        <v>1224</v>
      </c>
      <c r="ARX557" s="1" t="s">
        <v>1442</v>
      </c>
      <c r="ARY557" s="1" t="s">
        <v>1443</v>
      </c>
      <c r="ARZ557" s="1" t="s">
        <v>1316</v>
      </c>
      <c r="ASA557" s="1" t="s">
        <v>1317</v>
      </c>
      <c r="ASB557">
        <v>399</v>
      </c>
    </row>
    <row r="558" spans="1:1172" x14ac:dyDescent="0.25">
      <c r="A558">
        <v>322</v>
      </c>
      <c r="B558" s="1" t="s">
        <v>37771</v>
      </c>
      <c r="C558" s="1" t="s">
        <v>1173</v>
      </c>
      <c r="D558" s="1" t="s">
        <v>33094</v>
      </c>
      <c r="E558" s="1" t="s">
        <v>33095</v>
      </c>
      <c r="F558">
        <v>1</v>
      </c>
      <c r="G558">
        <v>3</v>
      </c>
      <c r="H558">
        <v>103</v>
      </c>
      <c r="I558">
        <v>1744</v>
      </c>
      <c r="J558" s="1" t="s">
        <v>1707</v>
      </c>
      <c r="K558" s="1" t="s">
        <v>37636</v>
      </c>
      <c r="L558" s="1" t="s">
        <v>37637</v>
      </c>
      <c r="M558" s="1" t="s">
        <v>1710</v>
      </c>
      <c r="N558" s="1" t="s">
        <v>19308</v>
      </c>
      <c r="O558" s="1" t="s">
        <v>2196</v>
      </c>
      <c r="P558" s="1" t="s">
        <v>1446</v>
      </c>
      <c r="Q558" s="1" t="s">
        <v>2073</v>
      </c>
      <c r="R558" s="1" t="s">
        <v>1325</v>
      </c>
      <c r="S558" s="1" t="s">
        <v>1325</v>
      </c>
      <c r="T558" s="1" t="s">
        <v>1186</v>
      </c>
      <c r="U558" s="1" t="s">
        <v>1187</v>
      </c>
      <c r="V558" s="1" t="s">
        <v>1188</v>
      </c>
      <c r="W558" s="1" t="s">
        <v>9322</v>
      </c>
      <c r="X558" s="1" t="s">
        <v>1329</v>
      </c>
      <c r="Y558" s="1" t="s">
        <v>1190</v>
      </c>
      <c r="Z558" s="1" t="s">
        <v>1331</v>
      </c>
      <c r="AA558" s="1" t="s">
        <v>15052</v>
      </c>
      <c r="AB558" s="1" t="s">
        <v>1341</v>
      </c>
      <c r="AC558" s="1" t="s">
        <v>1958</v>
      </c>
      <c r="AD558" s="1" t="s">
        <v>1193</v>
      </c>
      <c r="AE558" s="1" t="s">
        <v>2392</v>
      </c>
      <c r="AF558" s="1" t="s">
        <v>1193</v>
      </c>
      <c r="AG558" s="1" t="s">
        <v>1193</v>
      </c>
      <c r="AH558" s="1" t="s">
        <v>1193</v>
      </c>
      <c r="AI558" s="1" t="s">
        <v>1193</v>
      </c>
      <c r="AJ558" s="1" t="s">
        <v>1193</v>
      </c>
      <c r="AK558" s="1" t="s">
        <v>1193</v>
      </c>
      <c r="AL558" s="1" t="s">
        <v>1193</v>
      </c>
      <c r="AM558" s="1" t="s">
        <v>1193</v>
      </c>
      <c r="AN558" s="1" t="s">
        <v>1193</v>
      </c>
      <c r="AO558" s="1" t="s">
        <v>1193</v>
      </c>
      <c r="AP558" s="1" t="s">
        <v>1193</v>
      </c>
      <c r="AQ558" s="1" t="s">
        <v>1193</v>
      </c>
      <c r="AR558" s="1" t="s">
        <v>1193</v>
      </c>
      <c r="AS558" s="1" t="s">
        <v>1193</v>
      </c>
      <c r="AT558" s="1" t="s">
        <v>1193</v>
      </c>
      <c r="AU558" s="1" t="s">
        <v>1193</v>
      </c>
      <c r="AV558" s="1" t="s">
        <v>1193</v>
      </c>
      <c r="AW558" s="1" t="s">
        <v>1193</v>
      </c>
      <c r="AX558" s="1" t="s">
        <v>1193</v>
      </c>
      <c r="AY558" s="1" t="s">
        <v>5226</v>
      </c>
      <c r="AZ558" s="1" t="s">
        <v>14102</v>
      </c>
      <c r="BA558" s="1" t="s">
        <v>1193</v>
      </c>
      <c r="BB558" s="1" t="s">
        <v>15142</v>
      </c>
      <c r="BC558" s="1" t="s">
        <v>1193</v>
      </c>
      <c r="BD558" s="1" t="s">
        <v>1193</v>
      </c>
      <c r="BE558" s="1" t="s">
        <v>1193</v>
      </c>
      <c r="BF558" s="1" t="s">
        <v>1193</v>
      </c>
      <c r="BG558" s="1" t="s">
        <v>1193</v>
      </c>
      <c r="BH558" s="1" t="s">
        <v>1193</v>
      </c>
      <c r="BI558" s="1" t="s">
        <v>1193</v>
      </c>
      <c r="BJ558" s="1" t="s">
        <v>37772</v>
      </c>
      <c r="BK558" s="1" t="s">
        <v>1193</v>
      </c>
      <c r="BL558" s="1" t="s">
        <v>1193</v>
      </c>
      <c r="BM558" s="1" t="s">
        <v>1193</v>
      </c>
      <c r="BN558" s="1" t="s">
        <v>1193</v>
      </c>
      <c r="BO558" s="1" t="s">
        <v>1193</v>
      </c>
      <c r="BP558" s="1" t="s">
        <v>1193</v>
      </c>
      <c r="BQ558" s="1" t="s">
        <v>1193</v>
      </c>
      <c r="BR558" s="1" t="s">
        <v>2455</v>
      </c>
      <c r="BS558" s="1" t="s">
        <v>1193</v>
      </c>
      <c r="BT558" s="1" t="s">
        <v>2454</v>
      </c>
      <c r="BU558" s="1" t="s">
        <v>1771</v>
      </c>
      <c r="BV558" s="1" t="s">
        <v>1193</v>
      </c>
      <c r="BW558" s="1" t="s">
        <v>1193</v>
      </c>
      <c r="BX558" s="1" t="s">
        <v>1193</v>
      </c>
      <c r="BY558" s="1" t="s">
        <v>1193</v>
      </c>
      <c r="BZ558" s="1" t="s">
        <v>1193</v>
      </c>
      <c r="CA558" s="1" t="s">
        <v>1193</v>
      </c>
      <c r="CB558" s="1" t="s">
        <v>1193</v>
      </c>
      <c r="CC558" s="1" t="s">
        <v>1193</v>
      </c>
      <c r="CD558" s="1" t="s">
        <v>1193</v>
      </c>
      <c r="CE558" s="1" t="s">
        <v>1193</v>
      </c>
      <c r="CF558" s="1" t="s">
        <v>1193</v>
      </c>
      <c r="CG558" s="1" t="s">
        <v>2287</v>
      </c>
      <c r="CH558" s="1" t="s">
        <v>1193</v>
      </c>
      <c r="CI558" s="1" t="s">
        <v>21319</v>
      </c>
      <c r="CJ558" s="1" t="s">
        <v>2293</v>
      </c>
      <c r="CK558" s="1" t="s">
        <v>2203</v>
      </c>
      <c r="CL558" s="1" t="s">
        <v>1193</v>
      </c>
      <c r="CM558" s="1" t="s">
        <v>1193</v>
      </c>
      <c r="CN558" s="1" t="s">
        <v>1193</v>
      </c>
      <c r="CO558" s="1" t="s">
        <v>1193</v>
      </c>
      <c r="CP558" s="1" t="s">
        <v>1193</v>
      </c>
      <c r="CQ558" s="1" t="s">
        <v>2453</v>
      </c>
      <c r="CR558" s="1" t="s">
        <v>1193</v>
      </c>
      <c r="CS558" s="1" t="s">
        <v>1193</v>
      </c>
      <c r="CT558" s="1" t="s">
        <v>1193</v>
      </c>
      <c r="CU558" s="1" t="s">
        <v>1193</v>
      </c>
      <c r="CV558" s="1" t="s">
        <v>1193</v>
      </c>
      <c r="CW558" s="1" t="s">
        <v>1193</v>
      </c>
      <c r="CX558" s="1" t="s">
        <v>21319</v>
      </c>
      <c r="CY558" s="1" t="s">
        <v>1193</v>
      </c>
      <c r="CZ558" s="1" t="s">
        <v>1193</v>
      </c>
      <c r="DA558" s="1" t="s">
        <v>2288</v>
      </c>
      <c r="DB558" s="1" t="s">
        <v>1193</v>
      </c>
      <c r="DC558" s="1" t="s">
        <v>1193</v>
      </c>
      <c r="DD558" s="1" t="s">
        <v>37773</v>
      </c>
      <c r="DE558" s="1" t="s">
        <v>1193</v>
      </c>
      <c r="DF558" s="1" t="s">
        <v>37774</v>
      </c>
      <c r="DG558" s="1" t="s">
        <v>1193</v>
      </c>
      <c r="DH558" s="1" t="s">
        <v>1193</v>
      </c>
      <c r="DI558" s="1" t="s">
        <v>1193</v>
      </c>
      <c r="DJ558">
        <v>2.1189024390243904E+16</v>
      </c>
      <c r="DK558">
        <v>2158385093167702</v>
      </c>
      <c r="DL558">
        <v>9817073170731708</v>
      </c>
      <c r="DM558">
        <v>1.8295454545454544E+16</v>
      </c>
      <c r="DN558">
        <v>3365853658536585</v>
      </c>
      <c r="DO558">
        <v>8414634146341463</v>
      </c>
      <c r="DP558">
        <v>0</v>
      </c>
      <c r="DQ558">
        <v>0</v>
      </c>
      <c r="DR558">
        <v>0</v>
      </c>
      <c r="DS558">
        <v>7865853658536586</v>
      </c>
      <c r="DT558">
        <v>6666666666666666</v>
      </c>
      <c r="DU558">
        <v>0</v>
      </c>
      <c r="DV558">
        <v>0</v>
      </c>
      <c r="DW558">
        <v>0</v>
      </c>
      <c r="DX558">
        <v>3333333333333333</v>
      </c>
      <c r="DY558">
        <v>0</v>
      </c>
      <c r="DZ558">
        <v>0</v>
      </c>
      <c r="EA558">
        <v>6666666666666666</v>
      </c>
      <c r="EB558">
        <v>3333333333333333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2134146341463414</v>
      </c>
      <c r="EU558">
        <v>0</v>
      </c>
      <c r="EV558">
        <v>0</v>
      </c>
      <c r="EW558">
        <v>7865853658536586</v>
      </c>
      <c r="EX558">
        <v>0</v>
      </c>
      <c r="EY558">
        <v>0</v>
      </c>
      <c r="EZ558">
        <v>2134146341463414</v>
      </c>
      <c r="FA558">
        <v>0</v>
      </c>
      <c r="FB558">
        <v>0</v>
      </c>
      <c r="FC558">
        <v>0</v>
      </c>
      <c r="FD558">
        <v>0</v>
      </c>
      <c r="FE558">
        <v>0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 s="1" t="s">
        <v>1209</v>
      </c>
      <c r="FO558">
        <v>0</v>
      </c>
      <c r="FP558">
        <v>41</v>
      </c>
      <c r="FQ558" s="1" t="s">
        <v>1210</v>
      </c>
      <c r="FR558" s="1" t="s">
        <v>1193</v>
      </c>
      <c r="FS558" s="1" t="s">
        <v>1193</v>
      </c>
      <c r="FT558" s="1" t="s">
        <v>1193</v>
      </c>
      <c r="FU558" s="1" t="s">
        <v>1193</v>
      </c>
      <c r="FV558" s="1" t="s">
        <v>12234</v>
      </c>
      <c r="FW558" s="1" t="s">
        <v>10203</v>
      </c>
      <c r="FX558" s="1" t="s">
        <v>1193</v>
      </c>
      <c r="FY558" s="1" t="s">
        <v>1193</v>
      </c>
      <c r="FZ558" s="1" t="s">
        <v>14202</v>
      </c>
      <c r="GA558" s="1" t="s">
        <v>1193</v>
      </c>
      <c r="GB558" s="1" t="s">
        <v>1193</v>
      </c>
      <c r="GC558" s="1" t="s">
        <v>1193</v>
      </c>
      <c r="GD558" s="1" t="s">
        <v>1193</v>
      </c>
      <c r="GE558" s="1" t="s">
        <v>1193</v>
      </c>
      <c r="GF558" s="1" t="s">
        <v>1349</v>
      </c>
      <c r="GG558" s="1" t="s">
        <v>11273</v>
      </c>
      <c r="GH558" s="1" t="s">
        <v>1193</v>
      </c>
      <c r="GI558" s="1" t="s">
        <v>1193</v>
      </c>
      <c r="GJ558" s="1" t="s">
        <v>1193</v>
      </c>
      <c r="GK558" s="1" t="s">
        <v>2995</v>
      </c>
      <c r="GL558" s="1" t="s">
        <v>4022</v>
      </c>
      <c r="GM558">
        <v>950</v>
      </c>
      <c r="GN558">
        <v>1.4875574300331352E+16</v>
      </c>
      <c r="GO558">
        <v>4072815533980583</v>
      </c>
      <c r="GP558">
        <v>1.3304688356000232E+16</v>
      </c>
      <c r="GQ558">
        <v>3.1108839360167836E+16</v>
      </c>
      <c r="GR558">
        <v>4704058954263659</v>
      </c>
      <c r="GS558">
        <v>1154989445266166</v>
      </c>
      <c r="GT558">
        <v>9660377358490568</v>
      </c>
      <c r="GU558">
        <v>26</v>
      </c>
      <c r="GV558">
        <v>5815789473684211</v>
      </c>
      <c r="GW558">
        <v>3363774733637747</v>
      </c>
      <c r="GX558">
        <v>4048543689320389</v>
      </c>
      <c r="GY558">
        <v>2.9284896755725936E+16</v>
      </c>
      <c r="GZ558">
        <v>5</v>
      </c>
      <c r="HA558">
        <v>6086956521739131</v>
      </c>
      <c r="HB558" s="1" t="s">
        <v>4776</v>
      </c>
      <c r="HC558" s="1" t="s">
        <v>1193</v>
      </c>
      <c r="HD558" s="1" t="s">
        <v>1193</v>
      </c>
      <c r="HE558" s="1" t="s">
        <v>4776</v>
      </c>
      <c r="HF558" s="1" t="s">
        <v>1193</v>
      </c>
      <c r="HG558" s="1" t="s">
        <v>1193</v>
      </c>
      <c r="HH558" s="1" t="s">
        <v>1193</v>
      </c>
      <c r="HI558">
        <v>2318840579710145</v>
      </c>
      <c r="HJ558" s="1" t="s">
        <v>2232</v>
      </c>
      <c r="HK558" s="1" t="s">
        <v>37775</v>
      </c>
      <c r="HL558" s="1" t="s">
        <v>37775</v>
      </c>
      <c r="HM558">
        <v>1932367149758454</v>
      </c>
      <c r="HN558" s="1" t="s">
        <v>7467</v>
      </c>
      <c r="HO558" s="1" t="s">
        <v>2456</v>
      </c>
      <c r="HP558">
        <v>0</v>
      </c>
      <c r="HQ558">
        <v>0</v>
      </c>
      <c r="HR558">
        <v>0</v>
      </c>
      <c r="HS558">
        <v>0</v>
      </c>
      <c r="HT558">
        <v>4251207729468599</v>
      </c>
      <c r="HU558">
        <v>0</v>
      </c>
      <c r="HV558" s="1" t="s">
        <v>1193</v>
      </c>
      <c r="HW558" s="1" t="s">
        <v>1193</v>
      </c>
      <c r="HX558" s="1" t="s">
        <v>9814</v>
      </c>
      <c r="HY558" s="1" t="s">
        <v>1193</v>
      </c>
      <c r="HZ558" s="1" t="s">
        <v>1193</v>
      </c>
      <c r="IA558" s="1" t="s">
        <v>1193</v>
      </c>
      <c r="IB558" s="1" t="s">
        <v>1193</v>
      </c>
      <c r="IC558" s="1" t="s">
        <v>1224</v>
      </c>
      <c r="ID558" s="1" t="s">
        <v>1224</v>
      </c>
      <c r="IE558" s="1" t="s">
        <v>1224</v>
      </c>
      <c r="IF558">
        <v>1.2621951219512196E+16</v>
      </c>
      <c r="IG558">
        <v>-4688888888888889</v>
      </c>
      <c r="IH558">
        <v>3107238538611127</v>
      </c>
      <c r="II558">
        <v>4368932038834951</v>
      </c>
      <c r="IJ558" s="1" t="s">
        <v>1193</v>
      </c>
      <c r="IK558" s="1" t="s">
        <v>1193</v>
      </c>
      <c r="IL558">
        <v>6038961038961039</v>
      </c>
      <c r="IM558">
        <v>3538812785388128</v>
      </c>
      <c r="IN558">
        <v>126016342299237</v>
      </c>
      <c r="IO558">
        <v>3.8308968058968064E+16</v>
      </c>
      <c r="IP558">
        <v>5216666666666666</v>
      </c>
      <c r="IQ558">
        <v>733157894736842</v>
      </c>
      <c r="IR558">
        <v>62</v>
      </c>
      <c r="IS558" s="1" t="s">
        <v>1193</v>
      </c>
      <c r="IT558" s="1" t="s">
        <v>1193</v>
      </c>
      <c r="IU558" s="1" t="s">
        <v>1193</v>
      </c>
      <c r="IV558" s="1" t="s">
        <v>1193</v>
      </c>
      <c r="IW558" s="1" t="s">
        <v>1193</v>
      </c>
      <c r="IX558" s="1" t="s">
        <v>1193</v>
      </c>
      <c r="IY558" s="1" t="s">
        <v>1193</v>
      </c>
      <c r="IZ558" s="1" t="s">
        <v>1193</v>
      </c>
      <c r="JA558" s="1" t="s">
        <v>1193</v>
      </c>
      <c r="JB558" s="1" t="s">
        <v>1193</v>
      </c>
      <c r="JC558" s="1" t="s">
        <v>1193</v>
      </c>
      <c r="JD558" s="1" t="s">
        <v>1193</v>
      </c>
      <c r="JE558" s="1" t="s">
        <v>1193</v>
      </c>
      <c r="JF558" s="1" t="s">
        <v>1193</v>
      </c>
      <c r="JG558" s="1" t="s">
        <v>1193</v>
      </c>
      <c r="JH558" s="1" t="s">
        <v>8833</v>
      </c>
      <c r="JI558" s="1" t="s">
        <v>11690</v>
      </c>
      <c r="JJ558" s="1" t="s">
        <v>1193</v>
      </c>
      <c r="JK558" s="1" t="s">
        <v>1193</v>
      </c>
      <c r="JL558" s="1" t="s">
        <v>1193</v>
      </c>
      <c r="JM558" s="1" t="s">
        <v>1193</v>
      </c>
      <c r="JN558" s="1" t="s">
        <v>1193</v>
      </c>
      <c r="JO558" s="1" t="s">
        <v>1193</v>
      </c>
      <c r="JP558" s="1" t="s">
        <v>1193</v>
      </c>
      <c r="JQ558" s="1" t="s">
        <v>1193</v>
      </c>
      <c r="JR558" s="1" t="s">
        <v>8839</v>
      </c>
      <c r="JS558" s="1" t="s">
        <v>3108</v>
      </c>
      <c r="JT558" s="1" t="s">
        <v>7600</v>
      </c>
      <c r="JU558" s="1" t="s">
        <v>1193</v>
      </c>
      <c r="JV558" s="1" t="s">
        <v>3025</v>
      </c>
      <c r="JW558" s="1" t="s">
        <v>1193</v>
      </c>
      <c r="JX558" s="1" t="s">
        <v>1193</v>
      </c>
      <c r="JY558" s="1" t="s">
        <v>1193</v>
      </c>
      <c r="JZ558" s="1" t="s">
        <v>6448</v>
      </c>
      <c r="KA558" s="1" t="s">
        <v>9953</v>
      </c>
      <c r="KB558" s="1" t="s">
        <v>7607</v>
      </c>
      <c r="KC558" s="1" t="s">
        <v>1193</v>
      </c>
      <c r="KD558" s="1" t="s">
        <v>1193</v>
      </c>
      <c r="KE558" s="1" t="s">
        <v>1193</v>
      </c>
      <c r="KF558" s="1" t="s">
        <v>1193</v>
      </c>
      <c r="KG558">
        <v>631067961165048</v>
      </c>
      <c r="KH558">
        <v>1844660194174757</v>
      </c>
      <c r="KI558" s="1" t="s">
        <v>3025</v>
      </c>
      <c r="KJ558" s="1" t="s">
        <v>26268</v>
      </c>
      <c r="KK558" s="1" t="s">
        <v>1193</v>
      </c>
      <c r="KL558" s="1" t="s">
        <v>1193</v>
      </c>
      <c r="KM558" s="1" t="s">
        <v>1193</v>
      </c>
      <c r="KN558" s="1" t="s">
        <v>1193</v>
      </c>
      <c r="KO558" s="1" t="s">
        <v>1193</v>
      </c>
      <c r="KP558" s="1" t="s">
        <v>1193</v>
      </c>
      <c r="KQ558" s="1" t="s">
        <v>1193</v>
      </c>
      <c r="KR558" s="1" t="s">
        <v>1193</v>
      </c>
      <c r="KS558" s="1" t="s">
        <v>1193</v>
      </c>
      <c r="KT558" s="1" t="s">
        <v>1193</v>
      </c>
      <c r="KU558" s="1" t="s">
        <v>1193</v>
      </c>
      <c r="KV558" s="1" t="s">
        <v>1193</v>
      </c>
      <c r="KW558" s="1" t="s">
        <v>1193</v>
      </c>
      <c r="KX558" s="1" t="s">
        <v>1193</v>
      </c>
      <c r="KY558" s="1" t="s">
        <v>1193</v>
      </c>
      <c r="KZ558">
        <v>3626039677802222</v>
      </c>
      <c r="LA558" s="1" t="s">
        <v>37776</v>
      </c>
      <c r="LB558">
        <v>-1084682301705691</v>
      </c>
      <c r="LC558">
        <v>5132811068722812</v>
      </c>
      <c r="LD558" s="1" t="s">
        <v>37777</v>
      </c>
      <c r="LE558" s="1" t="s">
        <v>37778</v>
      </c>
      <c r="LF558" s="1" t="s">
        <v>1193</v>
      </c>
      <c r="LG558" s="1" t="s">
        <v>1193</v>
      </c>
      <c r="LH558" s="1" t="s">
        <v>1193</v>
      </c>
      <c r="LI558" s="1" t="s">
        <v>6448</v>
      </c>
      <c r="LJ558" s="1" t="s">
        <v>9952</v>
      </c>
      <c r="LK558" s="1" t="s">
        <v>3026</v>
      </c>
      <c r="LL558" s="1" t="s">
        <v>1193</v>
      </c>
      <c r="LM558" s="1" t="s">
        <v>1193</v>
      </c>
      <c r="LN558" s="1" t="s">
        <v>1193</v>
      </c>
      <c r="LO558" s="1" t="s">
        <v>1193</v>
      </c>
      <c r="LP558" s="1" t="s">
        <v>1193</v>
      </c>
      <c r="LQ558" s="1" t="s">
        <v>1193</v>
      </c>
      <c r="LR558" s="1" t="s">
        <v>9953</v>
      </c>
      <c r="LS558" s="1" t="s">
        <v>3025</v>
      </c>
      <c r="LT558" s="1" t="s">
        <v>1193</v>
      </c>
      <c r="LU558" s="1" t="s">
        <v>1193</v>
      </c>
      <c r="LV558" s="1" t="s">
        <v>3025</v>
      </c>
      <c r="LW558" s="1" t="s">
        <v>1193</v>
      </c>
      <c r="LX558" s="1" t="s">
        <v>1193</v>
      </c>
      <c r="LY558" s="1" t="s">
        <v>1193</v>
      </c>
      <c r="LZ558" s="1" t="s">
        <v>3026</v>
      </c>
      <c r="MA558" s="1" t="s">
        <v>3026</v>
      </c>
      <c r="MB558" s="1" t="s">
        <v>1193</v>
      </c>
      <c r="MC558" s="1" t="s">
        <v>1193</v>
      </c>
      <c r="MD558" s="1" t="s">
        <v>1193</v>
      </c>
      <c r="ME558" s="1" t="s">
        <v>1193</v>
      </c>
      <c r="MF558" s="1" t="s">
        <v>1193</v>
      </c>
      <c r="MG558" s="1" t="s">
        <v>1193</v>
      </c>
      <c r="MH558" s="1" t="s">
        <v>1193</v>
      </c>
      <c r="MI558" s="1" t="s">
        <v>1193</v>
      </c>
      <c r="MJ558" s="1" t="s">
        <v>1193</v>
      </c>
      <c r="MK558" s="1" t="s">
        <v>1193</v>
      </c>
      <c r="ML558">
        <v>3786407766990291</v>
      </c>
      <c r="MM558">
        <v>2233009708737864</v>
      </c>
      <c r="MN558" s="1" t="s">
        <v>11695</v>
      </c>
      <c r="MO558" s="1" t="s">
        <v>25973</v>
      </c>
      <c r="MP558" s="1" t="s">
        <v>33555</v>
      </c>
      <c r="MQ558" s="1" t="s">
        <v>37779</v>
      </c>
      <c r="MR558">
        <v>4077669902912621</v>
      </c>
      <c r="MS558">
        <v>2135922330097087</v>
      </c>
      <c r="MT558" s="1" t="s">
        <v>7609</v>
      </c>
      <c r="MU558">
        <v>9902912621359224</v>
      </c>
      <c r="MV558">
        <v>4902912621359223</v>
      </c>
      <c r="MW558">
        <v>4368932038834951</v>
      </c>
      <c r="MX558">
        <v>14</v>
      </c>
      <c r="MY558">
        <v>14</v>
      </c>
      <c r="MZ558">
        <v>12</v>
      </c>
      <c r="NA558">
        <v>14</v>
      </c>
      <c r="NB558">
        <v>14</v>
      </c>
      <c r="NC558">
        <v>-12</v>
      </c>
      <c r="ND558">
        <v>6116504854368932</v>
      </c>
      <c r="NE558">
        <v>2621359223300971</v>
      </c>
      <c r="NF558">
        <v>3495145631067961</v>
      </c>
      <c r="NG558">
        <v>36</v>
      </c>
      <c r="NH558" s="1" t="s">
        <v>1883</v>
      </c>
      <c r="NI558">
        <v>631067961165048</v>
      </c>
      <c r="NJ558">
        <v>274780701754386</v>
      </c>
      <c r="NK558">
        <v>1361842105263158</v>
      </c>
      <c r="NL558">
        <v>5871559633027523</v>
      </c>
      <c r="NM558">
        <v>3252427184466019</v>
      </c>
      <c r="NN558">
        <v>2378640776699029</v>
      </c>
      <c r="NO558" s="1" t="s">
        <v>11694</v>
      </c>
      <c r="NP558" s="1" t="s">
        <v>37780</v>
      </c>
      <c r="NQ558" s="1" t="s">
        <v>37781</v>
      </c>
      <c r="NR558" s="1" t="s">
        <v>3088</v>
      </c>
      <c r="NS558" s="1" t="s">
        <v>37782</v>
      </c>
      <c r="NT558" s="1" t="s">
        <v>1193</v>
      </c>
      <c r="NU558" s="1" t="s">
        <v>1193</v>
      </c>
      <c r="NV558" s="1" t="s">
        <v>1193</v>
      </c>
      <c r="NW558" s="1" t="s">
        <v>1193</v>
      </c>
      <c r="NX558" s="1" t="s">
        <v>1193</v>
      </c>
      <c r="NY558" s="1" t="s">
        <v>1193</v>
      </c>
      <c r="NZ558" s="1" t="s">
        <v>1224</v>
      </c>
      <c r="OA558" s="1" t="s">
        <v>1224</v>
      </c>
      <c r="OB558" s="1" t="s">
        <v>1224</v>
      </c>
      <c r="OC558" s="1" t="s">
        <v>1224</v>
      </c>
      <c r="OD558" s="1" t="s">
        <v>1193</v>
      </c>
      <c r="OE558" s="1" t="s">
        <v>1193</v>
      </c>
      <c r="OF558" s="1" t="s">
        <v>1193</v>
      </c>
      <c r="OG558" s="1" t="s">
        <v>1224</v>
      </c>
      <c r="OH558" s="1" t="s">
        <v>1224</v>
      </c>
      <c r="OI558" s="1" t="s">
        <v>1224</v>
      </c>
      <c r="OJ558" s="1" t="s">
        <v>1224</v>
      </c>
      <c r="OK558" s="1" t="s">
        <v>1224</v>
      </c>
      <c r="OL558" s="1" t="s">
        <v>1224</v>
      </c>
      <c r="OM558" s="1" t="s">
        <v>1224</v>
      </c>
      <c r="ON558" s="1" t="s">
        <v>1224</v>
      </c>
      <c r="OO558" s="1" t="s">
        <v>1224</v>
      </c>
      <c r="OP558" s="1" t="s">
        <v>1224</v>
      </c>
      <c r="OQ558" s="1" t="s">
        <v>1224</v>
      </c>
      <c r="OR558" s="1" t="s">
        <v>1224</v>
      </c>
      <c r="OS558" s="1" t="s">
        <v>1224</v>
      </c>
      <c r="OT558" s="1" t="s">
        <v>1224</v>
      </c>
      <c r="OU558" s="1" t="s">
        <v>1224</v>
      </c>
      <c r="OV558" s="1" t="s">
        <v>1224</v>
      </c>
      <c r="OW558" s="1" t="s">
        <v>1224</v>
      </c>
      <c r="OX558" s="1" t="s">
        <v>1224</v>
      </c>
      <c r="OY558" s="1" t="s">
        <v>1224</v>
      </c>
      <c r="OZ558" s="1" t="s">
        <v>1224</v>
      </c>
      <c r="PA558" s="1" t="s">
        <v>1224</v>
      </c>
      <c r="PB558" s="1" t="s">
        <v>1224</v>
      </c>
      <c r="PC558" s="1" t="s">
        <v>1224</v>
      </c>
      <c r="PD558" s="1" t="s">
        <v>1193</v>
      </c>
      <c r="PE558" s="1" t="s">
        <v>1193</v>
      </c>
      <c r="PF558" s="1" t="s">
        <v>1193</v>
      </c>
      <c r="PG558" s="1" t="s">
        <v>1193</v>
      </c>
      <c r="PH558" s="1" t="s">
        <v>1193</v>
      </c>
      <c r="PI558" s="1" t="s">
        <v>1224</v>
      </c>
      <c r="PJ558" s="1" t="s">
        <v>1224</v>
      </c>
      <c r="PK558" s="1" t="s">
        <v>1193</v>
      </c>
      <c r="PL558" s="1" t="s">
        <v>1193</v>
      </c>
      <c r="PM558" s="1" t="s">
        <v>1193</v>
      </c>
      <c r="PN558" s="1" t="s">
        <v>1193</v>
      </c>
      <c r="PO558" s="1" t="s">
        <v>1224</v>
      </c>
      <c r="PP558" s="1" t="s">
        <v>1193</v>
      </c>
      <c r="PQ558" s="1" t="s">
        <v>1193</v>
      </c>
      <c r="PR558" s="1" t="s">
        <v>1193</v>
      </c>
      <c r="PS558" s="1" t="s">
        <v>1193</v>
      </c>
      <c r="PT558" s="1" t="s">
        <v>1193</v>
      </c>
      <c r="PU558" s="1" t="s">
        <v>1193</v>
      </c>
      <c r="PV558" s="1" t="s">
        <v>1193</v>
      </c>
      <c r="PW558" s="1" t="s">
        <v>1193</v>
      </c>
      <c r="PX558" s="1" t="s">
        <v>1193</v>
      </c>
      <c r="PY558" s="1" t="s">
        <v>1193</v>
      </c>
      <c r="PZ558" s="1" t="s">
        <v>1193</v>
      </c>
      <c r="QA558" s="1" t="s">
        <v>1193</v>
      </c>
      <c r="QB558" s="1" t="s">
        <v>1193</v>
      </c>
      <c r="QC558" s="1" t="s">
        <v>1193</v>
      </c>
      <c r="QD558" s="1" t="s">
        <v>1193</v>
      </c>
      <c r="QE558" s="1" t="s">
        <v>1193</v>
      </c>
      <c r="QF558" s="1" t="s">
        <v>1193</v>
      </c>
      <c r="QG558" s="1" t="s">
        <v>1193</v>
      </c>
      <c r="QH558" s="1" t="s">
        <v>1193</v>
      </c>
      <c r="QI558" s="1" t="s">
        <v>1193</v>
      </c>
      <c r="QJ558" s="1" t="s">
        <v>1193</v>
      </c>
      <c r="QK558" s="1" t="s">
        <v>1193</v>
      </c>
      <c r="QL558" s="1" t="s">
        <v>1193</v>
      </c>
      <c r="QM558" s="1" t="s">
        <v>1193</v>
      </c>
      <c r="QN558" s="1" t="s">
        <v>1193</v>
      </c>
      <c r="QO558" s="1" t="s">
        <v>1193</v>
      </c>
      <c r="QP558" s="1" t="s">
        <v>1193</v>
      </c>
      <c r="QQ558" s="1" t="s">
        <v>1193</v>
      </c>
      <c r="QR558" s="1" t="s">
        <v>1193</v>
      </c>
      <c r="QS558" s="1" t="s">
        <v>1193</v>
      </c>
      <c r="QT558" s="1" t="s">
        <v>1193</v>
      </c>
      <c r="QU558" s="1" t="s">
        <v>1193</v>
      </c>
      <c r="QV558" s="1" t="s">
        <v>1193</v>
      </c>
      <c r="QW558" s="1" t="s">
        <v>1193</v>
      </c>
      <c r="QX558" s="1" t="s">
        <v>1193</v>
      </c>
      <c r="QY558" s="1" t="s">
        <v>1193</v>
      </c>
      <c r="QZ558" s="1" t="s">
        <v>1193</v>
      </c>
      <c r="RA558" s="1" t="s">
        <v>1193</v>
      </c>
      <c r="RB558" s="1" t="s">
        <v>1193</v>
      </c>
      <c r="RC558" s="1" t="s">
        <v>1193</v>
      </c>
      <c r="RD558" s="1" t="s">
        <v>1193</v>
      </c>
      <c r="RE558" s="1" t="s">
        <v>1193</v>
      </c>
      <c r="RF558" s="1" t="s">
        <v>1193</v>
      </c>
      <c r="RG558" s="1" t="s">
        <v>1193</v>
      </c>
      <c r="RH558" s="1" t="s">
        <v>1193</v>
      </c>
      <c r="RI558" s="1" t="s">
        <v>1193</v>
      </c>
      <c r="RJ558" s="1" t="s">
        <v>1193</v>
      </c>
      <c r="RK558" s="1" t="s">
        <v>1193</v>
      </c>
      <c r="RL558" s="1" t="s">
        <v>1193</v>
      </c>
      <c r="RM558" s="1" t="s">
        <v>1193</v>
      </c>
      <c r="RN558" s="1" t="s">
        <v>1193</v>
      </c>
      <c r="RO558" s="1" t="s">
        <v>1193</v>
      </c>
      <c r="RP558" s="1" t="s">
        <v>1193</v>
      </c>
      <c r="RQ558" s="1" t="s">
        <v>1193</v>
      </c>
      <c r="RR558" s="1" t="s">
        <v>1224</v>
      </c>
      <c r="RS558" s="1" t="s">
        <v>1224</v>
      </c>
      <c r="RT558" s="1" t="s">
        <v>1224</v>
      </c>
      <c r="RU558" s="1" t="s">
        <v>1224</v>
      </c>
      <c r="RV558" s="1" t="s">
        <v>1224</v>
      </c>
      <c r="RW558" s="1" t="s">
        <v>1224</v>
      </c>
      <c r="RX558" s="1" t="s">
        <v>1224</v>
      </c>
      <c r="RY558" s="1" t="s">
        <v>1224</v>
      </c>
      <c r="RZ558" s="1" t="s">
        <v>1224</v>
      </c>
      <c r="SA558" s="1" t="s">
        <v>1224</v>
      </c>
      <c r="SB558" s="1" t="s">
        <v>1193</v>
      </c>
      <c r="SC558" s="1" t="s">
        <v>1224</v>
      </c>
      <c r="SD558" s="1" t="s">
        <v>1224</v>
      </c>
      <c r="SE558" s="1" t="s">
        <v>1224</v>
      </c>
      <c r="SF558" s="1" t="s">
        <v>1224</v>
      </c>
      <c r="SG558" s="1" t="s">
        <v>1224</v>
      </c>
      <c r="SH558" s="1" t="s">
        <v>1224</v>
      </c>
      <c r="SI558" s="1" t="s">
        <v>1224</v>
      </c>
      <c r="SJ558" s="1" t="s">
        <v>1193</v>
      </c>
      <c r="SK558" s="1" t="s">
        <v>1193</v>
      </c>
      <c r="SL558" s="1" t="s">
        <v>1193</v>
      </c>
      <c r="SM558" s="1" t="s">
        <v>1193</v>
      </c>
      <c r="SN558" s="1" t="s">
        <v>1224</v>
      </c>
      <c r="SO558" s="1" t="s">
        <v>1224</v>
      </c>
      <c r="SP558" s="1" t="s">
        <v>1224</v>
      </c>
      <c r="SQ558" s="1" t="s">
        <v>1224</v>
      </c>
      <c r="SR558" s="1" t="s">
        <v>1193</v>
      </c>
      <c r="SS558" s="1" t="s">
        <v>1193</v>
      </c>
      <c r="ST558" s="1" t="s">
        <v>1193</v>
      </c>
      <c r="SU558" s="1" t="s">
        <v>1193</v>
      </c>
      <c r="SV558" s="1" t="s">
        <v>1193</v>
      </c>
      <c r="SW558" s="1" t="s">
        <v>1193</v>
      </c>
      <c r="SX558" s="1" t="s">
        <v>1224</v>
      </c>
      <c r="SY558" s="1" t="s">
        <v>1224</v>
      </c>
      <c r="SZ558" s="1" t="s">
        <v>1224</v>
      </c>
      <c r="TA558" s="1" t="s">
        <v>1224</v>
      </c>
      <c r="TB558" s="1" t="s">
        <v>1193</v>
      </c>
      <c r="TC558" s="1" t="s">
        <v>1193</v>
      </c>
      <c r="TD558" s="1" t="s">
        <v>1193</v>
      </c>
      <c r="TE558" s="1" t="s">
        <v>1224</v>
      </c>
      <c r="TF558" s="1" t="s">
        <v>1224</v>
      </c>
      <c r="TG558" s="1" t="s">
        <v>1224</v>
      </c>
      <c r="TH558" s="1" t="s">
        <v>1224</v>
      </c>
      <c r="TI558" s="1" t="s">
        <v>1224</v>
      </c>
      <c r="TJ558" s="1" t="s">
        <v>1224</v>
      </c>
      <c r="TK558" s="1" t="s">
        <v>1224</v>
      </c>
      <c r="TL558" s="1" t="s">
        <v>1224</v>
      </c>
      <c r="TM558" s="1" t="s">
        <v>1224</v>
      </c>
      <c r="TN558" s="1" t="s">
        <v>1224</v>
      </c>
      <c r="TO558" s="1" t="s">
        <v>1224</v>
      </c>
      <c r="TP558" s="1" t="s">
        <v>1224</v>
      </c>
      <c r="TQ558" s="1" t="s">
        <v>1224</v>
      </c>
      <c r="TR558" s="1" t="s">
        <v>1224</v>
      </c>
      <c r="TS558" s="1" t="s">
        <v>1224</v>
      </c>
      <c r="TT558" s="1" t="s">
        <v>1224</v>
      </c>
      <c r="TU558" s="1" t="s">
        <v>1224</v>
      </c>
      <c r="TV558" s="1" t="s">
        <v>1224</v>
      </c>
      <c r="TW558" s="1" t="s">
        <v>1224</v>
      </c>
      <c r="TX558" s="1" t="s">
        <v>1224</v>
      </c>
      <c r="TY558" s="1" t="s">
        <v>1224</v>
      </c>
      <c r="TZ558" s="1" t="s">
        <v>1224</v>
      </c>
      <c r="UA558" s="1" t="s">
        <v>1224</v>
      </c>
      <c r="UB558" s="1" t="s">
        <v>1193</v>
      </c>
      <c r="UC558" s="1" t="s">
        <v>1193</v>
      </c>
      <c r="UD558" s="1" t="s">
        <v>1193</v>
      </c>
      <c r="UE558" s="1" t="s">
        <v>1193</v>
      </c>
      <c r="UF558" s="1" t="s">
        <v>1193</v>
      </c>
      <c r="UG558" s="1" t="s">
        <v>1224</v>
      </c>
      <c r="UH558" s="1" t="s">
        <v>1224</v>
      </c>
      <c r="UI558" s="1" t="s">
        <v>1193</v>
      </c>
      <c r="UJ558" s="1" t="s">
        <v>1193</v>
      </c>
      <c r="UK558" s="1" t="s">
        <v>1193</v>
      </c>
      <c r="UL558" s="1" t="s">
        <v>1193</v>
      </c>
      <c r="UM558" s="1" t="s">
        <v>1224</v>
      </c>
      <c r="UN558" s="1" t="s">
        <v>1193</v>
      </c>
      <c r="UO558" s="1" t="s">
        <v>1193</v>
      </c>
      <c r="UP558" s="1" t="s">
        <v>1193</v>
      </c>
      <c r="UQ558" s="1" t="s">
        <v>1193</v>
      </c>
      <c r="UR558" s="1" t="s">
        <v>1193</v>
      </c>
      <c r="US558" s="1" t="s">
        <v>1193</v>
      </c>
      <c r="UT558" s="1" t="s">
        <v>1193</v>
      </c>
      <c r="UU558" s="1" t="s">
        <v>1193</v>
      </c>
      <c r="UV558" s="1" t="s">
        <v>1193</v>
      </c>
      <c r="UW558" s="1" t="s">
        <v>1193</v>
      </c>
      <c r="UX558" s="1" t="s">
        <v>1193</v>
      </c>
      <c r="UY558" s="1" t="s">
        <v>1193</v>
      </c>
      <c r="UZ558" s="1" t="s">
        <v>1193</v>
      </c>
      <c r="VA558" s="1" t="s">
        <v>1193</v>
      </c>
      <c r="VB558" s="1" t="s">
        <v>1193</v>
      </c>
      <c r="VC558" s="1" t="s">
        <v>1193</v>
      </c>
      <c r="VD558" s="1" t="s">
        <v>1193</v>
      </c>
      <c r="VE558" s="1" t="s">
        <v>1193</v>
      </c>
      <c r="VF558" s="1" t="s">
        <v>1193</v>
      </c>
      <c r="VG558" s="1" t="s">
        <v>1193</v>
      </c>
      <c r="VH558" s="1" t="s">
        <v>1193</v>
      </c>
      <c r="VI558" s="1" t="s">
        <v>1193</v>
      </c>
      <c r="VJ558" s="1" t="s">
        <v>1193</v>
      </c>
      <c r="VK558" s="1" t="s">
        <v>1193</v>
      </c>
      <c r="VL558" s="1" t="s">
        <v>1193</v>
      </c>
      <c r="VM558" s="1" t="s">
        <v>1193</v>
      </c>
      <c r="VN558" s="1" t="s">
        <v>1193</v>
      </c>
      <c r="VO558" s="1" t="s">
        <v>1193</v>
      </c>
      <c r="VP558" s="1" t="s">
        <v>1193</v>
      </c>
      <c r="VQ558" s="1" t="s">
        <v>1193</v>
      </c>
      <c r="VR558" s="1" t="s">
        <v>1193</v>
      </c>
      <c r="VS558" s="1" t="s">
        <v>1193</v>
      </c>
      <c r="VT558" s="1" t="s">
        <v>1193</v>
      </c>
      <c r="VU558" s="1" t="s">
        <v>1193</v>
      </c>
      <c r="VV558" s="1" t="s">
        <v>1193</v>
      </c>
      <c r="VW558" s="1" t="s">
        <v>1193</v>
      </c>
      <c r="VX558" s="1" t="s">
        <v>1193</v>
      </c>
      <c r="VY558" s="1" t="s">
        <v>1193</v>
      </c>
      <c r="VZ558" s="1" t="s">
        <v>1193</v>
      </c>
      <c r="WA558" s="1" t="s">
        <v>1193</v>
      </c>
      <c r="WB558" s="1" t="s">
        <v>1193</v>
      </c>
      <c r="WC558" s="1" t="s">
        <v>1193</v>
      </c>
      <c r="WD558" s="1" t="s">
        <v>1193</v>
      </c>
      <c r="WE558" s="1" t="s">
        <v>1193</v>
      </c>
      <c r="WF558" s="1" t="s">
        <v>1193</v>
      </c>
      <c r="WG558" s="1" t="s">
        <v>1193</v>
      </c>
      <c r="WH558" s="1" t="s">
        <v>1193</v>
      </c>
      <c r="WI558" s="1" t="s">
        <v>1193</v>
      </c>
      <c r="WJ558" s="1" t="s">
        <v>1224</v>
      </c>
      <c r="WK558" s="1" t="s">
        <v>1224</v>
      </c>
      <c r="WL558" s="1" t="s">
        <v>1224</v>
      </c>
      <c r="WM558" s="1" t="s">
        <v>1224</v>
      </c>
      <c r="WN558" s="1" t="s">
        <v>1224</v>
      </c>
      <c r="WO558" s="1" t="s">
        <v>1224</v>
      </c>
      <c r="WP558" s="1" t="s">
        <v>1224</v>
      </c>
      <c r="WQ558" s="1" t="s">
        <v>1224</v>
      </c>
      <c r="WR558" s="1" t="s">
        <v>1224</v>
      </c>
      <c r="WS558" s="1" t="s">
        <v>1224</v>
      </c>
      <c r="WT558" s="1" t="s">
        <v>1193</v>
      </c>
      <c r="WU558" s="1" t="s">
        <v>1224</v>
      </c>
      <c r="WV558" s="1" t="s">
        <v>1224</v>
      </c>
      <c r="WW558" s="1" t="s">
        <v>1224</v>
      </c>
      <c r="WX558" s="1" t="s">
        <v>1224</v>
      </c>
      <c r="WY558" s="1" t="s">
        <v>1224</v>
      </c>
      <c r="WZ558" s="1" t="s">
        <v>1224</v>
      </c>
      <c r="XA558" s="1" t="s">
        <v>1224</v>
      </c>
      <c r="XB558" s="1" t="s">
        <v>1193</v>
      </c>
      <c r="XC558" s="1" t="s">
        <v>1193</v>
      </c>
      <c r="XD558" s="1" t="s">
        <v>1193</v>
      </c>
      <c r="XE558" s="1" t="s">
        <v>1193</v>
      </c>
      <c r="XF558" s="1" t="s">
        <v>1224</v>
      </c>
      <c r="XG558" s="1" t="s">
        <v>1224</v>
      </c>
      <c r="XH558" s="1" t="s">
        <v>1224</v>
      </c>
      <c r="XI558">
        <v>4474229596149228</v>
      </c>
      <c r="XJ558">
        <v>2602127659574468</v>
      </c>
      <c r="XK558">
        <v>2.1228957560318696E+16</v>
      </c>
      <c r="XL558">
        <v>2.8294061520809884E+16</v>
      </c>
      <c r="XM558">
        <v>570212765957447</v>
      </c>
      <c r="XN558">
        <v>2191332788225675</v>
      </c>
      <c r="XO558">
        <v>1.0272820512820512E+16</v>
      </c>
      <c r="XP558">
        <v>29</v>
      </c>
      <c r="XQ558">
        <v>716</v>
      </c>
      <c r="XR558">
        <v>4225019669551534</v>
      </c>
      <c r="XS558">
        <v>3.6176470588235296E+16</v>
      </c>
      <c r="XT558">
        <v>3.2198965939729916E+16</v>
      </c>
      <c r="XU558">
        <v>3617021276595745</v>
      </c>
      <c r="XV558">
        <v>3440860215053763</v>
      </c>
      <c r="XW558" s="1" t="s">
        <v>11343</v>
      </c>
      <c r="XX558" s="1" t="s">
        <v>1193</v>
      </c>
      <c r="XY558" s="1" t="s">
        <v>1193</v>
      </c>
      <c r="XZ558" s="1" t="s">
        <v>17340</v>
      </c>
      <c r="YA558" s="1" t="s">
        <v>1193</v>
      </c>
      <c r="YB558" s="1" t="s">
        <v>1193</v>
      </c>
      <c r="YC558" s="1" t="s">
        <v>1193</v>
      </c>
      <c r="YD558">
        <v>227176220806794</v>
      </c>
      <c r="YE558">
        <v>1358811040339702</v>
      </c>
      <c r="YF558" s="1" t="s">
        <v>37783</v>
      </c>
      <c r="YG558" s="1" t="s">
        <v>37784</v>
      </c>
      <c r="YH558">
        <v>1549893842887473</v>
      </c>
      <c r="YI558" s="1" t="s">
        <v>8202</v>
      </c>
      <c r="YJ558" s="1" t="s">
        <v>17120</v>
      </c>
      <c r="YK558">
        <v>0</v>
      </c>
      <c r="YL558">
        <v>0</v>
      </c>
      <c r="YM558">
        <v>0</v>
      </c>
      <c r="YN558">
        <v>0</v>
      </c>
      <c r="YO558">
        <v>5180467091295116</v>
      </c>
      <c r="YP558">
        <v>0</v>
      </c>
      <c r="YQ558" s="1" t="s">
        <v>1193</v>
      </c>
      <c r="YR558" s="1" t="s">
        <v>1193</v>
      </c>
      <c r="YS558" s="1" t="s">
        <v>1193</v>
      </c>
      <c r="YT558" s="1" t="s">
        <v>1193</v>
      </c>
      <c r="YU558" s="1" t="s">
        <v>1193</v>
      </c>
      <c r="YV558" s="1" t="s">
        <v>1193</v>
      </c>
      <c r="YW558" s="1" t="s">
        <v>11343</v>
      </c>
      <c r="YX558" s="1" t="s">
        <v>1224</v>
      </c>
      <c r="YY558">
        <v>2.8719512195121952E+16</v>
      </c>
      <c r="YZ558">
        <v>-2.5762711864406776E+16</v>
      </c>
      <c r="ZA558">
        <v>2435226511937409</v>
      </c>
      <c r="ZB558">
        <v>502127659574468</v>
      </c>
      <c r="ZC558" s="1" t="s">
        <v>3626</v>
      </c>
      <c r="ZD558" s="1" t="s">
        <v>1193</v>
      </c>
      <c r="ZE558">
        <v>7708333333333333</v>
      </c>
      <c r="ZF558">
        <v>4366640440597954</v>
      </c>
      <c r="ZG558">
        <v>306415907247889</v>
      </c>
      <c r="ZH558">
        <v>1256305219716345</v>
      </c>
      <c r="ZI558">
        <v>724</v>
      </c>
      <c r="ZJ558">
        <v>7171036585365853</v>
      </c>
      <c r="ZK558">
        <v>86</v>
      </c>
      <c r="ZL558" s="1" t="s">
        <v>1193</v>
      </c>
      <c r="ZM558" s="1" t="s">
        <v>1193</v>
      </c>
      <c r="ZN558" s="1" t="s">
        <v>7537</v>
      </c>
      <c r="ZO558" s="1" t="s">
        <v>1193</v>
      </c>
      <c r="ZP558" s="1" t="s">
        <v>1193</v>
      </c>
      <c r="ZQ558" s="1" t="s">
        <v>1193</v>
      </c>
      <c r="ZR558" s="1" t="s">
        <v>1193</v>
      </c>
      <c r="ZS558" s="1" t="s">
        <v>1193</v>
      </c>
      <c r="ZT558" s="1" t="s">
        <v>7537</v>
      </c>
      <c r="ZU558" s="1" t="s">
        <v>1193</v>
      </c>
      <c r="ZV558" s="1" t="s">
        <v>1193</v>
      </c>
      <c r="ZW558" s="1" t="s">
        <v>1193</v>
      </c>
      <c r="ZX558" s="1" t="s">
        <v>1193</v>
      </c>
      <c r="ZY558" s="1" t="s">
        <v>1193</v>
      </c>
      <c r="ZZ558" s="1" t="s">
        <v>1193</v>
      </c>
      <c r="AAA558" s="1" t="s">
        <v>1193</v>
      </c>
      <c r="AAB558" s="1" t="s">
        <v>1193</v>
      </c>
      <c r="AAC558" s="1" t="s">
        <v>1193</v>
      </c>
      <c r="AAD558">
        <v>2808510638297872</v>
      </c>
      <c r="AAE558" s="1" t="s">
        <v>4206</v>
      </c>
      <c r="AAF558" s="1" t="s">
        <v>22117</v>
      </c>
      <c r="AAG558" s="1" t="s">
        <v>1193</v>
      </c>
      <c r="AAH558" s="1" t="s">
        <v>1193</v>
      </c>
      <c r="AAI558" s="1" t="s">
        <v>7162</v>
      </c>
      <c r="AAJ558" s="1" t="s">
        <v>1193</v>
      </c>
      <c r="AAK558" s="1" t="s">
        <v>1193</v>
      </c>
      <c r="AAL558" s="1" t="s">
        <v>1193</v>
      </c>
      <c r="AAM558" s="1" t="s">
        <v>1193</v>
      </c>
      <c r="AAN558" s="1" t="s">
        <v>1193</v>
      </c>
      <c r="AAO558" s="1" t="s">
        <v>37785</v>
      </c>
      <c r="AAP558" s="1" t="s">
        <v>37786</v>
      </c>
      <c r="AAQ558" s="1" t="s">
        <v>7179</v>
      </c>
      <c r="AAR558" s="1" t="s">
        <v>1193</v>
      </c>
      <c r="AAS558" s="1" t="s">
        <v>1193</v>
      </c>
      <c r="AAT558" s="1" t="s">
        <v>1193</v>
      </c>
      <c r="AAU558" s="1" t="s">
        <v>1193</v>
      </c>
      <c r="AAV558" s="1" t="s">
        <v>1193</v>
      </c>
      <c r="AAW558" s="1" t="s">
        <v>1193</v>
      </c>
      <c r="AAX558" s="1" t="s">
        <v>37787</v>
      </c>
      <c r="AAY558" s="1" t="s">
        <v>7537</v>
      </c>
      <c r="AAZ558" s="1" t="s">
        <v>7542</v>
      </c>
      <c r="ABA558" s="1" t="s">
        <v>1193</v>
      </c>
      <c r="ABB558" s="1" t="s">
        <v>1193</v>
      </c>
      <c r="ABC558" s="1" t="s">
        <v>1193</v>
      </c>
      <c r="ABD558" s="1" t="s">
        <v>1193</v>
      </c>
      <c r="ABE558" s="1" t="s">
        <v>1193</v>
      </c>
      <c r="ABF558">
        <v>1361702127659574</v>
      </c>
      <c r="ABG558" s="1" t="s">
        <v>7179</v>
      </c>
      <c r="ABH558" s="1" t="s">
        <v>7178</v>
      </c>
      <c r="ABI558" s="1" t="s">
        <v>7179</v>
      </c>
      <c r="ABJ558" s="1" t="s">
        <v>1193</v>
      </c>
      <c r="ABK558" s="1" t="s">
        <v>1193</v>
      </c>
      <c r="ABL558" s="1" t="s">
        <v>1193</v>
      </c>
      <c r="ABM558" s="1" t="s">
        <v>1193</v>
      </c>
      <c r="ABN558" s="1" t="s">
        <v>1193</v>
      </c>
      <c r="ABO558" s="1" t="s">
        <v>1193</v>
      </c>
      <c r="ABP558" s="1" t="s">
        <v>1193</v>
      </c>
      <c r="ABQ558" s="1" t="s">
        <v>1193</v>
      </c>
      <c r="ABR558" s="1" t="s">
        <v>1193</v>
      </c>
      <c r="ABS558" s="1" t="s">
        <v>1193</v>
      </c>
      <c r="ABT558" s="1" t="s">
        <v>1193</v>
      </c>
      <c r="ABU558" s="1" t="s">
        <v>1193</v>
      </c>
      <c r="ABV558" s="1" t="s">
        <v>1193</v>
      </c>
      <c r="ABW558" s="1" t="s">
        <v>1193</v>
      </c>
      <c r="ABX558" s="1" t="s">
        <v>1193</v>
      </c>
      <c r="ABY558" s="1" t="s">
        <v>1193</v>
      </c>
      <c r="ABZ558" s="1" t="s">
        <v>1193</v>
      </c>
      <c r="ACA558" s="1" t="s">
        <v>1193</v>
      </c>
      <c r="ACB558" s="1" t="s">
        <v>1193</v>
      </c>
      <c r="ACC558" s="1" t="s">
        <v>7162</v>
      </c>
      <c r="ACD558" s="1" t="s">
        <v>1193</v>
      </c>
      <c r="ACE558" s="1" t="s">
        <v>1193</v>
      </c>
      <c r="ACF558">
        <v>3195161677881532</v>
      </c>
      <c r="ACG558" s="1" t="s">
        <v>37787</v>
      </c>
      <c r="ACH558">
        <v>4245083719515923</v>
      </c>
      <c r="ACI558">
        <v>3845883836431886</v>
      </c>
      <c r="ACJ558">
        <v>2436170212765957</v>
      </c>
      <c r="ACK558" s="1" t="s">
        <v>37788</v>
      </c>
      <c r="ACL558" s="1" t="s">
        <v>1193</v>
      </c>
      <c r="ACM558" s="1" t="s">
        <v>1193</v>
      </c>
      <c r="ACN558" s="1" t="s">
        <v>1193</v>
      </c>
      <c r="ACO558" s="1" t="s">
        <v>1193</v>
      </c>
      <c r="ACP558" s="1" t="s">
        <v>1193</v>
      </c>
      <c r="ACQ558">
        <v>1297872340425531</v>
      </c>
      <c r="ACR558" s="1" t="s">
        <v>28591</v>
      </c>
      <c r="ACS558" s="1" t="s">
        <v>7162</v>
      </c>
      <c r="ACT558" s="1" t="s">
        <v>7171</v>
      </c>
      <c r="ACU558" s="1" t="s">
        <v>1193</v>
      </c>
      <c r="ACV558" s="1" t="s">
        <v>1193</v>
      </c>
      <c r="ACW558" s="1" t="s">
        <v>1193</v>
      </c>
      <c r="ACX558" s="1" t="s">
        <v>1193</v>
      </c>
      <c r="ACY558" s="1" t="s">
        <v>1193</v>
      </c>
      <c r="ACZ558" s="1" t="s">
        <v>1193</v>
      </c>
      <c r="ADA558">
        <v>914893617021276</v>
      </c>
      <c r="ADB558" s="1" t="s">
        <v>7179</v>
      </c>
      <c r="ADC558" s="1" t="s">
        <v>37787</v>
      </c>
      <c r="ADD558" s="1" t="s">
        <v>7537</v>
      </c>
      <c r="ADE558" s="1" t="s">
        <v>1193</v>
      </c>
      <c r="ADF558" s="1" t="s">
        <v>7162</v>
      </c>
      <c r="ADG558" s="1" t="s">
        <v>7537</v>
      </c>
      <c r="ADH558" s="1" t="s">
        <v>7537</v>
      </c>
      <c r="ADI558" s="1" t="s">
        <v>7162</v>
      </c>
      <c r="ADJ558" s="1" t="s">
        <v>7162</v>
      </c>
      <c r="ADK558" s="1" t="s">
        <v>1193</v>
      </c>
      <c r="ADL558" s="1" t="s">
        <v>7162</v>
      </c>
      <c r="ADM558" s="1" t="s">
        <v>7162</v>
      </c>
      <c r="ADN558" s="1" t="s">
        <v>1193</v>
      </c>
      <c r="ADO558" s="1" t="s">
        <v>1193</v>
      </c>
      <c r="ADP558" s="1" t="s">
        <v>1193</v>
      </c>
      <c r="ADQ558" s="1" t="s">
        <v>1193</v>
      </c>
      <c r="ADR558" s="1" t="s">
        <v>1193</v>
      </c>
      <c r="ADS558" s="1" t="s">
        <v>1193</v>
      </c>
      <c r="ADT558" s="1" t="s">
        <v>1193</v>
      </c>
      <c r="ADU558">
        <v>4723404255319149</v>
      </c>
      <c r="ADV558">
        <v>1744680851063829</v>
      </c>
      <c r="ADW558">
        <v>2978723404255319</v>
      </c>
      <c r="ADX558">
        <v>2893617021276595</v>
      </c>
      <c r="ADY558">
        <v>1212765957446808</v>
      </c>
      <c r="ADZ558">
        <v>1680851063829787</v>
      </c>
      <c r="AEA558">
        <v>2297872340425532</v>
      </c>
      <c r="AEB558">
        <v>595744680851063</v>
      </c>
      <c r="AEC558" s="1" t="s">
        <v>7178</v>
      </c>
      <c r="AED558">
        <v>9957446808510638</v>
      </c>
      <c r="AEE558">
        <v>3574468085106383</v>
      </c>
      <c r="AEF558">
        <v>502127659574468</v>
      </c>
      <c r="AEG558">
        <v>16</v>
      </c>
      <c r="AEH558">
        <v>16</v>
      </c>
      <c r="AEI558">
        <v>12</v>
      </c>
      <c r="AEJ558">
        <v>16</v>
      </c>
      <c r="AEK558">
        <v>16</v>
      </c>
      <c r="AEL558">
        <v>-12</v>
      </c>
      <c r="AEM558">
        <v>2276595744680851</v>
      </c>
      <c r="AEN558">
        <v>1361702127659574</v>
      </c>
      <c r="AEO558">
        <v>914893617021276</v>
      </c>
      <c r="AEP558">
        <v>57</v>
      </c>
      <c r="AEQ558" s="1" t="s">
        <v>1269</v>
      </c>
      <c r="AER558">
        <v>1361702127659574</v>
      </c>
      <c r="AES558">
        <v>1.1917508710801394E+16</v>
      </c>
      <c r="AET558">
        <v>2.8719512195121952E+16</v>
      </c>
      <c r="AEU558">
        <v>7428090832632464</v>
      </c>
      <c r="AEV558">
        <v>6361702127659574</v>
      </c>
      <c r="AEW558">
        <v>225531914893617</v>
      </c>
      <c r="AEX558">
        <v>4106382978723404</v>
      </c>
      <c r="AEY558">
        <v>2.0319148936170212E+16</v>
      </c>
      <c r="AEZ558">
        <v>1.3245001277846616E+16</v>
      </c>
      <c r="AFA558" s="1" t="s">
        <v>37789</v>
      </c>
      <c r="AFB558">
        <v>1.6934870446222212E+16</v>
      </c>
      <c r="AFC558">
        <v>227536231884058</v>
      </c>
      <c r="AFD558">
        <v>7777777777777778</v>
      </c>
      <c r="AFE558">
        <v>3418259023354564</v>
      </c>
      <c r="AFH558" s="1" t="s">
        <v>1224</v>
      </c>
      <c r="AFL558" s="1" t="s">
        <v>1224</v>
      </c>
      <c r="AFN558" s="1" t="s">
        <v>7557</v>
      </c>
      <c r="AFO558">
        <v>3670979306924787</v>
      </c>
      <c r="AFP558">
        <v>2.8589909443725744E+16</v>
      </c>
      <c r="AFQ558">
        <v>1.9317673478674972E+16</v>
      </c>
      <c r="AFR558">
        <v>2.9716306993821044E+16</v>
      </c>
      <c r="AFS558">
        <v>5585062917069847</v>
      </c>
      <c r="AFT558">
        <v>1953508432079182</v>
      </c>
      <c r="AFU558">
        <v>3.5876623376623376E+16</v>
      </c>
      <c r="AFV558">
        <v>3169279940216277</v>
      </c>
      <c r="AFW558">
        <v>3984476067270375</v>
      </c>
      <c r="AFX558">
        <v>4313346228239845</v>
      </c>
      <c r="AFY558">
        <v>1.8914634146341464E+16</v>
      </c>
      <c r="AFZ558">
        <v>-3052486187845304</v>
      </c>
      <c r="AGA558">
        <v>2740002706902651</v>
      </c>
      <c r="AGB558">
        <v>4683053040103493</v>
      </c>
      <c r="AGC558" s="1" t="s">
        <v>37790</v>
      </c>
      <c r="AGD558" s="1" t="s">
        <v>1193</v>
      </c>
      <c r="AGE558">
        <v>543062423842215</v>
      </c>
      <c r="AGF558">
        <v>1.8926126306601048E+16</v>
      </c>
      <c r="AGG558">
        <v>6734166666666667</v>
      </c>
      <c r="AGH558">
        <v>7187391688061618</v>
      </c>
      <c r="AGI558" s="1" t="s">
        <v>1193</v>
      </c>
      <c r="AGJ558" s="1" t="s">
        <v>1193</v>
      </c>
      <c r="AGK558" s="1" t="s">
        <v>32984</v>
      </c>
      <c r="AGL558" s="1" t="s">
        <v>1193</v>
      </c>
      <c r="AGM558" s="1" t="s">
        <v>1193</v>
      </c>
      <c r="AGN558" s="1" t="s">
        <v>1193</v>
      </c>
      <c r="AGO558" s="1" t="s">
        <v>1193</v>
      </c>
      <c r="AGP558" s="1" t="s">
        <v>1193</v>
      </c>
      <c r="AGQ558" s="1" t="s">
        <v>1193</v>
      </c>
      <c r="AGR558" s="1" t="s">
        <v>1193</v>
      </c>
      <c r="AGS558" s="1" t="s">
        <v>37791</v>
      </c>
      <c r="AGT558" s="1" t="s">
        <v>1193</v>
      </c>
      <c r="AGU558" s="1" t="s">
        <v>1193</v>
      </c>
      <c r="AGV558" s="1" t="s">
        <v>1193</v>
      </c>
      <c r="AGW558" s="1" t="s">
        <v>1193</v>
      </c>
      <c r="AGX558" s="1" t="s">
        <v>1193</v>
      </c>
      <c r="AGY558" s="1" t="s">
        <v>1193</v>
      </c>
      <c r="AGZ558" s="1" t="s">
        <v>1193</v>
      </c>
      <c r="AHA558" s="1" t="s">
        <v>1193</v>
      </c>
      <c r="AHB558" s="1" t="s">
        <v>1193</v>
      </c>
      <c r="AHC558" s="1" t="s">
        <v>1193</v>
      </c>
      <c r="AHD558">
        <v>2115135834411384</v>
      </c>
      <c r="AHE558">
        <v>297542043984476</v>
      </c>
      <c r="AHF558" s="1" t="s">
        <v>37792</v>
      </c>
      <c r="AHG558" s="1" t="s">
        <v>1193</v>
      </c>
      <c r="AHH558" s="1" t="s">
        <v>1193</v>
      </c>
      <c r="AHI558" s="1" t="s">
        <v>37793</v>
      </c>
      <c r="AHJ558" s="1" t="s">
        <v>1193</v>
      </c>
      <c r="AHK558" s="1" t="s">
        <v>1193</v>
      </c>
      <c r="AHL558" s="1" t="s">
        <v>1193</v>
      </c>
      <c r="AHM558" s="1" t="s">
        <v>1193</v>
      </c>
      <c r="AHN558" s="1" t="s">
        <v>1193</v>
      </c>
      <c r="AHO558">
        <v>148124191461837</v>
      </c>
      <c r="AHP558">
        <v>245795601552393</v>
      </c>
      <c r="AHQ558" s="1" t="s">
        <v>37794</v>
      </c>
      <c r="AHR558" s="1" t="s">
        <v>1193</v>
      </c>
      <c r="AHS558" s="1" t="s">
        <v>32984</v>
      </c>
      <c r="AHT558" s="1" t="s">
        <v>1193</v>
      </c>
      <c r="AHU558" s="1" t="s">
        <v>1193</v>
      </c>
      <c r="AHV558" s="1" t="s">
        <v>1193</v>
      </c>
      <c r="AHW558" s="1" t="s">
        <v>1193</v>
      </c>
      <c r="AHX558">
        <v>174644243208279</v>
      </c>
      <c r="AHY558">
        <v>161707632600258</v>
      </c>
      <c r="AHZ558" s="1" t="s">
        <v>37795</v>
      </c>
      <c r="AIA558" s="1" t="s">
        <v>1193</v>
      </c>
      <c r="AIB558" s="1" t="s">
        <v>1193</v>
      </c>
      <c r="AIC558" s="1" t="s">
        <v>1193</v>
      </c>
      <c r="AID558" s="1" t="s">
        <v>1193</v>
      </c>
      <c r="AIE558" s="1" t="s">
        <v>1193</v>
      </c>
      <c r="AIF558">
        <v>1332470892626132</v>
      </c>
      <c r="AIG558" s="1" t="s">
        <v>1193</v>
      </c>
      <c r="AIH558">
        <v>446313065976714</v>
      </c>
      <c r="AII558" s="1" t="s">
        <v>37796</v>
      </c>
      <c r="AIJ558" s="1" t="s">
        <v>37797</v>
      </c>
      <c r="AIK558" s="1" t="s">
        <v>1193</v>
      </c>
      <c r="AIL558" s="1" t="s">
        <v>1193</v>
      </c>
      <c r="AIM558" s="1" t="s">
        <v>1193</v>
      </c>
      <c r="AIN558" s="1" t="s">
        <v>1193</v>
      </c>
      <c r="AIO558" s="1" t="s">
        <v>1193</v>
      </c>
      <c r="AIP558" s="1" t="s">
        <v>1193</v>
      </c>
      <c r="AIQ558" s="1" t="s">
        <v>1193</v>
      </c>
      <c r="AIR558" s="1" t="s">
        <v>1193</v>
      </c>
      <c r="AIS558" s="1" t="s">
        <v>1193</v>
      </c>
      <c r="AIT558" s="1" t="s">
        <v>37798</v>
      </c>
      <c r="AIU558" s="1" t="s">
        <v>1193</v>
      </c>
      <c r="AIV558" s="1" t="s">
        <v>1193</v>
      </c>
      <c r="AIW558" s="1" t="s">
        <v>1193</v>
      </c>
      <c r="AIX558" s="1" t="s">
        <v>1193</v>
      </c>
      <c r="AIY558" s="1" t="s">
        <v>1193</v>
      </c>
      <c r="AIZ558" s="1" t="s">
        <v>1193</v>
      </c>
      <c r="AJA558" s="1" t="s">
        <v>1193</v>
      </c>
      <c r="AJB558" s="1" t="s">
        <v>1193</v>
      </c>
      <c r="AJC558" s="1" t="s">
        <v>1193</v>
      </c>
      <c r="AJD558" s="1" t="s">
        <v>1193</v>
      </c>
      <c r="AJE558" s="1" t="s">
        <v>1193</v>
      </c>
      <c r="AJF558" s="1" t="s">
        <v>1193</v>
      </c>
      <c r="AJG558" s="1" t="s">
        <v>37793</v>
      </c>
      <c r="AJH558" s="1" t="s">
        <v>1193</v>
      </c>
      <c r="AJI558" s="1" t="s">
        <v>1193</v>
      </c>
      <c r="AJJ558" s="1" t="s">
        <v>1193</v>
      </c>
      <c r="AJK558">
        <v>2537127623293153</v>
      </c>
      <c r="AJL558" s="1" t="s">
        <v>1193</v>
      </c>
      <c r="AJM558">
        <v>2430021913421437</v>
      </c>
      <c r="AJN558">
        <v>4124282814970874</v>
      </c>
      <c r="AJO558">
        <v>896607431340872</v>
      </c>
      <c r="AJP558" s="1" t="s">
        <v>1193</v>
      </c>
      <c r="AJQ558" s="1" t="s">
        <v>1193</v>
      </c>
      <c r="AJR558" s="1" t="s">
        <v>1193</v>
      </c>
      <c r="AJS558" s="1" t="s">
        <v>1193</v>
      </c>
      <c r="AJT558" s="1" t="s">
        <v>1193</v>
      </c>
      <c r="AJU558" s="1" t="s">
        <v>1193</v>
      </c>
      <c r="AJV558">
        <v>1028460543337645</v>
      </c>
      <c r="AJW558">
        <v>498059508408796</v>
      </c>
      <c r="AJX558" s="1" t="s">
        <v>37799</v>
      </c>
      <c r="AJY558" s="1" t="s">
        <v>37799</v>
      </c>
      <c r="AJZ558" s="1" t="s">
        <v>1193</v>
      </c>
      <c r="AKA558" s="1" t="s">
        <v>1193</v>
      </c>
      <c r="AKB558" s="1" t="s">
        <v>1193</v>
      </c>
      <c r="AKC558" s="1" t="s">
        <v>1193</v>
      </c>
      <c r="AKD558" s="1" t="s">
        <v>1193</v>
      </c>
      <c r="AKE558" s="1" t="s">
        <v>1193</v>
      </c>
      <c r="AKF558">
        <v>950840879689521</v>
      </c>
      <c r="AKG558">
        <v>116429495472186</v>
      </c>
      <c r="AKH558" s="1" t="s">
        <v>37800</v>
      </c>
      <c r="AKI558" s="1" t="s">
        <v>32984</v>
      </c>
      <c r="AKJ558" s="1" t="s">
        <v>32984</v>
      </c>
      <c r="AKK558" s="1" t="s">
        <v>37792</v>
      </c>
      <c r="AKL558" s="1" t="s">
        <v>37791</v>
      </c>
      <c r="AKM558" s="1" t="s">
        <v>32984</v>
      </c>
      <c r="AKN558" s="1" t="s">
        <v>37801</v>
      </c>
      <c r="AKO558" s="1" t="s">
        <v>37801</v>
      </c>
      <c r="AKP558" s="1" t="s">
        <v>1193</v>
      </c>
      <c r="AKQ558" s="1" t="s">
        <v>37799</v>
      </c>
      <c r="AKR558" s="1" t="s">
        <v>37793</v>
      </c>
      <c r="AKS558" s="1" t="s">
        <v>37798</v>
      </c>
      <c r="AKT558" s="1" t="s">
        <v>1193</v>
      </c>
      <c r="AKU558" s="1" t="s">
        <v>1193</v>
      </c>
      <c r="AKV558" s="1" t="s">
        <v>1193</v>
      </c>
      <c r="AKW558" s="1" t="s">
        <v>1193</v>
      </c>
      <c r="AKX558" s="1" t="s">
        <v>1193</v>
      </c>
      <c r="AKY558" s="1" t="s">
        <v>1193</v>
      </c>
      <c r="AKZ558">
        <v>4353169469598965</v>
      </c>
      <c r="ALA558">
        <v>1901681759379042</v>
      </c>
      <c r="ALB558">
        <v>2451487710219922</v>
      </c>
      <c r="ALC558">
        <v>2813712807244501</v>
      </c>
      <c r="ALD558">
        <v>1183699870633893</v>
      </c>
      <c r="ALE558">
        <v>1630012936610608</v>
      </c>
      <c r="ALF558">
        <v>2742561448900388</v>
      </c>
      <c r="ALG558">
        <v>827943078913324</v>
      </c>
      <c r="ALH558">
        <v>582147477360931</v>
      </c>
      <c r="ALI558">
        <v>9928848641655886</v>
      </c>
      <c r="ALJ558">
        <v>3913324708926261</v>
      </c>
      <c r="ALK558">
        <v>4683053040103493</v>
      </c>
      <c r="ALL558">
        <v>16</v>
      </c>
      <c r="ALM558">
        <v>16</v>
      </c>
      <c r="ALN558">
        <v>12</v>
      </c>
      <c r="ALO558">
        <v>16</v>
      </c>
      <c r="ALP558">
        <v>16</v>
      </c>
      <c r="ALQ558">
        <v>-12</v>
      </c>
      <c r="ALR558">
        <v>3091849935316947</v>
      </c>
      <c r="ALS558">
        <v>1552393272962483</v>
      </c>
      <c r="ALT558">
        <v>1539456662354463</v>
      </c>
      <c r="ALU558" s="1" t="s">
        <v>1269</v>
      </c>
      <c r="ALV558">
        <v>1332470892626132</v>
      </c>
      <c r="ALW558">
        <v>7055635471716987</v>
      </c>
      <c r="ALX558">
        <v>2.1188524590163932E+16</v>
      </c>
      <c r="ALY558">
        <v>5575679172056921</v>
      </c>
      <c r="ALZ558">
        <v>2432082794307891</v>
      </c>
      <c r="AMA558">
        <v>314359637774903</v>
      </c>
      <c r="AMB558">
        <v>1872093023255814</v>
      </c>
      <c r="AMC558">
        <v>2300484652665589</v>
      </c>
      <c r="AMD558">
        <v>1.5028835260049248E+16</v>
      </c>
      <c r="AME558" s="1" t="s">
        <v>37802</v>
      </c>
      <c r="AMF558">
        <v>1.9782842996403848E+16</v>
      </c>
      <c r="AMG558">
        <v>4366459627329193</v>
      </c>
      <c r="AMH558">
        <v>7.3355607325778464E+16</v>
      </c>
      <c r="AMI558" s="1" t="s">
        <v>37803</v>
      </c>
      <c r="AMJ558">
        <v>2583846018946593</v>
      </c>
      <c r="AMK558" s="1" t="s">
        <v>37804</v>
      </c>
      <c r="AML558" s="1" t="s">
        <v>37805</v>
      </c>
      <c r="AMM558" s="1" t="s">
        <v>2275</v>
      </c>
      <c r="AMN558">
        <v>7447686832740213</v>
      </c>
      <c r="AMO558">
        <v>170</v>
      </c>
      <c r="AMP558">
        <v>6513513513513513</v>
      </c>
      <c r="AMQ558">
        <v>1842507645259938</v>
      </c>
      <c r="AMR558" s="1" t="s">
        <v>37806</v>
      </c>
      <c r="AMS558" s="1" t="s">
        <v>37807</v>
      </c>
      <c r="AMT558" s="1" t="s">
        <v>37808</v>
      </c>
      <c r="AMU558">
        <v>4671875</v>
      </c>
      <c r="AMV558" s="1" t="s">
        <v>1224</v>
      </c>
      <c r="AMX558">
        <v>1428571428571428</v>
      </c>
      <c r="ANA558">
        <v>1677018633540372</v>
      </c>
      <c r="ANB558" s="1" t="s">
        <v>1224</v>
      </c>
      <c r="ANC558" s="1" t="s">
        <v>1224</v>
      </c>
      <c r="AND558">
        <v>0</v>
      </c>
      <c r="ANE558">
        <v>0</v>
      </c>
      <c r="ANF558">
        <v>0</v>
      </c>
      <c r="ANG558">
        <v>0</v>
      </c>
      <c r="ANH558">
        <v>31055900621118</v>
      </c>
      <c r="ANI558">
        <v>0</v>
      </c>
      <c r="ANJ558" s="1" t="s">
        <v>1224</v>
      </c>
      <c r="ANK558" s="1" t="s">
        <v>1224</v>
      </c>
      <c r="ANL558">
        <v>9817073170731708</v>
      </c>
      <c r="ANM558" s="1" t="s">
        <v>37809</v>
      </c>
      <c r="ANN558" s="1" t="s">
        <v>37810</v>
      </c>
      <c r="ANO558" s="1" t="s">
        <v>37811</v>
      </c>
      <c r="ANP558">
        <v>7157894736842105</v>
      </c>
      <c r="ANQ558">
        <v>2079510703363914</v>
      </c>
      <c r="ANR558">
        <v>650</v>
      </c>
      <c r="ANS558" s="1" t="s">
        <v>1193</v>
      </c>
      <c r="ANT558" s="1" t="s">
        <v>1193</v>
      </c>
      <c r="ANU558" s="1" t="s">
        <v>1193</v>
      </c>
      <c r="ANV558" s="1" t="s">
        <v>1193</v>
      </c>
      <c r="ANW558" s="1" t="s">
        <v>1193</v>
      </c>
      <c r="ANX558" s="1" t="s">
        <v>2765</v>
      </c>
      <c r="ANY558" s="1" t="s">
        <v>1193</v>
      </c>
      <c r="ANZ558" s="1" t="s">
        <v>1193</v>
      </c>
      <c r="AOA558" s="1" t="s">
        <v>1193</v>
      </c>
      <c r="AOB558" s="1" t="s">
        <v>1193</v>
      </c>
      <c r="AOC558" s="1" t="s">
        <v>1193</v>
      </c>
      <c r="AOD558">
        <v>275</v>
      </c>
      <c r="AOE558" s="1" t="s">
        <v>1392</v>
      </c>
      <c r="AOF558" s="1" t="s">
        <v>2765</v>
      </c>
      <c r="AOG558" s="1" t="s">
        <v>1193</v>
      </c>
      <c r="AOH558" s="1" t="s">
        <v>1193</v>
      </c>
      <c r="AOI558" s="1" t="s">
        <v>1193</v>
      </c>
      <c r="AOJ558" s="1" t="s">
        <v>1193</v>
      </c>
      <c r="AOK558" s="1" t="s">
        <v>2063</v>
      </c>
      <c r="AOL558" s="1" t="s">
        <v>1477</v>
      </c>
      <c r="AOM558" s="1" t="s">
        <v>2765</v>
      </c>
      <c r="AON558" s="1" t="s">
        <v>1193</v>
      </c>
      <c r="AOO558" s="1" t="s">
        <v>1193</v>
      </c>
      <c r="AOP558" s="1" t="s">
        <v>1193</v>
      </c>
      <c r="AOQ558" s="1" t="s">
        <v>1193</v>
      </c>
      <c r="AOR558" s="1" t="s">
        <v>1193</v>
      </c>
      <c r="AOS558" s="1" t="s">
        <v>2765</v>
      </c>
      <c r="AOT558" s="1" t="s">
        <v>2765</v>
      </c>
      <c r="AOU558" s="1" t="s">
        <v>2763</v>
      </c>
      <c r="AOV558" s="1" t="s">
        <v>1193</v>
      </c>
      <c r="AOW558" s="1" t="s">
        <v>1193</v>
      </c>
      <c r="AOX558" s="1" t="s">
        <v>1193</v>
      </c>
      <c r="AOY558">
        <v>75</v>
      </c>
      <c r="AOZ558" s="1" t="s">
        <v>2765</v>
      </c>
      <c r="APA558" s="1" t="s">
        <v>1477</v>
      </c>
      <c r="APB558" s="1" t="s">
        <v>1392</v>
      </c>
      <c r="APC558" s="1" t="s">
        <v>1193</v>
      </c>
      <c r="APD558" s="1" t="s">
        <v>1193</v>
      </c>
      <c r="APE558" s="1" t="s">
        <v>1193</v>
      </c>
      <c r="APF558" s="1" t="s">
        <v>1193</v>
      </c>
      <c r="APG558" s="1" t="s">
        <v>1193</v>
      </c>
      <c r="APH558" s="1" t="s">
        <v>1193</v>
      </c>
      <c r="API558" s="1" t="s">
        <v>1193</v>
      </c>
      <c r="APJ558" s="1" t="s">
        <v>1193</v>
      </c>
      <c r="APK558" s="1" t="s">
        <v>1193</v>
      </c>
      <c r="APL558" s="1" t="s">
        <v>1193</v>
      </c>
      <c r="APM558" s="1" t="s">
        <v>1193</v>
      </c>
      <c r="APN558" s="1" t="s">
        <v>1193</v>
      </c>
      <c r="APO558" s="1" t="s">
        <v>1193</v>
      </c>
      <c r="APP558" s="1" t="s">
        <v>1392</v>
      </c>
      <c r="APQ558" s="1" t="s">
        <v>1193</v>
      </c>
      <c r="APR558" s="1" t="s">
        <v>1193</v>
      </c>
      <c r="APS558">
        <v>3568927481438997</v>
      </c>
      <c r="APT558">
        <v>-163153740476782</v>
      </c>
      <c r="APU558" s="1" t="s">
        <v>37812</v>
      </c>
      <c r="APV558" s="1" t="s">
        <v>1193</v>
      </c>
      <c r="APW558" s="1" t="s">
        <v>1193</v>
      </c>
      <c r="APX558" s="1" t="s">
        <v>1193</v>
      </c>
      <c r="APY558" s="1" t="s">
        <v>1193</v>
      </c>
      <c r="APZ558" s="1" t="s">
        <v>1193</v>
      </c>
      <c r="AQA558" s="1" t="s">
        <v>16486</v>
      </c>
      <c r="AQB558" s="1" t="s">
        <v>8459</v>
      </c>
      <c r="AQC558" s="1" t="s">
        <v>1193</v>
      </c>
      <c r="AQD558" s="1" t="s">
        <v>1193</v>
      </c>
      <c r="AQE558" s="1" t="s">
        <v>1193</v>
      </c>
      <c r="AQF558" s="1" t="s">
        <v>1193</v>
      </c>
      <c r="AQG558" s="1" t="s">
        <v>1193</v>
      </c>
      <c r="AQH558" s="1" t="s">
        <v>1193</v>
      </c>
      <c r="AQI558" s="1" t="s">
        <v>2727</v>
      </c>
      <c r="AQJ558" s="1" t="s">
        <v>2766</v>
      </c>
      <c r="AQK558" s="1" t="s">
        <v>1193</v>
      </c>
      <c r="AQL558" s="1" t="s">
        <v>1193</v>
      </c>
      <c r="AQM558" s="1" t="s">
        <v>1193</v>
      </c>
      <c r="AQN558" s="1" t="s">
        <v>37813</v>
      </c>
      <c r="AQO558" s="1" t="s">
        <v>1193</v>
      </c>
      <c r="AQP558" s="1" t="s">
        <v>3586</v>
      </c>
      <c r="AQQ558" s="1" t="s">
        <v>37814</v>
      </c>
      <c r="AQR558" s="1" t="s">
        <v>1193</v>
      </c>
      <c r="AQS558" s="1" t="s">
        <v>10816</v>
      </c>
      <c r="AQT558" s="1" t="s">
        <v>2764</v>
      </c>
      <c r="AQU558" s="1" t="s">
        <v>1193</v>
      </c>
      <c r="AQV558" s="1" t="s">
        <v>1193</v>
      </c>
      <c r="AQW558" s="1" t="s">
        <v>1194</v>
      </c>
      <c r="AQX558" s="1" t="s">
        <v>37808</v>
      </c>
      <c r="AQY558" s="1" t="s">
        <v>37811</v>
      </c>
      <c r="AQZ558">
        <v>120</v>
      </c>
      <c r="ARA558">
        <v>120</v>
      </c>
      <c r="ARB558">
        <v>120</v>
      </c>
      <c r="ARC558">
        <v>120</v>
      </c>
      <c r="ARD558">
        <v>120</v>
      </c>
      <c r="ARE558">
        <v>-120</v>
      </c>
      <c r="ARF558">
        <v>2375</v>
      </c>
      <c r="ARG558">
        <v>13125</v>
      </c>
      <c r="ARH558">
        <v>10625</v>
      </c>
      <c r="ARI558">
        <v>480</v>
      </c>
      <c r="ARJ558">
        <v>75</v>
      </c>
      <c r="ARK558">
        <v>5732954545454546</v>
      </c>
      <c r="ARL558">
        <v>1.8295454545454544E+16</v>
      </c>
      <c r="ARM558">
        <v>4708333333333333</v>
      </c>
      <c r="ARN558">
        <v>6875</v>
      </c>
      <c r="ARP558">
        <v>3875</v>
      </c>
      <c r="ARQ558">
        <v>1872093023255814</v>
      </c>
      <c r="ARR558" s="1" t="s">
        <v>2669</v>
      </c>
      <c r="ARS558" s="1" t="s">
        <v>37815</v>
      </c>
      <c r="ART558" s="1" t="s">
        <v>1193</v>
      </c>
      <c r="ARU558" s="1" t="s">
        <v>37816</v>
      </c>
      <c r="ARV558">
        <v>5365853658536586</v>
      </c>
      <c r="ARW558" s="1" t="s">
        <v>2532</v>
      </c>
      <c r="ARX558" s="1" t="s">
        <v>2532</v>
      </c>
      <c r="ARY558" s="1" t="s">
        <v>1705</v>
      </c>
      <c r="ARZ558" s="1" t="s">
        <v>1316</v>
      </c>
      <c r="ASA558" s="1" t="s">
        <v>1317</v>
      </c>
      <c r="ASB558">
        <v>363</v>
      </c>
    </row>
    <row r="559" spans="1:1172" x14ac:dyDescent="0.25">
      <c r="A559">
        <v>325</v>
      </c>
      <c r="B559" s="1" t="s">
        <v>37817</v>
      </c>
      <c r="C559" s="1" t="s">
        <v>1173</v>
      </c>
      <c r="D559" s="1" t="s">
        <v>37818</v>
      </c>
      <c r="E559" s="1" t="s">
        <v>37819</v>
      </c>
      <c r="F559">
        <v>2</v>
      </c>
      <c r="G559">
        <v>16</v>
      </c>
      <c r="H559">
        <v>216</v>
      </c>
      <c r="I559">
        <v>1794</v>
      </c>
      <c r="J559" s="1" t="s">
        <v>2534</v>
      </c>
      <c r="K559" s="1" t="s">
        <v>2535</v>
      </c>
      <c r="L559" s="1" t="s">
        <v>1178</v>
      </c>
      <c r="M559" s="1" t="s">
        <v>1179</v>
      </c>
      <c r="N559" s="1" t="s">
        <v>1180</v>
      </c>
      <c r="O559" s="1" t="s">
        <v>1181</v>
      </c>
      <c r="P559" s="1" t="s">
        <v>37820</v>
      </c>
      <c r="Q559" s="1" t="s">
        <v>4003</v>
      </c>
      <c r="R559" s="1" t="s">
        <v>1325</v>
      </c>
      <c r="S559" s="1" t="s">
        <v>1325</v>
      </c>
      <c r="T559" s="1" t="s">
        <v>1186</v>
      </c>
      <c r="U559" s="1" t="s">
        <v>1326</v>
      </c>
      <c r="V559" s="1" t="s">
        <v>7428</v>
      </c>
      <c r="W559" s="1" t="s">
        <v>7428</v>
      </c>
      <c r="X559" s="1" t="s">
        <v>1329</v>
      </c>
      <c r="Y559" s="1" t="s">
        <v>1330</v>
      </c>
      <c r="Z559" s="1" t="s">
        <v>1331</v>
      </c>
      <c r="AA559" s="1" t="s">
        <v>1332</v>
      </c>
      <c r="AB559" s="1" t="s">
        <v>1193</v>
      </c>
      <c r="AC559" s="1" t="s">
        <v>1194</v>
      </c>
      <c r="AD559" s="1" t="s">
        <v>1193</v>
      </c>
      <c r="AE559" s="1" t="s">
        <v>1193</v>
      </c>
      <c r="AF559" s="1" t="s">
        <v>1193</v>
      </c>
      <c r="AG559" s="1" t="s">
        <v>1193</v>
      </c>
      <c r="AH559" s="1" t="s">
        <v>2480</v>
      </c>
      <c r="AI559" s="1" t="s">
        <v>2486</v>
      </c>
      <c r="AJ559" s="1" t="s">
        <v>1193</v>
      </c>
      <c r="AK559" s="1" t="s">
        <v>1193</v>
      </c>
      <c r="AL559" s="1" t="s">
        <v>1193</v>
      </c>
      <c r="AM559" s="1" t="s">
        <v>1193</v>
      </c>
      <c r="AN559" s="1" t="s">
        <v>1193</v>
      </c>
      <c r="AO559" s="1" t="s">
        <v>1193</v>
      </c>
      <c r="AP559" s="1" t="s">
        <v>1193</v>
      </c>
      <c r="AQ559" s="1" t="s">
        <v>1193</v>
      </c>
      <c r="AR559" s="1" t="s">
        <v>1193</v>
      </c>
      <c r="AS559" s="1" t="s">
        <v>1193</v>
      </c>
      <c r="AT559" s="1" t="s">
        <v>1193</v>
      </c>
      <c r="AU559" s="1" t="s">
        <v>1193</v>
      </c>
      <c r="AV559" s="1" t="s">
        <v>1193</v>
      </c>
      <c r="AW559" s="1" t="s">
        <v>1193</v>
      </c>
      <c r="AX559" s="1" t="s">
        <v>1193</v>
      </c>
      <c r="AY559" s="1" t="s">
        <v>2728</v>
      </c>
      <c r="AZ559" s="1" t="s">
        <v>2666</v>
      </c>
      <c r="BA559" s="1" t="s">
        <v>1193</v>
      </c>
      <c r="BB559" s="1" t="s">
        <v>2486</v>
      </c>
      <c r="BC559" s="1" t="s">
        <v>1193</v>
      </c>
      <c r="BD559" s="1" t="s">
        <v>1193</v>
      </c>
      <c r="BE559" s="1" t="s">
        <v>1193</v>
      </c>
      <c r="BF559" s="1" t="s">
        <v>1193</v>
      </c>
      <c r="BG559" s="1" t="s">
        <v>1193</v>
      </c>
      <c r="BH559" s="1" t="s">
        <v>1193</v>
      </c>
      <c r="BI559" s="1" t="s">
        <v>1193</v>
      </c>
      <c r="BJ559" s="1" t="s">
        <v>11724</v>
      </c>
      <c r="BK559" s="1" t="s">
        <v>1193</v>
      </c>
      <c r="BL559" s="1" t="s">
        <v>2480</v>
      </c>
      <c r="BM559" s="1" t="s">
        <v>1193</v>
      </c>
      <c r="BN559" s="1" t="s">
        <v>1193</v>
      </c>
      <c r="BO559" s="1" t="s">
        <v>1193</v>
      </c>
      <c r="BP559" s="1" t="s">
        <v>1193</v>
      </c>
      <c r="BQ559" s="1" t="s">
        <v>1193</v>
      </c>
      <c r="BR559" s="1" t="s">
        <v>2666</v>
      </c>
      <c r="BS559" s="1" t="s">
        <v>2480</v>
      </c>
      <c r="BT559" s="1" t="s">
        <v>1193</v>
      </c>
      <c r="BU559" s="1" t="s">
        <v>1193</v>
      </c>
      <c r="BV559" s="1" t="s">
        <v>1193</v>
      </c>
      <c r="BW559" s="1" t="s">
        <v>1193</v>
      </c>
      <c r="BX559" s="1" t="s">
        <v>1193</v>
      </c>
      <c r="BY559" s="1" t="s">
        <v>1193</v>
      </c>
      <c r="BZ559" s="1" t="s">
        <v>1193</v>
      </c>
      <c r="CA559" s="1" t="s">
        <v>1193</v>
      </c>
      <c r="CB559" s="1" t="s">
        <v>1193</v>
      </c>
      <c r="CC559" s="1" t="s">
        <v>1193</v>
      </c>
      <c r="CD559" s="1" t="s">
        <v>1193</v>
      </c>
      <c r="CE559" s="1" t="s">
        <v>1193</v>
      </c>
      <c r="CF559" s="1" t="s">
        <v>1193</v>
      </c>
      <c r="CG559" s="1" t="s">
        <v>2486</v>
      </c>
      <c r="CH559" s="1" t="s">
        <v>1193</v>
      </c>
      <c r="CI559" s="1" t="s">
        <v>2488</v>
      </c>
      <c r="CJ559" s="1" t="s">
        <v>11729</v>
      </c>
      <c r="CK559" s="1" t="s">
        <v>2666</v>
      </c>
      <c r="CL559" s="1" t="s">
        <v>1193</v>
      </c>
      <c r="CM559" s="1" t="s">
        <v>1193</v>
      </c>
      <c r="CN559" s="1" t="s">
        <v>1193</v>
      </c>
      <c r="CO559" s="1" t="s">
        <v>1193</v>
      </c>
      <c r="CP559" s="1" t="s">
        <v>1193</v>
      </c>
      <c r="CQ559" s="1" t="s">
        <v>1193</v>
      </c>
      <c r="CR559" s="1" t="s">
        <v>1193</v>
      </c>
      <c r="CS559" s="1" t="s">
        <v>1193</v>
      </c>
      <c r="CT559" s="1" t="s">
        <v>1193</v>
      </c>
      <c r="CU559" s="1" t="s">
        <v>1193</v>
      </c>
      <c r="CV559" s="1" t="s">
        <v>1193</v>
      </c>
      <c r="CW559" s="1" t="s">
        <v>1193</v>
      </c>
      <c r="CX559" s="1" t="s">
        <v>2480</v>
      </c>
      <c r="CY559" s="1" t="s">
        <v>1193</v>
      </c>
      <c r="CZ559" s="1" t="s">
        <v>1193</v>
      </c>
      <c r="DA559" s="1" t="s">
        <v>13658</v>
      </c>
      <c r="DB559" s="1" t="s">
        <v>1193</v>
      </c>
      <c r="DC559" s="1" t="s">
        <v>2480</v>
      </c>
      <c r="DD559" s="1" t="s">
        <v>1958</v>
      </c>
      <c r="DE559" s="1" t="s">
        <v>1193</v>
      </c>
      <c r="DF559" s="1" t="s">
        <v>1341</v>
      </c>
      <c r="DG559" s="1" t="s">
        <v>1193</v>
      </c>
      <c r="DH559" s="1" t="s">
        <v>1193</v>
      </c>
      <c r="DI559" s="1" t="s">
        <v>1193</v>
      </c>
      <c r="DJ559">
        <v>1335648148148148</v>
      </c>
      <c r="DK559">
        <v>1335648148148148</v>
      </c>
      <c r="DL559">
        <v>7777777777777778</v>
      </c>
      <c r="DM559">
        <v>7777777777777778</v>
      </c>
      <c r="DN559">
        <v>128</v>
      </c>
      <c r="DO559">
        <v>32</v>
      </c>
      <c r="DP559">
        <v>0</v>
      </c>
      <c r="DQ559">
        <v>0</v>
      </c>
      <c r="DR559">
        <v>37037037037037</v>
      </c>
      <c r="DS559">
        <v>5185185185185185</v>
      </c>
      <c r="DT559">
        <v>3333333333333333</v>
      </c>
      <c r="DU559">
        <v>0</v>
      </c>
      <c r="DV559">
        <v>0</v>
      </c>
      <c r="DW559">
        <v>3333333333333333</v>
      </c>
      <c r="DX559">
        <v>0</v>
      </c>
      <c r="DY559">
        <v>3333333333333333</v>
      </c>
      <c r="DZ559">
        <v>3333333333333333</v>
      </c>
      <c r="EA559">
        <v>6666666666666666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3333333333333333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9629629629629628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0</v>
      </c>
      <c r="FD559">
        <v>0</v>
      </c>
      <c r="FE559">
        <v>0</v>
      </c>
      <c r="FF559">
        <v>0</v>
      </c>
      <c r="FG559">
        <v>4444444444444444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 s="1" t="s">
        <v>1209</v>
      </c>
      <c r="FO559">
        <v>0</v>
      </c>
      <c r="FP559">
        <v>27</v>
      </c>
      <c r="FQ559" s="1" t="s">
        <v>1464</v>
      </c>
      <c r="FR559" s="1" t="s">
        <v>1193</v>
      </c>
      <c r="FS559" s="1" t="s">
        <v>9746</v>
      </c>
      <c r="FT559" s="1" t="s">
        <v>1193</v>
      </c>
      <c r="FU559" s="1" t="s">
        <v>1193</v>
      </c>
      <c r="FV559" s="1" t="s">
        <v>9746</v>
      </c>
      <c r="FW559" s="1" t="s">
        <v>23727</v>
      </c>
      <c r="FX559" s="1" t="s">
        <v>1193</v>
      </c>
      <c r="FY559" s="1" t="s">
        <v>1193</v>
      </c>
      <c r="FZ559" s="1" t="s">
        <v>12534</v>
      </c>
      <c r="GA559" s="1" t="s">
        <v>1193</v>
      </c>
      <c r="GB559" s="1" t="s">
        <v>5092</v>
      </c>
      <c r="GC559" s="1" t="s">
        <v>1193</v>
      </c>
      <c r="GD559" s="1" t="s">
        <v>1193</v>
      </c>
      <c r="GE559" s="1" t="s">
        <v>1193</v>
      </c>
      <c r="GF559" s="1" t="s">
        <v>23727</v>
      </c>
      <c r="GG559" s="1" t="s">
        <v>5092</v>
      </c>
      <c r="GH559" s="1" t="s">
        <v>1193</v>
      </c>
      <c r="GI559" s="1" t="s">
        <v>1193</v>
      </c>
      <c r="GJ559" s="1" t="s">
        <v>1193</v>
      </c>
      <c r="GK559" s="1" t="s">
        <v>1193</v>
      </c>
      <c r="GL559" s="1" t="s">
        <v>5092</v>
      </c>
      <c r="GM559">
        <v>1200</v>
      </c>
      <c r="GN559">
        <v>1.6285359027443054E+16</v>
      </c>
      <c r="GO559">
        <v>2240506329113924</v>
      </c>
      <c r="GP559">
        <v>1.7902291274887824E+16</v>
      </c>
      <c r="GQ559">
        <v>4076874084938926</v>
      </c>
      <c r="GR559">
        <v>8097370983446932</v>
      </c>
      <c r="GS559">
        <v>3614080834419817</v>
      </c>
      <c r="GT559">
        <v>2835087719298245</v>
      </c>
      <c r="GU559">
        <v>12</v>
      </c>
      <c r="GV559">
        <v>1.7333333333333334E+16</v>
      </c>
      <c r="GW559">
        <v>297482837528604</v>
      </c>
      <c r="GX559">
        <v>58</v>
      </c>
      <c r="GY559">
        <v>4538722287164087</v>
      </c>
      <c r="GZ559">
        <v>189873417721519</v>
      </c>
      <c r="HA559">
        <v>8375</v>
      </c>
      <c r="HB559" s="1" t="s">
        <v>1193</v>
      </c>
      <c r="HC559" s="1" t="s">
        <v>1193</v>
      </c>
      <c r="HD559" s="1" t="s">
        <v>1193</v>
      </c>
      <c r="HE559" s="1" t="s">
        <v>1477</v>
      </c>
      <c r="HF559" s="1" t="s">
        <v>1193</v>
      </c>
      <c r="HG559" s="1" t="s">
        <v>1193</v>
      </c>
      <c r="HH559" s="1" t="s">
        <v>1392</v>
      </c>
      <c r="HI559">
        <v>1125</v>
      </c>
      <c r="HJ559" s="1" t="s">
        <v>2766</v>
      </c>
      <c r="HK559" s="1" t="s">
        <v>3014</v>
      </c>
      <c r="HL559" s="1" t="s">
        <v>2063</v>
      </c>
      <c r="HM559">
        <v>5375</v>
      </c>
      <c r="HN559" s="1" t="s">
        <v>1477</v>
      </c>
      <c r="HO559" s="1" t="s">
        <v>1193</v>
      </c>
      <c r="HP559">
        <v>0</v>
      </c>
      <c r="HQ559">
        <v>0</v>
      </c>
      <c r="HR559">
        <v>0</v>
      </c>
      <c r="HS559">
        <v>0</v>
      </c>
      <c r="HT559">
        <v>65</v>
      </c>
      <c r="HU559">
        <v>0</v>
      </c>
      <c r="HV559" s="1" t="s">
        <v>1193</v>
      </c>
      <c r="HW559" s="1" t="s">
        <v>1193</v>
      </c>
      <c r="HX559" s="1" t="s">
        <v>1193</v>
      </c>
      <c r="HY559" s="1" t="s">
        <v>1193</v>
      </c>
      <c r="HZ559" s="1" t="s">
        <v>1193</v>
      </c>
      <c r="IA559" s="1" t="s">
        <v>1193</v>
      </c>
      <c r="IB559" s="1" t="s">
        <v>1193</v>
      </c>
      <c r="IC559" s="1" t="s">
        <v>1224</v>
      </c>
      <c r="ID559" s="1" t="s">
        <v>1224</v>
      </c>
      <c r="IE559" s="1" t="s">
        <v>1224</v>
      </c>
      <c r="IF559">
        <v>7407407407407407</v>
      </c>
      <c r="IG559">
        <v>-5625</v>
      </c>
      <c r="IH559">
        <v>5123475382979799</v>
      </c>
      <c r="II559">
        <v>2025316455696202</v>
      </c>
      <c r="IJ559" s="1" t="s">
        <v>1193</v>
      </c>
      <c r="IK559" s="1" t="s">
        <v>1193</v>
      </c>
      <c r="IL559">
        <v>2.2666666666666664E+16</v>
      </c>
      <c r="IM559">
        <v>389016018306636</v>
      </c>
      <c r="IN559">
        <v>3971017181801495</v>
      </c>
      <c r="IO559">
        <v>5360873195432019</v>
      </c>
      <c r="IP559">
        <v>7188888888888889</v>
      </c>
      <c r="IQ559">
        <v>3213657407407408</v>
      </c>
      <c r="IR559">
        <v>57</v>
      </c>
      <c r="IS559" s="1" t="s">
        <v>1193</v>
      </c>
      <c r="IT559" s="1" t="s">
        <v>1193</v>
      </c>
      <c r="IU559" s="1" t="s">
        <v>1193</v>
      </c>
      <c r="IV559" s="1" t="s">
        <v>1193</v>
      </c>
      <c r="IW559" s="1" t="s">
        <v>1193</v>
      </c>
      <c r="IX559" s="1" t="s">
        <v>1747</v>
      </c>
      <c r="IY559" s="1" t="s">
        <v>1193</v>
      </c>
      <c r="IZ559" s="1" t="s">
        <v>1193</v>
      </c>
      <c r="JA559" s="1" t="s">
        <v>1193</v>
      </c>
      <c r="JB559" s="1" t="s">
        <v>1193</v>
      </c>
      <c r="JC559" s="1" t="s">
        <v>1193</v>
      </c>
      <c r="JD559" s="1" t="s">
        <v>1193</v>
      </c>
      <c r="JE559" s="1" t="s">
        <v>1193</v>
      </c>
      <c r="JF559" s="1" t="s">
        <v>1193</v>
      </c>
      <c r="JG559" s="1" t="s">
        <v>1193</v>
      </c>
      <c r="JH559" s="1" t="s">
        <v>4010</v>
      </c>
      <c r="JI559" s="1" t="s">
        <v>1193</v>
      </c>
      <c r="JJ559" s="1" t="s">
        <v>1193</v>
      </c>
      <c r="JK559" s="1" t="s">
        <v>1193</v>
      </c>
      <c r="JL559" s="1" t="s">
        <v>1193</v>
      </c>
      <c r="JM559" s="1" t="s">
        <v>1193</v>
      </c>
      <c r="JN559" s="1" t="s">
        <v>1193</v>
      </c>
      <c r="JO559" s="1" t="s">
        <v>1193</v>
      </c>
      <c r="JP559" s="1" t="s">
        <v>1193</v>
      </c>
      <c r="JQ559" s="1" t="s">
        <v>1193</v>
      </c>
      <c r="JR559" s="1" t="s">
        <v>1744</v>
      </c>
      <c r="JS559" s="1" t="s">
        <v>1193</v>
      </c>
      <c r="JT559" s="1" t="s">
        <v>1747</v>
      </c>
      <c r="JU559" s="1" t="s">
        <v>1193</v>
      </c>
      <c r="JV559" s="1" t="s">
        <v>1193</v>
      </c>
      <c r="JW559" s="1" t="s">
        <v>1193</v>
      </c>
      <c r="JX559" s="1" t="s">
        <v>1193</v>
      </c>
      <c r="JY559" s="1" t="s">
        <v>1193</v>
      </c>
      <c r="JZ559" s="1" t="s">
        <v>1193</v>
      </c>
      <c r="KA559" s="1" t="s">
        <v>1193</v>
      </c>
      <c r="KB559" s="1" t="s">
        <v>4010</v>
      </c>
      <c r="KC559" s="1" t="s">
        <v>1193</v>
      </c>
      <c r="KD559" s="1" t="s">
        <v>1193</v>
      </c>
      <c r="KE559" s="1" t="s">
        <v>1193</v>
      </c>
      <c r="KF559" s="1" t="s">
        <v>1193</v>
      </c>
      <c r="KG559">
        <v>6075949367088608</v>
      </c>
      <c r="KH559">
        <v>379746835443038</v>
      </c>
      <c r="KI559" s="1" t="s">
        <v>1747</v>
      </c>
      <c r="KJ559" s="1" t="s">
        <v>11364</v>
      </c>
      <c r="KK559" s="1" t="s">
        <v>1193</v>
      </c>
      <c r="KL559" s="1" t="s">
        <v>1193</v>
      </c>
      <c r="KM559" s="1" t="s">
        <v>1193</v>
      </c>
      <c r="KN559" s="1" t="s">
        <v>1193</v>
      </c>
      <c r="KO559" s="1" t="s">
        <v>1193</v>
      </c>
      <c r="KP559" s="1" t="s">
        <v>1193</v>
      </c>
      <c r="KQ559" s="1" t="s">
        <v>1193</v>
      </c>
      <c r="KR559" s="1" t="s">
        <v>1193</v>
      </c>
      <c r="KS559" s="1" t="s">
        <v>1193</v>
      </c>
      <c r="KT559" s="1" t="s">
        <v>1193</v>
      </c>
      <c r="KU559" s="1" t="s">
        <v>1193</v>
      </c>
      <c r="KV559" s="1" t="s">
        <v>1193</v>
      </c>
      <c r="KW559" s="1" t="s">
        <v>1193</v>
      </c>
      <c r="KX559" s="1" t="s">
        <v>1193</v>
      </c>
      <c r="KY559" s="1" t="s">
        <v>1193</v>
      </c>
      <c r="KZ559">
        <v>3.2921993513816528E+16</v>
      </c>
      <c r="LA559" s="1" t="s">
        <v>1748</v>
      </c>
      <c r="LB559">
        <v>-2438052165977641</v>
      </c>
      <c r="LC559">
        <v>4658719527979389</v>
      </c>
      <c r="LD559" s="1" t="s">
        <v>37821</v>
      </c>
      <c r="LE559" s="1" t="s">
        <v>37822</v>
      </c>
      <c r="LF559" s="1" t="s">
        <v>1193</v>
      </c>
      <c r="LG559" s="1" t="s">
        <v>1193</v>
      </c>
      <c r="LH559" s="1" t="s">
        <v>1193</v>
      </c>
      <c r="LI559" s="1" t="s">
        <v>4922</v>
      </c>
      <c r="LJ559" s="1" t="s">
        <v>1747</v>
      </c>
      <c r="LK559" s="1" t="s">
        <v>1193</v>
      </c>
      <c r="LL559" s="1" t="s">
        <v>1193</v>
      </c>
      <c r="LM559" s="1" t="s">
        <v>1193</v>
      </c>
      <c r="LN559" s="1" t="s">
        <v>1193</v>
      </c>
      <c r="LO559" s="1" t="s">
        <v>1193</v>
      </c>
      <c r="LP559" s="1" t="s">
        <v>1193</v>
      </c>
      <c r="LQ559" s="1" t="s">
        <v>1193</v>
      </c>
      <c r="LR559" s="1" t="s">
        <v>4922</v>
      </c>
      <c r="LS559" s="1" t="s">
        <v>1193</v>
      </c>
      <c r="LT559" s="1" t="s">
        <v>1193</v>
      </c>
      <c r="LU559" s="1" t="s">
        <v>1193</v>
      </c>
      <c r="LV559" s="1" t="s">
        <v>1193</v>
      </c>
      <c r="LW559" s="1" t="s">
        <v>1747</v>
      </c>
      <c r="LX559" s="1" t="s">
        <v>1747</v>
      </c>
      <c r="LY559" s="1" t="s">
        <v>1193</v>
      </c>
      <c r="LZ559" s="1" t="s">
        <v>1193</v>
      </c>
      <c r="MA559" s="1" t="s">
        <v>1193</v>
      </c>
      <c r="MB559" s="1" t="s">
        <v>1193</v>
      </c>
      <c r="MC559" s="1" t="s">
        <v>1193</v>
      </c>
      <c r="MD559" s="1" t="s">
        <v>1193</v>
      </c>
      <c r="ME559" s="1" t="s">
        <v>1193</v>
      </c>
      <c r="MF559" s="1" t="s">
        <v>1193</v>
      </c>
      <c r="MG559" s="1" t="s">
        <v>1193</v>
      </c>
      <c r="MH559" s="1" t="s">
        <v>1193</v>
      </c>
      <c r="MI559" s="1" t="s">
        <v>1193</v>
      </c>
      <c r="MJ559" s="1" t="s">
        <v>1193</v>
      </c>
      <c r="MK559" s="1" t="s">
        <v>1193</v>
      </c>
      <c r="ML559">
        <v>1139240506329113</v>
      </c>
      <c r="MM559">
        <v>379746835443038</v>
      </c>
      <c r="MN559" s="1" t="s">
        <v>4010</v>
      </c>
      <c r="MO559" s="1" t="s">
        <v>14715</v>
      </c>
      <c r="MP559" s="1" t="s">
        <v>4922</v>
      </c>
      <c r="MQ559" s="1" t="s">
        <v>11364</v>
      </c>
      <c r="MR559">
        <v>7848101265822784</v>
      </c>
      <c r="MS559">
        <v>1012658227848101</v>
      </c>
      <c r="MT559" s="1" t="s">
        <v>4010</v>
      </c>
      <c r="MU559">
        <v>10</v>
      </c>
      <c r="MV559">
        <v>189873417721519</v>
      </c>
      <c r="MW559">
        <v>2025316455696202</v>
      </c>
      <c r="MX559">
        <v>12</v>
      </c>
      <c r="MY559">
        <v>12</v>
      </c>
      <c r="MZ559">
        <v>12</v>
      </c>
      <c r="NA559">
        <v>12</v>
      </c>
      <c r="NB559">
        <v>12</v>
      </c>
      <c r="NC559">
        <v>-12</v>
      </c>
      <c r="ND559">
        <v>2025316455696202</v>
      </c>
      <c r="NE559">
        <v>1139240506329113</v>
      </c>
      <c r="NF559">
        <v>886075949367088</v>
      </c>
      <c r="NG559">
        <v>45</v>
      </c>
      <c r="NH559" s="1" t="s">
        <v>2255</v>
      </c>
      <c r="NI559">
        <v>620253164556962</v>
      </c>
      <c r="NJ559">
        <v>1.0977366255144032E+16</v>
      </c>
      <c r="NK559">
        <v>7407407407407407</v>
      </c>
      <c r="NL559">
        <v>1.6290322580645162E+16</v>
      </c>
      <c r="NM559">
        <v>1772151898734177</v>
      </c>
      <c r="NN559">
        <v>632911392405063</v>
      </c>
      <c r="NO559" s="1" t="s">
        <v>4009</v>
      </c>
      <c r="NP559" s="1" t="s">
        <v>37823</v>
      </c>
      <c r="NQ559" s="1" t="s">
        <v>37824</v>
      </c>
      <c r="NR559" s="1" t="s">
        <v>2207</v>
      </c>
      <c r="NS559" s="1" t="s">
        <v>37825</v>
      </c>
      <c r="NT559" s="1" t="s">
        <v>1193</v>
      </c>
      <c r="NU559" s="1" t="s">
        <v>1193</v>
      </c>
      <c r="NV559" s="1" t="s">
        <v>1193</v>
      </c>
      <c r="NW559" s="1" t="s">
        <v>1193</v>
      </c>
      <c r="NX559" s="1" t="s">
        <v>1193</v>
      </c>
      <c r="NY559" s="1" t="s">
        <v>1193</v>
      </c>
      <c r="NZ559" s="1" t="s">
        <v>1224</v>
      </c>
      <c r="OA559" s="1" t="s">
        <v>1224</v>
      </c>
      <c r="OB559" s="1" t="s">
        <v>1224</v>
      </c>
      <c r="OC559" s="1" t="s">
        <v>1224</v>
      </c>
      <c r="OD559" s="1" t="s">
        <v>1193</v>
      </c>
      <c r="OE559" s="1" t="s">
        <v>1193</v>
      </c>
      <c r="OF559" s="1" t="s">
        <v>1193</v>
      </c>
      <c r="OG559" s="1" t="s">
        <v>1224</v>
      </c>
      <c r="OH559" s="1" t="s">
        <v>1224</v>
      </c>
      <c r="OI559" s="1" t="s">
        <v>1224</v>
      </c>
      <c r="OJ559" s="1" t="s">
        <v>1224</v>
      </c>
      <c r="OK559" s="1" t="s">
        <v>1224</v>
      </c>
      <c r="OL559" s="1" t="s">
        <v>1224</v>
      </c>
      <c r="OM559" s="1" t="s">
        <v>1224</v>
      </c>
      <c r="ON559" s="1" t="s">
        <v>1224</v>
      </c>
      <c r="OO559" s="1" t="s">
        <v>1224</v>
      </c>
      <c r="OP559" s="1" t="s">
        <v>1224</v>
      </c>
      <c r="OQ559" s="1" t="s">
        <v>1224</v>
      </c>
      <c r="OR559" s="1" t="s">
        <v>1224</v>
      </c>
      <c r="OS559" s="1" t="s">
        <v>1224</v>
      </c>
      <c r="OT559" s="1" t="s">
        <v>1224</v>
      </c>
      <c r="OU559" s="1" t="s">
        <v>1224</v>
      </c>
      <c r="OV559" s="1" t="s">
        <v>1224</v>
      </c>
      <c r="OW559" s="1" t="s">
        <v>1224</v>
      </c>
      <c r="OX559" s="1" t="s">
        <v>1224</v>
      </c>
      <c r="OY559" s="1" t="s">
        <v>1224</v>
      </c>
      <c r="OZ559" s="1" t="s">
        <v>1224</v>
      </c>
      <c r="PA559" s="1" t="s">
        <v>1224</v>
      </c>
      <c r="PB559" s="1" t="s">
        <v>1224</v>
      </c>
      <c r="PC559" s="1" t="s">
        <v>1224</v>
      </c>
      <c r="PD559" s="1" t="s">
        <v>1193</v>
      </c>
      <c r="PE559" s="1" t="s">
        <v>1193</v>
      </c>
      <c r="PF559" s="1" t="s">
        <v>1193</v>
      </c>
      <c r="PG559" s="1" t="s">
        <v>1193</v>
      </c>
      <c r="PH559" s="1" t="s">
        <v>1193</v>
      </c>
      <c r="PI559" s="1" t="s">
        <v>1224</v>
      </c>
      <c r="PJ559" s="1" t="s">
        <v>1224</v>
      </c>
      <c r="PK559" s="1" t="s">
        <v>1193</v>
      </c>
      <c r="PL559" s="1" t="s">
        <v>1193</v>
      </c>
      <c r="PM559" s="1" t="s">
        <v>1193</v>
      </c>
      <c r="PN559" s="1" t="s">
        <v>1193</v>
      </c>
      <c r="PO559" s="1" t="s">
        <v>1224</v>
      </c>
      <c r="PP559" s="1" t="s">
        <v>1193</v>
      </c>
      <c r="PQ559" s="1" t="s">
        <v>1193</v>
      </c>
      <c r="PR559" s="1" t="s">
        <v>1193</v>
      </c>
      <c r="PS559" s="1" t="s">
        <v>1193</v>
      </c>
      <c r="PT559" s="1" t="s">
        <v>1193</v>
      </c>
      <c r="PU559" s="1" t="s">
        <v>1193</v>
      </c>
      <c r="PV559" s="1" t="s">
        <v>1193</v>
      </c>
      <c r="PW559" s="1" t="s">
        <v>1193</v>
      </c>
      <c r="PX559" s="1" t="s">
        <v>1193</v>
      </c>
      <c r="PY559" s="1" t="s">
        <v>1193</v>
      </c>
      <c r="PZ559" s="1" t="s">
        <v>1193</v>
      </c>
      <c r="QA559" s="1" t="s">
        <v>1193</v>
      </c>
      <c r="QB559" s="1" t="s">
        <v>1193</v>
      </c>
      <c r="QC559" s="1" t="s">
        <v>1193</v>
      </c>
      <c r="QD559" s="1" t="s">
        <v>1193</v>
      </c>
      <c r="QE559" s="1" t="s">
        <v>1193</v>
      </c>
      <c r="QF559" s="1" t="s">
        <v>1193</v>
      </c>
      <c r="QG559" s="1" t="s">
        <v>1193</v>
      </c>
      <c r="QH559" s="1" t="s">
        <v>1193</v>
      </c>
      <c r="QI559" s="1" t="s">
        <v>1193</v>
      </c>
      <c r="QJ559" s="1" t="s">
        <v>1193</v>
      </c>
      <c r="QK559" s="1" t="s">
        <v>1193</v>
      </c>
      <c r="QL559" s="1" t="s">
        <v>1193</v>
      </c>
      <c r="QM559" s="1" t="s">
        <v>1193</v>
      </c>
      <c r="QN559" s="1" t="s">
        <v>1193</v>
      </c>
      <c r="QO559" s="1" t="s">
        <v>1193</v>
      </c>
      <c r="QP559" s="1" t="s">
        <v>1193</v>
      </c>
      <c r="QQ559" s="1" t="s">
        <v>1193</v>
      </c>
      <c r="QR559" s="1" t="s">
        <v>1193</v>
      </c>
      <c r="QS559" s="1" t="s">
        <v>1193</v>
      </c>
      <c r="QT559" s="1" t="s">
        <v>1193</v>
      </c>
      <c r="QU559" s="1" t="s">
        <v>1193</v>
      </c>
      <c r="QV559" s="1" t="s">
        <v>1193</v>
      </c>
      <c r="QW559" s="1" t="s">
        <v>1193</v>
      </c>
      <c r="QX559" s="1" t="s">
        <v>1193</v>
      </c>
      <c r="QY559" s="1" t="s">
        <v>1193</v>
      </c>
      <c r="QZ559" s="1" t="s">
        <v>1193</v>
      </c>
      <c r="RA559" s="1" t="s">
        <v>1193</v>
      </c>
      <c r="RB559" s="1" t="s">
        <v>1193</v>
      </c>
      <c r="RC559" s="1" t="s">
        <v>1193</v>
      </c>
      <c r="RD559" s="1" t="s">
        <v>1193</v>
      </c>
      <c r="RE559" s="1" t="s">
        <v>1193</v>
      </c>
      <c r="RF559" s="1" t="s">
        <v>1193</v>
      </c>
      <c r="RG559" s="1" t="s">
        <v>1193</v>
      </c>
      <c r="RH559" s="1" t="s">
        <v>1193</v>
      </c>
      <c r="RI559" s="1" t="s">
        <v>1193</v>
      </c>
      <c r="RJ559" s="1" t="s">
        <v>1193</v>
      </c>
      <c r="RK559" s="1" t="s">
        <v>1193</v>
      </c>
      <c r="RL559" s="1" t="s">
        <v>1193</v>
      </c>
      <c r="RM559" s="1" t="s">
        <v>1193</v>
      </c>
      <c r="RN559" s="1" t="s">
        <v>1193</v>
      </c>
      <c r="RO559" s="1" t="s">
        <v>1193</v>
      </c>
      <c r="RP559" s="1" t="s">
        <v>1193</v>
      </c>
      <c r="RQ559" s="1" t="s">
        <v>1193</v>
      </c>
      <c r="RR559" s="1" t="s">
        <v>1224</v>
      </c>
      <c r="RS559" s="1" t="s">
        <v>1224</v>
      </c>
      <c r="RT559" s="1" t="s">
        <v>1224</v>
      </c>
      <c r="RU559" s="1" t="s">
        <v>1224</v>
      </c>
      <c r="RV559" s="1" t="s">
        <v>1224</v>
      </c>
      <c r="RW559" s="1" t="s">
        <v>1224</v>
      </c>
      <c r="RX559" s="1" t="s">
        <v>1224</v>
      </c>
      <c r="RY559" s="1" t="s">
        <v>1224</v>
      </c>
      <c r="RZ559" s="1" t="s">
        <v>1224</v>
      </c>
      <c r="SA559" s="1" t="s">
        <v>1224</v>
      </c>
      <c r="SB559" s="1" t="s">
        <v>1193</v>
      </c>
      <c r="SC559" s="1" t="s">
        <v>1224</v>
      </c>
      <c r="SD559" s="1" t="s">
        <v>1224</v>
      </c>
      <c r="SE559" s="1" t="s">
        <v>1224</v>
      </c>
      <c r="SF559" s="1" t="s">
        <v>1224</v>
      </c>
      <c r="SG559" s="1" t="s">
        <v>1224</v>
      </c>
      <c r="SH559" s="1" t="s">
        <v>1224</v>
      </c>
      <c r="SI559" s="1" t="s">
        <v>1224</v>
      </c>
      <c r="SJ559" s="1" t="s">
        <v>1193</v>
      </c>
      <c r="SK559" s="1" t="s">
        <v>1193</v>
      </c>
      <c r="SL559" s="1" t="s">
        <v>1193</v>
      </c>
      <c r="SM559" s="1" t="s">
        <v>1193</v>
      </c>
      <c r="SN559" s="1" t="s">
        <v>1224</v>
      </c>
      <c r="SO559" s="1" t="s">
        <v>1224</v>
      </c>
      <c r="SP559" s="1" t="s">
        <v>1224</v>
      </c>
      <c r="SQ559" s="1" t="s">
        <v>1224</v>
      </c>
      <c r="SR559" s="1" t="s">
        <v>1193</v>
      </c>
      <c r="SS559" s="1" t="s">
        <v>1193</v>
      </c>
      <c r="ST559" s="1" t="s">
        <v>1193</v>
      </c>
      <c r="SU559" s="1" t="s">
        <v>1193</v>
      </c>
      <c r="SV559" s="1" t="s">
        <v>1193</v>
      </c>
      <c r="SW559" s="1" t="s">
        <v>1193</v>
      </c>
      <c r="SX559" s="1" t="s">
        <v>1224</v>
      </c>
      <c r="SY559" s="1" t="s">
        <v>1224</v>
      </c>
      <c r="SZ559" s="1" t="s">
        <v>1224</v>
      </c>
      <c r="TA559" s="1" t="s">
        <v>1224</v>
      </c>
      <c r="TB559" s="1" t="s">
        <v>1193</v>
      </c>
      <c r="TC559" s="1" t="s">
        <v>1193</v>
      </c>
      <c r="TD559" s="1" t="s">
        <v>1193</v>
      </c>
      <c r="TE559" s="1" t="s">
        <v>1224</v>
      </c>
      <c r="TF559" s="1" t="s">
        <v>1224</v>
      </c>
      <c r="TG559" s="1" t="s">
        <v>1224</v>
      </c>
      <c r="TH559" s="1" t="s">
        <v>1224</v>
      </c>
      <c r="TI559" s="1" t="s">
        <v>1224</v>
      </c>
      <c r="TJ559" s="1" t="s">
        <v>1224</v>
      </c>
      <c r="TK559" s="1" t="s">
        <v>1224</v>
      </c>
      <c r="TL559" s="1" t="s">
        <v>1224</v>
      </c>
      <c r="TM559" s="1" t="s">
        <v>1224</v>
      </c>
      <c r="TN559" s="1" t="s">
        <v>1224</v>
      </c>
      <c r="TO559" s="1" t="s">
        <v>1224</v>
      </c>
      <c r="TP559" s="1" t="s">
        <v>1224</v>
      </c>
      <c r="TQ559" s="1" t="s">
        <v>1224</v>
      </c>
      <c r="TR559" s="1" t="s">
        <v>1224</v>
      </c>
      <c r="TS559" s="1" t="s">
        <v>1224</v>
      </c>
      <c r="TT559" s="1" t="s">
        <v>1224</v>
      </c>
      <c r="TU559" s="1" t="s">
        <v>1224</v>
      </c>
      <c r="TV559" s="1" t="s">
        <v>1224</v>
      </c>
      <c r="TW559" s="1" t="s">
        <v>1224</v>
      </c>
      <c r="TX559" s="1" t="s">
        <v>1224</v>
      </c>
      <c r="TY559" s="1" t="s">
        <v>1224</v>
      </c>
      <c r="TZ559" s="1" t="s">
        <v>1224</v>
      </c>
      <c r="UA559" s="1" t="s">
        <v>1224</v>
      </c>
      <c r="UB559" s="1" t="s">
        <v>1193</v>
      </c>
      <c r="UC559" s="1" t="s">
        <v>1193</v>
      </c>
      <c r="UD559" s="1" t="s">
        <v>1193</v>
      </c>
      <c r="UE559" s="1" t="s">
        <v>1193</v>
      </c>
      <c r="UF559" s="1" t="s">
        <v>1193</v>
      </c>
      <c r="UG559" s="1" t="s">
        <v>1224</v>
      </c>
      <c r="UH559" s="1" t="s">
        <v>1224</v>
      </c>
      <c r="UI559" s="1" t="s">
        <v>1193</v>
      </c>
      <c r="UJ559" s="1" t="s">
        <v>1193</v>
      </c>
      <c r="UK559" s="1" t="s">
        <v>1193</v>
      </c>
      <c r="UL559" s="1" t="s">
        <v>1193</v>
      </c>
      <c r="UM559" s="1" t="s">
        <v>1224</v>
      </c>
      <c r="UN559" s="1" t="s">
        <v>1193</v>
      </c>
      <c r="UO559" s="1" t="s">
        <v>1193</v>
      </c>
      <c r="UP559" s="1" t="s">
        <v>1193</v>
      </c>
      <c r="UQ559" s="1" t="s">
        <v>1193</v>
      </c>
      <c r="UR559" s="1" t="s">
        <v>1193</v>
      </c>
      <c r="US559" s="1" t="s">
        <v>1193</v>
      </c>
      <c r="UT559" s="1" t="s">
        <v>1193</v>
      </c>
      <c r="UU559" s="1" t="s">
        <v>1193</v>
      </c>
      <c r="UV559" s="1" t="s">
        <v>1193</v>
      </c>
      <c r="UW559" s="1" t="s">
        <v>1193</v>
      </c>
      <c r="UX559" s="1" t="s">
        <v>1193</v>
      </c>
      <c r="UY559" s="1" t="s">
        <v>1193</v>
      </c>
      <c r="UZ559" s="1" t="s">
        <v>1193</v>
      </c>
      <c r="VA559" s="1" t="s">
        <v>1193</v>
      </c>
      <c r="VB559" s="1" t="s">
        <v>1193</v>
      </c>
      <c r="VC559" s="1" t="s">
        <v>1193</v>
      </c>
      <c r="VD559" s="1" t="s">
        <v>1193</v>
      </c>
      <c r="VE559" s="1" t="s">
        <v>1193</v>
      </c>
      <c r="VF559" s="1" t="s">
        <v>1193</v>
      </c>
      <c r="VG559" s="1" t="s">
        <v>1193</v>
      </c>
      <c r="VH559" s="1" t="s">
        <v>1193</v>
      </c>
      <c r="VI559" s="1" t="s">
        <v>1193</v>
      </c>
      <c r="VJ559" s="1" t="s">
        <v>1193</v>
      </c>
      <c r="VK559" s="1" t="s">
        <v>1193</v>
      </c>
      <c r="VL559" s="1" t="s">
        <v>1193</v>
      </c>
      <c r="VM559" s="1" t="s">
        <v>1193</v>
      </c>
      <c r="VN559" s="1" t="s">
        <v>1193</v>
      </c>
      <c r="VO559" s="1" t="s">
        <v>1193</v>
      </c>
      <c r="VP559" s="1" t="s">
        <v>1193</v>
      </c>
      <c r="VQ559" s="1" t="s">
        <v>1193</v>
      </c>
      <c r="VR559" s="1" t="s">
        <v>1193</v>
      </c>
      <c r="VS559" s="1" t="s">
        <v>1193</v>
      </c>
      <c r="VT559" s="1" t="s">
        <v>1193</v>
      </c>
      <c r="VU559" s="1" t="s">
        <v>1193</v>
      </c>
      <c r="VV559" s="1" t="s">
        <v>1193</v>
      </c>
      <c r="VW559" s="1" t="s">
        <v>1193</v>
      </c>
      <c r="VX559" s="1" t="s">
        <v>1193</v>
      </c>
      <c r="VY559" s="1" t="s">
        <v>1193</v>
      </c>
      <c r="VZ559" s="1" t="s">
        <v>1193</v>
      </c>
      <c r="WA559" s="1" t="s">
        <v>1193</v>
      </c>
      <c r="WB559" s="1" t="s">
        <v>1193</v>
      </c>
      <c r="WC559" s="1" t="s">
        <v>1193</v>
      </c>
      <c r="WD559" s="1" t="s">
        <v>1193</v>
      </c>
      <c r="WE559" s="1" t="s">
        <v>1193</v>
      </c>
      <c r="WF559" s="1" t="s">
        <v>1193</v>
      </c>
      <c r="WG559" s="1" t="s">
        <v>1193</v>
      </c>
      <c r="WH559" s="1" t="s">
        <v>1193</v>
      </c>
      <c r="WI559" s="1" t="s">
        <v>1193</v>
      </c>
      <c r="WJ559" s="1" t="s">
        <v>1224</v>
      </c>
      <c r="WK559" s="1" t="s">
        <v>1224</v>
      </c>
      <c r="WL559" s="1" t="s">
        <v>1224</v>
      </c>
      <c r="WM559" s="1" t="s">
        <v>1224</v>
      </c>
      <c r="WN559" s="1" t="s">
        <v>1224</v>
      </c>
      <c r="WO559" s="1" t="s">
        <v>1224</v>
      </c>
      <c r="WP559" s="1" t="s">
        <v>1224</v>
      </c>
      <c r="WQ559" s="1" t="s">
        <v>1224</v>
      </c>
      <c r="WR559" s="1" t="s">
        <v>1224</v>
      </c>
      <c r="WS559" s="1" t="s">
        <v>1224</v>
      </c>
      <c r="WT559" s="1" t="s">
        <v>1193</v>
      </c>
      <c r="WU559" s="1" t="s">
        <v>1224</v>
      </c>
      <c r="WV559" s="1" t="s">
        <v>1224</v>
      </c>
      <c r="WW559" s="1" t="s">
        <v>1224</v>
      </c>
      <c r="WX559" s="1" t="s">
        <v>1224</v>
      </c>
      <c r="WY559" s="1" t="s">
        <v>1224</v>
      </c>
      <c r="WZ559" s="1" t="s">
        <v>1224</v>
      </c>
      <c r="XA559" s="1" t="s">
        <v>1224</v>
      </c>
      <c r="XB559" s="1" t="s">
        <v>1193</v>
      </c>
      <c r="XC559" s="1" t="s">
        <v>1193</v>
      </c>
      <c r="XD559" s="1" t="s">
        <v>1193</v>
      </c>
      <c r="XE559" s="1" t="s">
        <v>1193</v>
      </c>
      <c r="XF559" s="1" t="s">
        <v>1224</v>
      </c>
      <c r="XG559" s="1" t="s">
        <v>1224</v>
      </c>
      <c r="XH559" s="1" t="s">
        <v>1224</v>
      </c>
      <c r="XI559">
        <v>5.7398531927859456E+16</v>
      </c>
      <c r="XJ559">
        <v>1912280701754386</v>
      </c>
      <c r="XK559">
        <v>2339801096979584</v>
      </c>
      <c r="XL559">
        <v>2182395082750514</v>
      </c>
      <c r="XM559">
        <v>4524266871558458</v>
      </c>
      <c r="XN559">
        <v>2365901024576441</v>
      </c>
      <c r="XO559">
        <v>2.8150375939849624E+16</v>
      </c>
      <c r="XP559">
        <v>17</v>
      </c>
      <c r="XQ559">
        <v>4360655737704918</v>
      </c>
      <c r="XR559">
        <v>3057471264367816</v>
      </c>
      <c r="XS559">
        <v>2894736842105264</v>
      </c>
      <c r="XT559">
        <v>2.8137685109267084E+16</v>
      </c>
      <c r="XU559">
        <v>3333333333333333</v>
      </c>
      <c r="XV559">
        <v>5347222222222222</v>
      </c>
      <c r="XW559" s="1" t="s">
        <v>3181</v>
      </c>
      <c r="XX559" s="1" t="s">
        <v>1193</v>
      </c>
      <c r="XY559" s="1" t="s">
        <v>1193</v>
      </c>
      <c r="XZ559" s="1" t="s">
        <v>3031</v>
      </c>
      <c r="YA559" s="1" t="s">
        <v>1193</v>
      </c>
      <c r="YB559" s="1" t="s">
        <v>1193</v>
      </c>
      <c r="YC559" s="1" t="s">
        <v>3178</v>
      </c>
      <c r="YD559">
        <v>930232558139534</v>
      </c>
      <c r="YE559">
        <v>1395348837209302</v>
      </c>
      <c r="YF559" s="1" t="s">
        <v>31376</v>
      </c>
      <c r="YG559" s="1" t="s">
        <v>9798</v>
      </c>
      <c r="YH559">
        <v>1395348837209302</v>
      </c>
      <c r="YI559" s="1" t="s">
        <v>6946</v>
      </c>
      <c r="YJ559" s="1" t="s">
        <v>3180</v>
      </c>
      <c r="YK559">
        <v>0</v>
      </c>
      <c r="YL559">
        <v>0</v>
      </c>
      <c r="YM559">
        <v>0</v>
      </c>
      <c r="YN559">
        <v>0</v>
      </c>
      <c r="YO559">
        <v>3.7209302325581384E+16</v>
      </c>
      <c r="YP559">
        <v>0</v>
      </c>
      <c r="YQ559" s="1" t="s">
        <v>1193</v>
      </c>
      <c r="YR559" s="1" t="s">
        <v>3179</v>
      </c>
      <c r="YS559" s="1" t="s">
        <v>1193</v>
      </c>
      <c r="YT559" s="1" t="s">
        <v>1193</v>
      </c>
      <c r="YU559" s="1" t="s">
        <v>1193</v>
      </c>
      <c r="YV559" s="1" t="s">
        <v>1193</v>
      </c>
      <c r="YW559" s="1" t="s">
        <v>1193</v>
      </c>
      <c r="YX559" s="1" t="s">
        <v>1224</v>
      </c>
      <c r="YY559">
        <v>1.5925925925925926E+16</v>
      </c>
      <c r="YZ559">
        <v>-20</v>
      </c>
      <c r="ZA559">
        <v>1541103500742244</v>
      </c>
      <c r="ZB559">
        <v>4736842105263157</v>
      </c>
      <c r="ZC559" s="1" t="s">
        <v>1193</v>
      </c>
      <c r="ZD559" s="1" t="s">
        <v>1193</v>
      </c>
      <c r="ZE559">
        <v>3724137931034482</v>
      </c>
      <c r="ZF559">
        <v>1241379310344827</v>
      </c>
      <c r="ZG559">
        <v>3240062166185097</v>
      </c>
      <c r="ZH559">
        <v>4.9989530563998648E+16</v>
      </c>
      <c r="ZI559">
        <v>730</v>
      </c>
      <c r="ZJ559">
        <v>3148148148148148</v>
      </c>
      <c r="ZK559">
        <v>85</v>
      </c>
      <c r="ZL559" s="1" t="s">
        <v>1193</v>
      </c>
      <c r="ZM559" s="1" t="s">
        <v>1193</v>
      </c>
      <c r="ZN559" s="1" t="s">
        <v>1193</v>
      </c>
      <c r="ZO559" s="1" t="s">
        <v>1193</v>
      </c>
      <c r="ZP559" s="1" t="s">
        <v>1193</v>
      </c>
      <c r="ZQ559" s="1" t="s">
        <v>1193</v>
      </c>
      <c r="ZR559" s="1" t="s">
        <v>1193</v>
      </c>
      <c r="ZS559" s="1" t="s">
        <v>1193</v>
      </c>
      <c r="ZT559" s="1" t="s">
        <v>1193</v>
      </c>
      <c r="ZU559" s="1" t="s">
        <v>1193</v>
      </c>
      <c r="ZV559" s="1" t="s">
        <v>1193</v>
      </c>
      <c r="ZW559" s="1" t="s">
        <v>1193</v>
      </c>
      <c r="ZX559" s="1" t="s">
        <v>1193</v>
      </c>
      <c r="ZY559" s="1" t="s">
        <v>1193</v>
      </c>
      <c r="ZZ559" s="1" t="s">
        <v>1193</v>
      </c>
      <c r="AAA559" s="1" t="s">
        <v>1193</v>
      </c>
      <c r="AAB559" s="1" t="s">
        <v>1193</v>
      </c>
      <c r="AAC559" s="1" t="s">
        <v>1193</v>
      </c>
      <c r="AAD559">
        <v>2456140350877192</v>
      </c>
      <c r="AAE559" s="1" t="s">
        <v>1193</v>
      </c>
      <c r="AAF559" s="1" t="s">
        <v>3954</v>
      </c>
      <c r="AAG559" s="1" t="s">
        <v>1193</v>
      </c>
      <c r="AAH559" s="1" t="s">
        <v>1193</v>
      </c>
      <c r="AAI559" s="1" t="s">
        <v>1193</v>
      </c>
      <c r="AAJ559" s="1" t="s">
        <v>1193</v>
      </c>
      <c r="AAK559" s="1" t="s">
        <v>1193</v>
      </c>
      <c r="AAL559" s="1" t="s">
        <v>1193</v>
      </c>
      <c r="AAM559" s="1" t="s">
        <v>1193</v>
      </c>
      <c r="AAN559" s="1" t="s">
        <v>1193</v>
      </c>
      <c r="AAO559" s="1" t="s">
        <v>27535</v>
      </c>
      <c r="AAP559" s="1" t="s">
        <v>3954</v>
      </c>
      <c r="AAQ559" s="1" t="s">
        <v>1642</v>
      </c>
      <c r="AAR559" s="1" t="s">
        <v>3962</v>
      </c>
      <c r="AAS559" s="1" t="s">
        <v>1193</v>
      </c>
      <c r="AAT559" s="1" t="s">
        <v>1193</v>
      </c>
      <c r="AAU559" s="1" t="s">
        <v>1193</v>
      </c>
      <c r="AAV559" s="1" t="s">
        <v>1193</v>
      </c>
      <c r="AAW559" s="1" t="s">
        <v>1193</v>
      </c>
      <c r="AAX559" s="1" t="s">
        <v>6775</v>
      </c>
      <c r="AAY559" s="1" t="s">
        <v>1193</v>
      </c>
      <c r="AAZ559" s="1" t="s">
        <v>1193</v>
      </c>
      <c r="ABA559" s="1" t="s">
        <v>1193</v>
      </c>
      <c r="ABB559" s="1" t="s">
        <v>1193</v>
      </c>
      <c r="ABC559" s="1" t="s">
        <v>1193</v>
      </c>
      <c r="ABD559" s="1" t="s">
        <v>1193</v>
      </c>
      <c r="ABE559" s="1" t="s">
        <v>1193</v>
      </c>
      <c r="ABF559">
        <v>1929824561403508</v>
      </c>
      <c r="ABG559" s="1" t="s">
        <v>8817</v>
      </c>
      <c r="ABH559" s="1" t="s">
        <v>1642</v>
      </c>
      <c r="ABI559" s="1" t="s">
        <v>1193</v>
      </c>
      <c r="ABJ559" s="1" t="s">
        <v>1193</v>
      </c>
      <c r="ABK559" s="1" t="s">
        <v>1193</v>
      </c>
      <c r="ABL559" s="1" t="s">
        <v>1193</v>
      </c>
      <c r="ABM559" s="1" t="s">
        <v>1193</v>
      </c>
      <c r="ABN559" s="1" t="s">
        <v>1193</v>
      </c>
      <c r="ABO559" s="1" t="s">
        <v>1193</v>
      </c>
      <c r="ABP559" s="1" t="s">
        <v>1193</v>
      </c>
      <c r="ABQ559" s="1" t="s">
        <v>1193</v>
      </c>
      <c r="ABR559" s="1" t="s">
        <v>1193</v>
      </c>
      <c r="ABS559" s="1" t="s">
        <v>1193</v>
      </c>
      <c r="ABT559" s="1" t="s">
        <v>1193</v>
      </c>
      <c r="ABU559" s="1" t="s">
        <v>1193</v>
      </c>
      <c r="ABV559" s="1" t="s">
        <v>1193</v>
      </c>
      <c r="ABW559" s="1" t="s">
        <v>1193</v>
      </c>
      <c r="ABX559" s="1" t="s">
        <v>1193</v>
      </c>
      <c r="ABY559" s="1" t="s">
        <v>1193</v>
      </c>
      <c r="ABZ559" s="1" t="s">
        <v>1193</v>
      </c>
      <c r="ACA559" s="1" t="s">
        <v>1193</v>
      </c>
      <c r="ACB559" s="1" t="s">
        <v>3954</v>
      </c>
      <c r="ACC559" s="1" t="s">
        <v>1193</v>
      </c>
      <c r="ACD559" s="1" t="s">
        <v>1193</v>
      </c>
      <c r="ACE559" s="1" t="s">
        <v>1193</v>
      </c>
      <c r="ACF559">
        <v>4107938901514615</v>
      </c>
      <c r="ACG559" s="1" t="s">
        <v>1642</v>
      </c>
      <c r="ACH559">
        <v>1.0570985728014932E+16</v>
      </c>
      <c r="ACI559">
        <v>2905317000443328</v>
      </c>
      <c r="ACJ559">
        <v>3241132027148162</v>
      </c>
      <c r="ACK559" s="1" t="s">
        <v>37826</v>
      </c>
      <c r="ACL559" s="1" t="s">
        <v>1193</v>
      </c>
      <c r="ACM559" s="1" t="s">
        <v>1193</v>
      </c>
      <c r="ACN559" s="1" t="s">
        <v>1193</v>
      </c>
      <c r="ACO559" s="1" t="s">
        <v>1193</v>
      </c>
      <c r="ACP559" s="1" t="s">
        <v>1193</v>
      </c>
      <c r="ACQ559">
        <v>1812865497076023</v>
      </c>
      <c r="ACR559" s="1" t="s">
        <v>3954</v>
      </c>
      <c r="ACS559" s="1" t="s">
        <v>1193</v>
      </c>
      <c r="ACT559" s="1" t="s">
        <v>3954</v>
      </c>
      <c r="ACU559" s="1" t="s">
        <v>1193</v>
      </c>
      <c r="ACV559" s="1" t="s">
        <v>1193</v>
      </c>
      <c r="ACW559" s="1" t="s">
        <v>1193</v>
      </c>
      <c r="ACX559" s="1" t="s">
        <v>1193</v>
      </c>
      <c r="ACY559" s="1" t="s">
        <v>1193</v>
      </c>
      <c r="ACZ559" s="1" t="s">
        <v>1193</v>
      </c>
      <c r="ADA559">
        <v>1461988304093567</v>
      </c>
      <c r="ADB559" s="1" t="s">
        <v>1193</v>
      </c>
      <c r="ADC559" s="1" t="s">
        <v>3954</v>
      </c>
      <c r="ADD559" s="1" t="s">
        <v>1193</v>
      </c>
      <c r="ADE559" s="1" t="s">
        <v>1193</v>
      </c>
      <c r="ADF559" s="1" t="s">
        <v>1193</v>
      </c>
      <c r="ADG559" s="1" t="s">
        <v>1193</v>
      </c>
      <c r="ADH559" s="1" t="s">
        <v>1193</v>
      </c>
      <c r="ADI559" s="1" t="s">
        <v>1193</v>
      </c>
      <c r="ADJ559" s="1" t="s">
        <v>1193</v>
      </c>
      <c r="ADK559" s="1" t="s">
        <v>1193</v>
      </c>
      <c r="ADL559" s="1" t="s">
        <v>3954</v>
      </c>
      <c r="ADM559" s="1" t="s">
        <v>3954</v>
      </c>
      <c r="ADN559" s="1" t="s">
        <v>1193</v>
      </c>
      <c r="ADO559" s="1" t="s">
        <v>1193</v>
      </c>
      <c r="ADP559" s="1" t="s">
        <v>1193</v>
      </c>
      <c r="ADQ559" s="1" t="s">
        <v>1193</v>
      </c>
      <c r="ADR559" s="1" t="s">
        <v>1193</v>
      </c>
      <c r="ADS559" s="1" t="s">
        <v>1193</v>
      </c>
      <c r="ADT559" s="1" t="s">
        <v>1193</v>
      </c>
      <c r="ADU559">
        <v>3859649122807017</v>
      </c>
      <c r="ADV559">
        <v>1345029239766081</v>
      </c>
      <c r="ADW559">
        <v>2514619883040935</v>
      </c>
      <c r="ADX559">
        <v>3450292397660818</v>
      </c>
      <c r="ADY559">
        <v>1520467836257309</v>
      </c>
      <c r="ADZ559">
        <v>1929824561403508</v>
      </c>
      <c r="AEA559">
        <v>2631578947368421</v>
      </c>
      <c r="AEB559">
        <v>409356725146198</v>
      </c>
      <c r="AEC559" s="1" t="s">
        <v>6775</v>
      </c>
      <c r="AED559">
        <v>10</v>
      </c>
      <c r="AEE559">
        <v>3333333333333333</v>
      </c>
      <c r="AEF559">
        <v>4736842105263157</v>
      </c>
      <c r="AEG559">
        <v>11</v>
      </c>
      <c r="AEH559">
        <v>11</v>
      </c>
      <c r="AEI559">
        <v>10</v>
      </c>
      <c r="AEJ559">
        <v>11</v>
      </c>
      <c r="AEK559">
        <v>11</v>
      </c>
      <c r="AEL559">
        <v>-10</v>
      </c>
      <c r="AEM559">
        <v>1345029239766081</v>
      </c>
      <c r="AEN559">
        <v>87719298245614</v>
      </c>
      <c r="AEO559">
        <v>467836257309941</v>
      </c>
      <c r="AEP559">
        <v>68</v>
      </c>
      <c r="AEQ559" s="1" t="s">
        <v>2255</v>
      </c>
      <c r="AER559">
        <v>1929824561403508</v>
      </c>
      <c r="AES559">
        <v>3716049382716049</v>
      </c>
      <c r="AET559">
        <v>1.5925925925925926E+16</v>
      </c>
      <c r="AEU559">
        <v>1.6306620209059232E+16</v>
      </c>
      <c r="AEV559">
        <v>672514619883041</v>
      </c>
      <c r="AEW559">
        <v>2456140350877192</v>
      </c>
      <c r="AEX559">
        <v>4269005847953216</v>
      </c>
      <c r="AEY559">
        <v>145985401459854</v>
      </c>
      <c r="AEZ559">
        <v>9202871540131088</v>
      </c>
      <c r="AFA559" s="1" t="s">
        <v>37827</v>
      </c>
      <c r="AFB559">
        <v>1.3100512264772164E+16</v>
      </c>
      <c r="AFC559">
        <v>215</v>
      </c>
      <c r="AFD559">
        <v>105</v>
      </c>
      <c r="AFE559">
        <v>4883720930232558</v>
      </c>
      <c r="AFF559">
        <v>10</v>
      </c>
      <c r="AFG559">
        <v>10</v>
      </c>
      <c r="AFH559" s="1" t="s">
        <v>1224</v>
      </c>
      <c r="AFI559">
        <v>10</v>
      </c>
      <c r="AFJ559">
        <v>10</v>
      </c>
      <c r="AFK559">
        <v>10</v>
      </c>
      <c r="AFL559" s="1" t="s">
        <v>1224</v>
      </c>
      <c r="AFM559">
        <v>10</v>
      </c>
      <c r="AFN559" s="1" t="s">
        <v>1271</v>
      </c>
      <c r="AFO559">
        <v>2333586326596647</v>
      </c>
      <c r="AFP559">
        <v>2.3923884514435696E+16</v>
      </c>
      <c r="AFQ559">
        <v>1.6235119121263096E+16</v>
      </c>
      <c r="AFR559">
        <v>3133406087569369</v>
      </c>
      <c r="AFS559">
        <v>6284540252140614</v>
      </c>
      <c r="AFT559">
        <v>2626889562331951</v>
      </c>
      <c r="AFU559">
        <v>4.0807174887892376E+16</v>
      </c>
      <c r="AFV559">
        <v>2743170951705043</v>
      </c>
      <c r="AFW559">
        <v>2926509186351706</v>
      </c>
      <c r="AFX559">
        <v>7512903225806452</v>
      </c>
      <c r="AFY559">
        <v>551994301994302</v>
      </c>
      <c r="AFZ559">
        <v>-4004385964912281</v>
      </c>
      <c r="AGA559">
        <v>3507698025240759</v>
      </c>
      <c r="AGB559">
        <v>2992125984251969</v>
      </c>
      <c r="AGC559" s="1" t="s">
        <v>37828</v>
      </c>
      <c r="AGD559" s="1" t="s">
        <v>1193</v>
      </c>
      <c r="AGE559">
        <v>9621991001993312</v>
      </c>
      <c r="AGF559">
        <v>5481012577175806</v>
      </c>
      <c r="AGG559">
        <v>5494398148148148</v>
      </c>
      <c r="AGH559">
        <v>6440014467592593</v>
      </c>
      <c r="AGI559" s="1" t="s">
        <v>1193</v>
      </c>
      <c r="AGJ559" s="1" t="s">
        <v>24024</v>
      </c>
      <c r="AGK559" s="1" t="s">
        <v>24024</v>
      </c>
      <c r="AGL559" s="1" t="s">
        <v>1193</v>
      </c>
      <c r="AGM559" s="1" t="s">
        <v>1193</v>
      </c>
      <c r="AGN559" s="1" t="s">
        <v>1193</v>
      </c>
      <c r="AGO559" s="1" t="s">
        <v>1193</v>
      </c>
      <c r="AGP559" s="1" t="s">
        <v>1193</v>
      </c>
      <c r="AGQ559" s="1" t="s">
        <v>24024</v>
      </c>
      <c r="AGR559" s="1" t="s">
        <v>1193</v>
      </c>
      <c r="AGS559" s="1" t="s">
        <v>24024</v>
      </c>
      <c r="AGT559" s="1" t="s">
        <v>1193</v>
      </c>
      <c r="AGU559" s="1" t="s">
        <v>1193</v>
      </c>
      <c r="AGV559" s="1" t="s">
        <v>1193</v>
      </c>
      <c r="AGW559" s="1" t="s">
        <v>1193</v>
      </c>
      <c r="AGX559" s="1" t="s">
        <v>1193</v>
      </c>
      <c r="AGY559" s="1" t="s">
        <v>1193</v>
      </c>
      <c r="AGZ559" s="1" t="s">
        <v>1193</v>
      </c>
      <c r="AHA559" s="1" t="s">
        <v>1193</v>
      </c>
      <c r="AHB559" s="1" t="s">
        <v>1193</v>
      </c>
      <c r="AHC559" s="1" t="s">
        <v>1193</v>
      </c>
      <c r="AHD559">
        <v>971128608923884</v>
      </c>
      <c r="AHE559">
        <v>91863517060367</v>
      </c>
      <c r="AHF559" s="1" t="s">
        <v>1201</v>
      </c>
      <c r="AHG559" s="1" t="s">
        <v>24024</v>
      </c>
      <c r="AHH559" s="1" t="s">
        <v>1193</v>
      </c>
      <c r="AHI559" s="1" t="s">
        <v>1193</v>
      </c>
      <c r="AHJ559" s="1" t="s">
        <v>1193</v>
      </c>
      <c r="AHK559" s="1" t="s">
        <v>1193</v>
      </c>
      <c r="AHL559" s="1" t="s">
        <v>1193</v>
      </c>
      <c r="AHM559" s="1" t="s">
        <v>1193</v>
      </c>
      <c r="AHN559" s="1" t="s">
        <v>1193</v>
      </c>
      <c r="AHO559">
        <v>367454068241469</v>
      </c>
      <c r="AHP559">
        <v>393700787401574</v>
      </c>
      <c r="AHQ559" s="1" t="s">
        <v>1195</v>
      </c>
      <c r="AHR559" s="1" t="s">
        <v>9216</v>
      </c>
      <c r="AHS559" s="1" t="s">
        <v>1193</v>
      </c>
      <c r="AHT559" s="1" t="s">
        <v>24024</v>
      </c>
      <c r="AHU559" s="1" t="s">
        <v>1193</v>
      </c>
      <c r="AHV559" s="1" t="s">
        <v>1193</v>
      </c>
      <c r="AHW559" s="1" t="s">
        <v>1193</v>
      </c>
      <c r="AHX559">
        <v>118110236220472</v>
      </c>
      <c r="AHY559">
        <v>249343832020997</v>
      </c>
      <c r="AHZ559" s="1" t="s">
        <v>37829</v>
      </c>
      <c r="AIA559" s="1" t="s">
        <v>1193</v>
      </c>
      <c r="AIB559" s="1" t="s">
        <v>1193</v>
      </c>
      <c r="AIC559" s="1" t="s">
        <v>1193</v>
      </c>
      <c r="AID559" s="1" t="s">
        <v>1193</v>
      </c>
      <c r="AIE559" s="1" t="s">
        <v>1193</v>
      </c>
      <c r="AIF559">
        <v>4081364829396325</v>
      </c>
      <c r="AIG559" s="1" t="s">
        <v>1193</v>
      </c>
      <c r="AIH559">
        <v>787401574803149</v>
      </c>
      <c r="AII559" s="1" t="s">
        <v>37830</v>
      </c>
      <c r="AIJ559" s="1" t="s">
        <v>9218</v>
      </c>
      <c r="AIK559" s="1" t="s">
        <v>1193</v>
      </c>
      <c r="AIL559" s="1" t="s">
        <v>1193</v>
      </c>
      <c r="AIM559" s="1" t="s">
        <v>1193</v>
      </c>
      <c r="AIN559" s="1" t="s">
        <v>1193</v>
      </c>
      <c r="AIO559" s="1" t="s">
        <v>1193</v>
      </c>
      <c r="AIP559" s="1" t="s">
        <v>1193</v>
      </c>
      <c r="AIQ559" s="1" t="s">
        <v>1193</v>
      </c>
      <c r="AIR559" s="1" t="s">
        <v>1193</v>
      </c>
      <c r="AIS559" s="1" t="s">
        <v>1193</v>
      </c>
      <c r="AIT559" s="1" t="s">
        <v>13561</v>
      </c>
      <c r="AIU559" s="1" t="s">
        <v>1193</v>
      </c>
      <c r="AIV559" s="1" t="s">
        <v>1193</v>
      </c>
      <c r="AIW559" s="1" t="s">
        <v>1193</v>
      </c>
      <c r="AIX559" s="1" t="s">
        <v>1193</v>
      </c>
      <c r="AIY559" s="1" t="s">
        <v>24024</v>
      </c>
      <c r="AIZ559" s="1" t="s">
        <v>1193</v>
      </c>
      <c r="AJA559" s="1" t="s">
        <v>1193</v>
      </c>
      <c r="AJB559" s="1" t="s">
        <v>1193</v>
      </c>
      <c r="AJC559" s="1" t="s">
        <v>1193</v>
      </c>
      <c r="AJD559" s="1" t="s">
        <v>1193</v>
      </c>
      <c r="AJE559" s="1" t="s">
        <v>1193</v>
      </c>
      <c r="AJF559" s="1" t="s">
        <v>9216</v>
      </c>
      <c r="AJG559" s="1" t="s">
        <v>24024</v>
      </c>
      <c r="AJH559" s="1" t="s">
        <v>1193</v>
      </c>
      <c r="AJI559" s="1" t="s">
        <v>1193</v>
      </c>
      <c r="AJJ559" s="1" t="s">
        <v>1193</v>
      </c>
      <c r="AJK559">
        <v>2.6475165495043928E+16</v>
      </c>
      <c r="AJL559" s="1" t="s">
        <v>37831</v>
      </c>
      <c r="AJM559">
        <v>-3607639262039471</v>
      </c>
      <c r="AJN559">
        <v>3943255222066573</v>
      </c>
      <c r="AJO559">
        <v>-2055763521363108</v>
      </c>
      <c r="AJP559" s="1" t="s">
        <v>37832</v>
      </c>
      <c r="AJQ559" s="1" t="s">
        <v>1193</v>
      </c>
      <c r="AJR559" s="1" t="s">
        <v>1193</v>
      </c>
      <c r="AJS559" s="1" t="s">
        <v>1193</v>
      </c>
      <c r="AJT559" s="1" t="s">
        <v>1193</v>
      </c>
      <c r="AJU559" s="1" t="s">
        <v>1193</v>
      </c>
      <c r="AJV559">
        <v>774278215223097</v>
      </c>
      <c r="AJW559">
        <v>144356955380577</v>
      </c>
      <c r="AJX559" s="1" t="s">
        <v>37833</v>
      </c>
      <c r="AJY559" s="1" t="s">
        <v>37830</v>
      </c>
      <c r="AJZ559" s="1" t="s">
        <v>1193</v>
      </c>
      <c r="AKA559" s="1" t="s">
        <v>1193</v>
      </c>
      <c r="AKB559" s="1" t="s">
        <v>1193</v>
      </c>
      <c r="AKC559" s="1" t="s">
        <v>1193</v>
      </c>
      <c r="AKD559" s="1" t="s">
        <v>1193</v>
      </c>
      <c r="AKE559" s="1" t="s">
        <v>1193</v>
      </c>
      <c r="AKF559">
        <v>485564304461942</v>
      </c>
      <c r="AKG559">
        <v>472440944881889</v>
      </c>
      <c r="AKH559" s="1" t="s">
        <v>24024</v>
      </c>
      <c r="AKI559" s="1" t="s">
        <v>24024</v>
      </c>
      <c r="AKJ559" s="1" t="s">
        <v>1193</v>
      </c>
      <c r="AKK559" s="1" t="s">
        <v>13561</v>
      </c>
      <c r="AKL559" s="1" t="s">
        <v>6342</v>
      </c>
      <c r="AKM559" s="1" t="s">
        <v>6342</v>
      </c>
      <c r="AKN559" s="1" t="s">
        <v>6342</v>
      </c>
      <c r="AKO559" s="1" t="s">
        <v>24024</v>
      </c>
      <c r="AKP559" s="1" t="s">
        <v>24024</v>
      </c>
      <c r="AKQ559" s="1" t="s">
        <v>9218</v>
      </c>
      <c r="AKR559" s="1" t="s">
        <v>37830</v>
      </c>
      <c r="AKS559" s="1" t="s">
        <v>13561</v>
      </c>
      <c r="AKT559" s="1" t="s">
        <v>1193</v>
      </c>
      <c r="AKU559" s="1" t="s">
        <v>1193</v>
      </c>
      <c r="AKV559" s="1" t="s">
        <v>1193</v>
      </c>
      <c r="AKW559" s="1" t="s">
        <v>1193</v>
      </c>
      <c r="AKX559" s="1" t="s">
        <v>1193</v>
      </c>
      <c r="AKY559" s="1" t="s">
        <v>1193</v>
      </c>
      <c r="AKZ559">
        <v>2112860892388451</v>
      </c>
      <c r="ALA559">
        <v>879265091863517</v>
      </c>
      <c r="ALB559">
        <v>1233595800524934</v>
      </c>
      <c r="ALC559">
        <v>2099737532808399</v>
      </c>
      <c r="ALD559">
        <v>984251968503937</v>
      </c>
      <c r="ALE559">
        <v>1115485564304462</v>
      </c>
      <c r="ALF559">
        <v>5616797900262467</v>
      </c>
      <c r="ALG559">
        <v>971128608923884</v>
      </c>
      <c r="ALH559">
        <v>564304461942257</v>
      </c>
      <c r="ALI559">
        <v>9973753280839896</v>
      </c>
      <c r="ALJ559">
        <v>2913385826771653</v>
      </c>
      <c r="ALK559">
        <v>2979002624671916</v>
      </c>
      <c r="ALL559">
        <v>16</v>
      </c>
      <c r="ALM559">
        <v>16</v>
      </c>
      <c r="ALN559">
        <v>17</v>
      </c>
      <c r="ALO559">
        <v>16</v>
      </c>
      <c r="ALP559">
        <v>16</v>
      </c>
      <c r="ALQ559">
        <v>-17</v>
      </c>
      <c r="ALR559">
        <v>3293963254593176</v>
      </c>
      <c r="ALS559">
        <v>2060367454068241</v>
      </c>
      <c r="ALT559">
        <v>1233595800524934</v>
      </c>
      <c r="ALU559" s="1" t="s">
        <v>2255</v>
      </c>
      <c r="ALV559">
        <v>4094488188976378</v>
      </c>
      <c r="ALW559">
        <v>1497731068329516</v>
      </c>
      <c r="ALX559">
        <v>1.0884831460674158E+16</v>
      </c>
      <c r="ALY559">
        <v>2611548556430446</v>
      </c>
      <c r="ALZ559">
        <v>853018372703412</v>
      </c>
      <c r="AMA559">
        <v>1758530183727034</v>
      </c>
      <c r="AMB559">
        <v>112</v>
      </c>
      <c r="AMC559">
        <v>1.7639344262295082E+16</v>
      </c>
      <c r="AMD559">
        <v>1.9179935543136236E+16</v>
      </c>
      <c r="AME559" s="1" t="s">
        <v>37834</v>
      </c>
      <c r="AMF559">
        <v>1.7425242480876242E+16</v>
      </c>
      <c r="AMG559">
        <v>-425</v>
      </c>
      <c r="AMH559">
        <v>4035135136545769</v>
      </c>
      <c r="AMI559" s="1" t="s">
        <v>37835</v>
      </c>
      <c r="AMJ559">
        <v>9329775394137094</v>
      </c>
      <c r="AMK559" s="1" t="s">
        <v>37836</v>
      </c>
      <c r="AML559" s="1" t="s">
        <v>37837</v>
      </c>
      <c r="AMM559" s="1" t="s">
        <v>37838</v>
      </c>
      <c r="AMN559">
        <v>3114828897338403</v>
      </c>
      <c r="AMO559">
        <v>150</v>
      </c>
      <c r="AMP559">
        <v>8214285714285714</v>
      </c>
      <c r="AMQ559">
        <v>131578947368421</v>
      </c>
      <c r="AMR559" s="1" t="s">
        <v>29530</v>
      </c>
      <c r="AMS559" s="1" t="s">
        <v>37839</v>
      </c>
      <c r="AMT559" s="1" t="s">
        <v>3101</v>
      </c>
      <c r="AMU559">
        <v>8601190476190477</v>
      </c>
      <c r="AMV559" s="1" t="s">
        <v>1224</v>
      </c>
      <c r="AMX559">
        <v>119047619047619</v>
      </c>
      <c r="ANA559">
        <v>1547619047619047</v>
      </c>
      <c r="ANB559" s="1" t="s">
        <v>1224</v>
      </c>
      <c r="ANC559" s="1" t="s">
        <v>1224</v>
      </c>
      <c r="AND559">
        <v>0</v>
      </c>
      <c r="ANE559">
        <v>0</v>
      </c>
      <c r="ANF559">
        <v>0</v>
      </c>
      <c r="ANG559">
        <v>0</v>
      </c>
      <c r="ANH559">
        <v>2738095238095237</v>
      </c>
      <c r="ANI559">
        <v>0</v>
      </c>
      <c r="ANJ559" s="1" t="s">
        <v>1224</v>
      </c>
      <c r="ANK559" s="1" t="s">
        <v>1224</v>
      </c>
      <c r="ANL559">
        <v>7777777777777778</v>
      </c>
      <c r="ANM559" s="1" t="s">
        <v>15301</v>
      </c>
      <c r="ANN559" s="1" t="s">
        <v>37840</v>
      </c>
      <c r="ANO559" s="1" t="s">
        <v>24743</v>
      </c>
      <c r="ANP559">
        <v>8045454545454545</v>
      </c>
      <c r="ANQ559">
        <v>2025171624713958</v>
      </c>
      <c r="ANR559">
        <v>820</v>
      </c>
      <c r="ANS559" s="1" t="s">
        <v>3089</v>
      </c>
      <c r="ANT559" s="1" t="s">
        <v>3089</v>
      </c>
      <c r="ANU559" s="1" t="s">
        <v>1193</v>
      </c>
      <c r="ANV559" s="1" t="s">
        <v>1193</v>
      </c>
      <c r="ANW559" s="1" t="s">
        <v>1193</v>
      </c>
      <c r="ANX559" s="1" t="s">
        <v>3089</v>
      </c>
      <c r="ANY559" s="1" t="s">
        <v>1193</v>
      </c>
      <c r="ANZ559" s="1" t="s">
        <v>1193</v>
      </c>
      <c r="AOA559" s="1" t="s">
        <v>1193</v>
      </c>
      <c r="AOB559" s="1" t="s">
        <v>1193</v>
      </c>
      <c r="AOC559" s="1" t="s">
        <v>1193</v>
      </c>
      <c r="AOD559">
        <v>843373493975903</v>
      </c>
      <c r="AOE559" s="1" t="s">
        <v>2910</v>
      </c>
      <c r="AOF559" s="1" t="s">
        <v>1193</v>
      </c>
      <c r="AOG559" s="1" t="s">
        <v>1193</v>
      </c>
      <c r="AOH559" s="1" t="s">
        <v>1193</v>
      </c>
      <c r="AOI559" s="1" t="s">
        <v>1193</v>
      </c>
      <c r="AOJ559" s="1" t="s">
        <v>1193</v>
      </c>
      <c r="AOK559" s="1" t="s">
        <v>9794</v>
      </c>
      <c r="AOL559" s="1" t="s">
        <v>1193</v>
      </c>
      <c r="AOM559" s="1" t="s">
        <v>3098</v>
      </c>
      <c r="AON559" s="1" t="s">
        <v>1193</v>
      </c>
      <c r="AOO559" s="1" t="s">
        <v>1193</v>
      </c>
      <c r="AOP559" s="1" t="s">
        <v>1193</v>
      </c>
      <c r="AOQ559" s="1" t="s">
        <v>1193</v>
      </c>
      <c r="AOR559" s="1" t="s">
        <v>1193</v>
      </c>
      <c r="AOS559" s="1" t="s">
        <v>3098</v>
      </c>
      <c r="AOT559" s="1" t="s">
        <v>1193</v>
      </c>
      <c r="AOU559" s="1" t="s">
        <v>1193</v>
      </c>
      <c r="AOV559" s="1" t="s">
        <v>1193</v>
      </c>
      <c r="AOW559" s="1" t="s">
        <v>1193</v>
      </c>
      <c r="AOX559" s="1" t="s">
        <v>1193</v>
      </c>
      <c r="AOY559">
        <v>3373493975903614</v>
      </c>
      <c r="AOZ559" s="1" t="s">
        <v>4815</v>
      </c>
      <c r="APA559" s="1" t="s">
        <v>1193</v>
      </c>
      <c r="APB559" s="1" t="s">
        <v>1193</v>
      </c>
      <c r="APC559" s="1" t="s">
        <v>1193</v>
      </c>
      <c r="APD559" s="1" t="s">
        <v>1193</v>
      </c>
      <c r="APE559" s="1" t="s">
        <v>1193</v>
      </c>
      <c r="APF559" s="1" t="s">
        <v>1193</v>
      </c>
      <c r="APG559" s="1" t="s">
        <v>1193</v>
      </c>
      <c r="APH559" s="1" t="s">
        <v>1193</v>
      </c>
      <c r="API559" s="1" t="s">
        <v>1193</v>
      </c>
      <c r="APJ559" s="1" t="s">
        <v>1193</v>
      </c>
      <c r="APK559" s="1" t="s">
        <v>1193</v>
      </c>
      <c r="APL559" s="1" t="s">
        <v>1193</v>
      </c>
      <c r="APM559" s="1" t="s">
        <v>1193</v>
      </c>
      <c r="APN559" s="1" t="s">
        <v>1193</v>
      </c>
      <c r="APO559" s="1" t="s">
        <v>3089</v>
      </c>
      <c r="APP559" s="1" t="s">
        <v>3089</v>
      </c>
      <c r="APQ559" s="1" t="s">
        <v>1193</v>
      </c>
      <c r="APR559" s="1" t="s">
        <v>1193</v>
      </c>
      <c r="APS559">
        <v>5840860901318594</v>
      </c>
      <c r="APT559">
        <v>7743547816686028</v>
      </c>
      <c r="APU559" s="1" t="s">
        <v>37841</v>
      </c>
      <c r="APV559" s="1" t="s">
        <v>1193</v>
      </c>
      <c r="APW559" s="1" t="s">
        <v>1193</v>
      </c>
      <c r="APX559" s="1" t="s">
        <v>1193</v>
      </c>
      <c r="APY559" s="1" t="s">
        <v>1193</v>
      </c>
      <c r="APZ559" s="1" t="s">
        <v>1193</v>
      </c>
      <c r="AQA559" s="1" t="s">
        <v>4815</v>
      </c>
      <c r="AQB559" s="1" t="s">
        <v>2909</v>
      </c>
      <c r="AQC559" s="1" t="s">
        <v>1193</v>
      </c>
      <c r="AQD559" s="1" t="s">
        <v>1193</v>
      </c>
      <c r="AQE559" s="1" t="s">
        <v>1193</v>
      </c>
      <c r="AQF559" s="1" t="s">
        <v>1193</v>
      </c>
      <c r="AQG559" s="1" t="s">
        <v>1193</v>
      </c>
      <c r="AQH559" s="1" t="s">
        <v>1193</v>
      </c>
      <c r="AQI559" s="1" t="s">
        <v>2908</v>
      </c>
      <c r="AQJ559" s="1" t="s">
        <v>1193</v>
      </c>
      <c r="AQK559" s="1" t="s">
        <v>1193</v>
      </c>
      <c r="AQL559" s="1" t="s">
        <v>1193</v>
      </c>
      <c r="AQM559" s="1" t="s">
        <v>1193</v>
      </c>
      <c r="AQN559" s="1" t="s">
        <v>37842</v>
      </c>
      <c r="AQO559" s="1" t="s">
        <v>1193</v>
      </c>
      <c r="AQP559" s="1" t="s">
        <v>11911</v>
      </c>
      <c r="AQQ559" s="1" t="s">
        <v>24615</v>
      </c>
      <c r="AQR559" s="1" t="s">
        <v>1193</v>
      </c>
      <c r="AQS559" s="1" t="s">
        <v>3100</v>
      </c>
      <c r="AQT559" s="1" t="s">
        <v>37843</v>
      </c>
      <c r="AQU559" s="1" t="s">
        <v>1193</v>
      </c>
      <c r="AQV559" s="1" t="s">
        <v>1193</v>
      </c>
      <c r="AQW559" s="1" t="s">
        <v>1194</v>
      </c>
      <c r="AQX559" s="1" t="s">
        <v>3101</v>
      </c>
      <c r="AQY559" s="1" t="s">
        <v>24743</v>
      </c>
      <c r="AQZ559">
        <v>90</v>
      </c>
      <c r="ARA559">
        <v>90</v>
      </c>
      <c r="ARB559">
        <v>60</v>
      </c>
      <c r="ARC559">
        <v>90</v>
      </c>
      <c r="ARD559">
        <v>90</v>
      </c>
      <c r="ARE559">
        <v>-60</v>
      </c>
      <c r="ARF559">
        <v>3614457831325301</v>
      </c>
      <c r="ARG559">
        <v>1686746987951807</v>
      </c>
      <c r="ARH559">
        <v>1927710843373494</v>
      </c>
      <c r="ARI559">
        <v>670</v>
      </c>
      <c r="ARJ559">
        <v>3373493975903614</v>
      </c>
      <c r="ARK559">
        <v>1.2382716049382714E+16</v>
      </c>
      <c r="ARL559">
        <v>7777777777777778</v>
      </c>
      <c r="ARM559">
        <v>1855072463768116</v>
      </c>
      <c r="ARN559">
        <v>3012048192771084</v>
      </c>
      <c r="ARP559">
        <v>2048192771084337</v>
      </c>
      <c r="ARQ559">
        <v>112</v>
      </c>
      <c r="ARR559" s="1" t="s">
        <v>37844</v>
      </c>
      <c r="ARS559" s="1" t="s">
        <v>37845</v>
      </c>
      <c r="ART559" s="1" t="s">
        <v>1193</v>
      </c>
      <c r="ARU559" s="1" t="s">
        <v>37846</v>
      </c>
      <c r="ARV559">
        <v>10</v>
      </c>
      <c r="ARW559" s="1" t="s">
        <v>13694</v>
      </c>
      <c r="ARX559" s="1" t="s">
        <v>2532</v>
      </c>
      <c r="ARY559" s="1" t="s">
        <v>1705</v>
      </c>
      <c r="ARZ559" s="1" t="s">
        <v>1316</v>
      </c>
      <c r="ASA559" s="1" t="s">
        <v>1317</v>
      </c>
      <c r="ASB559">
        <v>614</v>
      </c>
    </row>
    <row r="560" spans="1:1172" x14ac:dyDescent="0.25">
      <c r="A560">
        <v>326</v>
      </c>
      <c r="B560" s="1" t="s">
        <v>37847</v>
      </c>
      <c r="C560" s="1" t="s">
        <v>1173</v>
      </c>
      <c r="D560" s="1" t="s">
        <v>19711</v>
      </c>
      <c r="E560" s="1" t="s">
        <v>19712</v>
      </c>
      <c r="F560">
        <v>3</v>
      </c>
      <c r="G560">
        <v>8</v>
      </c>
      <c r="H560">
        <v>308</v>
      </c>
      <c r="I560">
        <v>1744</v>
      </c>
      <c r="J560" s="1" t="s">
        <v>1707</v>
      </c>
      <c r="K560" s="1" t="s">
        <v>37636</v>
      </c>
      <c r="L560" s="1" t="s">
        <v>37637</v>
      </c>
      <c r="M560" s="1" t="s">
        <v>1710</v>
      </c>
      <c r="N560" s="1" t="s">
        <v>19308</v>
      </c>
      <c r="O560" s="1" t="s">
        <v>2196</v>
      </c>
      <c r="P560" s="1" t="s">
        <v>1446</v>
      </c>
      <c r="Q560" s="1" t="s">
        <v>1447</v>
      </c>
      <c r="R560" s="1" t="s">
        <v>1324</v>
      </c>
      <c r="S560" s="1" t="s">
        <v>1325</v>
      </c>
      <c r="T560" s="1" t="s">
        <v>1186</v>
      </c>
      <c r="U560" s="1" t="s">
        <v>1187</v>
      </c>
      <c r="V560" s="1" t="s">
        <v>9880</v>
      </c>
      <c r="W560" s="1" t="s">
        <v>9880</v>
      </c>
      <c r="X560" s="1" t="s">
        <v>1329</v>
      </c>
      <c r="Y560" s="1" t="s">
        <v>1330</v>
      </c>
      <c r="Z560" s="1" t="s">
        <v>1331</v>
      </c>
      <c r="AA560" s="1" t="s">
        <v>1332</v>
      </c>
      <c r="AB560" s="1" t="s">
        <v>1193</v>
      </c>
      <c r="AC560" s="1" t="s">
        <v>2212</v>
      </c>
      <c r="AD560" s="1" t="s">
        <v>1193</v>
      </c>
      <c r="AE560" s="1" t="s">
        <v>2385</v>
      </c>
      <c r="AF560" s="1" t="s">
        <v>1193</v>
      </c>
      <c r="AG560" s="1" t="s">
        <v>1193</v>
      </c>
      <c r="AH560" s="1" t="s">
        <v>16380</v>
      </c>
      <c r="AI560" s="1" t="s">
        <v>3046</v>
      </c>
      <c r="AJ560" s="1" t="s">
        <v>1193</v>
      </c>
      <c r="AK560" s="1" t="s">
        <v>1193</v>
      </c>
      <c r="AL560" s="1" t="s">
        <v>1193</v>
      </c>
      <c r="AM560" s="1" t="s">
        <v>1193</v>
      </c>
      <c r="AN560" s="1" t="s">
        <v>1193</v>
      </c>
      <c r="AO560" s="1" t="s">
        <v>1193</v>
      </c>
      <c r="AP560" s="1" t="s">
        <v>1193</v>
      </c>
      <c r="AQ560" s="1" t="s">
        <v>1193</v>
      </c>
      <c r="AR560" s="1" t="s">
        <v>6888</v>
      </c>
      <c r="AS560" s="1" t="s">
        <v>1193</v>
      </c>
      <c r="AT560" s="1" t="s">
        <v>1193</v>
      </c>
      <c r="AU560" s="1" t="s">
        <v>1193</v>
      </c>
      <c r="AV560" s="1" t="s">
        <v>1193</v>
      </c>
      <c r="AW560" s="1" t="s">
        <v>1193</v>
      </c>
      <c r="AX560" s="1" t="s">
        <v>1193</v>
      </c>
      <c r="AY560" s="1" t="s">
        <v>1193</v>
      </c>
      <c r="AZ560" s="1" t="s">
        <v>1193</v>
      </c>
      <c r="BA560" s="1" t="s">
        <v>1193</v>
      </c>
      <c r="BB560" s="1" t="s">
        <v>20042</v>
      </c>
      <c r="BC560" s="1" t="s">
        <v>1193</v>
      </c>
      <c r="BD560" s="1" t="s">
        <v>1193</v>
      </c>
      <c r="BE560" s="1" t="s">
        <v>1193</v>
      </c>
      <c r="BF560" s="1" t="s">
        <v>1193</v>
      </c>
      <c r="BG560" s="1" t="s">
        <v>1193</v>
      </c>
      <c r="BH560" s="1" t="s">
        <v>6888</v>
      </c>
      <c r="BI560" s="1" t="s">
        <v>1193</v>
      </c>
      <c r="BJ560" s="1" t="s">
        <v>29553</v>
      </c>
      <c r="BK560" s="1" t="s">
        <v>2239</v>
      </c>
      <c r="BL560" s="1" t="s">
        <v>1193</v>
      </c>
      <c r="BM560" s="1" t="s">
        <v>1193</v>
      </c>
      <c r="BN560" s="1" t="s">
        <v>1193</v>
      </c>
      <c r="BO560" s="1" t="s">
        <v>1193</v>
      </c>
      <c r="BP560" s="1" t="s">
        <v>1193</v>
      </c>
      <c r="BQ560" s="1" t="s">
        <v>1193</v>
      </c>
      <c r="BR560" s="1" t="s">
        <v>16388</v>
      </c>
      <c r="BS560" s="1" t="s">
        <v>1193</v>
      </c>
      <c r="BT560" s="1" t="s">
        <v>1193</v>
      </c>
      <c r="BU560" s="1" t="s">
        <v>2235</v>
      </c>
      <c r="BV560" s="1" t="s">
        <v>1193</v>
      </c>
      <c r="BW560" s="1" t="s">
        <v>1193</v>
      </c>
      <c r="BX560" s="1" t="s">
        <v>2239</v>
      </c>
      <c r="BY560" s="1" t="s">
        <v>1193</v>
      </c>
      <c r="BZ560" s="1" t="s">
        <v>1193</v>
      </c>
      <c r="CA560" s="1" t="s">
        <v>1193</v>
      </c>
      <c r="CB560" s="1" t="s">
        <v>1193</v>
      </c>
      <c r="CC560" s="1" t="s">
        <v>1193</v>
      </c>
      <c r="CD560" s="1" t="s">
        <v>18593</v>
      </c>
      <c r="CE560" s="1" t="s">
        <v>1193</v>
      </c>
      <c r="CF560" s="1" t="s">
        <v>1193</v>
      </c>
      <c r="CG560" s="1" t="s">
        <v>20042</v>
      </c>
      <c r="CH560" s="1" t="s">
        <v>1193</v>
      </c>
      <c r="CI560" s="1" t="s">
        <v>36010</v>
      </c>
      <c r="CJ560" s="1" t="s">
        <v>18598</v>
      </c>
      <c r="CK560" s="1" t="s">
        <v>28039</v>
      </c>
      <c r="CL560" s="1" t="s">
        <v>1193</v>
      </c>
      <c r="CM560" s="1" t="s">
        <v>1193</v>
      </c>
      <c r="CN560" s="1" t="s">
        <v>1193</v>
      </c>
      <c r="CO560" s="1" t="s">
        <v>1193</v>
      </c>
      <c r="CP560" s="1" t="s">
        <v>1193</v>
      </c>
      <c r="CQ560" s="1" t="s">
        <v>2239</v>
      </c>
      <c r="CR560" s="1" t="s">
        <v>1193</v>
      </c>
      <c r="CS560" s="1" t="s">
        <v>1193</v>
      </c>
      <c r="CT560" s="1" t="s">
        <v>1193</v>
      </c>
      <c r="CU560" s="1" t="s">
        <v>1193</v>
      </c>
      <c r="CV560" s="1" t="s">
        <v>1193</v>
      </c>
      <c r="CW560" s="1" t="s">
        <v>2235</v>
      </c>
      <c r="CX560" s="1" t="s">
        <v>2236</v>
      </c>
      <c r="CY560" s="1" t="s">
        <v>1193</v>
      </c>
      <c r="CZ560" s="1" t="s">
        <v>1193</v>
      </c>
      <c r="DA560" s="1" t="s">
        <v>11643</v>
      </c>
      <c r="DB560" s="1" t="s">
        <v>2236</v>
      </c>
      <c r="DC560" s="1" t="s">
        <v>1193</v>
      </c>
      <c r="DD560" s="1" t="s">
        <v>21327</v>
      </c>
      <c r="DE560" s="1" t="s">
        <v>1193</v>
      </c>
      <c r="DF560" s="1" t="s">
        <v>16388</v>
      </c>
      <c r="DG560" s="1" t="s">
        <v>2239</v>
      </c>
      <c r="DH560" s="1" t="s">
        <v>1193</v>
      </c>
      <c r="DI560" s="1" t="s">
        <v>1193</v>
      </c>
      <c r="DJ560">
        <v>1.5379901960784316E+16</v>
      </c>
      <c r="DK560">
        <v>1.5379901960784316E+16</v>
      </c>
      <c r="DL560">
        <v>7058823529411765</v>
      </c>
      <c r="DM560">
        <v>1.3333333333333332E+16</v>
      </c>
      <c r="DN560">
        <v>2.6862745098039216E+16</v>
      </c>
      <c r="DO560">
        <v>6715686274509803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3333333333333333</v>
      </c>
      <c r="DY560">
        <v>0</v>
      </c>
      <c r="DZ560">
        <v>0</v>
      </c>
      <c r="EA560">
        <v>6666666666666666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6666666666666666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3333333333333333</v>
      </c>
      <c r="ER560">
        <v>0</v>
      </c>
      <c r="ES560">
        <v>0</v>
      </c>
      <c r="ET560">
        <v>2401960784313725</v>
      </c>
      <c r="EU560">
        <v>0</v>
      </c>
      <c r="EV560">
        <v>0</v>
      </c>
      <c r="EW560">
        <v>7598039215686274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0</v>
      </c>
      <c r="FD560">
        <v>0</v>
      </c>
      <c r="FE560">
        <v>0</v>
      </c>
      <c r="FF560">
        <v>0</v>
      </c>
      <c r="FG560">
        <v>7598039215686274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2401960784313725</v>
      </c>
      <c r="FN560" s="1" t="s">
        <v>1209</v>
      </c>
      <c r="FO560">
        <v>0</v>
      </c>
      <c r="FP560">
        <v>51</v>
      </c>
      <c r="FQ560" s="1" t="s">
        <v>1464</v>
      </c>
      <c r="FR560" s="1" t="s">
        <v>1193</v>
      </c>
      <c r="FS560" s="1" t="s">
        <v>3414</v>
      </c>
      <c r="FT560" s="1" t="s">
        <v>2995</v>
      </c>
      <c r="FU560" s="1" t="s">
        <v>1193</v>
      </c>
      <c r="FV560" s="1" t="s">
        <v>1193</v>
      </c>
      <c r="FW560" s="1" t="s">
        <v>1193</v>
      </c>
      <c r="FX560" s="1" t="s">
        <v>1193</v>
      </c>
      <c r="FY560" s="1" t="s">
        <v>2995</v>
      </c>
      <c r="FZ560" s="1" t="s">
        <v>8933</v>
      </c>
      <c r="GA560" s="1" t="s">
        <v>1731</v>
      </c>
      <c r="GB560" s="1" t="s">
        <v>1193</v>
      </c>
      <c r="GC560" s="1" t="s">
        <v>1193</v>
      </c>
      <c r="GD560" s="1" t="s">
        <v>1193</v>
      </c>
      <c r="GE560" s="1" t="s">
        <v>1193</v>
      </c>
      <c r="GF560" s="1" t="s">
        <v>5196</v>
      </c>
      <c r="GG560" s="1" t="s">
        <v>1349</v>
      </c>
      <c r="GH560" s="1" t="s">
        <v>1731</v>
      </c>
      <c r="GI560" s="1" t="s">
        <v>3000</v>
      </c>
      <c r="GJ560" s="1" t="s">
        <v>1193</v>
      </c>
      <c r="GK560" s="1" t="s">
        <v>1731</v>
      </c>
      <c r="GL560" s="1" t="s">
        <v>4022</v>
      </c>
      <c r="GM560">
        <v>1000</v>
      </c>
      <c r="GN560">
        <v>3368231816375344</v>
      </c>
      <c r="GO560">
        <v>2.6846153846153844E+16</v>
      </c>
      <c r="GP560">
        <v>1.9193059247811092E+16</v>
      </c>
      <c r="GQ560">
        <v>342832763215979</v>
      </c>
      <c r="GR560">
        <v>7471153846153844</v>
      </c>
      <c r="GS560">
        <v>278295128939828</v>
      </c>
      <c r="GT560">
        <v>536657223796034</v>
      </c>
      <c r="GU560">
        <v>24</v>
      </c>
      <c r="GV560">
        <v>7476190476190476</v>
      </c>
      <c r="GW560">
        <v>2806912991656734</v>
      </c>
      <c r="GX560">
        <v>3965909090909091</v>
      </c>
      <c r="GY560">
        <v>3957965527651464</v>
      </c>
      <c r="GZ560">
        <v>3384615384615385</v>
      </c>
      <c r="HA560">
        <v>7001915708812261</v>
      </c>
      <c r="HB560" s="1" t="s">
        <v>1193</v>
      </c>
      <c r="HC560" s="1" t="s">
        <v>1193</v>
      </c>
      <c r="HD560" s="1" t="s">
        <v>1193</v>
      </c>
      <c r="HE560" s="1" t="s">
        <v>16147</v>
      </c>
      <c r="HF560" s="1" t="s">
        <v>1193</v>
      </c>
      <c r="HG560" s="1" t="s">
        <v>17859</v>
      </c>
      <c r="HH560" s="1" t="s">
        <v>26060</v>
      </c>
      <c r="HI560">
        <v>2260536398467433</v>
      </c>
      <c r="HJ560" s="1" t="s">
        <v>26060</v>
      </c>
      <c r="HK560" s="1" t="s">
        <v>26064</v>
      </c>
      <c r="HL560" s="1" t="s">
        <v>37848</v>
      </c>
      <c r="HM560">
        <v>2567049808429119</v>
      </c>
      <c r="HN560" s="1" t="s">
        <v>17857</v>
      </c>
      <c r="HO560" s="1" t="s">
        <v>33194</v>
      </c>
      <c r="HP560">
        <v>0</v>
      </c>
      <c r="HQ560">
        <v>0</v>
      </c>
      <c r="HR560">
        <v>0</v>
      </c>
      <c r="HS560">
        <v>0</v>
      </c>
      <c r="HT560">
        <v>4.8275862068965512E+16</v>
      </c>
      <c r="HU560">
        <v>0</v>
      </c>
      <c r="HV560" s="1" t="s">
        <v>1193</v>
      </c>
      <c r="HW560" s="1" t="s">
        <v>3363</v>
      </c>
      <c r="HX560" s="1" t="s">
        <v>1193</v>
      </c>
      <c r="HY560" s="1" t="s">
        <v>1193</v>
      </c>
      <c r="HZ560" s="1" t="s">
        <v>1193</v>
      </c>
      <c r="IA560" s="1" t="s">
        <v>1193</v>
      </c>
      <c r="IB560" s="1" t="s">
        <v>1193</v>
      </c>
      <c r="IC560" s="1" t="s">
        <v>1224</v>
      </c>
      <c r="ID560" s="1" t="s">
        <v>1224</v>
      </c>
      <c r="IE560" s="1" t="s">
        <v>1224</v>
      </c>
      <c r="IF560">
        <v>1.2794117647058822E+16</v>
      </c>
      <c r="IG560">
        <v>-3597938144329897</v>
      </c>
      <c r="IH560">
        <v>3.0878113669394844E+16</v>
      </c>
      <c r="II560">
        <v>3730769230769231</v>
      </c>
      <c r="IJ560" s="1" t="s">
        <v>1193</v>
      </c>
      <c r="IK560" s="1" t="s">
        <v>1193</v>
      </c>
      <c r="IL560">
        <v>1.0327272727272728E+16</v>
      </c>
      <c r="IM560">
        <v>3384982121573301</v>
      </c>
      <c r="IN560">
        <v>7434399138443256</v>
      </c>
      <c r="IO560">
        <v>9478858901515152</v>
      </c>
      <c r="IP560">
        <v>696470588235294</v>
      </c>
      <c r="IQ560">
        <v>728970588235294</v>
      </c>
      <c r="IR560">
        <v>62</v>
      </c>
      <c r="IS560" s="1" t="s">
        <v>1193</v>
      </c>
      <c r="IT560" s="1" t="s">
        <v>1193</v>
      </c>
      <c r="IU560" s="1" t="s">
        <v>1193</v>
      </c>
      <c r="IV560" s="1" t="s">
        <v>1193</v>
      </c>
      <c r="IW560" s="1" t="s">
        <v>1193</v>
      </c>
      <c r="IX560" s="1" t="s">
        <v>5083</v>
      </c>
      <c r="IY560" s="1" t="s">
        <v>1193</v>
      </c>
      <c r="IZ560" s="1" t="s">
        <v>1193</v>
      </c>
      <c r="JA560" s="1" t="s">
        <v>7459</v>
      </c>
      <c r="JB560" s="1" t="s">
        <v>1193</v>
      </c>
      <c r="JC560" s="1" t="s">
        <v>1193</v>
      </c>
      <c r="JD560" s="1" t="s">
        <v>1193</v>
      </c>
      <c r="JE560" s="1" t="s">
        <v>1193</v>
      </c>
      <c r="JF560" s="1" t="s">
        <v>1193</v>
      </c>
      <c r="JG560" s="1" t="s">
        <v>1193</v>
      </c>
      <c r="JH560" s="1" t="s">
        <v>10751</v>
      </c>
      <c r="JI560" s="1" t="s">
        <v>2207</v>
      </c>
      <c r="JJ560" s="1" t="s">
        <v>7459</v>
      </c>
      <c r="JK560" s="1" t="s">
        <v>1193</v>
      </c>
      <c r="JL560" s="1" t="s">
        <v>1193</v>
      </c>
      <c r="JM560" s="1" t="s">
        <v>7459</v>
      </c>
      <c r="JN560" s="1" t="s">
        <v>1193</v>
      </c>
      <c r="JO560" s="1" t="s">
        <v>1193</v>
      </c>
      <c r="JP560" s="1" t="s">
        <v>1193</v>
      </c>
      <c r="JQ560" s="1" t="s">
        <v>1193</v>
      </c>
      <c r="JR560" s="1" t="s">
        <v>1219</v>
      </c>
      <c r="JS560" s="1" t="s">
        <v>2871</v>
      </c>
      <c r="JT560" s="1" t="s">
        <v>5087</v>
      </c>
      <c r="JU560" s="1" t="s">
        <v>1193</v>
      </c>
      <c r="JV560" s="1" t="s">
        <v>7459</v>
      </c>
      <c r="JW560" s="1" t="s">
        <v>1193</v>
      </c>
      <c r="JX560" s="1" t="s">
        <v>1193</v>
      </c>
      <c r="JY560" s="1" t="s">
        <v>1193</v>
      </c>
      <c r="JZ560" s="1" t="s">
        <v>3741</v>
      </c>
      <c r="KA560" s="1" t="s">
        <v>5084</v>
      </c>
      <c r="KB560" s="1" t="s">
        <v>5084</v>
      </c>
      <c r="KC560" s="1" t="s">
        <v>7459</v>
      </c>
      <c r="KD560" s="1" t="s">
        <v>1193</v>
      </c>
      <c r="KE560" s="1" t="s">
        <v>1193</v>
      </c>
      <c r="KF560" s="1" t="s">
        <v>1193</v>
      </c>
      <c r="KG560">
        <v>2884615384615384</v>
      </c>
      <c r="KH560">
        <v>538461538461538</v>
      </c>
      <c r="KI560" s="1" t="s">
        <v>7459</v>
      </c>
      <c r="KJ560" s="1" t="s">
        <v>5084</v>
      </c>
      <c r="KK560" s="1" t="s">
        <v>1193</v>
      </c>
      <c r="KL560" s="1" t="s">
        <v>1193</v>
      </c>
      <c r="KM560" s="1" t="s">
        <v>1193</v>
      </c>
      <c r="KN560" s="1" t="s">
        <v>1193</v>
      </c>
      <c r="KO560" s="1" t="s">
        <v>1193</v>
      </c>
      <c r="KP560" s="1" t="s">
        <v>1193</v>
      </c>
      <c r="KQ560" s="1" t="s">
        <v>1193</v>
      </c>
      <c r="KR560" s="1" t="s">
        <v>1193</v>
      </c>
      <c r="KS560" s="1" t="s">
        <v>1193</v>
      </c>
      <c r="KT560" s="1" t="s">
        <v>1193</v>
      </c>
      <c r="KU560" s="1" t="s">
        <v>7459</v>
      </c>
      <c r="KV560" s="1" t="s">
        <v>1193</v>
      </c>
      <c r="KW560" s="1" t="s">
        <v>1193</v>
      </c>
      <c r="KX560" s="1" t="s">
        <v>1193</v>
      </c>
      <c r="KY560" s="1" t="s">
        <v>1193</v>
      </c>
      <c r="KZ560">
        <v>3348105517982802</v>
      </c>
      <c r="LA560" s="1" t="s">
        <v>1193</v>
      </c>
      <c r="LB560">
        <v>5228142389263492</v>
      </c>
      <c r="LC560">
        <v>4357570078428687</v>
      </c>
      <c r="LD560" s="1" t="s">
        <v>34361</v>
      </c>
      <c r="LE560" s="1" t="s">
        <v>1193</v>
      </c>
      <c r="LF560" s="1" t="s">
        <v>1193</v>
      </c>
      <c r="LG560" s="1" t="s">
        <v>1193</v>
      </c>
      <c r="LH560" s="1" t="s">
        <v>1193</v>
      </c>
      <c r="LI560" s="1" t="s">
        <v>7834</v>
      </c>
      <c r="LJ560" s="1" t="s">
        <v>16154</v>
      </c>
      <c r="LK560" s="1" t="s">
        <v>1193</v>
      </c>
      <c r="LL560" s="1" t="s">
        <v>1193</v>
      </c>
      <c r="LM560" s="1" t="s">
        <v>1193</v>
      </c>
      <c r="LN560" s="1" t="s">
        <v>1193</v>
      </c>
      <c r="LO560" s="1" t="s">
        <v>1193</v>
      </c>
      <c r="LP560" s="1" t="s">
        <v>1193</v>
      </c>
      <c r="LQ560" s="1" t="s">
        <v>1193</v>
      </c>
      <c r="LR560" s="1" t="s">
        <v>37210</v>
      </c>
      <c r="LS560" s="1" t="s">
        <v>7459</v>
      </c>
      <c r="LT560" s="1" t="s">
        <v>1193</v>
      </c>
      <c r="LU560" s="1" t="s">
        <v>1193</v>
      </c>
      <c r="LV560" s="1" t="s">
        <v>1193</v>
      </c>
      <c r="LW560" s="1" t="s">
        <v>7469</v>
      </c>
      <c r="LX560" s="1" t="s">
        <v>7469</v>
      </c>
      <c r="LY560" s="1" t="s">
        <v>1193</v>
      </c>
      <c r="LZ560" s="1" t="s">
        <v>13295</v>
      </c>
      <c r="MA560" s="1" t="s">
        <v>13295</v>
      </c>
      <c r="MB560" s="1" t="s">
        <v>1193</v>
      </c>
      <c r="MC560" s="1" t="s">
        <v>7459</v>
      </c>
      <c r="MD560" s="1" t="s">
        <v>7459</v>
      </c>
      <c r="ME560" s="1" t="s">
        <v>1193</v>
      </c>
      <c r="MF560" s="1" t="s">
        <v>1193</v>
      </c>
      <c r="MG560" s="1" t="s">
        <v>1193</v>
      </c>
      <c r="MH560" s="1" t="s">
        <v>1193</v>
      </c>
      <c r="MI560" s="1" t="s">
        <v>1193</v>
      </c>
      <c r="MJ560" s="1" t="s">
        <v>1193</v>
      </c>
      <c r="MK560" s="1" t="s">
        <v>1193</v>
      </c>
      <c r="ML560">
        <v>3076923076923077</v>
      </c>
      <c r="MM560">
        <v>1269230769230769</v>
      </c>
      <c r="MN560" s="1" t="s">
        <v>13299</v>
      </c>
      <c r="MO560" s="1" t="s">
        <v>37849</v>
      </c>
      <c r="MP560" s="1" t="s">
        <v>13296</v>
      </c>
      <c r="MQ560" s="1" t="s">
        <v>3225</v>
      </c>
      <c r="MR560">
        <v>4576923076923077</v>
      </c>
      <c r="MS560">
        <v>923076923076923</v>
      </c>
      <c r="MT560" s="1" t="s">
        <v>1222</v>
      </c>
      <c r="MU560">
        <v>9884615384615384</v>
      </c>
      <c r="MV560">
        <v>3269230769230769</v>
      </c>
      <c r="MW560">
        <v>3730769230769231</v>
      </c>
      <c r="MX560">
        <v>17</v>
      </c>
      <c r="MY560">
        <v>17</v>
      </c>
      <c r="MZ560">
        <v>12</v>
      </c>
      <c r="NA560">
        <v>17</v>
      </c>
      <c r="NB560">
        <v>17</v>
      </c>
      <c r="NC560">
        <v>-12</v>
      </c>
      <c r="ND560">
        <v>3076923076923077</v>
      </c>
      <c r="NE560">
        <v>1384615384615384</v>
      </c>
      <c r="NF560">
        <v>1692307692307692</v>
      </c>
      <c r="NG560">
        <v>38</v>
      </c>
      <c r="NH560" s="1" t="s">
        <v>1269</v>
      </c>
      <c r="NI560">
        <v>3115384615384615</v>
      </c>
      <c r="NJ560">
        <v>2696078431372549</v>
      </c>
      <c r="NK560">
        <v>1.2794117647058822E+16</v>
      </c>
      <c r="NL560">
        <v>3295755045233125</v>
      </c>
      <c r="NM560">
        <v>3807692307692307</v>
      </c>
      <c r="NN560">
        <v>1769230769230769</v>
      </c>
      <c r="NO560" s="1" t="s">
        <v>37849</v>
      </c>
      <c r="NP560" s="1" t="s">
        <v>21236</v>
      </c>
      <c r="NQ560" s="1" t="s">
        <v>37850</v>
      </c>
      <c r="NR560" s="1" t="s">
        <v>37851</v>
      </c>
      <c r="NS560" s="1" t="s">
        <v>37852</v>
      </c>
      <c r="NT560" s="1" t="s">
        <v>1193</v>
      </c>
      <c r="NU560" s="1" t="s">
        <v>1193</v>
      </c>
      <c r="NV560" s="1" t="s">
        <v>1193</v>
      </c>
      <c r="NW560" s="1" t="s">
        <v>1193</v>
      </c>
      <c r="NX560" s="1" t="s">
        <v>1193</v>
      </c>
      <c r="NY560" s="1" t="s">
        <v>1193</v>
      </c>
      <c r="NZ560" s="1" t="s">
        <v>1224</v>
      </c>
      <c r="OA560" s="1" t="s">
        <v>1224</v>
      </c>
      <c r="OB560" s="1" t="s">
        <v>1224</v>
      </c>
      <c r="OC560" s="1" t="s">
        <v>1224</v>
      </c>
      <c r="OD560" s="1" t="s">
        <v>1193</v>
      </c>
      <c r="OE560" s="1" t="s">
        <v>1193</v>
      </c>
      <c r="OF560" s="1" t="s">
        <v>1193</v>
      </c>
      <c r="OG560" s="1" t="s">
        <v>1224</v>
      </c>
      <c r="OH560" s="1" t="s">
        <v>1224</v>
      </c>
      <c r="OI560" s="1" t="s">
        <v>1224</v>
      </c>
      <c r="OJ560" s="1" t="s">
        <v>1224</v>
      </c>
      <c r="OK560" s="1" t="s">
        <v>1224</v>
      </c>
      <c r="OL560" s="1" t="s">
        <v>1224</v>
      </c>
      <c r="OM560" s="1" t="s">
        <v>1224</v>
      </c>
      <c r="ON560" s="1" t="s">
        <v>1224</v>
      </c>
      <c r="OO560" s="1" t="s">
        <v>1224</v>
      </c>
      <c r="OP560" s="1" t="s">
        <v>1224</v>
      </c>
      <c r="OQ560" s="1" t="s">
        <v>1224</v>
      </c>
      <c r="OR560" s="1" t="s">
        <v>1224</v>
      </c>
      <c r="OS560" s="1" t="s">
        <v>1224</v>
      </c>
      <c r="OT560" s="1" t="s">
        <v>1224</v>
      </c>
      <c r="OU560" s="1" t="s">
        <v>1224</v>
      </c>
      <c r="OV560" s="1" t="s">
        <v>1224</v>
      </c>
      <c r="OW560" s="1" t="s">
        <v>1224</v>
      </c>
      <c r="OX560" s="1" t="s">
        <v>1224</v>
      </c>
      <c r="OY560" s="1" t="s">
        <v>1224</v>
      </c>
      <c r="OZ560" s="1" t="s">
        <v>1224</v>
      </c>
      <c r="PA560" s="1" t="s">
        <v>1224</v>
      </c>
      <c r="PB560" s="1" t="s">
        <v>1224</v>
      </c>
      <c r="PC560" s="1" t="s">
        <v>1224</v>
      </c>
      <c r="PD560" s="1" t="s">
        <v>1193</v>
      </c>
      <c r="PE560" s="1" t="s">
        <v>1193</v>
      </c>
      <c r="PF560" s="1" t="s">
        <v>1193</v>
      </c>
      <c r="PG560" s="1" t="s">
        <v>1193</v>
      </c>
      <c r="PH560" s="1" t="s">
        <v>1193</v>
      </c>
      <c r="PI560" s="1" t="s">
        <v>1224</v>
      </c>
      <c r="PJ560" s="1" t="s">
        <v>1224</v>
      </c>
      <c r="PK560" s="1" t="s">
        <v>1193</v>
      </c>
      <c r="PL560" s="1" t="s">
        <v>1193</v>
      </c>
      <c r="PM560" s="1" t="s">
        <v>1193</v>
      </c>
      <c r="PN560" s="1" t="s">
        <v>1193</v>
      </c>
      <c r="PO560" s="1" t="s">
        <v>1224</v>
      </c>
      <c r="PP560" s="1" t="s">
        <v>1193</v>
      </c>
      <c r="PQ560" s="1" t="s">
        <v>1193</v>
      </c>
      <c r="PR560" s="1" t="s">
        <v>1193</v>
      </c>
      <c r="PS560" s="1" t="s">
        <v>1193</v>
      </c>
      <c r="PT560" s="1" t="s">
        <v>1193</v>
      </c>
      <c r="PU560" s="1" t="s">
        <v>1193</v>
      </c>
      <c r="PV560" s="1" t="s">
        <v>1193</v>
      </c>
      <c r="PW560" s="1" t="s">
        <v>1193</v>
      </c>
      <c r="PX560" s="1" t="s">
        <v>1193</v>
      </c>
      <c r="PY560" s="1" t="s">
        <v>1193</v>
      </c>
      <c r="PZ560" s="1" t="s">
        <v>1193</v>
      </c>
      <c r="QA560" s="1" t="s">
        <v>1193</v>
      </c>
      <c r="QB560" s="1" t="s">
        <v>1193</v>
      </c>
      <c r="QC560" s="1" t="s">
        <v>1193</v>
      </c>
      <c r="QD560" s="1" t="s">
        <v>1193</v>
      </c>
      <c r="QE560" s="1" t="s">
        <v>1193</v>
      </c>
      <c r="QF560" s="1" t="s">
        <v>1193</v>
      </c>
      <c r="QG560" s="1" t="s">
        <v>1193</v>
      </c>
      <c r="QH560" s="1" t="s">
        <v>1193</v>
      </c>
      <c r="QI560" s="1" t="s">
        <v>1193</v>
      </c>
      <c r="QJ560" s="1" t="s">
        <v>1193</v>
      </c>
      <c r="QK560" s="1" t="s">
        <v>1193</v>
      </c>
      <c r="QL560" s="1" t="s">
        <v>1193</v>
      </c>
      <c r="QM560" s="1" t="s">
        <v>1193</v>
      </c>
      <c r="QN560" s="1" t="s">
        <v>1193</v>
      </c>
      <c r="QO560" s="1" t="s">
        <v>1193</v>
      </c>
      <c r="QP560" s="1" t="s">
        <v>1193</v>
      </c>
      <c r="QQ560" s="1" t="s">
        <v>1193</v>
      </c>
      <c r="QR560" s="1" t="s">
        <v>1193</v>
      </c>
      <c r="QS560" s="1" t="s">
        <v>1193</v>
      </c>
      <c r="QT560" s="1" t="s">
        <v>1193</v>
      </c>
      <c r="QU560" s="1" t="s">
        <v>1193</v>
      </c>
      <c r="QV560" s="1" t="s">
        <v>1193</v>
      </c>
      <c r="QW560" s="1" t="s">
        <v>1193</v>
      </c>
      <c r="QX560" s="1" t="s">
        <v>1193</v>
      </c>
      <c r="QY560" s="1" t="s">
        <v>1193</v>
      </c>
      <c r="QZ560" s="1" t="s">
        <v>1193</v>
      </c>
      <c r="RA560" s="1" t="s">
        <v>1193</v>
      </c>
      <c r="RB560" s="1" t="s">
        <v>1193</v>
      </c>
      <c r="RC560" s="1" t="s">
        <v>1193</v>
      </c>
      <c r="RD560" s="1" t="s">
        <v>1193</v>
      </c>
      <c r="RE560" s="1" t="s">
        <v>1193</v>
      </c>
      <c r="RF560" s="1" t="s">
        <v>1193</v>
      </c>
      <c r="RG560" s="1" t="s">
        <v>1193</v>
      </c>
      <c r="RH560" s="1" t="s">
        <v>1193</v>
      </c>
      <c r="RI560" s="1" t="s">
        <v>1193</v>
      </c>
      <c r="RJ560" s="1" t="s">
        <v>1193</v>
      </c>
      <c r="RK560" s="1" t="s">
        <v>1193</v>
      </c>
      <c r="RL560" s="1" t="s">
        <v>1193</v>
      </c>
      <c r="RM560" s="1" t="s">
        <v>1193</v>
      </c>
      <c r="RN560" s="1" t="s">
        <v>1193</v>
      </c>
      <c r="RO560" s="1" t="s">
        <v>1193</v>
      </c>
      <c r="RP560" s="1" t="s">
        <v>1193</v>
      </c>
      <c r="RQ560" s="1" t="s">
        <v>1193</v>
      </c>
      <c r="RR560" s="1" t="s">
        <v>1224</v>
      </c>
      <c r="RS560" s="1" t="s">
        <v>1224</v>
      </c>
      <c r="RT560" s="1" t="s">
        <v>1224</v>
      </c>
      <c r="RU560" s="1" t="s">
        <v>1224</v>
      </c>
      <c r="RV560" s="1" t="s">
        <v>1224</v>
      </c>
      <c r="RW560" s="1" t="s">
        <v>1224</v>
      </c>
      <c r="RX560" s="1" t="s">
        <v>1224</v>
      </c>
      <c r="RY560" s="1" t="s">
        <v>1224</v>
      </c>
      <c r="RZ560" s="1" t="s">
        <v>1224</v>
      </c>
      <c r="SA560" s="1" t="s">
        <v>1224</v>
      </c>
      <c r="SB560" s="1" t="s">
        <v>1193</v>
      </c>
      <c r="SC560" s="1" t="s">
        <v>1224</v>
      </c>
      <c r="SD560" s="1" t="s">
        <v>1224</v>
      </c>
      <c r="SE560" s="1" t="s">
        <v>1224</v>
      </c>
      <c r="SF560" s="1" t="s">
        <v>1224</v>
      </c>
      <c r="SG560" s="1" t="s">
        <v>1224</v>
      </c>
      <c r="SH560" s="1" t="s">
        <v>1224</v>
      </c>
      <c r="SI560" s="1" t="s">
        <v>1224</v>
      </c>
      <c r="SJ560" s="1" t="s">
        <v>1193</v>
      </c>
      <c r="SK560" s="1" t="s">
        <v>1193</v>
      </c>
      <c r="SL560" s="1" t="s">
        <v>1193</v>
      </c>
      <c r="SM560" s="1" t="s">
        <v>1193</v>
      </c>
      <c r="SN560" s="1" t="s">
        <v>1224</v>
      </c>
      <c r="SO560" s="1" t="s">
        <v>1224</v>
      </c>
      <c r="SP560" s="1" t="s">
        <v>1224</v>
      </c>
      <c r="SQ560" s="1" t="s">
        <v>1224</v>
      </c>
      <c r="SR560" s="1" t="s">
        <v>1193</v>
      </c>
      <c r="SS560" s="1" t="s">
        <v>1193</v>
      </c>
      <c r="ST560" s="1" t="s">
        <v>1193</v>
      </c>
      <c r="SU560" s="1" t="s">
        <v>1193</v>
      </c>
      <c r="SV560" s="1" t="s">
        <v>1193</v>
      </c>
      <c r="SW560" s="1" t="s">
        <v>1193</v>
      </c>
      <c r="SX560" s="1" t="s">
        <v>1224</v>
      </c>
      <c r="SY560" s="1" t="s">
        <v>1224</v>
      </c>
      <c r="SZ560" s="1" t="s">
        <v>1224</v>
      </c>
      <c r="TA560" s="1" t="s">
        <v>1224</v>
      </c>
      <c r="TB560" s="1" t="s">
        <v>1193</v>
      </c>
      <c r="TC560" s="1" t="s">
        <v>1193</v>
      </c>
      <c r="TD560" s="1" t="s">
        <v>1193</v>
      </c>
      <c r="TE560" s="1" t="s">
        <v>1224</v>
      </c>
      <c r="TF560" s="1" t="s">
        <v>1224</v>
      </c>
      <c r="TG560" s="1" t="s">
        <v>1224</v>
      </c>
      <c r="TH560" s="1" t="s">
        <v>1224</v>
      </c>
      <c r="TI560" s="1" t="s">
        <v>1224</v>
      </c>
      <c r="TJ560" s="1" t="s">
        <v>1224</v>
      </c>
      <c r="TK560" s="1" t="s">
        <v>1224</v>
      </c>
      <c r="TL560" s="1" t="s">
        <v>1224</v>
      </c>
      <c r="TM560" s="1" t="s">
        <v>1224</v>
      </c>
      <c r="TN560" s="1" t="s">
        <v>1224</v>
      </c>
      <c r="TO560" s="1" t="s">
        <v>1224</v>
      </c>
      <c r="TP560" s="1" t="s">
        <v>1224</v>
      </c>
      <c r="TQ560" s="1" t="s">
        <v>1224</v>
      </c>
      <c r="TR560" s="1" t="s">
        <v>1224</v>
      </c>
      <c r="TS560" s="1" t="s">
        <v>1224</v>
      </c>
      <c r="TT560" s="1" t="s">
        <v>1224</v>
      </c>
      <c r="TU560" s="1" t="s">
        <v>1224</v>
      </c>
      <c r="TV560" s="1" t="s">
        <v>1224</v>
      </c>
      <c r="TW560" s="1" t="s">
        <v>1224</v>
      </c>
      <c r="TX560" s="1" t="s">
        <v>1224</v>
      </c>
      <c r="TY560" s="1" t="s">
        <v>1224</v>
      </c>
      <c r="TZ560" s="1" t="s">
        <v>1224</v>
      </c>
      <c r="UA560" s="1" t="s">
        <v>1224</v>
      </c>
      <c r="UB560" s="1" t="s">
        <v>1193</v>
      </c>
      <c r="UC560" s="1" t="s">
        <v>1193</v>
      </c>
      <c r="UD560" s="1" t="s">
        <v>1193</v>
      </c>
      <c r="UE560" s="1" t="s">
        <v>1193</v>
      </c>
      <c r="UF560" s="1" t="s">
        <v>1193</v>
      </c>
      <c r="UG560" s="1" t="s">
        <v>1224</v>
      </c>
      <c r="UH560" s="1" t="s">
        <v>1224</v>
      </c>
      <c r="UI560" s="1" t="s">
        <v>1193</v>
      </c>
      <c r="UJ560" s="1" t="s">
        <v>1193</v>
      </c>
      <c r="UK560" s="1" t="s">
        <v>1193</v>
      </c>
      <c r="UL560" s="1" t="s">
        <v>1193</v>
      </c>
      <c r="UM560" s="1" t="s">
        <v>1224</v>
      </c>
      <c r="UN560" s="1" t="s">
        <v>1193</v>
      </c>
      <c r="UO560" s="1" t="s">
        <v>1193</v>
      </c>
      <c r="UP560" s="1" t="s">
        <v>1193</v>
      </c>
      <c r="UQ560" s="1" t="s">
        <v>1193</v>
      </c>
      <c r="UR560" s="1" t="s">
        <v>1193</v>
      </c>
      <c r="US560" s="1" t="s">
        <v>1193</v>
      </c>
      <c r="UT560" s="1" t="s">
        <v>1193</v>
      </c>
      <c r="UU560" s="1" t="s">
        <v>1193</v>
      </c>
      <c r="UV560" s="1" t="s">
        <v>1193</v>
      </c>
      <c r="UW560" s="1" t="s">
        <v>1193</v>
      </c>
      <c r="UX560" s="1" t="s">
        <v>1193</v>
      </c>
      <c r="UY560" s="1" t="s">
        <v>1193</v>
      </c>
      <c r="UZ560" s="1" t="s">
        <v>1193</v>
      </c>
      <c r="VA560" s="1" t="s">
        <v>1193</v>
      </c>
      <c r="VB560" s="1" t="s">
        <v>1193</v>
      </c>
      <c r="VC560" s="1" t="s">
        <v>1193</v>
      </c>
      <c r="VD560" s="1" t="s">
        <v>1193</v>
      </c>
      <c r="VE560" s="1" t="s">
        <v>1193</v>
      </c>
      <c r="VF560" s="1" t="s">
        <v>1193</v>
      </c>
      <c r="VG560" s="1" t="s">
        <v>1193</v>
      </c>
      <c r="VH560" s="1" t="s">
        <v>1193</v>
      </c>
      <c r="VI560" s="1" t="s">
        <v>1193</v>
      </c>
      <c r="VJ560" s="1" t="s">
        <v>1193</v>
      </c>
      <c r="VK560" s="1" t="s">
        <v>1193</v>
      </c>
      <c r="VL560" s="1" t="s">
        <v>1193</v>
      </c>
      <c r="VM560" s="1" t="s">
        <v>1193</v>
      </c>
      <c r="VN560" s="1" t="s">
        <v>1193</v>
      </c>
      <c r="VO560" s="1" t="s">
        <v>1193</v>
      </c>
      <c r="VP560" s="1" t="s">
        <v>1193</v>
      </c>
      <c r="VQ560" s="1" t="s">
        <v>1193</v>
      </c>
      <c r="VR560" s="1" t="s">
        <v>1193</v>
      </c>
      <c r="VS560" s="1" t="s">
        <v>1193</v>
      </c>
      <c r="VT560" s="1" t="s">
        <v>1193</v>
      </c>
      <c r="VU560" s="1" t="s">
        <v>1193</v>
      </c>
      <c r="VV560" s="1" t="s">
        <v>1193</v>
      </c>
      <c r="VW560" s="1" t="s">
        <v>1193</v>
      </c>
      <c r="VX560" s="1" t="s">
        <v>1193</v>
      </c>
      <c r="VY560" s="1" t="s">
        <v>1193</v>
      </c>
      <c r="VZ560" s="1" t="s">
        <v>1193</v>
      </c>
      <c r="WA560" s="1" t="s">
        <v>1193</v>
      </c>
      <c r="WB560" s="1" t="s">
        <v>1193</v>
      </c>
      <c r="WC560" s="1" t="s">
        <v>1193</v>
      </c>
      <c r="WD560" s="1" t="s">
        <v>1193</v>
      </c>
      <c r="WE560" s="1" t="s">
        <v>1193</v>
      </c>
      <c r="WF560" s="1" t="s">
        <v>1193</v>
      </c>
      <c r="WG560" s="1" t="s">
        <v>1193</v>
      </c>
      <c r="WH560" s="1" t="s">
        <v>1193</v>
      </c>
      <c r="WI560" s="1" t="s">
        <v>1193</v>
      </c>
      <c r="WJ560" s="1" t="s">
        <v>1224</v>
      </c>
      <c r="WK560" s="1" t="s">
        <v>1224</v>
      </c>
      <c r="WL560" s="1" t="s">
        <v>1224</v>
      </c>
      <c r="WM560" s="1" t="s">
        <v>1224</v>
      </c>
      <c r="WN560" s="1" t="s">
        <v>1224</v>
      </c>
      <c r="WO560" s="1" t="s">
        <v>1224</v>
      </c>
      <c r="WP560" s="1" t="s">
        <v>1224</v>
      </c>
      <c r="WQ560" s="1" t="s">
        <v>1224</v>
      </c>
      <c r="WR560" s="1" t="s">
        <v>1224</v>
      </c>
      <c r="WS560" s="1" t="s">
        <v>1224</v>
      </c>
      <c r="WT560" s="1" t="s">
        <v>1193</v>
      </c>
      <c r="WU560" s="1" t="s">
        <v>1224</v>
      </c>
      <c r="WV560" s="1" t="s">
        <v>1224</v>
      </c>
      <c r="WW560" s="1" t="s">
        <v>1224</v>
      </c>
      <c r="WX560" s="1" t="s">
        <v>1224</v>
      </c>
      <c r="WY560" s="1" t="s">
        <v>1224</v>
      </c>
      <c r="WZ560" s="1" t="s">
        <v>1224</v>
      </c>
      <c r="XA560" s="1" t="s">
        <v>1224</v>
      </c>
      <c r="XB560" s="1" t="s">
        <v>1193</v>
      </c>
      <c r="XC560" s="1" t="s">
        <v>1193</v>
      </c>
      <c r="XD560" s="1" t="s">
        <v>1193</v>
      </c>
      <c r="XE560" s="1" t="s">
        <v>1193</v>
      </c>
      <c r="XF560" s="1" t="s">
        <v>1224</v>
      </c>
      <c r="XG560" s="1" t="s">
        <v>1224</v>
      </c>
      <c r="XH560" s="1" t="s">
        <v>1224</v>
      </c>
      <c r="XI560">
        <v>5840588424110301</v>
      </c>
      <c r="XJ560">
        <v>3.0138121546961324E+16</v>
      </c>
      <c r="XK560">
        <v>2.1815407036458844E+16</v>
      </c>
      <c r="XL560">
        <v>34676706077482</v>
      </c>
      <c r="XM560">
        <v>6310535340064773</v>
      </c>
      <c r="XN560">
        <v>209387148772085</v>
      </c>
      <c r="XO560">
        <v>7965027322404372</v>
      </c>
      <c r="XP560">
        <v>27</v>
      </c>
      <c r="XQ560">
        <v>7564705882352941</v>
      </c>
      <c r="XR560">
        <v>390643985419198</v>
      </c>
      <c r="XS560">
        <v>3737931034482759</v>
      </c>
      <c r="XT560">
        <v>3898042047075208</v>
      </c>
      <c r="XU560">
        <v>4005524861878453</v>
      </c>
      <c r="XV560">
        <v>5247933884297521</v>
      </c>
      <c r="XW560" s="1" t="s">
        <v>1193</v>
      </c>
      <c r="XX560" s="1" t="s">
        <v>1193</v>
      </c>
      <c r="XY560" s="1" t="s">
        <v>3822</v>
      </c>
      <c r="XZ560" s="1" t="s">
        <v>3816</v>
      </c>
      <c r="YA560" s="1" t="s">
        <v>1193</v>
      </c>
      <c r="YB560" s="1" t="s">
        <v>1193</v>
      </c>
      <c r="YC560" s="1" t="s">
        <v>11878</v>
      </c>
      <c r="YD560">
        <v>18732782369146</v>
      </c>
      <c r="YE560">
        <v>1074380165289256</v>
      </c>
      <c r="YF560" s="1" t="s">
        <v>13128</v>
      </c>
      <c r="YG560" s="1" t="s">
        <v>3824</v>
      </c>
      <c r="YH560">
        <v>2203856749311294</v>
      </c>
      <c r="YI560" s="1" t="s">
        <v>3818</v>
      </c>
      <c r="YJ560" s="1" t="s">
        <v>10371</v>
      </c>
      <c r="YK560">
        <v>0</v>
      </c>
      <c r="YL560">
        <v>0</v>
      </c>
      <c r="YM560">
        <v>0</v>
      </c>
      <c r="YN560">
        <v>0</v>
      </c>
      <c r="YO560">
        <v>515151515151515</v>
      </c>
      <c r="YP560">
        <v>0</v>
      </c>
      <c r="YQ560" s="1" t="s">
        <v>1193</v>
      </c>
      <c r="YR560" s="1" t="s">
        <v>1193</v>
      </c>
      <c r="YS560" s="1" t="s">
        <v>1193</v>
      </c>
      <c r="YT560" s="1" t="s">
        <v>1193</v>
      </c>
      <c r="YU560" s="1" t="s">
        <v>1193</v>
      </c>
      <c r="YV560" s="1" t="s">
        <v>1193</v>
      </c>
      <c r="YW560" s="1" t="s">
        <v>1193</v>
      </c>
      <c r="YX560" s="1" t="s">
        <v>1224</v>
      </c>
      <c r="YY560">
        <v>1.7794117647058822E+16</v>
      </c>
      <c r="YZ560">
        <v>-3.4746835443037972E+16</v>
      </c>
      <c r="ZA560">
        <v>3098590941506286</v>
      </c>
      <c r="ZB560">
        <v>43646408839779</v>
      </c>
      <c r="ZC560" s="1" t="s">
        <v>3621</v>
      </c>
      <c r="ZD560" s="1" t="s">
        <v>1193</v>
      </c>
      <c r="ZE560">
        <v>85</v>
      </c>
      <c r="ZF560">
        <v>433778857837181</v>
      </c>
      <c r="ZG560">
        <v>1.6657176447133876E+16</v>
      </c>
      <c r="ZH560">
        <v>2.1237899970095692E+16</v>
      </c>
      <c r="ZI560">
        <v>696470588235294</v>
      </c>
      <c r="ZJ560">
        <v>7182107843137256</v>
      </c>
      <c r="ZK560">
        <v>82</v>
      </c>
      <c r="ZL560" s="1" t="s">
        <v>1193</v>
      </c>
      <c r="ZM560" s="1" t="s">
        <v>1193</v>
      </c>
      <c r="ZN560" s="1" t="s">
        <v>1193</v>
      </c>
      <c r="ZO560" s="1" t="s">
        <v>1193</v>
      </c>
      <c r="ZP560" s="1" t="s">
        <v>1193</v>
      </c>
      <c r="ZQ560" s="1" t="s">
        <v>1193</v>
      </c>
      <c r="ZR560" s="1" t="s">
        <v>1193</v>
      </c>
      <c r="ZS560" s="1" t="s">
        <v>2432</v>
      </c>
      <c r="ZT560" s="1" t="s">
        <v>1193</v>
      </c>
      <c r="ZU560" s="1" t="s">
        <v>1193</v>
      </c>
      <c r="ZV560" s="1" t="s">
        <v>1193</v>
      </c>
      <c r="ZW560" s="1" t="s">
        <v>1193</v>
      </c>
      <c r="ZX560" s="1" t="s">
        <v>1193</v>
      </c>
      <c r="ZY560" s="1" t="s">
        <v>1193</v>
      </c>
      <c r="ZZ560" s="1" t="s">
        <v>1193</v>
      </c>
      <c r="AAA560" s="1" t="s">
        <v>1193</v>
      </c>
      <c r="AAB560" s="1" t="s">
        <v>1193</v>
      </c>
      <c r="AAC560" s="1" t="s">
        <v>1193</v>
      </c>
      <c r="AAD560">
        <v>1104972375690607</v>
      </c>
      <c r="AAE560" s="1" t="s">
        <v>23058</v>
      </c>
      <c r="AAF560" s="1" t="s">
        <v>21072</v>
      </c>
      <c r="AAG560" s="1" t="s">
        <v>1193</v>
      </c>
      <c r="AAH560" s="1" t="s">
        <v>1193</v>
      </c>
      <c r="AAI560" s="1" t="s">
        <v>9760</v>
      </c>
      <c r="AAJ560" s="1" t="s">
        <v>1193</v>
      </c>
      <c r="AAK560" s="1" t="s">
        <v>1193</v>
      </c>
      <c r="AAL560" s="1" t="s">
        <v>1193</v>
      </c>
      <c r="AAM560" s="1" t="s">
        <v>1193</v>
      </c>
      <c r="AAN560" s="1" t="s">
        <v>1193</v>
      </c>
      <c r="AAO560" s="1" t="s">
        <v>28057</v>
      </c>
      <c r="AAP560" s="1" t="s">
        <v>13170</v>
      </c>
      <c r="AAQ560" s="1" t="s">
        <v>1193</v>
      </c>
      <c r="AAR560" s="1" t="s">
        <v>1193</v>
      </c>
      <c r="AAS560" s="1" t="s">
        <v>1193</v>
      </c>
      <c r="AAT560" s="1" t="s">
        <v>1193</v>
      </c>
      <c r="AAU560" s="1" t="s">
        <v>9760</v>
      </c>
      <c r="AAV560" s="1" t="s">
        <v>1193</v>
      </c>
      <c r="AAW560" s="1" t="s">
        <v>1193</v>
      </c>
      <c r="AAX560" s="1" t="s">
        <v>28053</v>
      </c>
      <c r="AAY560" s="1" t="s">
        <v>5701</v>
      </c>
      <c r="AAZ560" s="1" t="s">
        <v>28053</v>
      </c>
      <c r="ABA560" s="1" t="s">
        <v>9760</v>
      </c>
      <c r="ABB560" s="1" t="s">
        <v>2432</v>
      </c>
      <c r="ABC560" s="1" t="s">
        <v>1193</v>
      </c>
      <c r="ABD560" s="1" t="s">
        <v>1193</v>
      </c>
      <c r="ABE560" s="1" t="s">
        <v>1193</v>
      </c>
      <c r="ABF560">
        <v>1629834254143646</v>
      </c>
      <c r="ABG560" s="1" t="s">
        <v>13170</v>
      </c>
      <c r="ABH560" s="1" t="s">
        <v>5702</v>
      </c>
      <c r="ABI560" s="1" t="s">
        <v>5691</v>
      </c>
      <c r="ABJ560" s="1" t="s">
        <v>1193</v>
      </c>
      <c r="ABK560" s="1" t="s">
        <v>1193</v>
      </c>
      <c r="ABL560" s="1" t="s">
        <v>1193</v>
      </c>
      <c r="ABM560" s="1" t="s">
        <v>1193</v>
      </c>
      <c r="ABN560" s="1" t="s">
        <v>1193</v>
      </c>
      <c r="ABO560" s="1" t="s">
        <v>9760</v>
      </c>
      <c r="ABP560" s="1" t="s">
        <v>1193</v>
      </c>
      <c r="ABQ560" s="1" t="s">
        <v>8079</v>
      </c>
      <c r="ABR560" s="1" t="s">
        <v>1193</v>
      </c>
      <c r="ABS560" s="1" t="s">
        <v>9760</v>
      </c>
      <c r="ABT560" s="1" t="s">
        <v>1193</v>
      </c>
      <c r="ABU560" s="1" t="s">
        <v>1193</v>
      </c>
      <c r="ABV560" s="1" t="s">
        <v>1193</v>
      </c>
      <c r="ABW560" s="1" t="s">
        <v>1193</v>
      </c>
      <c r="ABX560" s="1" t="s">
        <v>1193</v>
      </c>
      <c r="ABY560" s="1" t="s">
        <v>1193</v>
      </c>
      <c r="ABZ560" s="1" t="s">
        <v>1193</v>
      </c>
      <c r="ACA560" s="1" t="s">
        <v>1193</v>
      </c>
      <c r="ACB560" s="1" t="s">
        <v>1193</v>
      </c>
      <c r="ACC560" s="1" t="s">
        <v>5691</v>
      </c>
      <c r="ACD560" s="1" t="s">
        <v>9760</v>
      </c>
      <c r="ACE560" s="1" t="s">
        <v>1193</v>
      </c>
      <c r="ACF560">
        <v>4018789229704368</v>
      </c>
      <c r="ACG560" s="1" t="s">
        <v>37853</v>
      </c>
      <c r="ACH560">
        <v>6005101247971736</v>
      </c>
      <c r="ACI560">
        <v>4597019581524491</v>
      </c>
      <c r="ACJ560">
        <v>979043627357592</v>
      </c>
      <c r="ACK560" s="1" t="s">
        <v>37854</v>
      </c>
      <c r="ACL560" s="1" t="s">
        <v>1193</v>
      </c>
      <c r="ACM560" s="1" t="s">
        <v>1193</v>
      </c>
      <c r="ACN560" s="1" t="s">
        <v>1193</v>
      </c>
      <c r="ACO560" s="1" t="s">
        <v>1193</v>
      </c>
      <c r="ACP560" s="1" t="s">
        <v>1193</v>
      </c>
      <c r="ACQ560">
        <v>1325966850828729</v>
      </c>
      <c r="ACR560" s="1" t="s">
        <v>13180</v>
      </c>
      <c r="ACS560" s="1" t="s">
        <v>23061</v>
      </c>
      <c r="ACT560" s="1" t="s">
        <v>1193</v>
      </c>
      <c r="ACU560" s="1" t="s">
        <v>1193</v>
      </c>
      <c r="ACV560" s="1" t="s">
        <v>9760</v>
      </c>
      <c r="ACW560" s="1" t="s">
        <v>9760</v>
      </c>
      <c r="ACX560" s="1" t="s">
        <v>1193</v>
      </c>
      <c r="ACY560" s="1" t="s">
        <v>1193</v>
      </c>
      <c r="ACZ560" s="1" t="s">
        <v>1193</v>
      </c>
      <c r="ADA560">
        <v>1298342541436464</v>
      </c>
      <c r="ADB560" s="1" t="s">
        <v>29755</v>
      </c>
      <c r="ADC560" s="1" t="s">
        <v>5691</v>
      </c>
      <c r="ADD560" s="1" t="s">
        <v>1193</v>
      </c>
      <c r="ADE560" s="1" t="s">
        <v>1193</v>
      </c>
      <c r="ADF560" s="1" t="s">
        <v>2432</v>
      </c>
      <c r="ADG560" s="1" t="s">
        <v>2432</v>
      </c>
      <c r="ADH560" s="1" t="s">
        <v>1193</v>
      </c>
      <c r="ADI560" s="1" t="s">
        <v>23061</v>
      </c>
      <c r="ADJ560" s="1" t="s">
        <v>21072</v>
      </c>
      <c r="ADK560" s="1" t="s">
        <v>9760</v>
      </c>
      <c r="ADL560" s="1" t="s">
        <v>5701</v>
      </c>
      <c r="ADM560" s="1" t="s">
        <v>28053</v>
      </c>
      <c r="ADN560" s="1" t="s">
        <v>28053</v>
      </c>
      <c r="ADO560" s="1" t="s">
        <v>1193</v>
      </c>
      <c r="ADP560" s="1" t="s">
        <v>1193</v>
      </c>
      <c r="ADQ560" s="1" t="s">
        <v>1193</v>
      </c>
      <c r="ADR560" s="1" t="s">
        <v>1193</v>
      </c>
      <c r="ADS560" s="1" t="s">
        <v>1193</v>
      </c>
      <c r="ADT560" s="1" t="s">
        <v>1193</v>
      </c>
      <c r="ADU560">
        <v>2955801104972376</v>
      </c>
      <c r="ADV560">
        <v>1270718232044199</v>
      </c>
      <c r="ADW560">
        <v>1685082872928177</v>
      </c>
      <c r="ADX560">
        <v>3729281767955801</v>
      </c>
      <c r="ADY560">
        <v>1767955801104972</v>
      </c>
      <c r="ADZ560">
        <v>1961325966850828</v>
      </c>
      <c r="AEA560">
        <v>2983425414364641</v>
      </c>
      <c r="AEB560">
        <v>773480662983425</v>
      </c>
      <c r="AEC560" s="1" t="s">
        <v>28054</v>
      </c>
      <c r="AED560">
        <v>9806629834254144</v>
      </c>
      <c r="AEE560">
        <v>3839779005524862</v>
      </c>
      <c r="AEF560">
        <v>4337016574585635</v>
      </c>
      <c r="AEG560">
        <v>20</v>
      </c>
      <c r="AEH560">
        <v>20</v>
      </c>
      <c r="AEI560">
        <v>19</v>
      </c>
      <c r="AEJ560">
        <v>20</v>
      </c>
      <c r="AEK560">
        <v>20</v>
      </c>
      <c r="AEL560">
        <v>-19</v>
      </c>
      <c r="AEM560">
        <v>3591160220994475</v>
      </c>
      <c r="AEN560">
        <v>1657458563535911</v>
      </c>
      <c r="AEO560">
        <v>1933701657458563</v>
      </c>
      <c r="AEP560">
        <v>55</v>
      </c>
      <c r="AEQ560" s="1" t="s">
        <v>1269</v>
      </c>
      <c r="AER560">
        <v>1629834254143646</v>
      </c>
      <c r="AES560">
        <v>4288725490196079</v>
      </c>
      <c r="AET560">
        <v>1.7794117647058822E+16</v>
      </c>
      <c r="AEU560">
        <v>4891275167785235</v>
      </c>
      <c r="AEV560">
        <v>4779005524861878</v>
      </c>
      <c r="AEW560">
        <v>2348066298342541</v>
      </c>
      <c r="AEX560">
        <v>2430939226519337</v>
      </c>
      <c r="AEY560">
        <v>2382758620689655</v>
      </c>
      <c r="AEZ560">
        <v>1.8869002066913584E+16</v>
      </c>
      <c r="AFA560" s="1" t="s">
        <v>37855</v>
      </c>
      <c r="AFB560">
        <v>2029110381851128</v>
      </c>
      <c r="AFC560">
        <v>1.3908045977011494E+16</v>
      </c>
      <c r="AFD560">
        <v>5517241379310345</v>
      </c>
      <c r="AFE560">
        <v>396694214876033</v>
      </c>
      <c r="AFH560" s="1" t="s">
        <v>1224</v>
      </c>
      <c r="AFL560" s="1" t="s">
        <v>1224</v>
      </c>
      <c r="AFN560" s="1" t="s">
        <v>7557</v>
      </c>
      <c r="AFO560">
        <v>5551814302342596</v>
      </c>
      <c r="AFP560">
        <v>2.8192252510760404E+16</v>
      </c>
      <c r="AFQ560">
        <v>2.1591089898892048E+16</v>
      </c>
      <c r="AFR560">
        <v>3.3141828792945788E+16</v>
      </c>
      <c r="AFS560">
        <v>6256768639792663</v>
      </c>
      <c r="AFT560">
        <v>2219322006074038</v>
      </c>
      <c r="AFU560">
        <v>3.7413793103448272E+16</v>
      </c>
      <c r="AFV560">
        <v>3808790269177434</v>
      </c>
      <c r="AFW560">
        <v>3744619799139168</v>
      </c>
      <c r="AFX560">
        <v>6054324517512509</v>
      </c>
      <c r="AFY560">
        <v>1.3715686274509804E+16</v>
      </c>
      <c r="AFZ560">
        <v>-3289517470881864</v>
      </c>
      <c r="AGA560">
        <v>2890104946210592</v>
      </c>
      <c r="AGB560">
        <v>4311334289813486</v>
      </c>
      <c r="AGC560" s="1" t="s">
        <v>37856</v>
      </c>
      <c r="AGD560" s="1" t="s">
        <v>1193</v>
      </c>
      <c r="AGE560">
        <v>1.1852006003757164E+16</v>
      </c>
      <c r="AGF560">
        <v>1.5111307654790384E+16</v>
      </c>
      <c r="AGG560">
        <v>696470588235294</v>
      </c>
      <c r="AGH560">
        <v>724546568627451</v>
      </c>
      <c r="AGI560" s="1" t="s">
        <v>1193</v>
      </c>
      <c r="AGJ560" s="1" t="s">
        <v>1193</v>
      </c>
      <c r="AGK560" s="1" t="s">
        <v>1193</v>
      </c>
      <c r="AGL560" s="1" t="s">
        <v>1193</v>
      </c>
      <c r="AGM560" s="1" t="s">
        <v>1193</v>
      </c>
      <c r="AGN560" s="1" t="s">
        <v>1193</v>
      </c>
      <c r="AGO560" s="1" t="s">
        <v>1193</v>
      </c>
      <c r="AGP560" s="1" t="s">
        <v>1193</v>
      </c>
      <c r="AGQ560" s="1" t="s">
        <v>37857</v>
      </c>
      <c r="AGR560" s="1" t="s">
        <v>26332</v>
      </c>
      <c r="AGS560" s="1" t="s">
        <v>1193</v>
      </c>
      <c r="AGT560" s="1" t="s">
        <v>37858</v>
      </c>
      <c r="AGU560" s="1" t="s">
        <v>1193</v>
      </c>
      <c r="AGV560" s="1" t="s">
        <v>1193</v>
      </c>
      <c r="AGW560" s="1" t="s">
        <v>1193</v>
      </c>
      <c r="AGX560" s="1" t="s">
        <v>1193</v>
      </c>
      <c r="AGY560" s="1" t="s">
        <v>1193</v>
      </c>
      <c r="AGZ560" s="1" t="s">
        <v>1193</v>
      </c>
      <c r="AHA560" s="1" t="s">
        <v>1193</v>
      </c>
      <c r="AHB560" s="1" t="s">
        <v>1193</v>
      </c>
      <c r="AHC560" s="1" t="s">
        <v>1193</v>
      </c>
      <c r="AHD560">
        <v>1305595408895265</v>
      </c>
      <c r="AHE560">
        <v>423242467718794</v>
      </c>
      <c r="AHF560" s="1" t="s">
        <v>37859</v>
      </c>
      <c r="AHG560" s="1" t="s">
        <v>1193</v>
      </c>
      <c r="AHH560" s="1" t="s">
        <v>1193</v>
      </c>
      <c r="AHI560" s="1" t="s">
        <v>37860</v>
      </c>
      <c r="AHJ560" s="1" t="s">
        <v>1193</v>
      </c>
      <c r="AHK560" s="1" t="s">
        <v>1193</v>
      </c>
      <c r="AHL560" s="1" t="s">
        <v>1193</v>
      </c>
      <c r="AHM560" s="1" t="s">
        <v>1193</v>
      </c>
      <c r="AHN560" s="1" t="s">
        <v>1193</v>
      </c>
      <c r="AHO560">
        <v>1004304160688665</v>
      </c>
      <c r="AHP560">
        <v>208034433285509</v>
      </c>
      <c r="AHQ560" s="1" t="s">
        <v>37861</v>
      </c>
      <c r="AHR560" s="1" t="s">
        <v>1193</v>
      </c>
      <c r="AHS560" s="1" t="s">
        <v>37858</v>
      </c>
      <c r="AHT560" s="1" t="s">
        <v>1193</v>
      </c>
      <c r="AHU560" s="1" t="s">
        <v>26332</v>
      </c>
      <c r="AHV560" s="1" t="s">
        <v>1193</v>
      </c>
      <c r="AHW560" s="1" t="s">
        <v>1193</v>
      </c>
      <c r="AHX560">
        <v>136298421807747</v>
      </c>
      <c r="AHY560">
        <v>294117647058823</v>
      </c>
      <c r="AHZ560" s="1" t="s">
        <v>37862</v>
      </c>
      <c r="AIA560" s="1" t="s">
        <v>37860</v>
      </c>
      <c r="AIB560" s="1" t="s">
        <v>37863</v>
      </c>
      <c r="AIC560" s="1" t="s">
        <v>1193</v>
      </c>
      <c r="AID560" s="1" t="s">
        <v>1193</v>
      </c>
      <c r="AIE560" s="1" t="s">
        <v>1193</v>
      </c>
      <c r="AIF560">
        <v>1944045911047345</v>
      </c>
      <c r="AIG560" s="1" t="s">
        <v>1193</v>
      </c>
      <c r="AIH560">
        <v>301291248206599</v>
      </c>
      <c r="AII560" s="1" t="s">
        <v>37864</v>
      </c>
      <c r="AIJ560" s="1" t="s">
        <v>37865</v>
      </c>
      <c r="AIK560" s="1" t="s">
        <v>1193</v>
      </c>
      <c r="AIL560" s="1" t="s">
        <v>1193</v>
      </c>
      <c r="AIM560" s="1" t="s">
        <v>1193</v>
      </c>
      <c r="AIN560" s="1" t="s">
        <v>1193</v>
      </c>
      <c r="AIO560" s="1" t="s">
        <v>1193</v>
      </c>
      <c r="AIP560" s="1" t="s">
        <v>1193</v>
      </c>
      <c r="AIQ560" s="1" t="s">
        <v>1193</v>
      </c>
      <c r="AIR560" s="1" t="s">
        <v>26332</v>
      </c>
      <c r="AIS560" s="1" t="s">
        <v>1193</v>
      </c>
      <c r="AIT560" s="1" t="s">
        <v>37866</v>
      </c>
      <c r="AIU560" s="1" t="s">
        <v>1193</v>
      </c>
      <c r="AIV560" s="1" t="s">
        <v>37860</v>
      </c>
      <c r="AIW560" s="1" t="s">
        <v>1193</v>
      </c>
      <c r="AIX560" s="1" t="s">
        <v>1193</v>
      </c>
      <c r="AIY560" s="1" t="s">
        <v>1193</v>
      </c>
      <c r="AIZ560" s="1" t="s">
        <v>1193</v>
      </c>
      <c r="AJA560" s="1" t="s">
        <v>1193</v>
      </c>
      <c r="AJB560" s="1" t="s">
        <v>1193</v>
      </c>
      <c r="AJC560" s="1" t="s">
        <v>1193</v>
      </c>
      <c r="AJD560" s="1" t="s">
        <v>1193</v>
      </c>
      <c r="AJE560" s="1" t="s">
        <v>1193</v>
      </c>
      <c r="AJF560" s="1" t="s">
        <v>37858</v>
      </c>
      <c r="AJG560" s="1" t="s">
        <v>26337</v>
      </c>
      <c r="AJH560" s="1" t="s">
        <v>1193</v>
      </c>
      <c r="AJI560" s="1" t="s">
        <v>26332</v>
      </c>
      <c r="AJJ560" s="1" t="s">
        <v>1193</v>
      </c>
      <c r="AJK560">
        <v>4005435644002653</v>
      </c>
      <c r="AJL560" s="1" t="s">
        <v>37867</v>
      </c>
      <c r="AJM560">
        <v>6518164575556747</v>
      </c>
      <c r="AJN560">
        <v>4351694870003871</v>
      </c>
      <c r="AJO560">
        <v>1440736798259823</v>
      </c>
      <c r="AJP560" s="1" t="s">
        <v>37868</v>
      </c>
      <c r="AJQ560" s="1" t="s">
        <v>1193</v>
      </c>
      <c r="AJR560" s="1" t="s">
        <v>1193</v>
      </c>
      <c r="AJS560" s="1" t="s">
        <v>1193</v>
      </c>
      <c r="AJT560" s="1" t="s">
        <v>1193</v>
      </c>
      <c r="AJU560" s="1" t="s">
        <v>1193</v>
      </c>
      <c r="AJV560">
        <v>1219512195121951</v>
      </c>
      <c r="AJW560">
        <v>451936872309899</v>
      </c>
      <c r="AJX560" s="1" t="s">
        <v>37869</v>
      </c>
      <c r="AJY560" s="1" t="s">
        <v>1193</v>
      </c>
      <c r="AJZ560" s="1" t="s">
        <v>1193</v>
      </c>
      <c r="AKA560" s="1" t="s">
        <v>37861</v>
      </c>
      <c r="AKB560" s="1" t="s">
        <v>26332</v>
      </c>
      <c r="AKC560" s="1" t="s">
        <v>1193</v>
      </c>
      <c r="AKD560" s="1" t="s">
        <v>1193</v>
      </c>
      <c r="AKE560" s="1" t="s">
        <v>1193</v>
      </c>
      <c r="AKF560">
        <v>1147776183644189</v>
      </c>
      <c r="AKG560">
        <v>236728837876614</v>
      </c>
      <c r="AKH560" s="1" t="s">
        <v>37870</v>
      </c>
      <c r="AKI560" s="1" t="s">
        <v>1193</v>
      </c>
      <c r="AKJ560" s="1" t="s">
        <v>1193</v>
      </c>
      <c r="AKK560" s="1" t="s">
        <v>37871</v>
      </c>
      <c r="AKL560" s="1" t="s">
        <v>37871</v>
      </c>
      <c r="AKM560" s="1" t="s">
        <v>1193</v>
      </c>
      <c r="AKN560" s="1" t="s">
        <v>37865</v>
      </c>
      <c r="AKO560" s="1" t="s">
        <v>37872</v>
      </c>
      <c r="AKP560" s="1" t="s">
        <v>26332</v>
      </c>
      <c r="AKQ560" s="1" t="s">
        <v>37873</v>
      </c>
      <c r="AKR560" s="1" t="s">
        <v>37874</v>
      </c>
      <c r="AKS560" s="1" t="s">
        <v>37869</v>
      </c>
      <c r="AKT560" s="1" t="s">
        <v>1193</v>
      </c>
      <c r="AKU560" s="1" t="s">
        <v>1193</v>
      </c>
      <c r="AKV560" s="1" t="s">
        <v>1193</v>
      </c>
      <c r="AKW560" s="1" t="s">
        <v>1193</v>
      </c>
      <c r="AKX560" s="1" t="s">
        <v>1193</v>
      </c>
      <c r="AKY560" s="1" t="s">
        <v>1193</v>
      </c>
      <c r="AKZ560">
        <v>3084648493543759</v>
      </c>
      <c r="ALA560">
        <v>1269727403156384</v>
      </c>
      <c r="ALB560">
        <v>1814921090387374</v>
      </c>
      <c r="ALC560">
        <v>3299856527977044</v>
      </c>
      <c r="ALD560">
        <v>152080344332855</v>
      </c>
      <c r="ALE560">
        <v>1779053084648493</v>
      </c>
      <c r="ALF560">
        <v>3357245337159254</v>
      </c>
      <c r="ALG560">
        <v>803443328550932</v>
      </c>
      <c r="ALH560">
        <v>609756097560975</v>
      </c>
      <c r="ALI560">
        <v>98493543758967</v>
      </c>
      <c r="ALJ560">
        <v>360832137733142</v>
      </c>
      <c r="ALK560">
        <v>4296987087517934</v>
      </c>
      <c r="ALL560">
        <v>20</v>
      </c>
      <c r="ALM560">
        <v>20</v>
      </c>
      <c r="ALN560">
        <v>19</v>
      </c>
      <c r="ALO560">
        <v>20</v>
      </c>
      <c r="ALP560">
        <v>20</v>
      </c>
      <c r="ALQ560">
        <v>-19</v>
      </c>
      <c r="ALR560">
        <v>3314203730272597</v>
      </c>
      <c r="ALS560">
        <v>1527977044476327</v>
      </c>
      <c r="ALT560">
        <v>1786226685796269</v>
      </c>
      <c r="ALU560" s="1" t="s">
        <v>1269</v>
      </c>
      <c r="ALV560">
        <v>1994261119081779</v>
      </c>
      <c r="ALW560">
        <v>3309716775599129</v>
      </c>
      <c r="ALX560">
        <v>1514069264069264</v>
      </c>
      <c r="ALY560">
        <v>4691535150645624</v>
      </c>
      <c r="ALZ560">
        <v>2166427546628407</v>
      </c>
      <c r="AMA560">
        <v>2525107604017216</v>
      </c>
      <c r="AMB560">
        <v>1.1900826446280992E+16</v>
      </c>
      <c r="AMC560">
        <v>2193548387096774</v>
      </c>
      <c r="AMD560">
        <v>1783082976192762</v>
      </c>
      <c r="AME560" s="1" t="s">
        <v>37875</v>
      </c>
      <c r="AMF560">
        <v>1883946455992349</v>
      </c>
      <c r="AMG560">
        <v>2.3472222222222224E+16</v>
      </c>
      <c r="AMH560">
        <v>1.9781647694158704E+16</v>
      </c>
      <c r="AMI560" s="1" t="s">
        <v>37876</v>
      </c>
      <c r="AMJ560">
        <v>1.3951683844989986E+16</v>
      </c>
      <c r="AMK560" s="1" t="s">
        <v>37877</v>
      </c>
      <c r="AML560" s="1" t="s">
        <v>37878</v>
      </c>
      <c r="AMM560" s="1" t="s">
        <v>37879</v>
      </c>
      <c r="AMN560">
        <v>7193083573487031</v>
      </c>
      <c r="AMO560">
        <v>190</v>
      </c>
      <c r="AMP560">
        <v>7857142857142857</v>
      </c>
      <c r="AMQ560">
        <v>1687116564417178</v>
      </c>
      <c r="AMR560" s="1" t="s">
        <v>37880</v>
      </c>
      <c r="AMS560" s="1" t="s">
        <v>37881</v>
      </c>
      <c r="AMT560" s="1" t="s">
        <v>25049</v>
      </c>
      <c r="AMU560">
        <v>6319444444444444</v>
      </c>
      <c r="AMV560" s="1" t="s">
        <v>1224</v>
      </c>
      <c r="AMX560">
        <v>125</v>
      </c>
      <c r="ANA560">
        <v>2013888888888889</v>
      </c>
      <c r="ANB560" s="1" t="s">
        <v>1224</v>
      </c>
      <c r="ANC560" s="1" t="s">
        <v>1224</v>
      </c>
      <c r="AND560">
        <v>0</v>
      </c>
      <c r="ANE560">
        <v>0</v>
      </c>
      <c r="ANF560">
        <v>0</v>
      </c>
      <c r="ANG560">
        <v>0</v>
      </c>
      <c r="ANH560">
        <v>3263888888888889</v>
      </c>
      <c r="ANI560">
        <v>0</v>
      </c>
      <c r="ANJ560" s="1" t="s">
        <v>1224</v>
      </c>
      <c r="ANK560" s="1" t="s">
        <v>1224</v>
      </c>
      <c r="ANL560">
        <v>7058823529411765</v>
      </c>
      <c r="ANM560" s="1" t="s">
        <v>37882</v>
      </c>
      <c r="ANN560" s="1" t="s">
        <v>37883</v>
      </c>
      <c r="ANO560" s="1" t="s">
        <v>37884</v>
      </c>
      <c r="ANP560">
        <v>1072222222222222</v>
      </c>
      <c r="ANQ560">
        <v>2368098159509202</v>
      </c>
      <c r="ANR560">
        <v>670</v>
      </c>
      <c r="ANS560" s="1" t="s">
        <v>1193</v>
      </c>
      <c r="ANT560" s="1" t="s">
        <v>1193</v>
      </c>
      <c r="ANU560" s="1" t="s">
        <v>1193</v>
      </c>
      <c r="ANV560" s="1" t="s">
        <v>1193</v>
      </c>
      <c r="ANW560" s="1" t="s">
        <v>1193</v>
      </c>
      <c r="ANX560" s="1" t="s">
        <v>1193</v>
      </c>
      <c r="ANY560" s="1" t="s">
        <v>1193</v>
      </c>
      <c r="ANZ560" s="1" t="s">
        <v>1193</v>
      </c>
      <c r="AOA560" s="1" t="s">
        <v>1193</v>
      </c>
      <c r="AOB560" s="1" t="s">
        <v>1193</v>
      </c>
      <c r="AOC560" s="1" t="s">
        <v>1193</v>
      </c>
      <c r="AOD560">
        <v>1538461538461538</v>
      </c>
      <c r="AOE560" s="1" t="s">
        <v>24626</v>
      </c>
      <c r="AOF560" s="1" t="s">
        <v>1193</v>
      </c>
      <c r="AOG560" s="1" t="s">
        <v>1193</v>
      </c>
      <c r="AOH560" s="1" t="s">
        <v>1193</v>
      </c>
      <c r="AOI560" s="1" t="s">
        <v>4196</v>
      </c>
      <c r="AOJ560" s="1" t="s">
        <v>1193</v>
      </c>
      <c r="AOK560" s="1" t="s">
        <v>4869</v>
      </c>
      <c r="AOL560" s="1" t="s">
        <v>4873</v>
      </c>
      <c r="AOM560" s="1" t="s">
        <v>1193</v>
      </c>
      <c r="AON560" s="1" t="s">
        <v>1193</v>
      </c>
      <c r="AOO560" s="1" t="s">
        <v>1193</v>
      </c>
      <c r="AOP560" s="1" t="s">
        <v>1193</v>
      </c>
      <c r="AOQ560" s="1" t="s">
        <v>1193</v>
      </c>
      <c r="AOR560" s="1" t="s">
        <v>1193</v>
      </c>
      <c r="AOS560" s="1" t="s">
        <v>4196</v>
      </c>
      <c r="AOT560" s="1" t="s">
        <v>5997</v>
      </c>
      <c r="AOU560" s="1" t="s">
        <v>7583</v>
      </c>
      <c r="AOV560" s="1" t="s">
        <v>1193</v>
      </c>
      <c r="AOW560" s="1" t="s">
        <v>1193</v>
      </c>
      <c r="AOX560" s="1" t="s">
        <v>1193</v>
      </c>
      <c r="AOY560">
        <v>279720279720279</v>
      </c>
      <c r="AOZ560" s="1" t="s">
        <v>24626</v>
      </c>
      <c r="APA560" s="1" t="s">
        <v>24626</v>
      </c>
      <c r="APB560" s="1" t="s">
        <v>1193</v>
      </c>
      <c r="APC560" s="1" t="s">
        <v>1193</v>
      </c>
      <c r="APD560" s="1" t="s">
        <v>1193</v>
      </c>
      <c r="APE560" s="1" t="s">
        <v>1193</v>
      </c>
      <c r="APF560" s="1" t="s">
        <v>1193</v>
      </c>
      <c r="APG560" s="1" t="s">
        <v>1193</v>
      </c>
      <c r="APH560" s="1" t="s">
        <v>7583</v>
      </c>
      <c r="API560" s="1" t="s">
        <v>4873</v>
      </c>
      <c r="APJ560" s="1" t="s">
        <v>1193</v>
      </c>
      <c r="APK560" s="1" t="s">
        <v>1193</v>
      </c>
      <c r="APL560" s="1" t="s">
        <v>1193</v>
      </c>
      <c r="APM560" s="1" t="s">
        <v>1193</v>
      </c>
      <c r="APN560" s="1" t="s">
        <v>1193</v>
      </c>
      <c r="APO560" s="1" t="s">
        <v>1193</v>
      </c>
      <c r="APP560" s="1" t="s">
        <v>4196</v>
      </c>
      <c r="APQ560" s="1" t="s">
        <v>4196</v>
      </c>
      <c r="APR560" s="1" t="s">
        <v>1193</v>
      </c>
      <c r="APS560">
        <v>9013159851099726</v>
      </c>
      <c r="APT560">
        <v>992983288126343</v>
      </c>
      <c r="APU560" s="1" t="s">
        <v>37885</v>
      </c>
      <c r="APV560" s="1" t="s">
        <v>1193</v>
      </c>
      <c r="APW560" s="1" t="s">
        <v>1193</v>
      </c>
      <c r="APX560" s="1" t="s">
        <v>1193</v>
      </c>
      <c r="APY560" s="1" t="s">
        <v>1193</v>
      </c>
      <c r="APZ560" s="1" t="s">
        <v>1193</v>
      </c>
      <c r="AQA560" s="1" t="s">
        <v>37886</v>
      </c>
      <c r="AQB560" s="1" t="s">
        <v>12152</v>
      </c>
      <c r="AQC560" s="1" t="s">
        <v>4873</v>
      </c>
      <c r="AQD560" s="1" t="s">
        <v>1193</v>
      </c>
      <c r="AQE560" s="1" t="s">
        <v>1193</v>
      </c>
      <c r="AQF560" s="1" t="s">
        <v>1193</v>
      </c>
      <c r="AQG560" s="1" t="s">
        <v>1193</v>
      </c>
      <c r="AQH560" s="1" t="s">
        <v>1193</v>
      </c>
      <c r="AQI560" s="1" t="s">
        <v>7584</v>
      </c>
      <c r="AQJ560" s="1" t="s">
        <v>7583</v>
      </c>
      <c r="AQK560" s="1" t="s">
        <v>5997</v>
      </c>
      <c r="AQL560" s="1" t="s">
        <v>1193</v>
      </c>
      <c r="AQM560" s="1" t="s">
        <v>1193</v>
      </c>
      <c r="AQN560" s="1" t="s">
        <v>37887</v>
      </c>
      <c r="AQO560" s="1" t="s">
        <v>1193</v>
      </c>
      <c r="AQP560" s="1" t="s">
        <v>20033</v>
      </c>
      <c r="AQQ560" s="1" t="s">
        <v>37888</v>
      </c>
      <c r="AQR560" s="1" t="s">
        <v>1193</v>
      </c>
      <c r="AQS560" s="1" t="s">
        <v>20033</v>
      </c>
      <c r="AQT560" s="1" t="s">
        <v>20033</v>
      </c>
      <c r="AQU560" s="1" t="s">
        <v>1193</v>
      </c>
      <c r="AQV560" s="1" t="s">
        <v>1193</v>
      </c>
      <c r="AQW560" s="1" t="s">
        <v>37889</v>
      </c>
      <c r="AQX560" s="1" t="s">
        <v>4879</v>
      </c>
      <c r="AQY560" s="1" t="s">
        <v>37884</v>
      </c>
      <c r="AQZ560">
        <v>160</v>
      </c>
      <c r="ARA560">
        <v>160</v>
      </c>
      <c r="ARB560">
        <v>120</v>
      </c>
      <c r="ARC560">
        <v>160</v>
      </c>
      <c r="ARD560">
        <v>160</v>
      </c>
      <c r="ARE560">
        <v>-120</v>
      </c>
      <c r="ARF560">
        <v>4195804195804196</v>
      </c>
      <c r="ARG560">
        <v>2097902097902098</v>
      </c>
      <c r="ARH560">
        <v>2097902097902098</v>
      </c>
      <c r="ARI560">
        <v>480</v>
      </c>
      <c r="ARJ560">
        <v>279720279720279</v>
      </c>
      <c r="ARK560">
        <v>2560185185185185</v>
      </c>
      <c r="ARL560">
        <v>1.3333333333333332E+16</v>
      </c>
      <c r="ARM560">
        <v>4388185654008439</v>
      </c>
      <c r="ARN560">
        <v>5524475524475524</v>
      </c>
      <c r="ARP560">
        <v>3146853146853147</v>
      </c>
      <c r="ARQ560">
        <v>1.1900826446280992E+16</v>
      </c>
      <c r="ARR560" s="1" t="s">
        <v>37890</v>
      </c>
      <c r="ARS560" s="1" t="s">
        <v>37891</v>
      </c>
      <c r="ART560" s="1" t="s">
        <v>1193</v>
      </c>
      <c r="ARU560" s="1" t="s">
        <v>37892</v>
      </c>
      <c r="ARV560">
        <v>5294117647058824</v>
      </c>
      <c r="ARW560" s="1" t="s">
        <v>7677</v>
      </c>
      <c r="ARX560" s="1" t="s">
        <v>2532</v>
      </c>
      <c r="ARY560" s="1" t="s">
        <v>1705</v>
      </c>
      <c r="ARZ560" s="1" t="s">
        <v>1316</v>
      </c>
      <c r="ASA560" s="1" t="s">
        <v>1317</v>
      </c>
      <c r="ASB560">
        <v>597</v>
      </c>
    </row>
    <row r="561" spans="1:1172" x14ac:dyDescent="0.25">
      <c r="A561">
        <v>327</v>
      </c>
      <c r="B561" s="1" t="s">
        <v>37893</v>
      </c>
      <c r="C561" s="1" t="s">
        <v>1173</v>
      </c>
      <c r="D561" s="1" t="s">
        <v>15050</v>
      </c>
      <c r="E561" s="1" t="s">
        <v>15051</v>
      </c>
      <c r="I561">
        <v>1750</v>
      </c>
      <c r="J561" s="1" t="s">
        <v>2070</v>
      </c>
      <c r="K561" s="1" t="s">
        <v>37894</v>
      </c>
      <c r="L561" s="1" t="s">
        <v>1224</v>
      </c>
      <c r="M561" s="1" t="s">
        <v>1224</v>
      </c>
      <c r="N561" s="1" t="s">
        <v>1180</v>
      </c>
      <c r="O561" s="1" t="s">
        <v>1181</v>
      </c>
      <c r="P561" s="1" t="s">
        <v>1446</v>
      </c>
      <c r="Q561" s="1" t="s">
        <v>1323</v>
      </c>
      <c r="R561" s="1" t="s">
        <v>1324</v>
      </c>
      <c r="S561" s="1" t="s">
        <v>1325</v>
      </c>
      <c r="T561" s="1" t="s">
        <v>1186</v>
      </c>
      <c r="U561" s="1" t="s">
        <v>1326</v>
      </c>
      <c r="V561" s="1" t="s">
        <v>1326</v>
      </c>
      <c r="W561" s="1" t="s">
        <v>1326</v>
      </c>
      <c r="X561" s="1" t="s">
        <v>1329</v>
      </c>
      <c r="Y561" s="1" t="s">
        <v>1330</v>
      </c>
      <c r="Z561" s="1" t="s">
        <v>1331</v>
      </c>
      <c r="AA561" s="1" t="s">
        <v>15052</v>
      </c>
      <c r="AB561" s="1" t="s">
        <v>1193</v>
      </c>
      <c r="AC561" s="1" t="s">
        <v>10988</v>
      </c>
      <c r="AD561" s="1" t="s">
        <v>1193</v>
      </c>
      <c r="AE561" s="1" t="s">
        <v>3619</v>
      </c>
      <c r="AF561" s="1" t="s">
        <v>1193</v>
      </c>
      <c r="AG561" s="1" t="s">
        <v>1193</v>
      </c>
      <c r="AH561" s="1" t="s">
        <v>1642</v>
      </c>
      <c r="AI561" s="1" t="s">
        <v>1193</v>
      </c>
      <c r="AJ561" s="1" t="s">
        <v>1193</v>
      </c>
      <c r="AK561" s="1" t="s">
        <v>1193</v>
      </c>
      <c r="AL561" s="1" t="s">
        <v>1193</v>
      </c>
      <c r="AM561" s="1" t="s">
        <v>1193</v>
      </c>
      <c r="AN561" s="1" t="s">
        <v>1193</v>
      </c>
      <c r="AO561" s="1" t="s">
        <v>1193</v>
      </c>
      <c r="AP561" s="1" t="s">
        <v>1193</v>
      </c>
      <c r="AQ561" s="1" t="s">
        <v>1193</v>
      </c>
      <c r="AR561" s="1" t="s">
        <v>1193</v>
      </c>
      <c r="AS561" s="1" t="s">
        <v>1193</v>
      </c>
      <c r="AT561" s="1" t="s">
        <v>1193</v>
      </c>
      <c r="AU561" s="1" t="s">
        <v>1193</v>
      </c>
      <c r="AV561" s="1" t="s">
        <v>1193</v>
      </c>
      <c r="AW561" s="1" t="s">
        <v>1193</v>
      </c>
      <c r="AX561" s="1" t="s">
        <v>1193</v>
      </c>
      <c r="AY561" s="1" t="s">
        <v>2171</v>
      </c>
      <c r="AZ561" s="1" t="s">
        <v>2820</v>
      </c>
      <c r="BA561" s="1" t="s">
        <v>1193</v>
      </c>
      <c r="BB561" s="1" t="s">
        <v>1337</v>
      </c>
      <c r="BC561" s="1" t="s">
        <v>1193</v>
      </c>
      <c r="BD561" s="1" t="s">
        <v>1193</v>
      </c>
      <c r="BE561" s="1" t="s">
        <v>1193</v>
      </c>
      <c r="BF561" s="1" t="s">
        <v>1193</v>
      </c>
      <c r="BG561" s="1" t="s">
        <v>1193</v>
      </c>
      <c r="BH561" s="1" t="s">
        <v>1193</v>
      </c>
      <c r="BI561" s="1" t="s">
        <v>1193</v>
      </c>
      <c r="BJ561" s="1" t="s">
        <v>2184</v>
      </c>
      <c r="BK561" s="1" t="s">
        <v>1193</v>
      </c>
      <c r="BL561" s="1" t="s">
        <v>1193</v>
      </c>
      <c r="BM561" s="1" t="s">
        <v>1193</v>
      </c>
      <c r="BN561" s="1" t="s">
        <v>1193</v>
      </c>
      <c r="BO561" s="1" t="s">
        <v>1193</v>
      </c>
      <c r="BP561" s="1" t="s">
        <v>1193</v>
      </c>
      <c r="BQ561" s="1" t="s">
        <v>1193</v>
      </c>
      <c r="BR561" s="1" t="s">
        <v>4115</v>
      </c>
      <c r="BS561" s="1" t="s">
        <v>1193</v>
      </c>
      <c r="BT561" s="1" t="s">
        <v>1642</v>
      </c>
      <c r="BU561" s="1" t="s">
        <v>4080</v>
      </c>
      <c r="BV561" s="1" t="s">
        <v>1193</v>
      </c>
      <c r="BW561" s="1" t="s">
        <v>1193</v>
      </c>
      <c r="BX561" s="1" t="s">
        <v>1193</v>
      </c>
      <c r="BY561" s="1" t="s">
        <v>1193</v>
      </c>
      <c r="BZ561" s="1" t="s">
        <v>1193</v>
      </c>
      <c r="CA561" s="1" t="s">
        <v>1193</v>
      </c>
      <c r="CB561" s="1" t="s">
        <v>1193</v>
      </c>
      <c r="CC561" s="1" t="s">
        <v>1193</v>
      </c>
      <c r="CD561" s="1" t="s">
        <v>2173</v>
      </c>
      <c r="CE561" s="1" t="s">
        <v>1193</v>
      </c>
      <c r="CF561" s="1" t="s">
        <v>1193</v>
      </c>
      <c r="CG561" s="1" t="s">
        <v>2495</v>
      </c>
      <c r="CH561" s="1" t="s">
        <v>1193</v>
      </c>
      <c r="CI561" s="1" t="s">
        <v>1337</v>
      </c>
      <c r="CJ561" s="1" t="s">
        <v>1338</v>
      </c>
      <c r="CK561" s="1" t="s">
        <v>3949</v>
      </c>
      <c r="CL561" s="1" t="s">
        <v>1193</v>
      </c>
      <c r="CM561" s="1" t="s">
        <v>1193</v>
      </c>
      <c r="CN561" s="1" t="s">
        <v>1193</v>
      </c>
      <c r="CO561" s="1" t="s">
        <v>1193</v>
      </c>
      <c r="CP561" s="1" t="s">
        <v>1193</v>
      </c>
      <c r="CQ561" s="1" t="s">
        <v>4080</v>
      </c>
      <c r="CR561" s="1" t="s">
        <v>1193</v>
      </c>
      <c r="CS561" s="1" t="s">
        <v>1193</v>
      </c>
      <c r="CT561" s="1" t="s">
        <v>1193</v>
      </c>
      <c r="CU561" s="1" t="s">
        <v>1193</v>
      </c>
      <c r="CV561" s="1" t="s">
        <v>1193</v>
      </c>
      <c r="CW561" s="1" t="s">
        <v>1193</v>
      </c>
      <c r="CX561" s="1" t="s">
        <v>2120</v>
      </c>
      <c r="CY561" s="1" t="s">
        <v>1193</v>
      </c>
      <c r="CZ561" s="1" t="s">
        <v>1193</v>
      </c>
      <c r="DA561" s="1" t="s">
        <v>14697</v>
      </c>
      <c r="DB561" s="1" t="s">
        <v>1193</v>
      </c>
      <c r="DC561" s="1" t="s">
        <v>1193</v>
      </c>
      <c r="DD561" s="1" t="s">
        <v>3949</v>
      </c>
      <c r="DE561" s="1" t="s">
        <v>1193</v>
      </c>
      <c r="DF561" s="1" t="s">
        <v>16983</v>
      </c>
      <c r="DG561" s="1" t="s">
        <v>1193</v>
      </c>
      <c r="DH561" s="1" t="s">
        <v>1193</v>
      </c>
      <c r="DI561" s="1" t="s">
        <v>1193</v>
      </c>
      <c r="DJ561">
        <v>3738095238095238</v>
      </c>
      <c r="DK561">
        <v>3738095238095238</v>
      </c>
      <c r="DL561">
        <v>2466666666666667</v>
      </c>
      <c r="DM561">
        <v>3083333333333333</v>
      </c>
      <c r="DN561">
        <v>1.2391304347826086E+16</v>
      </c>
      <c r="DO561">
        <v>1.2391304347826086E+16</v>
      </c>
      <c r="DP561">
        <v>0</v>
      </c>
      <c r="DQ561">
        <v>0</v>
      </c>
      <c r="DR561">
        <v>0</v>
      </c>
      <c r="DS561">
        <v>8095238095238095</v>
      </c>
      <c r="DT561">
        <v>5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25</v>
      </c>
      <c r="EA561">
        <v>5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25</v>
      </c>
      <c r="EM561">
        <v>0</v>
      </c>
      <c r="EN561">
        <v>0</v>
      </c>
      <c r="EO561">
        <v>25</v>
      </c>
      <c r="EP561">
        <v>25</v>
      </c>
      <c r="EQ561">
        <v>0</v>
      </c>
      <c r="ER561">
        <v>25</v>
      </c>
      <c r="ES561">
        <v>0</v>
      </c>
      <c r="ET561">
        <v>0</v>
      </c>
      <c r="EU561">
        <v>0</v>
      </c>
      <c r="EV561">
        <v>380952380952381</v>
      </c>
      <c r="EW561">
        <v>8095238095238095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0</v>
      </c>
      <c r="FD561">
        <v>0</v>
      </c>
      <c r="FE561">
        <v>0</v>
      </c>
      <c r="FF561">
        <v>0</v>
      </c>
      <c r="FG561">
        <v>0</v>
      </c>
      <c r="FH561">
        <v>380952380952381</v>
      </c>
      <c r="FI561">
        <v>0</v>
      </c>
      <c r="FJ561">
        <v>0</v>
      </c>
      <c r="FK561">
        <v>0</v>
      </c>
      <c r="FL561">
        <v>380952380952381</v>
      </c>
      <c r="FM561">
        <v>0</v>
      </c>
      <c r="FN561" s="1" t="s">
        <v>37895</v>
      </c>
      <c r="FO561">
        <v>0</v>
      </c>
      <c r="FP561">
        <v>105</v>
      </c>
      <c r="FQ561" s="1" t="s">
        <v>1210</v>
      </c>
      <c r="FR561" s="1" t="s">
        <v>1193</v>
      </c>
      <c r="FS561" s="1" t="s">
        <v>2901</v>
      </c>
      <c r="FT561" s="1" t="s">
        <v>1193</v>
      </c>
      <c r="FU561" s="1" t="s">
        <v>1193</v>
      </c>
      <c r="FV561" s="1" t="s">
        <v>8346</v>
      </c>
      <c r="FW561" s="1" t="s">
        <v>4119</v>
      </c>
      <c r="FX561" s="1" t="s">
        <v>1193</v>
      </c>
      <c r="FY561" s="1" t="s">
        <v>1193</v>
      </c>
      <c r="FZ561" s="1" t="s">
        <v>10203</v>
      </c>
      <c r="GA561" s="1" t="s">
        <v>1193</v>
      </c>
      <c r="GB561" s="1" t="s">
        <v>1193</v>
      </c>
      <c r="GC561" s="1" t="s">
        <v>1193</v>
      </c>
      <c r="GD561" s="1" t="s">
        <v>1193</v>
      </c>
      <c r="GE561" s="1" t="s">
        <v>1193</v>
      </c>
      <c r="GF561" s="1" t="s">
        <v>4120</v>
      </c>
      <c r="GG561" s="1" t="s">
        <v>2477</v>
      </c>
      <c r="GH561" s="1" t="s">
        <v>1193</v>
      </c>
      <c r="GI561" s="1" t="s">
        <v>1390</v>
      </c>
      <c r="GJ561" s="1" t="s">
        <v>1193</v>
      </c>
      <c r="GK561" s="1" t="s">
        <v>2904</v>
      </c>
      <c r="GL561" s="1" t="s">
        <v>2092</v>
      </c>
      <c r="GM561">
        <v>600</v>
      </c>
      <c r="GN561">
        <v>2071861121050532</v>
      </c>
      <c r="GO561">
        <v>2.9271523178807944E+16</v>
      </c>
      <c r="GP561">
        <v>1.3652543683271344E+16</v>
      </c>
      <c r="GQ561">
        <v>2.8775666578569284E+16</v>
      </c>
      <c r="GR561">
        <v>423020086475836</v>
      </c>
      <c r="GS561">
        <v>144515911895591</v>
      </c>
      <c r="GT561">
        <v>9148852459016392</v>
      </c>
      <c r="GU561">
        <v>24</v>
      </c>
      <c r="GV561">
        <v>682258064516129</v>
      </c>
      <c r="GW561">
        <v>3362480127186009</v>
      </c>
      <c r="GX561">
        <v>3810344827586207</v>
      </c>
      <c r="GY561">
        <v>2170609183590187</v>
      </c>
      <c r="GZ561">
        <v>3841059602649007</v>
      </c>
      <c r="HA561">
        <v>5082508250825083</v>
      </c>
      <c r="HB561" s="1" t="s">
        <v>1193</v>
      </c>
      <c r="HC561" s="1" t="s">
        <v>1193</v>
      </c>
      <c r="HD561" s="1" t="s">
        <v>1193</v>
      </c>
      <c r="HE561" s="1" t="s">
        <v>1193</v>
      </c>
      <c r="HF561" s="1" t="s">
        <v>1193</v>
      </c>
      <c r="HG561" s="1" t="s">
        <v>1193</v>
      </c>
      <c r="HH561" s="1" t="s">
        <v>9435</v>
      </c>
      <c r="HI561">
        <v>3069306930693069</v>
      </c>
      <c r="HJ561" s="1" t="s">
        <v>37896</v>
      </c>
      <c r="HK561" s="1" t="s">
        <v>23334</v>
      </c>
      <c r="HL561" s="1" t="s">
        <v>18046</v>
      </c>
      <c r="HM561">
        <v>2178217821782178</v>
      </c>
      <c r="HN561" s="1" t="s">
        <v>9441</v>
      </c>
      <c r="HO561" s="1" t="s">
        <v>18623</v>
      </c>
      <c r="HP561">
        <v>0</v>
      </c>
      <c r="HQ561">
        <v>0</v>
      </c>
      <c r="HR561">
        <v>0</v>
      </c>
      <c r="HS561">
        <v>0</v>
      </c>
      <c r="HT561">
        <v>5247524752475248</v>
      </c>
      <c r="HU561">
        <v>0</v>
      </c>
      <c r="HV561" s="1" t="s">
        <v>1193</v>
      </c>
      <c r="HW561" s="1" t="s">
        <v>1193</v>
      </c>
      <c r="HX561" s="1" t="s">
        <v>1193</v>
      </c>
      <c r="HY561" s="1" t="s">
        <v>1193</v>
      </c>
      <c r="HZ561" s="1" t="s">
        <v>1193</v>
      </c>
      <c r="IA561" s="1" t="s">
        <v>1193</v>
      </c>
      <c r="IB561" s="1" t="s">
        <v>1193</v>
      </c>
      <c r="IC561" s="1" t="s">
        <v>1224</v>
      </c>
      <c r="ID561" s="1" t="s">
        <v>1224</v>
      </c>
      <c r="IE561" s="1" t="s">
        <v>1224</v>
      </c>
      <c r="IF561">
        <v>2.8857142857142856E+16</v>
      </c>
      <c r="IG561">
        <v>-3946428571428572</v>
      </c>
      <c r="IH561">
        <v>3161819768282855</v>
      </c>
      <c r="II561">
        <v>3708609271523179</v>
      </c>
      <c r="IJ561" s="1" t="s">
        <v>1193</v>
      </c>
      <c r="IK561" s="1" t="s">
        <v>1193</v>
      </c>
      <c r="IL561">
        <v>7982758620689655</v>
      </c>
      <c r="IM561">
        <v>3680445151033386</v>
      </c>
      <c r="IN561">
        <v>592293119779557</v>
      </c>
      <c r="IO561">
        <v>2.0730259192284504E+16</v>
      </c>
      <c r="IP561">
        <v>685</v>
      </c>
      <c r="IQ561">
        <v>572952380952381</v>
      </c>
      <c r="IR561">
        <v>62</v>
      </c>
      <c r="IS561" s="1" t="s">
        <v>1193</v>
      </c>
      <c r="IT561" s="1" t="s">
        <v>1193</v>
      </c>
      <c r="IU561" s="1" t="s">
        <v>1193</v>
      </c>
      <c r="IV561" s="1" t="s">
        <v>1193</v>
      </c>
      <c r="IW561" s="1" t="s">
        <v>1193</v>
      </c>
      <c r="IX561" s="1" t="s">
        <v>1193</v>
      </c>
      <c r="IY561" s="1" t="s">
        <v>1193</v>
      </c>
      <c r="IZ561" s="1" t="s">
        <v>1193</v>
      </c>
      <c r="JA561" s="1" t="s">
        <v>1193</v>
      </c>
      <c r="JB561" s="1" t="s">
        <v>1193</v>
      </c>
      <c r="JC561" s="1" t="s">
        <v>1193</v>
      </c>
      <c r="JD561" s="1" t="s">
        <v>1193</v>
      </c>
      <c r="JE561" s="1" t="s">
        <v>1193</v>
      </c>
      <c r="JF561" s="1" t="s">
        <v>1193</v>
      </c>
      <c r="JG561" s="1" t="s">
        <v>1193</v>
      </c>
      <c r="JH561" s="1" t="s">
        <v>20913</v>
      </c>
      <c r="JI561" s="1" t="s">
        <v>37897</v>
      </c>
      <c r="JJ561" s="1" t="s">
        <v>1193</v>
      </c>
      <c r="JK561" s="1" t="s">
        <v>1193</v>
      </c>
      <c r="JL561" s="1" t="s">
        <v>1193</v>
      </c>
      <c r="JM561" s="1" t="s">
        <v>1193</v>
      </c>
      <c r="JN561" s="1" t="s">
        <v>1193</v>
      </c>
      <c r="JO561" s="1" t="s">
        <v>1193</v>
      </c>
      <c r="JP561" s="1" t="s">
        <v>1193</v>
      </c>
      <c r="JQ561" s="1" t="s">
        <v>1193</v>
      </c>
      <c r="JR561" s="1" t="s">
        <v>17606</v>
      </c>
      <c r="JS561" s="1" t="s">
        <v>23299</v>
      </c>
      <c r="JT561" s="1" t="s">
        <v>1193</v>
      </c>
      <c r="JU561" s="1" t="s">
        <v>1193</v>
      </c>
      <c r="JV561" s="1" t="s">
        <v>1193</v>
      </c>
      <c r="JW561" s="1" t="s">
        <v>1193</v>
      </c>
      <c r="JX561" s="1" t="s">
        <v>1193</v>
      </c>
      <c r="JY561" s="1" t="s">
        <v>1193</v>
      </c>
      <c r="JZ561" s="1" t="s">
        <v>2307</v>
      </c>
      <c r="KA561" s="1" t="s">
        <v>14147</v>
      </c>
      <c r="KB561" s="1" t="s">
        <v>14145</v>
      </c>
      <c r="KC561" s="1" t="s">
        <v>1193</v>
      </c>
      <c r="KD561" s="1" t="s">
        <v>1193</v>
      </c>
      <c r="KE561" s="1" t="s">
        <v>1193</v>
      </c>
      <c r="KF561" s="1" t="s">
        <v>1193</v>
      </c>
      <c r="KG561">
        <v>2450331125827814</v>
      </c>
      <c r="KH561">
        <v>76158940397351</v>
      </c>
      <c r="KI561" s="1" t="s">
        <v>37898</v>
      </c>
      <c r="KJ561" s="1" t="s">
        <v>2303</v>
      </c>
      <c r="KK561" s="1" t="s">
        <v>1193</v>
      </c>
      <c r="KL561" s="1" t="s">
        <v>1193</v>
      </c>
      <c r="KM561" s="1" t="s">
        <v>1193</v>
      </c>
      <c r="KN561" s="1" t="s">
        <v>1193</v>
      </c>
      <c r="KO561" s="1" t="s">
        <v>1193</v>
      </c>
      <c r="KP561" s="1" t="s">
        <v>1193</v>
      </c>
      <c r="KQ561" s="1" t="s">
        <v>1193</v>
      </c>
      <c r="KR561" s="1" t="s">
        <v>1193</v>
      </c>
      <c r="KS561" s="1" t="s">
        <v>1193</v>
      </c>
      <c r="KT561" s="1" t="s">
        <v>1193</v>
      </c>
      <c r="KU561" s="1" t="s">
        <v>1193</v>
      </c>
      <c r="KV561" s="1" t="s">
        <v>1193</v>
      </c>
      <c r="KW561" s="1" t="s">
        <v>1193</v>
      </c>
      <c r="KX561" s="1" t="s">
        <v>1193</v>
      </c>
      <c r="KY561" s="1" t="s">
        <v>1193</v>
      </c>
      <c r="KZ561">
        <v>1.3415104168710004E+16</v>
      </c>
      <c r="LA561" s="1" t="s">
        <v>1193</v>
      </c>
      <c r="LB561">
        <v>-5684157478174335</v>
      </c>
      <c r="LC561">
        <v>410817190633013</v>
      </c>
      <c r="LD561" s="1" t="s">
        <v>37899</v>
      </c>
      <c r="LE561" s="1" t="s">
        <v>1193</v>
      </c>
      <c r="LF561" s="1" t="s">
        <v>1193</v>
      </c>
      <c r="LG561" s="1" t="s">
        <v>1193</v>
      </c>
      <c r="LH561" s="1" t="s">
        <v>1193</v>
      </c>
      <c r="LI561" s="1" t="s">
        <v>17604</v>
      </c>
      <c r="LJ561" s="1" t="s">
        <v>14147</v>
      </c>
      <c r="LK561" s="1" t="s">
        <v>1193</v>
      </c>
      <c r="LL561" s="1" t="s">
        <v>14142</v>
      </c>
      <c r="LM561" s="1" t="s">
        <v>1193</v>
      </c>
      <c r="LN561" s="1" t="s">
        <v>1193</v>
      </c>
      <c r="LO561" s="1" t="s">
        <v>1193</v>
      </c>
      <c r="LP561" s="1" t="s">
        <v>1193</v>
      </c>
      <c r="LQ561" s="1" t="s">
        <v>1193</v>
      </c>
      <c r="LR561" s="1" t="s">
        <v>17602</v>
      </c>
      <c r="LS561" s="1" t="s">
        <v>14143</v>
      </c>
      <c r="LT561" s="1" t="s">
        <v>1193</v>
      </c>
      <c r="LU561" s="1" t="s">
        <v>1193</v>
      </c>
      <c r="LV561" s="1" t="s">
        <v>1193</v>
      </c>
      <c r="LW561" s="1" t="s">
        <v>1193</v>
      </c>
      <c r="LX561" s="1" t="s">
        <v>1193</v>
      </c>
      <c r="LY561" s="1" t="s">
        <v>1193</v>
      </c>
      <c r="LZ561" s="1" t="s">
        <v>1193</v>
      </c>
      <c r="MA561" s="1" t="s">
        <v>1193</v>
      </c>
      <c r="MB561" s="1" t="s">
        <v>1193</v>
      </c>
      <c r="MC561" s="1" t="s">
        <v>1193</v>
      </c>
      <c r="MD561" s="1" t="s">
        <v>1193</v>
      </c>
      <c r="ME561" s="1" t="s">
        <v>1193</v>
      </c>
      <c r="MF561" s="1" t="s">
        <v>1193</v>
      </c>
      <c r="MG561" s="1" t="s">
        <v>1193</v>
      </c>
      <c r="MH561" s="1" t="s">
        <v>1193</v>
      </c>
      <c r="MI561" s="1" t="s">
        <v>1193</v>
      </c>
      <c r="MJ561" s="1" t="s">
        <v>1193</v>
      </c>
      <c r="MK561" s="1" t="s">
        <v>1193</v>
      </c>
      <c r="ML561">
        <v>390728476821192</v>
      </c>
      <c r="MM561">
        <v>1854304635761589</v>
      </c>
      <c r="MN561" s="1" t="s">
        <v>30290</v>
      </c>
      <c r="MO561" s="1" t="s">
        <v>37900</v>
      </c>
      <c r="MP561" s="1" t="s">
        <v>27673</v>
      </c>
      <c r="MQ561" s="1" t="s">
        <v>17606</v>
      </c>
      <c r="MR561">
        <v>4569536423841059</v>
      </c>
      <c r="MS561">
        <v>1324503311258278</v>
      </c>
      <c r="MT561" s="1" t="s">
        <v>17605</v>
      </c>
      <c r="MU561">
        <v>10</v>
      </c>
      <c r="MV561">
        <v>3841059602649007</v>
      </c>
      <c r="MW561">
        <v>3708609271523179</v>
      </c>
      <c r="MX561">
        <v>12</v>
      </c>
      <c r="MY561">
        <v>12</v>
      </c>
      <c r="MZ561">
        <v>12</v>
      </c>
      <c r="NA561">
        <v>12</v>
      </c>
      <c r="NB561">
        <v>12</v>
      </c>
      <c r="NC561">
        <v>-12</v>
      </c>
      <c r="ND561">
        <v>4437086092715231</v>
      </c>
      <c r="NE561">
        <v>2417218543046357</v>
      </c>
      <c r="NF561">
        <v>2019867549668874</v>
      </c>
      <c r="NG561">
        <v>38</v>
      </c>
      <c r="NH561" s="1" t="s">
        <v>1269</v>
      </c>
      <c r="NI561">
        <v>2450331125827814</v>
      </c>
      <c r="NJ561">
        <v>5723809523809524</v>
      </c>
      <c r="NK561">
        <v>2.8857142857142856E+16</v>
      </c>
      <c r="NL561">
        <v>5690048939641109</v>
      </c>
      <c r="NM561">
        <v>3112582781456953</v>
      </c>
      <c r="NN561">
        <v>1423841059602649</v>
      </c>
      <c r="NO561" s="1" t="s">
        <v>16943</v>
      </c>
      <c r="NP561" s="1" t="s">
        <v>37901</v>
      </c>
      <c r="NQ561" s="1" t="s">
        <v>37902</v>
      </c>
      <c r="NR561" s="1" t="s">
        <v>23657</v>
      </c>
      <c r="NS561" s="1" t="s">
        <v>37903</v>
      </c>
      <c r="NT561" s="1" t="s">
        <v>1193</v>
      </c>
      <c r="NU561" s="1" t="s">
        <v>1193</v>
      </c>
      <c r="NV561" s="1" t="s">
        <v>1193</v>
      </c>
      <c r="NW561" s="1" t="s">
        <v>1193</v>
      </c>
      <c r="NX561" s="1" t="s">
        <v>1193</v>
      </c>
      <c r="NY561" s="1" t="s">
        <v>1193</v>
      </c>
      <c r="NZ561" s="1" t="s">
        <v>1224</v>
      </c>
      <c r="OA561" s="1" t="s">
        <v>1224</v>
      </c>
      <c r="OB561" s="1" t="s">
        <v>1224</v>
      </c>
      <c r="OC561" s="1" t="s">
        <v>1224</v>
      </c>
      <c r="OD561" s="1" t="s">
        <v>1193</v>
      </c>
      <c r="OE561" s="1" t="s">
        <v>1193</v>
      </c>
      <c r="OF561" s="1" t="s">
        <v>1193</v>
      </c>
      <c r="OG561" s="1" t="s">
        <v>1224</v>
      </c>
      <c r="OH561" s="1" t="s">
        <v>1224</v>
      </c>
      <c r="OI561" s="1" t="s">
        <v>1224</v>
      </c>
      <c r="OJ561" s="1" t="s">
        <v>1224</v>
      </c>
      <c r="OK561" s="1" t="s">
        <v>1224</v>
      </c>
      <c r="OL561" s="1" t="s">
        <v>1224</v>
      </c>
      <c r="OM561" s="1" t="s">
        <v>1224</v>
      </c>
      <c r="ON561" s="1" t="s">
        <v>1224</v>
      </c>
      <c r="OO561" s="1" t="s">
        <v>1224</v>
      </c>
      <c r="OP561" s="1" t="s">
        <v>1224</v>
      </c>
      <c r="OQ561" s="1" t="s">
        <v>1224</v>
      </c>
      <c r="OR561" s="1" t="s">
        <v>1224</v>
      </c>
      <c r="OS561" s="1" t="s">
        <v>1224</v>
      </c>
      <c r="OT561" s="1" t="s">
        <v>1224</v>
      </c>
      <c r="OU561" s="1" t="s">
        <v>1224</v>
      </c>
      <c r="OV561" s="1" t="s">
        <v>1224</v>
      </c>
      <c r="OW561" s="1" t="s">
        <v>1224</v>
      </c>
      <c r="OX561" s="1" t="s">
        <v>1224</v>
      </c>
      <c r="OY561" s="1" t="s">
        <v>1224</v>
      </c>
      <c r="OZ561" s="1" t="s">
        <v>1224</v>
      </c>
      <c r="PA561" s="1" t="s">
        <v>1224</v>
      </c>
      <c r="PB561" s="1" t="s">
        <v>1224</v>
      </c>
      <c r="PC561" s="1" t="s">
        <v>1224</v>
      </c>
      <c r="PD561" s="1" t="s">
        <v>1193</v>
      </c>
      <c r="PE561" s="1" t="s">
        <v>1193</v>
      </c>
      <c r="PF561" s="1" t="s">
        <v>1193</v>
      </c>
      <c r="PG561" s="1" t="s">
        <v>1193</v>
      </c>
      <c r="PH561" s="1" t="s">
        <v>1193</v>
      </c>
      <c r="PI561" s="1" t="s">
        <v>1224</v>
      </c>
      <c r="PJ561" s="1" t="s">
        <v>1224</v>
      </c>
      <c r="PK561" s="1" t="s">
        <v>1193</v>
      </c>
      <c r="PL561" s="1" t="s">
        <v>1193</v>
      </c>
      <c r="PM561" s="1" t="s">
        <v>1193</v>
      </c>
      <c r="PN561" s="1" t="s">
        <v>1193</v>
      </c>
      <c r="PO561" s="1" t="s">
        <v>1224</v>
      </c>
      <c r="PP561" s="1" t="s">
        <v>1193</v>
      </c>
      <c r="PQ561" s="1" t="s">
        <v>1193</v>
      </c>
      <c r="PR561" s="1" t="s">
        <v>1193</v>
      </c>
      <c r="PS561" s="1" t="s">
        <v>1193</v>
      </c>
      <c r="PT561" s="1" t="s">
        <v>1193</v>
      </c>
      <c r="PU561" s="1" t="s">
        <v>1193</v>
      </c>
      <c r="PV561" s="1" t="s">
        <v>1193</v>
      </c>
      <c r="PW561" s="1" t="s">
        <v>1193</v>
      </c>
      <c r="PX561" s="1" t="s">
        <v>1193</v>
      </c>
      <c r="PY561" s="1" t="s">
        <v>1193</v>
      </c>
      <c r="PZ561" s="1" t="s">
        <v>1193</v>
      </c>
      <c r="QA561" s="1" t="s">
        <v>1193</v>
      </c>
      <c r="QB561" s="1" t="s">
        <v>1193</v>
      </c>
      <c r="QC561" s="1" t="s">
        <v>1193</v>
      </c>
      <c r="QD561" s="1" t="s">
        <v>1193</v>
      </c>
      <c r="QE561" s="1" t="s">
        <v>1193</v>
      </c>
      <c r="QF561" s="1" t="s">
        <v>1193</v>
      </c>
      <c r="QG561" s="1" t="s">
        <v>1193</v>
      </c>
      <c r="QH561" s="1" t="s">
        <v>1193</v>
      </c>
      <c r="QI561" s="1" t="s">
        <v>1193</v>
      </c>
      <c r="QJ561" s="1" t="s">
        <v>1193</v>
      </c>
      <c r="QK561" s="1" t="s">
        <v>1193</v>
      </c>
      <c r="QL561" s="1" t="s">
        <v>1193</v>
      </c>
      <c r="QM561" s="1" t="s">
        <v>1193</v>
      </c>
      <c r="QN561" s="1" t="s">
        <v>1193</v>
      </c>
      <c r="QO561" s="1" t="s">
        <v>1193</v>
      </c>
      <c r="QP561" s="1" t="s">
        <v>1193</v>
      </c>
      <c r="QQ561" s="1" t="s">
        <v>1193</v>
      </c>
      <c r="QR561" s="1" t="s">
        <v>1193</v>
      </c>
      <c r="QS561" s="1" t="s">
        <v>1193</v>
      </c>
      <c r="QT561" s="1" t="s">
        <v>1193</v>
      </c>
      <c r="QU561" s="1" t="s">
        <v>1193</v>
      </c>
      <c r="QV561" s="1" t="s">
        <v>1193</v>
      </c>
      <c r="QW561" s="1" t="s">
        <v>1193</v>
      </c>
      <c r="QX561" s="1" t="s">
        <v>1193</v>
      </c>
      <c r="QY561" s="1" t="s">
        <v>1193</v>
      </c>
      <c r="QZ561" s="1" t="s">
        <v>1193</v>
      </c>
      <c r="RA561" s="1" t="s">
        <v>1193</v>
      </c>
      <c r="RB561" s="1" t="s">
        <v>1193</v>
      </c>
      <c r="RC561" s="1" t="s">
        <v>1193</v>
      </c>
      <c r="RD561" s="1" t="s">
        <v>1193</v>
      </c>
      <c r="RE561" s="1" t="s">
        <v>1193</v>
      </c>
      <c r="RF561" s="1" t="s">
        <v>1193</v>
      </c>
      <c r="RG561" s="1" t="s">
        <v>1193</v>
      </c>
      <c r="RH561" s="1" t="s">
        <v>1193</v>
      </c>
      <c r="RI561" s="1" t="s">
        <v>1193</v>
      </c>
      <c r="RJ561" s="1" t="s">
        <v>1193</v>
      </c>
      <c r="RK561" s="1" t="s">
        <v>1193</v>
      </c>
      <c r="RL561" s="1" t="s">
        <v>1193</v>
      </c>
      <c r="RM561" s="1" t="s">
        <v>1193</v>
      </c>
      <c r="RN561" s="1" t="s">
        <v>1193</v>
      </c>
      <c r="RO561" s="1" t="s">
        <v>1193</v>
      </c>
      <c r="RP561" s="1" t="s">
        <v>1193</v>
      </c>
      <c r="RQ561" s="1" t="s">
        <v>1193</v>
      </c>
      <c r="RR561" s="1" t="s">
        <v>1224</v>
      </c>
      <c r="RS561" s="1" t="s">
        <v>1224</v>
      </c>
      <c r="RT561" s="1" t="s">
        <v>1224</v>
      </c>
      <c r="RU561" s="1" t="s">
        <v>1224</v>
      </c>
      <c r="RV561" s="1" t="s">
        <v>1224</v>
      </c>
      <c r="RW561" s="1" t="s">
        <v>1224</v>
      </c>
      <c r="RX561" s="1" t="s">
        <v>1224</v>
      </c>
      <c r="RY561" s="1" t="s">
        <v>1224</v>
      </c>
      <c r="RZ561" s="1" t="s">
        <v>1224</v>
      </c>
      <c r="SA561" s="1" t="s">
        <v>1224</v>
      </c>
      <c r="SB561" s="1" t="s">
        <v>1193</v>
      </c>
      <c r="SC561" s="1" t="s">
        <v>1224</v>
      </c>
      <c r="SD561" s="1" t="s">
        <v>1224</v>
      </c>
      <c r="SE561" s="1" t="s">
        <v>1224</v>
      </c>
      <c r="SF561" s="1" t="s">
        <v>1224</v>
      </c>
      <c r="SG561" s="1" t="s">
        <v>1224</v>
      </c>
      <c r="SH561" s="1" t="s">
        <v>1224</v>
      </c>
      <c r="SI561" s="1" t="s">
        <v>1224</v>
      </c>
      <c r="SJ561" s="1" t="s">
        <v>1193</v>
      </c>
      <c r="SK561" s="1" t="s">
        <v>1193</v>
      </c>
      <c r="SL561" s="1" t="s">
        <v>1193</v>
      </c>
      <c r="SM561" s="1" t="s">
        <v>1193</v>
      </c>
      <c r="SN561" s="1" t="s">
        <v>1224</v>
      </c>
      <c r="SO561" s="1" t="s">
        <v>1224</v>
      </c>
      <c r="SP561" s="1" t="s">
        <v>1224</v>
      </c>
      <c r="SQ561" s="1" t="s">
        <v>1224</v>
      </c>
      <c r="SR561" s="1" t="s">
        <v>1193</v>
      </c>
      <c r="SS561" s="1" t="s">
        <v>1193</v>
      </c>
      <c r="ST561" s="1" t="s">
        <v>1193</v>
      </c>
      <c r="SU561" s="1" t="s">
        <v>1193</v>
      </c>
      <c r="SV561" s="1" t="s">
        <v>1193</v>
      </c>
      <c r="SW561" s="1" t="s">
        <v>1193</v>
      </c>
      <c r="SX561" s="1" t="s">
        <v>1224</v>
      </c>
      <c r="SY561" s="1" t="s">
        <v>1224</v>
      </c>
      <c r="SZ561" s="1" t="s">
        <v>1224</v>
      </c>
      <c r="TA561" s="1" t="s">
        <v>1224</v>
      </c>
      <c r="TB561" s="1" t="s">
        <v>1193</v>
      </c>
      <c r="TC561" s="1" t="s">
        <v>1193</v>
      </c>
      <c r="TD561" s="1" t="s">
        <v>1193</v>
      </c>
      <c r="TE561" s="1" t="s">
        <v>1224</v>
      </c>
      <c r="TF561" s="1" t="s">
        <v>1224</v>
      </c>
      <c r="TG561" s="1" t="s">
        <v>1224</v>
      </c>
      <c r="TH561" s="1" t="s">
        <v>1224</v>
      </c>
      <c r="TI561" s="1" t="s">
        <v>1224</v>
      </c>
      <c r="TJ561" s="1" t="s">
        <v>1224</v>
      </c>
      <c r="TK561" s="1" t="s">
        <v>1224</v>
      </c>
      <c r="TL561" s="1" t="s">
        <v>1224</v>
      </c>
      <c r="TM561" s="1" t="s">
        <v>1224</v>
      </c>
      <c r="TN561" s="1" t="s">
        <v>1224</v>
      </c>
      <c r="TO561" s="1" t="s">
        <v>1224</v>
      </c>
      <c r="TP561" s="1" t="s">
        <v>1224</v>
      </c>
      <c r="TQ561" s="1" t="s">
        <v>1224</v>
      </c>
      <c r="TR561" s="1" t="s">
        <v>1224</v>
      </c>
      <c r="TS561" s="1" t="s">
        <v>1224</v>
      </c>
      <c r="TT561" s="1" t="s">
        <v>1224</v>
      </c>
      <c r="TU561" s="1" t="s">
        <v>1224</v>
      </c>
      <c r="TV561" s="1" t="s">
        <v>1224</v>
      </c>
      <c r="TW561" s="1" t="s">
        <v>1224</v>
      </c>
      <c r="TX561" s="1" t="s">
        <v>1224</v>
      </c>
      <c r="TY561" s="1" t="s">
        <v>1224</v>
      </c>
      <c r="TZ561" s="1" t="s">
        <v>1224</v>
      </c>
      <c r="UA561" s="1" t="s">
        <v>1224</v>
      </c>
      <c r="UB561" s="1" t="s">
        <v>1193</v>
      </c>
      <c r="UC561" s="1" t="s">
        <v>1193</v>
      </c>
      <c r="UD561" s="1" t="s">
        <v>1193</v>
      </c>
      <c r="UE561" s="1" t="s">
        <v>1193</v>
      </c>
      <c r="UF561" s="1" t="s">
        <v>1193</v>
      </c>
      <c r="UG561" s="1" t="s">
        <v>1224</v>
      </c>
      <c r="UH561" s="1" t="s">
        <v>1224</v>
      </c>
      <c r="UI561" s="1" t="s">
        <v>1193</v>
      </c>
      <c r="UJ561" s="1" t="s">
        <v>1193</v>
      </c>
      <c r="UK561" s="1" t="s">
        <v>1193</v>
      </c>
      <c r="UL561" s="1" t="s">
        <v>1193</v>
      </c>
      <c r="UM561" s="1" t="s">
        <v>1224</v>
      </c>
      <c r="UN561" s="1" t="s">
        <v>1193</v>
      </c>
      <c r="UO561" s="1" t="s">
        <v>1193</v>
      </c>
      <c r="UP561" s="1" t="s">
        <v>1193</v>
      </c>
      <c r="UQ561" s="1" t="s">
        <v>1193</v>
      </c>
      <c r="UR561" s="1" t="s">
        <v>1193</v>
      </c>
      <c r="US561" s="1" t="s">
        <v>1193</v>
      </c>
      <c r="UT561" s="1" t="s">
        <v>1193</v>
      </c>
      <c r="UU561" s="1" t="s">
        <v>1193</v>
      </c>
      <c r="UV561" s="1" t="s">
        <v>1193</v>
      </c>
      <c r="UW561" s="1" t="s">
        <v>1193</v>
      </c>
      <c r="UX561" s="1" t="s">
        <v>1193</v>
      </c>
      <c r="UY561" s="1" t="s">
        <v>1193</v>
      </c>
      <c r="UZ561" s="1" t="s">
        <v>1193</v>
      </c>
      <c r="VA561" s="1" t="s">
        <v>1193</v>
      </c>
      <c r="VB561" s="1" t="s">
        <v>1193</v>
      </c>
      <c r="VC561" s="1" t="s">
        <v>1193</v>
      </c>
      <c r="VD561" s="1" t="s">
        <v>1193</v>
      </c>
      <c r="VE561" s="1" t="s">
        <v>1193</v>
      </c>
      <c r="VF561" s="1" t="s">
        <v>1193</v>
      </c>
      <c r="VG561" s="1" t="s">
        <v>1193</v>
      </c>
      <c r="VH561" s="1" t="s">
        <v>1193</v>
      </c>
      <c r="VI561" s="1" t="s">
        <v>1193</v>
      </c>
      <c r="VJ561" s="1" t="s">
        <v>1193</v>
      </c>
      <c r="VK561" s="1" t="s">
        <v>1193</v>
      </c>
      <c r="VL561" s="1" t="s">
        <v>1193</v>
      </c>
      <c r="VM561" s="1" t="s">
        <v>1193</v>
      </c>
      <c r="VN561" s="1" t="s">
        <v>1193</v>
      </c>
      <c r="VO561" s="1" t="s">
        <v>1193</v>
      </c>
      <c r="VP561" s="1" t="s">
        <v>1193</v>
      </c>
      <c r="VQ561" s="1" t="s">
        <v>1193</v>
      </c>
      <c r="VR561" s="1" t="s">
        <v>1193</v>
      </c>
      <c r="VS561" s="1" t="s">
        <v>1193</v>
      </c>
      <c r="VT561" s="1" t="s">
        <v>1193</v>
      </c>
      <c r="VU561" s="1" t="s">
        <v>1193</v>
      </c>
      <c r="VV561" s="1" t="s">
        <v>1193</v>
      </c>
      <c r="VW561" s="1" t="s">
        <v>1193</v>
      </c>
      <c r="VX561" s="1" t="s">
        <v>1193</v>
      </c>
      <c r="VY561" s="1" t="s">
        <v>1193</v>
      </c>
      <c r="VZ561" s="1" t="s">
        <v>1193</v>
      </c>
      <c r="WA561" s="1" t="s">
        <v>1193</v>
      </c>
      <c r="WB561" s="1" t="s">
        <v>1193</v>
      </c>
      <c r="WC561" s="1" t="s">
        <v>1193</v>
      </c>
      <c r="WD561" s="1" t="s">
        <v>1193</v>
      </c>
      <c r="WE561" s="1" t="s">
        <v>1193</v>
      </c>
      <c r="WF561" s="1" t="s">
        <v>1193</v>
      </c>
      <c r="WG561" s="1" t="s">
        <v>1193</v>
      </c>
      <c r="WH561" s="1" t="s">
        <v>1193</v>
      </c>
      <c r="WI561" s="1" t="s">
        <v>1193</v>
      </c>
      <c r="WJ561" s="1" t="s">
        <v>1224</v>
      </c>
      <c r="WK561" s="1" t="s">
        <v>1224</v>
      </c>
      <c r="WL561" s="1" t="s">
        <v>1224</v>
      </c>
      <c r="WM561" s="1" t="s">
        <v>1224</v>
      </c>
      <c r="WN561" s="1" t="s">
        <v>1224</v>
      </c>
      <c r="WO561" s="1" t="s">
        <v>1224</v>
      </c>
      <c r="WP561" s="1" t="s">
        <v>1224</v>
      </c>
      <c r="WQ561" s="1" t="s">
        <v>1224</v>
      </c>
      <c r="WR561" s="1" t="s">
        <v>1224</v>
      </c>
      <c r="WS561" s="1" t="s">
        <v>1224</v>
      </c>
      <c r="WT561" s="1" t="s">
        <v>1193</v>
      </c>
      <c r="WU561" s="1" t="s">
        <v>1224</v>
      </c>
      <c r="WV561" s="1" t="s">
        <v>1224</v>
      </c>
      <c r="WW561" s="1" t="s">
        <v>1224</v>
      </c>
      <c r="WX561" s="1" t="s">
        <v>1224</v>
      </c>
      <c r="WY561" s="1" t="s">
        <v>1224</v>
      </c>
      <c r="WZ561" s="1" t="s">
        <v>1224</v>
      </c>
      <c r="XA561" s="1" t="s">
        <v>1224</v>
      </c>
      <c r="XB561" s="1" t="s">
        <v>1193</v>
      </c>
      <c r="XC561" s="1" t="s">
        <v>1193</v>
      </c>
      <c r="XD561" s="1" t="s">
        <v>1193</v>
      </c>
      <c r="XE561" s="1" t="s">
        <v>1193</v>
      </c>
      <c r="XF561" s="1" t="s">
        <v>1224</v>
      </c>
      <c r="XG561" s="1" t="s">
        <v>1224</v>
      </c>
      <c r="XH561" s="1" t="s">
        <v>1224</v>
      </c>
      <c r="XI561">
        <v>-5725116505343864</v>
      </c>
      <c r="XJ561">
        <v>3.8114754098360656E+16</v>
      </c>
      <c r="XK561">
        <v>7892906229013159</v>
      </c>
      <c r="XL561">
        <v>3.3644645395661072E+16</v>
      </c>
      <c r="XM561">
        <v>3012713282034127</v>
      </c>
      <c r="XN561">
        <v>790432301953039</v>
      </c>
      <c r="XO561">
        <v>1836387096774193</v>
      </c>
      <c r="XP561">
        <v>29</v>
      </c>
      <c r="XQ561">
        <v>4141732283464567</v>
      </c>
      <c r="XR561">
        <v>4174603174603175</v>
      </c>
      <c r="XS561">
        <v>4666666666666667</v>
      </c>
      <c r="XT561">
        <v>3.5394800157263056E+16</v>
      </c>
      <c r="XU561">
        <v>4057377049180328</v>
      </c>
      <c r="XV561">
        <v>324435318275154</v>
      </c>
      <c r="XW561" s="1" t="s">
        <v>8622</v>
      </c>
      <c r="XX561" s="1" t="s">
        <v>1193</v>
      </c>
      <c r="XY561" s="1" t="s">
        <v>1193</v>
      </c>
      <c r="XZ561" s="1" t="s">
        <v>8623</v>
      </c>
      <c r="YA561" s="1" t="s">
        <v>8622</v>
      </c>
      <c r="YB561" s="1" t="s">
        <v>29685</v>
      </c>
      <c r="YC561" s="1" t="s">
        <v>34327</v>
      </c>
      <c r="YD561">
        <v>278118609406953</v>
      </c>
      <c r="YE561">
        <v>1206543967280163</v>
      </c>
      <c r="YF561" s="1" t="s">
        <v>37904</v>
      </c>
      <c r="YG561" s="1" t="s">
        <v>37905</v>
      </c>
      <c r="YH561">
        <v>1431492842535787</v>
      </c>
      <c r="YI561" s="1" t="s">
        <v>37906</v>
      </c>
      <c r="YJ561" s="1" t="s">
        <v>37907</v>
      </c>
      <c r="YK561">
        <v>0</v>
      </c>
      <c r="YL561">
        <v>0</v>
      </c>
      <c r="YM561">
        <v>0</v>
      </c>
      <c r="YN561">
        <v>0</v>
      </c>
      <c r="YO561">
        <v>541922290388548</v>
      </c>
      <c r="YP561">
        <v>0</v>
      </c>
      <c r="YQ561" s="1" t="s">
        <v>1193</v>
      </c>
      <c r="YR561" s="1" t="s">
        <v>1193</v>
      </c>
      <c r="YS561" s="1" t="s">
        <v>1193</v>
      </c>
      <c r="YT561" s="1" t="s">
        <v>1193</v>
      </c>
      <c r="YU561" s="1" t="s">
        <v>1193</v>
      </c>
      <c r="YV561" s="1" t="s">
        <v>1193</v>
      </c>
      <c r="YW561" s="1" t="s">
        <v>8622</v>
      </c>
      <c r="YX561" s="1" t="s">
        <v>1224</v>
      </c>
      <c r="YY561">
        <v>4.6571428571428576E+16</v>
      </c>
      <c r="YZ561">
        <v>-3851851851851852</v>
      </c>
      <c r="ZA561">
        <v>3.0265127811269968E+16</v>
      </c>
      <c r="ZB561">
        <v>4979508196721312</v>
      </c>
      <c r="ZC561" s="1" t="s">
        <v>1193</v>
      </c>
      <c r="ZD561" s="1" t="s">
        <v>1193</v>
      </c>
      <c r="ZE561">
        <v>4705882352941177</v>
      </c>
      <c r="ZF561">
        <v>4444444444444444</v>
      </c>
      <c r="ZG561">
        <v>606588799041629</v>
      </c>
      <c r="ZH561">
        <v>2123060796645702</v>
      </c>
      <c r="ZI561">
        <v>685</v>
      </c>
      <c r="ZJ561">
        <v>5717142857142857</v>
      </c>
      <c r="ZK561">
        <v>84</v>
      </c>
      <c r="ZL561" s="1" t="s">
        <v>1193</v>
      </c>
      <c r="ZM561" s="1" t="s">
        <v>1193</v>
      </c>
      <c r="ZN561" s="1" t="s">
        <v>8637</v>
      </c>
      <c r="ZO561" s="1" t="s">
        <v>1193</v>
      </c>
      <c r="ZP561" s="1" t="s">
        <v>1193</v>
      </c>
      <c r="ZQ561" s="1" t="s">
        <v>1193</v>
      </c>
      <c r="ZR561" s="1" t="s">
        <v>1193</v>
      </c>
      <c r="ZS561" s="1" t="s">
        <v>1193</v>
      </c>
      <c r="ZT561" s="1" t="s">
        <v>9541</v>
      </c>
      <c r="ZU561" s="1" t="s">
        <v>1193</v>
      </c>
      <c r="ZV561" s="1" t="s">
        <v>1193</v>
      </c>
      <c r="ZW561" s="1" t="s">
        <v>1193</v>
      </c>
      <c r="ZX561" s="1" t="s">
        <v>1193</v>
      </c>
      <c r="ZY561" s="1" t="s">
        <v>1193</v>
      </c>
      <c r="ZZ561" s="1" t="s">
        <v>1193</v>
      </c>
      <c r="AAA561" s="1" t="s">
        <v>1193</v>
      </c>
      <c r="AAB561" s="1" t="s">
        <v>1193</v>
      </c>
      <c r="AAC561" s="1" t="s">
        <v>1193</v>
      </c>
      <c r="AAD561">
        <v>1372950819672131</v>
      </c>
      <c r="AAE561" s="1" t="s">
        <v>1367</v>
      </c>
      <c r="AAF561" s="1" t="s">
        <v>9540</v>
      </c>
      <c r="AAG561" s="1" t="s">
        <v>8628</v>
      </c>
      <c r="AAH561" s="1" t="s">
        <v>1193</v>
      </c>
      <c r="AAI561" s="1" t="s">
        <v>8628</v>
      </c>
      <c r="AAJ561" s="1" t="s">
        <v>1193</v>
      </c>
      <c r="AAK561" s="1" t="s">
        <v>1193</v>
      </c>
      <c r="AAL561" s="1" t="s">
        <v>1193</v>
      </c>
      <c r="AAM561" s="1" t="s">
        <v>1193</v>
      </c>
      <c r="AAN561" s="1" t="s">
        <v>1193</v>
      </c>
      <c r="AAO561" s="1" t="s">
        <v>37908</v>
      </c>
      <c r="AAP561" s="1" t="s">
        <v>1365</v>
      </c>
      <c r="AAQ561" s="1" t="s">
        <v>1360</v>
      </c>
      <c r="AAR561" s="1" t="s">
        <v>1193</v>
      </c>
      <c r="AAS561" s="1" t="s">
        <v>1193</v>
      </c>
      <c r="AAT561" s="1" t="s">
        <v>1193</v>
      </c>
      <c r="AAU561" s="1" t="s">
        <v>1193</v>
      </c>
      <c r="AAV561" s="1" t="s">
        <v>1193</v>
      </c>
      <c r="AAW561" s="1" t="s">
        <v>1193</v>
      </c>
      <c r="AAX561" s="1" t="s">
        <v>1360</v>
      </c>
      <c r="AAY561" s="1" t="s">
        <v>8629</v>
      </c>
      <c r="AAZ561" s="1" t="s">
        <v>1361</v>
      </c>
      <c r="ABA561" s="1" t="s">
        <v>1193</v>
      </c>
      <c r="ABB561" s="1" t="s">
        <v>1193</v>
      </c>
      <c r="ABC561" s="1" t="s">
        <v>1193</v>
      </c>
      <c r="ABD561" s="1" t="s">
        <v>1193</v>
      </c>
      <c r="ABE561" s="1" t="s">
        <v>1193</v>
      </c>
      <c r="ABF561">
        <v>96311475409836</v>
      </c>
      <c r="ABG561" s="1" t="s">
        <v>8630</v>
      </c>
      <c r="ABH561" s="1" t="s">
        <v>9541</v>
      </c>
      <c r="ABI561" s="1" t="s">
        <v>9541</v>
      </c>
      <c r="ABJ561" s="1" t="s">
        <v>1193</v>
      </c>
      <c r="ABK561" s="1" t="s">
        <v>1193</v>
      </c>
      <c r="ABL561" s="1" t="s">
        <v>1193</v>
      </c>
      <c r="ABM561" s="1" t="s">
        <v>1193</v>
      </c>
      <c r="ABN561" s="1" t="s">
        <v>1193</v>
      </c>
      <c r="ABO561" s="1" t="s">
        <v>1193</v>
      </c>
      <c r="ABP561" s="1" t="s">
        <v>1193</v>
      </c>
      <c r="ABQ561" s="1" t="s">
        <v>1193</v>
      </c>
      <c r="ABR561" s="1" t="s">
        <v>1193</v>
      </c>
      <c r="ABS561" s="1" t="s">
        <v>1193</v>
      </c>
      <c r="ABT561" s="1" t="s">
        <v>1193</v>
      </c>
      <c r="ABU561" s="1" t="s">
        <v>1193</v>
      </c>
      <c r="ABV561" s="1" t="s">
        <v>1193</v>
      </c>
      <c r="ABW561" s="1" t="s">
        <v>1193</v>
      </c>
      <c r="ABX561" s="1" t="s">
        <v>1193</v>
      </c>
      <c r="ABY561" s="1" t="s">
        <v>1193</v>
      </c>
      <c r="ABZ561" s="1" t="s">
        <v>1193</v>
      </c>
      <c r="ACA561" s="1" t="s">
        <v>1193</v>
      </c>
      <c r="ACB561" s="1" t="s">
        <v>1193</v>
      </c>
      <c r="ACC561" s="1" t="s">
        <v>1193</v>
      </c>
      <c r="ACD561" s="1" t="s">
        <v>1193</v>
      </c>
      <c r="ACE561" s="1" t="s">
        <v>1193</v>
      </c>
      <c r="ACF561">
        <v>-442309589929204</v>
      </c>
      <c r="ACG561" s="1" t="s">
        <v>37909</v>
      </c>
      <c r="ACH561">
        <v>2420979445715719</v>
      </c>
      <c r="ACI561">
        <v>5086864534935239</v>
      </c>
      <c r="ACJ561">
        <v>953077952492472</v>
      </c>
      <c r="ACK561" s="1" t="s">
        <v>37910</v>
      </c>
      <c r="ACL561" s="1" t="s">
        <v>1193</v>
      </c>
      <c r="ACM561" s="1" t="s">
        <v>1193</v>
      </c>
      <c r="ACN561" s="1" t="s">
        <v>1193</v>
      </c>
      <c r="ACO561" s="1" t="s">
        <v>1193</v>
      </c>
      <c r="ACP561" s="1" t="s">
        <v>1193</v>
      </c>
      <c r="ACQ561">
        <v>1331967213114754</v>
      </c>
      <c r="ACR561" s="1" t="s">
        <v>8632</v>
      </c>
      <c r="ACS561" s="1" t="s">
        <v>1366</v>
      </c>
      <c r="ACT561" s="1" t="s">
        <v>9542</v>
      </c>
      <c r="ACU561" s="1" t="s">
        <v>1193</v>
      </c>
      <c r="ACV561" s="1" t="s">
        <v>1193</v>
      </c>
      <c r="ACW561" s="1" t="s">
        <v>1193</v>
      </c>
      <c r="ACX561" s="1" t="s">
        <v>1193</v>
      </c>
      <c r="ACY561" s="1" t="s">
        <v>1193</v>
      </c>
      <c r="ACZ561" s="1" t="s">
        <v>1193</v>
      </c>
      <c r="ADA561">
        <v>1065573770491803</v>
      </c>
      <c r="ADB561" s="1" t="s">
        <v>9541</v>
      </c>
      <c r="ADC561" s="1" t="s">
        <v>37911</v>
      </c>
      <c r="ADD561" s="1" t="s">
        <v>37912</v>
      </c>
      <c r="ADE561" s="1" t="s">
        <v>1193</v>
      </c>
      <c r="ADF561" s="1" t="s">
        <v>37912</v>
      </c>
      <c r="ADG561" s="1" t="s">
        <v>9541</v>
      </c>
      <c r="ADH561" s="1" t="s">
        <v>8637</v>
      </c>
      <c r="ADI561" s="1" t="s">
        <v>8628</v>
      </c>
      <c r="ADJ561" s="1" t="s">
        <v>8628</v>
      </c>
      <c r="ADK561" s="1" t="s">
        <v>1193</v>
      </c>
      <c r="ADL561" s="1" t="s">
        <v>1193</v>
      </c>
      <c r="ADM561" s="1" t="s">
        <v>1193</v>
      </c>
      <c r="ADN561" s="1" t="s">
        <v>1193</v>
      </c>
      <c r="ADO561" s="1" t="s">
        <v>1193</v>
      </c>
      <c r="ADP561" s="1" t="s">
        <v>1193</v>
      </c>
      <c r="ADQ561" s="1" t="s">
        <v>1193</v>
      </c>
      <c r="ADR561" s="1" t="s">
        <v>1193</v>
      </c>
      <c r="ADS561" s="1" t="s">
        <v>1193</v>
      </c>
      <c r="ADT561" s="1" t="s">
        <v>1193</v>
      </c>
      <c r="ADU561">
        <v>3504098360655737</v>
      </c>
      <c r="ADV561">
        <v>1475409836065573</v>
      </c>
      <c r="ADW561">
        <v>2028688524590164</v>
      </c>
      <c r="ADX561">
        <v>3811475409836065</v>
      </c>
      <c r="ADY561">
        <v>180327868852459</v>
      </c>
      <c r="ADZ561">
        <v>2008196721311475</v>
      </c>
      <c r="AEA561">
        <v>2459016393442623</v>
      </c>
      <c r="AEB561">
        <v>655737704918032</v>
      </c>
      <c r="AEC561" s="1" t="s">
        <v>8640</v>
      </c>
      <c r="AED561">
        <v>9979508196721312</v>
      </c>
      <c r="AEE561">
        <v>4036885245901639</v>
      </c>
      <c r="AEF561">
        <v>4979508196721312</v>
      </c>
      <c r="AEG561">
        <v>16</v>
      </c>
      <c r="AEH561">
        <v>16</v>
      </c>
      <c r="AEI561">
        <v>12</v>
      </c>
      <c r="AEJ561">
        <v>16</v>
      </c>
      <c r="AEK561">
        <v>16</v>
      </c>
      <c r="AEL561">
        <v>-12</v>
      </c>
      <c r="AEM561">
        <v>4467213114754098</v>
      </c>
      <c r="AEN561">
        <v>2192622950819672</v>
      </c>
      <c r="AEO561">
        <v>2274590163934426</v>
      </c>
      <c r="AEP561">
        <v>55</v>
      </c>
      <c r="AEQ561" s="1" t="s">
        <v>1883</v>
      </c>
      <c r="AER561">
        <v>96311475409836</v>
      </c>
      <c r="AES561">
        <v>1.9343492063492064E+16</v>
      </c>
      <c r="AET561">
        <v>4.6571428571428576E+16</v>
      </c>
      <c r="AEU561">
        <v>1.1791164658634536E+16</v>
      </c>
      <c r="AEV561">
        <v>4569672131147541</v>
      </c>
      <c r="AEW561">
        <v>1864754098360656</v>
      </c>
      <c r="AEX561">
        <v>2704918032786885</v>
      </c>
      <c r="AEY561">
        <v>3510204081632653</v>
      </c>
      <c r="AEZ561">
        <v>2.6830720207543384E+16</v>
      </c>
      <c r="AFA561" s="1" t="s">
        <v>8645</v>
      </c>
      <c r="AFB561">
        <v>3.2714616326769704E+16</v>
      </c>
      <c r="AFC561">
        <v>1613861386138614</v>
      </c>
      <c r="AFD561">
        <v>8547854785478548</v>
      </c>
      <c r="AFE561">
        <v>5296523517382413</v>
      </c>
      <c r="AFH561" s="1" t="s">
        <v>1224</v>
      </c>
      <c r="AFL561" s="1" t="s">
        <v>1224</v>
      </c>
      <c r="AFN561" s="1" t="s">
        <v>1271</v>
      </c>
      <c r="AFO561">
        <v>5819720761111475</v>
      </c>
      <c r="AFP561">
        <v>3.2785087719298244E+16</v>
      </c>
      <c r="AFQ561">
        <v>1.1352882573778548E+16</v>
      </c>
      <c r="AFR561">
        <v>3084521328954713</v>
      </c>
      <c r="AFS561">
        <v>4237142513818792</v>
      </c>
      <c r="AFT561">
        <v>1292399321940715</v>
      </c>
      <c r="AFU561">
        <v>4.0683060109289616E+16</v>
      </c>
      <c r="AFV561">
        <v>3.0420187109598384E+16</v>
      </c>
      <c r="AFW561">
        <v>4013157894736842</v>
      </c>
      <c r="AFX561">
        <v>4019956260251504</v>
      </c>
      <c r="AFY561">
        <v>3483809523809524</v>
      </c>
      <c r="AFZ561">
        <v>-3.6609756097560976E+16</v>
      </c>
      <c r="AGA561">
        <v>2.9401334805428944E+16</v>
      </c>
      <c r="AGB561">
        <v>4495614035087719</v>
      </c>
      <c r="AGC561" s="1" t="s">
        <v>1193</v>
      </c>
      <c r="AGD561" s="1" t="s">
        <v>1193</v>
      </c>
      <c r="AGE561">
        <v>599440959410593</v>
      </c>
      <c r="AGF561">
        <v>2098043357937076</v>
      </c>
      <c r="AGG561">
        <v>685</v>
      </c>
      <c r="AGH561">
        <v>5723333333333333</v>
      </c>
      <c r="AGI561" s="1" t="s">
        <v>1193</v>
      </c>
      <c r="AGJ561" s="1" t="s">
        <v>1193</v>
      </c>
      <c r="AGK561" s="1" t="s">
        <v>4068</v>
      </c>
      <c r="AGL561" s="1" t="s">
        <v>1193</v>
      </c>
      <c r="AGM561" s="1" t="s">
        <v>1193</v>
      </c>
      <c r="AGN561" s="1" t="s">
        <v>1193</v>
      </c>
      <c r="AGO561" s="1" t="s">
        <v>1193</v>
      </c>
      <c r="AGP561" s="1" t="s">
        <v>1193</v>
      </c>
      <c r="AGQ561" s="1" t="s">
        <v>1193</v>
      </c>
      <c r="AGR561" s="1" t="s">
        <v>1193</v>
      </c>
      <c r="AGS561" s="1" t="s">
        <v>1296</v>
      </c>
      <c r="AGT561" s="1" t="s">
        <v>1193</v>
      </c>
      <c r="AGU561" s="1" t="s">
        <v>1193</v>
      </c>
      <c r="AGV561" s="1" t="s">
        <v>1193</v>
      </c>
      <c r="AGW561" s="1" t="s">
        <v>1193</v>
      </c>
      <c r="AGX561" s="1" t="s">
        <v>1193</v>
      </c>
      <c r="AGY561" s="1" t="s">
        <v>1193</v>
      </c>
      <c r="AGZ561" s="1" t="s">
        <v>1193</v>
      </c>
      <c r="AHA561" s="1" t="s">
        <v>1193</v>
      </c>
      <c r="AHB561" s="1" t="s">
        <v>1193</v>
      </c>
      <c r="AHC561" s="1" t="s">
        <v>1193</v>
      </c>
      <c r="AHD561">
        <v>1343201754385964</v>
      </c>
      <c r="AHE561">
        <v>487938596491228</v>
      </c>
      <c r="AHF561" s="1" t="s">
        <v>4072</v>
      </c>
      <c r="AHG561" s="1" t="s">
        <v>4067</v>
      </c>
      <c r="AHH561" s="1" t="s">
        <v>1193</v>
      </c>
      <c r="AHI561" s="1" t="s">
        <v>4067</v>
      </c>
      <c r="AHJ561" s="1" t="s">
        <v>1193</v>
      </c>
      <c r="AHK561" s="1" t="s">
        <v>1193</v>
      </c>
      <c r="AHL561" s="1" t="s">
        <v>1193</v>
      </c>
      <c r="AHM561" s="1" t="s">
        <v>1193</v>
      </c>
      <c r="AHN561" s="1" t="s">
        <v>1193</v>
      </c>
      <c r="AHO561">
        <v>915570175438596</v>
      </c>
      <c r="AHP561">
        <v>476973684210526</v>
      </c>
      <c r="AHQ561" s="1" t="s">
        <v>37913</v>
      </c>
      <c r="AHR561" s="1" t="s">
        <v>1193</v>
      </c>
      <c r="AHS561" s="1" t="s">
        <v>4070</v>
      </c>
      <c r="AHT561" s="1" t="s">
        <v>1193</v>
      </c>
      <c r="AHU561" s="1" t="s">
        <v>1193</v>
      </c>
      <c r="AHV561" s="1" t="s">
        <v>1193</v>
      </c>
      <c r="AHW561" s="1" t="s">
        <v>1193</v>
      </c>
      <c r="AHX561">
        <v>345394736842105</v>
      </c>
      <c r="AHY561">
        <v>246710526315789</v>
      </c>
      <c r="AHZ561" s="1" t="s">
        <v>4079</v>
      </c>
      <c r="AIA561" s="1" t="s">
        <v>1193</v>
      </c>
      <c r="AIB561" s="1" t="s">
        <v>1193</v>
      </c>
      <c r="AIC561" s="1" t="s">
        <v>1193</v>
      </c>
      <c r="AID561" s="1" t="s">
        <v>1193</v>
      </c>
      <c r="AIE561" s="1" t="s">
        <v>1193</v>
      </c>
      <c r="AIF561">
        <v>1491228070175438</v>
      </c>
      <c r="AIG561" s="1" t="s">
        <v>1193</v>
      </c>
      <c r="AIH561">
        <v>520833333333333</v>
      </c>
      <c r="AII561" s="1" t="s">
        <v>37914</v>
      </c>
      <c r="AIJ561" s="1" t="s">
        <v>17587</v>
      </c>
      <c r="AIK561" s="1" t="s">
        <v>1193</v>
      </c>
      <c r="AIL561" s="1" t="s">
        <v>1193</v>
      </c>
      <c r="AIM561" s="1" t="s">
        <v>1193</v>
      </c>
      <c r="AIN561" s="1" t="s">
        <v>1193</v>
      </c>
      <c r="AIO561" s="1" t="s">
        <v>1193</v>
      </c>
      <c r="AIP561" s="1" t="s">
        <v>1193</v>
      </c>
      <c r="AIQ561" s="1" t="s">
        <v>1193</v>
      </c>
      <c r="AIR561" s="1" t="s">
        <v>1193</v>
      </c>
      <c r="AIS561" s="1" t="s">
        <v>1193</v>
      </c>
      <c r="AIT561" s="1" t="s">
        <v>1193</v>
      </c>
      <c r="AIU561" s="1" t="s">
        <v>1193</v>
      </c>
      <c r="AIV561" s="1" t="s">
        <v>1193</v>
      </c>
      <c r="AIW561" s="1" t="s">
        <v>1193</v>
      </c>
      <c r="AIX561" s="1" t="s">
        <v>1193</v>
      </c>
      <c r="AIY561" s="1" t="s">
        <v>1193</v>
      </c>
      <c r="AIZ561" s="1" t="s">
        <v>1193</v>
      </c>
      <c r="AJA561" s="1" t="s">
        <v>1193</v>
      </c>
      <c r="AJB561" s="1" t="s">
        <v>1193</v>
      </c>
      <c r="AJC561" s="1" t="s">
        <v>1193</v>
      </c>
      <c r="AJD561" s="1" t="s">
        <v>1193</v>
      </c>
      <c r="AJE561" s="1" t="s">
        <v>1193</v>
      </c>
      <c r="AJF561" s="1" t="s">
        <v>1193</v>
      </c>
      <c r="AJG561" s="1" t="s">
        <v>1193</v>
      </c>
      <c r="AJH561" s="1" t="s">
        <v>1193</v>
      </c>
      <c r="AJI561" s="1" t="s">
        <v>1193</v>
      </c>
      <c r="AJJ561" s="1" t="s">
        <v>1193</v>
      </c>
      <c r="AJK561">
        <v>6328106513472855</v>
      </c>
      <c r="AJL561" s="1" t="s">
        <v>37915</v>
      </c>
      <c r="AJM561">
        <v>630119556371115</v>
      </c>
      <c r="AJN561">
        <v>4502067801288411</v>
      </c>
      <c r="AJO561">
        <v>169790915645277</v>
      </c>
      <c r="AJP561" s="1" t="s">
        <v>37916</v>
      </c>
      <c r="AJQ561" s="1" t="s">
        <v>1193</v>
      </c>
      <c r="AJR561" s="1" t="s">
        <v>1193</v>
      </c>
      <c r="AJS561" s="1" t="s">
        <v>1193</v>
      </c>
      <c r="AJT561" s="1" t="s">
        <v>1193</v>
      </c>
      <c r="AJU561" s="1" t="s">
        <v>1193</v>
      </c>
      <c r="AJV561">
        <v>1107456140350877</v>
      </c>
      <c r="AJW561">
        <v>263157894736842</v>
      </c>
      <c r="AJX561" s="1" t="s">
        <v>1300</v>
      </c>
      <c r="AJY561" s="1" t="s">
        <v>1296</v>
      </c>
      <c r="AJZ561" s="1" t="s">
        <v>1193</v>
      </c>
      <c r="AKA561" s="1" t="s">
        <v>1193</v>
      </c>
      <c r="AKB561" s="1" t="s">
        <v>1193</v>
      </c>
      <c r="AKC561" s="1" t="s">
        <v>1193</v>
      </c>
      <c r="AKD561" s="1" t="s">
        <v>1193</v>
      </c>
      <c r="AKE561" s="1" t="s">
        <v>1193</v>
      </c>
      <c r="AKF561">
        <v>926535087719298</v>
      </c>
      <c r="AKG561">
        <v>186403508771929</v>
      </c>
      <c r="AKH561" s="1" t="s">
        <v>2485</v>
      </c>
      <c r="AKI561" s="1" t="s">
        <v>1762</v>
      </c>
      <c r="AKJ561" s="1" t="s">
        <v>4070</v>
      </c>
      <c r="AKK561" s="1" t="s">
        <v>4074</v>
      </c>
      <c r="AKL561" s="1" t="s">
        <v>1296</v>
      </c>
      <c r="AKM561" s="1" t="s">
        <v>4068</v>
      </c>
      <c r="AKN561" s="1" t="s">
        <v>4069</v>
      </c>
      <c r="AKO561" s="1" t="s">
        <v>4069</v>
      </c>
      <c r="AKP561" s="1" t="s">
        <v>1193</v>
      </c>
      <c r="AKQ561" s="1" t="s">
        <v>1193</v>
      </c>
      <c r="AKR561" s="1" t="s">
        <v>1193</v>
      </c>
      <c r="AKS561" s="1" t="s">
        <v>1193</v>
      </c>
      <c r="AKT561" s="1" t="s">
        <v>1193</v>
      </c>
      <c r="AKU561" s="1" t="s">
        <v>1193</v>
      </c>
      <c r="AKV561" s="1" t="s">
        <v>1193</v>
      </c>
      <c r="AKW561" s="1" t="s">
        <v>1193</v>
      </c>
      <c r="AKX561" s="1" t="s">
        <v>1193</v>
      </c>
      <c r="AKY561" s="1" t="s">
        <v>1193</v>
      </c>
      <c r="AKZ561">
        <v>3717105263157895</v>
      </c>
      <c r="ALA561">
        <v>1644736842105263</v>
      </c>
      <c r="ALB561">
        <v>2072368421052631</v>
      </c>
      <c r="ALC561">
        <v>306469298245614</v>
      </c>
      <c r="ALD561">
        <v>1430921052631578</v>
      </c>
      <c r="ALE561">
        <v>1633771929824561</v>
      </c>
      <c r="ALF561">
        <v>3097587719298245</v>
      </c>
      <c r="ALG561">
        <v>871710526315789</v>
      </c>
      <c r="ALH561">
        <v>734649122807017</v>
      </c>
      <c r="ALI561">
        <v>9978070175438596</v>
      </c>
      <c r="ALJ561">
        <v>3991228070175439</v>
      </c>
      <c r="ALK561">
        <v>4495614035087719</v>
      </c>
      <c r="ALL561">
        <v>16</v>
      </c>
      <c r="ALM561">
        <v>16</v>
      </c>
      <c r="ALN561">
        <v>12</v>
      </c>
      <c r="ALO561">
        <v>16</v>
      </c>
      <c r="ALP561">
        <v>16</v>
      </c>
      <c r="ALQ561">
        <v>-12</v>
      </c>
      <c r="ALR561">
        <v>4216008771929824</v>
      </c>
      <c r="ALS561">
        <v>2171052631578947</v>
      </c>
      <c r="ALT561">
        <v>2044956140350877</v>
      </c>
      <c r="ALU561" s="1" t="s">
        <v>1269</v>
      </c>
      <c r="ALV561">
        <v>1491228070175438</v>
      </c>
      <c r="ALW561">
        <v>1.1941904761904762E+16</v>
      </c>
      <c r="ALX561">
        <v>3628968253968254</v>
      </c>
      <c r="ALY561">
        <v>4292763157894737</v>
      </c>
      <c r="ALZ561">
        <v>1842105263157894</v>
      </c>
      <c r="AMA561">
        <v>2450657894736842</v>
      </c>
      <c r="AMB561">
        <v>23125</v>
      </c>
      <c r="AMC561">
        <v>2854794520547945</v>
      </c>
      <c r="AMD561">
        <v>2124097945261909</v>
      </c>
      <c r="AME561" s="1" t="s">
        <v>37917</v>
      </c>
      <c r="AMF561">
        <v>2516612472630448</v>
      </c>
      <c r="AMG561">
        <v>2.8687258687258684E+16</v>
      </c>
      <c r="AMH561">
        <v>5898742357963918</v>
      </c>
      <c r="AMI561" s="1" t="s">
        <v>37918</v>
      </c>
      <c r="AMJ561">
        <v>2.2111596586515924E+16</v>
      </c>
      <c r="AMK561" s="1" t="s">
        <v>37919</v>
      </c>
      <c r="AML561" s="1" t="s">
        <v>37920</v>
      </c>
      <c r="AMM561" s="1" t="s">
        <v>37921</v>
      </c>
      <c r="AMN561">
        <v>7253846153846153</v>
      </c>
      <c r="AMO561">
        <v>170</v>
      </c>
      <c r="AMP561">
        <v>5371428571428571</v>
      </c>
      <c r="AMQ561">
        <v>2984126984126984</v>
      </c>
      <c r="AMR561" s="1" t="s">
        <v>37922</v>
      </c>
      <c r="AMS561" s="1" t="s">
        <v>37923</v>
      </c>
      <c r="AMT561" s="1" t="s">
        <v>37924</v>
      </c>
      <c r="AMU561">
        <v>44140625</v>
      </c>
      <c r="AMV561" s="1" t="s">
        <v>1224</v>
      </c>
      <c r="AMX561">
        <v>1969111969111969</v>
      </c>
      <c r="ANA561">
        <v>1042471042471042</v>
      </c>
      <c r="ANB561" s="1" t="s">
        <v>1224</v>
      </c>
      <c r="ANC561" s="1" t="s">
        <v>1224</v>
      </c>
      <c r="AND561">
        <v>0</v>
      </c>
      <c r="ANE561">
        <v>0</v>
      </c>
      <c r="ANF561">
        <v>0</v>
      </c>
      <c r="ANG561">
        <v>0</v>
      </c>
      <c r="ANH561">
        <v>3011583011583011</v>
      </c>
      <c r="ANI561">
        <v>0</v>
      </c>
      <c r="ANJ561" s="1" t="s">
        <v>1224</v>
      </c>
      <c r="ANK561" s="1" t="s">
        <v>1224</v>
      </c>
      <c r="ANL561">
        <v>2466666666666667</v>
      </c>
      <c r="ANM561" s="1" t="s">
        <v>37925</v>
      </c>
      <c r="ANN561" s="1" t="s">
        <v>37926</v>
      </c>
      <c r="ANO561" s="1" t="s">
        <v>37927</v>
      </c>
      <c r="ANP561">
        <v>6508196721311475</v>
      </c>
      <c r="ANQ561">
        <v>315079365079365</v>
      </c>
      <c r="ANR561">
        <v>820</v>
      </c>
      <c r="ANS561" s="1" t="s">
        <v>1193</v>
      </c>
      <c r="ANT561" s="1" t="s">
        <v>1193</v>
      </c>
      <c r="ANU561" s="1" t="s">
        <v>1193</v>
      </c>
      <c r="ANV561" s="1" t="s">
        <v>1193</v>
      </c>
      <c r="ANW561" s="1" t="s">
        <v>1193</v>
      </c>
      <c r="ANX561" s="1" t="s">
        <v>1193</v>
      </c>
      <c r="ANY561" s="1" t="s">
        <v>1193</v>
      </c>
      <c r="ANZ561" s="1" t="s">
        <v>1193</v>
      </c>
      <c r="AOA561" s="1" t="s">
        <v>1193</v>
      </c>
      <c r="AOB561" s="1" t="s">
        <v>1193</v>
      </c>
      <c r="AOC561" s="1" t="s">
        <v>1193</v>
      </c>
      <c r="AOD561">
        <v>2170542635658914</v>
      </c>
      <c r="AOE561" s="1" t="s">
        <v>11063</v>
      </c>
      <c r="AOF561" s="1" t="s">
        <v>4738</v>
      </c>
      <c r="AOG561" s="1" t="s">
        <v>1193</v>
      </c>
      <c r="AOH561" s="1" t="s">
        <v>1193</v>
      </c>
      <c r="AOI561" s="1" t="s">
        <v>1193</v>
      </c>
      <c r="AOJ561" s="1" t="s">
        <v>1193</v>
      </c>
      <c r="AOK561" s="1" t="s">
        <v>12835</v>
      </c>
      <c r="AOL561" s="1" t="s">
        <v>6944</v>
      </c>
      <c r="AOM561" s="1" t="s">
        <v>1193</v>
      </c>
      <c r="AON561" s="1" t="s">
        <v>1193</v>
      </c>
      <c r="AOO561" s="1" t="s">
        <v>3454</v>
      </c>
      <c r="AOP561" s="1" t="s">
        <v>1193</v>
      </c>
      <c r="AOQ561" s="1" t="s">
        <v>1193</v>
      </c>
      <c r="AOR561" s="1" t="s">
        <v>1193</v>
      </c>
      <c r="AOS561" s="1" t="s">
        <v>4738</v>
      </c>
      <c r="AOT561" s="1" t="s">
        <v>3454</v>
      </c>
      <c r="AOU561" s="1" t="s">
        <v>1193</v>
      </c>
      <c r="AOV561" s="1" t="s">
        <v>1193</v>
      </c>
      <c r="AOW561" s="1" t="s">
        <v>1193</v>
      </c>
      <c r="AOX561" s="1" t="s">
        <v>1193</v>
      </c>
      <c r="AOY561">
        <v>930232558139534</v>
      </c>
      <c r="AOZ561" s="1" t="s">
        <v>3453</v>
      </c>
      <c r="APA561" s="1" t="s">
        <v>4738</v>
      </c>
      <c r="APB561" s="1" t="s">
        <v>4738</v>
      </c>
      <c r="APC561" s="1" t="s">
        <v>1193</v>
      </c>
      <c r="APD561" s="1" t="s">
        <v>1193</v>
      </c>
      <c r="APE561" s="1" t="s">
        <v>1193</v>
      </c>
      <c r="APF561" s="1" t="s">
        <v>1193</v>
      </c>
      <c r="APG561" s="1" t="s">
        <v>1193</v>
      </c>
      <c r="APH561" s="1" t="s">
        <v>1193</v>
      </c>
      <c r="API561" s="1" t="s">
        <v>1193</v>
      </c>
      <c r="APJ561" s="1" t="s">
        <v>1193</v>
      </c>
      <c r="APK561" s="1" t="s">
        <v>1193</v>
      </c>
      <c r="APL561" s="1" t="s">
        <v>1193</v>
      </c>
      <c r="APM561" s="1" t="s">
        <v>1193</v>
      </c>
      <c r="APN561" s="1" t="s">
        <v>1193</v>
      </c>
      <c r="APO561" s="1" t="s">
        <v>1193</v>
      </c>
      <c r="APP561" s="1" t="s">
        <v>1193</v>
      </c>
      <c r="APQ561" s="1" t="s">
        <v>1193</v>
      </c>
      <c r="APR561" s="1" t="s">
        <v>1193</v>
      </c>
      <c r="APS561">
        <v>2.7872495906396376E+16</v>
      </c>
      <c r="APT561">
        <v>6097607743589324</v>
      </c>
      <c r="APU561" s="1" t="s">
        <v>37928</v>
      </c>
      <c r="APV561" s="1" t="s">
        <v>1193</v>
      </c>
      <c r="APW561" s="1" t="s">
        <v>1193</v>
      </c>
      <c r="APX561" s="1" t="s">
        <v>1193</v>
      </c>
      <c r="APY561" s="1" t="s">
        <v>1193</v>
      </c>
      <c r="APZ561" s="1" t="s">
        <v>1193</v>
      </c>
      <c r="AQA561" s="1" t="s">
        <v>8418</v>
      </c>
      <c r="AQB561" s="1" t="s">
        <v>3177</v>
      </c>
      <c r="AQC561" s="1" t="s">
        <v>12837</v>
      </c>
      <c r="AQD561" s="1" t="s">
        <v>1193</v>
      </c>
      <c r="AQE561" s="1" t="s">
        <v>1193</v>
      </c>
      <c r="AQF561" s="1" t="s">
        <v>1193</v>
      </c>
      <c r="AQG561" s="1" t="s">
        <v>1193</v>
      </c>
      <c r="AQH561" s="1" t="s">
        <v>1193</v>
      </c>
      <c r="AQI561" s="1" t="s">
        <v>5898</v>
      </c>
      <c r="AQJ561" s="1" t="s">
        <v>11063</v>
      </c>
      <c r="AQK561" s="1" t="s">
        <v>3454</v>
      </c>
      <c r="AQL561" s="1" t="s">
        <v>6943</v>
      </c>
      <c r="AQM561" s="1" t="s">
        <v>1193</v>
      </c>
      <c r="AQN561" s="1" t="s">
        <v>37929</v>
      </c>
      <c r="AQO561" s="1" t="s">
        <v>1193</v>
      </c>
      <c r="AQP561" s="1" t="s">
        <v>37930</v>
      </c>
      <c r="AQQ561" s="1" t="s">
        <v>8594</v>
      </c>
      <c r="AQR561" s="1" t="s">
        <v>1193</v>
      </c>
      <c r="AQS561" s="1" t="s">
        <v>37931</v>
      </c>
      <c r="AQT561" s="1" t="s">
        <v>8418</v>
      </c>
      <c r="AQU561" s="1" t="s">
        <v>1193</v>
      </c>
      <c r="AQV561" s="1" t="s">
        <v>1193</v>
      </c>
      <c r="AQW561" s="1" t="s">
        <v>22757</v>
      </c>
      <c r="AQX561" s="1" t="s">
        <v>10642</v>
      </c>
      <c r="AQY561" s="1" t="s">
        <v>37927</v>
      </c>
      <c r="AQZ561">
        <v>140</v>
      </c>
      <c r="ARA561">
        <v>140</v>
      </c>
      <c r="ARB561">
        <v>90</v>
      </c>
      <c r="ARC561">
        <v>140</v>
      </c>
      <c r="ARD561">
        <v>140</v>
      </c>
      <c r="ARE561">
        <v>-90</v>
      </c>
      <c r="ARF561">
        <v>2790697674418604</v>
      </c>
      <c r="ARG561">
        <v>1550387596899224</v>
      </c>
      <c r="ARH561">
        <v>1240310077519379</v>
      </c>
      <c r="ARI561">
        <v>650</v>
      </c>
      <c r="ARJ561">
        <v>930232558139534</v>
      </c>
      <c r="ARK561">
        <v>1067142857142857</v>
      </c>
      <c r="ARL561">
        <v>3083333333333333</v>
      </c>
      <c r="ARM561">
        <v>4813008130081301</v>
      </c>
      <c r="ARN561">
        <v>627906976744186</v>
      </c>
      <c r="ARP561">
        <v>3682170542635659</v>
      </c>
      <c r="ARQ561">
        <v>23125</v>
      </c>
      <c r="ARR561" s="1" t="s">
        <v>37932</v>
      </c>
      <c r="ARS561" s="1" t="s">
        <v>37933</v>
      </c>
      <c r="ART561" s="1" t="s">
        <v>1193</v>
      </c>
      <c r="ARU561" s="1" t="s">
        <v>37934</v>
      </c>
      <c r="ARV561">
        <v>8</v>
      </c>
      <c r="ARW561" s="1" t="s">
        <v>1314</v>
      </c>
      <c r="ARX561" s="1" t="s">
        <v>1314</v>
      </c>
      <c r="ARY561" s="1" t="s">
        <v>1315</v>
      </c>
      <c r="ARZ561" s="1" t="s">
        <v>2971</v>
      </c>
      <c r="ASA561" s="1" t="s">
        <v>2972</v>
      </c>
      <c r="ASB561">
        <v>496</v>
      </c>
    </row>
    <row r="562" spans="1:1172" x14ac:dyDescent="0.25">
      <c r="A562">
        <v>328</v>
      </c>
      <c r="B562" s="1" t="s">
        <v>37935</v>
      </c>
      <c r="C562" s="1" t="s">
        <v>1173</v>
      </c>
      <c r="D562" s="1" t="s">
        <v>1319</v>
      </c>
      <c r="E562" s="1" t="s">
        <v>1320</v>
      </c>
      <c r="F562">
        <v>1</v>
      </c>
      <c r="G562">
        <v>3</v>
      </c>
      <c r="H562">
        <v>103</v>
      </c>
      <c r="I562">
        <v>1763</v>
      </c>
      <c r="J562" s="1" t="s">
        <v>1560</v>
      </c>
      <c r="K562" s="1" t="s">
        <v>1838</v>
      </c>
      <c r="L562" s="1" t="s">
        <v>7679</v>
      </c>
      <c r="M562" s="1" t="s">
        <v>1710</v>
      </c>
      <c r="N562" s="1" t="s">
        <v>1322</v>
      </c>
      <c r="O562" s="1" t="s">
        <v>1181</v>
      </c>
      <c r="P562" s="1" t="s">
        <v>1182</v>
      </c>
      <c r="Q562" s="1" t="s">
        <v>1711</v>
      </c>
      <c r="R562" s="1" t="s">
        <v>1185</v>
      </c>
      <c r="S562" s="1" t="s">
        <v>1185</v>
      </c>
      <c r="T562" s="1" t="s">
        <v>1186</v>
      </c>
      <c r="U562" s="1" t="s">
        <v>1326</v>
      </c>
      <c r="V562" s="1" t="s">
        <v>1327</v>
      </c>
      <c r="W562" s="1" t="s">
        <v>1328</v>
      </c>
      <c r="X562" s="1" t="s">
        <v>1329</v>
      </c>
      <c r="Y562" s="1" t="s">
        <v>1330</v>
      </c>
      <c r="Z562" s="1" t="s">
        <v>1331</v>
      </c>
      <c r="AA562" s="1" t="s">
        <v>1332</v>
      </c>
      <c r="AB562" s="1" t="s">
        <v>1937</v>
      </c>
      <c r="AC562" s="1" t="s">
        <v>1448</v>
      </c>
      <c r="AD562" s="1" t="s">
        <v>1193</v>
      </c>
      <c r="AE562" s="1" t="s">
        <v>28171</v>
      </c>
      <c r="AF562" s="1" t="s">
        <v>1193</v>
      </c>
      <c r="AG562" s="1" t="s">
        <v>1193</v>
      </c>
      <c r="AH562" s="1" t="s">
        <v>1193</v>
      </c>
      <c r="AI562" s="1" t="s">
        <v>5467</v>
      </c>
      <c r="AJ562" s="1" t="s">
        <v>1193</v>
      </c>
      <c r="AK562" s="1" t="s">
        <v>5467</v>
      </c>
      <c r="AL562" s="1" t="s">
        <v>1193</v>
      </c>
      <c r="AM562" s="1" t="s">
        <v>1193</v>
      </c>
      <c r="AN562" s="1" t="s">
        <v>1193</v>
      </c>
      <c r="AO562" s="1" t="s">
        <v>1193</v>
      </c>
      <c r="AP562" s="1" t="s">
        <v>1193</v>
      </c>
      <c r="AQ562" s="1" t="s">
        <v>1193</v>
      </c>
      <c r="AR562" s="1" t="s">
        <v>1193</v>
      </c>
      <c r="AS562" s="1" t="s">
        <v>1193</v>
      </c>
      <c r="AT562" s="1" t="s">
        <v>1193</v>
      </c>
      <c r="AU562" s="1" t="s">
        <v>1193</v>
      </c>
      <c r="AV562" s="1" t="s">
        <v>1193</v>
      </c>
      <c r="AW562" s="1" t="s">
        <v>1193</v>
      </c>
      <c r="AX562" s="1" t="s">
        <v>1193</v>
      </c>
      <c r="AY562" s="1" t="s">
        <v>10141</v>
      </c>
      <c r="AZ562" s="1" t="s">
        <v>22295</v>
      </c>
      <c r="BA562" s="1" t="s">
        <v>1193</v>
      </c>
      <c r="BB562" s="1" t="s">
        <v>13844</v>
      </c>
      <c r="BC562" s="1" t="s">
        <v>1193</v>
      </c>
      <c r="BD562" s="1" t="s">
        <v>1193</v>
      </c>
      <c r="BE562" s="1" t="s">
        <v>1193</v>
      </c>
      <c r="BF562" s="1" t="s">
        <v>1193</v>
      </c>
      <c r="BG562" s="1" t="s">
        <v>1193</v>
      </c>
      <c r="BH562" s="1" t="s">
        <v>5467</v>
      </c>
      <c r="BI562" s="1" t="s">
        <v>1193</v>
      </c>
      <c r="BJ562" s="1" t="s">
        <v>22862</v>
      </c>
      <c r="BK562" s="1" t="s">
        <v>1193</v>
      </c>
      <c r="BL562" s="1" t="s">
        <v>1193</v>
      </c>
      <c r="BM562" s="1" t="s">
        <v>1193</v>
      </c>
      <c r="BN562" s="1" t="s">
        <v>1193</v>
      </c>
      <c r="BO562" s="1" t="s">
        <v>1193</v>
      </c>
      <c r="BP562" s="1" t="s">
        <v>1193</v>
      </c>
      <c r="BQ562" s="1" t="s">
        <v>1193</v>
      </c>
      <c r="BR562" s="1" t="s">
        <v>5466</v>
      </c>
      <c r="BS562" s="1" t="s">
        <v>5467</v>
      </c>
      <c r="BT562" s="1" t="s">
        <v>5468</v>
      </c>
      <c r="BU562" s="1" t="s">
        <v>22857</v>
      </c>
      <c r="BV562" s="1" t="s">
        <v>1193</v>
      </c>
      <c r="BW562" s="1" t="s">
        <v>1193</v>
      </c>
      <c r="BX562" s="1" t="s">
        <v>1193</v>
      </c>
      <c r="BY562" s="1" t="s">
        <v>1193</v>
      </c>
      <c r="BZ562" s="1" t="s">
        <v>1193</v>
      </c>
      <c r="CA562" s="1" t="s">
        <v>1193</v>
      </c>
      <c r="CB562" s="1" t="s">
        <v>1193</v>
      </c>
      <c r="CC562" s="1" t="s">
        <v>1193</v>
      </c>
      <c r="CD562" s="1" t="s">
        <v>5467</v>
      </c>
      <c r="CE562" s="1" t="s">
        <v>1193</v>
      </c>
      <c r="CF562" s="1" t="s">
        <v>1193</v>
      </c>
      <c r="CG562" s="1" t="s">
        <v>26055</v>
      </c>
      <c r="CH562" s="1" t="s">
        <v>1193</v>
      </c>
      <c r="CI562" s="1" t="s">
        <v>19274</v>
      </c>
      <c r="CJ562" s="1" t="s">
        <v>37936</v>
      </c>
      <c r="CK562" s="1" t="s">
        <v>10144</v>
      </c>
      <c r="CL562" s="1" t="s">
        <v>1193</v>
      </c>
      <c r="CM562" s="1" t="s">
        <v>1193</v>
      </c>
      <c r="CN562" s="1" t="s">
        <v>1193</v>
      </c>
      <c r="CO562" s="1" t="s">
        <v>1193</v>
      </c>
      <c r="CP562" s="1" t="s">
        <v>5474</v>
      </c>
      <c r="CQ562" s="1" t="s">
        <v>4181</v>
      </c>
      <c r="CR562" s="1" t="s">
        <v>5474</v>
      </c>
      <c r="CS562" s="1" t="s">
        <v>1193</v>
      </c>
      <c r="CT562" s="1" t="s">
        <v>1193</v>
      </c>
      <c r="CU562" s="1" t="s">
        <v>1193</v>
      </c>
      <c r="CV562" s="1" t="s">
        <v>1193</v>
      </c>
      <c r="CW562" s="1" t="s">
        <v>1193</v>
      </c>
      <c r="CX562" s="1" t="s">
        <v>26055</v>
      </c>
      <c r="CY562" s="1" t="s">
        <v>5467</v>
      </c>
      <c r="CZ562" s="1" t="s">
        <v>5467</v>
      </c>
      <c r="DA562" s="1" t="s">
        <v>10145</v>
      </c>
      <c r="DB562" s="1" t="s">
        <v>1193</v>
      </c>
      <c r="DC562" s="1" t="s">
        <v>1193</v>
      </c>
      <c r="DD562" s="1" t="s">
        <v>13847</v>
      </c>
      <c r="DE562" s="1" t="s">
        <v>1193</v>
      </c>
      <c r="DF562" s="1" t="s">
        <v>11547</v>
      </c>
      <c r="DG562" s="1" t="s">
        <v>1193</v>
      </c>
      <c r="DH562" s="1" t="s">
        <v>1193</v>
      </c>
      <c r="DI562" s="1" t="s">
        <v>1193</v>
      </c>
      <c r="DJ562">
        <v>1.9828629032258064E+16</v>
      </c>
      <c r="DK562">
        <v>2092553191489362</v>
      </c>
      <c r="DL562">
        <v>1.5806451612903224E+16</v>
      </c>
      <c r="DM562">
        <v>2333333333333333</v>
      </c>
      <c r="DN562">
        <v>4295081967213115</v>
      </c>
      <c r="DO562">
        <v>1.0737704918032788E+16</v>
      </c>
      <c r="DP562">
        <v>0</v>
      </c>
      <c r="DQ562">
        <v>0</v>
      </c>
      <c r="DR562">
        <v>0</v>
      </c>
      <c r="DS562">
        <v>753968253968254</v>
      </c>
      <c r="DT562">
        <v>4</v>
      </c>
      <c r="DU562">
        <v>0</v>
      </c>
      <c r="DV562">
        <v>0</v>
      </c>
      <c r="DW562">
        <v>0</v>
      </c>
      <c r="DX562">
        <v>2</v>
      </c>
      <c r="DY562">
        <v>0</v>
      </c>
      <c r="DZ562">
        <v>2</v>
      </c>
      <c r="EA562">
        <v>4</v>
      </c>
      <c r="EB562">
        <v>2</v>
      </c>
      <c r="EC562">
        <v>0</v>
      </c>
      <c r="ED562">
        <v>0</v>
      </c>
      <c r="EE562">
        <v>0</v>
      </c>
      <c r="EF562">
        <v>0</v>
      </c>
      <c r="EG562">
        <v>0</v>
      </c>
      <c r="EH562">
        <v>0</v>
      </c>
      <c r="EI562">
        <v>0</v>
      </c>
      <c r="EJ562">
        <v>0</v>
      </c>
      <c r="EK562">
        <v>0</v>
      </c>
      <c r="EL562">
        <v>2</v>
      </c>
      <c r="EM562">
        <v>0</v>
      </c>
      <c r="EN562">
        <v>0</v>
      </c>
      <c r="EO562">
        <v>2</v>
      </c>
      <c r="EP562">
        <v>2</v>
      </c>
      <c r="EQ562">
        <v>0</v>
      </c>
      <c r="ER562">
        <v>2</v>
      </c>
      <c r="ES562">
        <v>0</v>
      </c>
      <c r="ET562">
        <v>2261904761904762</v>
      </c>
      <c r="EU562">
        <v>0</v>
      </c>
      <c r="EV562">
        <v>317460317460317</v>
      </c>
      <c r="EW562">
        <v>753968253968254</v>
      </c>
      <c r="EX562">
        <v>0</v>
      </c>
      <c r="EY562">
        <v>0</v>
      </c>
      <c r="EZ562">
        <v>2261904761904762</v>
      </c>
      <c r="FA562">
        <v>0</v>
      </c>
      <c r="FB562">
        <v>0</v>
      </c>
      <c r="FC562">
        <v>0</v>
      </c>
      <c r="FD562">
        <v>0</v>
      </c>
      <c r="FE562">
        <v>0</v>
      </c>
      <c r="FF562">
        <v>0</v>
      </c>
      <c r="FG562">
        <v>0</v>
      </c>
      <c r="FH562">
        <v>317460317460317</v>
      </c>
      <c r="FI562">
        <v>0</v>
      </c>
      <c r="FJ562">
        <v>0</v>
      </c>
      <c r="FK562">
        <v>0</v>
      </c>
      <c r="FL562">
        <v>317460317460317</v>
      </c>
      <c r="FM562">
        <v>0</v>
      </c>
      <c r="FN562" s="1" t="s">
        <v>37937</v>
      </c>
      <c r="FO562">
        <v>0</v>
      </c>
      <c r="FP562">
        <v>62</v>
      </c>
      <c r="FQ562" s="1" t="s">
        <v>1210</v>
      </c>
      <c r="FR562" s="1" t="s">
        <v>1582</v>
      </c>
      <c r="FS562" s="1" t="s">
        <v>1582</v>
      </c>
      <c r="FT562" s="1" t="s">
        <v>1193</v>
      </c>
      <c r="FU562" s="1" t="s">
        <v>1193</v>
      </c>
      <c r="FV562" s="1" t="s">
        <v>6629</v>
      </c>
      <c r="FW562" s="1" t="s">
        <v>4793</v>
      </c>
      <c r="FX562" s="1" t="s">
        <v>1193</v>
      </c>
      <c r="FY562" s="1" t="s">
        <v>1582</v>
      </c>
      <c r="FZ562" s="1" t="s">
        <v>7493</v>
      </c>
      <c r="GA562" s="1" t="s">
        <v>1193</v>
      </c>
      <c r="GB562" s="1" t="s">
        <v>1193</v>
      </c>
      <c r="GC562" s="1" t="s">
        <v>1193</v>
      </c>
      <c r="GD562" s="1" t="s">
        <v>1193</v>
      </c>
      <c r="GE562" s="1" t="s">
        <v>1193</v>
      </c>
      <c r="GF562" s="1" t="s">
        <v>3514</v>
      </c>
      <c r="GG562" s="1" t="s">
        <v>7438</v>
      </c>
      <c r="GH562" s="1" t="s">
        <v>1193</v>
      </c>
      <c r="GI562" s="1" t="s">
        <v>1582</v>
      </c>
      <c r="GJ562" s="1" t="s">
        <v>1193</v>
      </c>
      <c r="GK562" s="1" t="s">
        <v>6619</v>
      </c>
      <c r="GL562" s="1" t="s">
        <v>9424</v>
      </c>
      <c r="GM562">
        <v>600</v>
      </c>
      <c r="GN562">
        <v>3199982455115098</v>
      </c>
      <c r="GO562">
        <v>3956164383561644</v>
      </c>
      <c r="GP562">
        <v>1203870986526268</v>
      </c>
      <c r="GQ562">
        <v>4279165803390167</v>
      </c>
      <c r="GR562">
        <v>5909766702510639</v>
      </c>
      <c r="GS562">
        <v>149381222050996</v>
      </c>
      <c r="GT562">
        <v>9085368802902056</v>
      </c>
      <c r="GU562">
        <v>24</v>
      </c>
      <c r="GV562">
        <v>6460869565217391</v>
      </c>
      <c r="GW562">
        <v>3599806201550387</v>
      </c>
      <c r="GX562">
        <v>3955801104972376</v>
      </c>
      <c r="GY562">
        <v>3849708797673879</v>
      </c>
      <c r="GZ562">
        <v>4958904109589041</v>
      </c>
      <c r="HA562">
        <v>5976775956284153</v>
      </c>
      <c r="HB562" s="1" t="s">
        <v>15196</v>
      </c>
      <c r="HC562" s="1" t="s">
        <v>1193</v>
      </c>
      <c r="HD562" s="1" t="s">
        <v>1193</v>
      </c>
      <c r="HE562" s="1" t="s">
        <v>19323</v>
      </c>
      <c r="HF562" s="1" t="s">
        <v>1193</v>
      </c>
      <c r="HG562" s="1" t="s">
        <v>15196</v>
      </c>
      <c r="HH562" s="1" t="s">
        <v>1193</v>
      </c>
      <c r="HI562">
        <v>2814207650273224</v>
      </c>
      <c r="HJ562" s="1" t="s">
        <v>37938</v>
      </c>
      <c r="HK562" s="1" t="s">
        <v>32931</v>
      </c>
      <c r="HL562" s="1" t="s">
        <v>19056</v>
      </c>
      <c r="HM562">
        <v>2349726775956284</v>
      </c>
      <c r="HN562" s="1" t="s">
        <v>37939</v>
      </c>
      <c r="HO562" s="1" t="s">
        <v>37939</v>
      </c>
      <c r="HP562">
        <v>0</v>
      </c>
      <c r="HQ562">
        <v>0</v>
      </c>
      <c r="HR562">
        <v>0</v>
      </c>
      <c r="HS562">
        <v>0</v>
      </c>
      <c r="HT562">
        <v>5163934426229508</v>
      </c>
      <c r="HU562">
        <v>0</v>
      </c>
      <c r="HV562" s="1" t="s">
        <v>1193</v>
      </c>
      <c r="HW562" s="1" t="s">
        <v>1193</v>
      </c>
      <c r="HX562" s="1" t="s">
        <v>15199</v>
      </c>
      <c r="HY562" s="1" t="s">
        <v>1193</v>
      </c>
      <c r="HZ562" s="1" t="s">
        <v>1193</v>
      </c>
      <c r="IA562" s="1" t="s">
        <v>1193</v>
      </c>
      <c r="IB562" s="1" t="s">
        <v>1193</v>
      </c>
      <c r="IC562" s="1" t="s">
        <v>1224</v>
      </c>
      <c r="ID562" s="1" t="s">
        <v>1224</v>
      </c>
      <c r="IE562" s="1" t="s">
        <v>1224</v>
      </c>
      <c r="IF562">
        <v>1.4758064516129032E+16</v>
      </c>
      <c r="IG562">
        <v>-6442477876106195</v>
      </c>
      <c r="IH562">
        <v>4419797290716399</v>
      </c>
      <c r="II562">
        <v>3095890410958904</v>
      </c>
      <c r="IJ562" s="1" t="s">
        <v>1193</v>
      </c>
      <c r="IK562" s="1" t="s">
        <v>1193</v>
      </c>
      <c r="IL562">
        <v>65</v>
      </c>
      <c r="IM562">
        <v>2771317829457364</v>
      </c>
      <c r="IN562">
        <v>4347006406350935</v>
      </c>
      <c r="IO562">
        <v>1738802562540374</v>
      </c>
      <c r="IP562">
        <v>693225806451613</v>
      </c>
      <c r="IQ562">
        <v>6446670081967213</v>
      </c>
      <c r="IR562">
        <v>62</v>
      </c>
      <c r="IS562" s="1" t="s">
        <v>1193</v>
      </c>
      <c r="IT562" s="1" t="s">
        <v>1193</v>
      </c>
      <c r="IU562" s="1" t="s">
        <v>1193</v>
      </c>
      <c r="IV562" s="1" t="s">
        <v>1193</v>
      </c>
      <c r="IW562" s="1" t="s">
        <v>1193</v>
      </c>
      <c r="IX562" s="1" t="s">
        <v>9610</v>
      </c>
      <c r="IY562" s="1" t="s">
        <v>1193</v>
      </c>
      <c r="IZ562" s="1" t="s">
        <v>1193</v>
      </c>
      <c r="JA562" s="1" t="s">
        <v>1193</v>
      </c>
      <c r="JB562" s="1" t="s">
        <v>5682</v>
      </c>
      <c r="JC562" s="1" t="s">
        <v>1193</v>
      </c>
      <c r="JD562" s="1" t="s">
        <v>1193</v>
      </c>
      <c r="JE562" s="1" t="s">
        <v>1193</v>
      </c>
      <c r="JF562" s="1" t="s">
        <v>1193</v>
      </c>
      <c r="JG562" s="1" t="s">
        <v>1193</v>
      </c>
      <c r="JH562" s="1" t="s">
        <v>15438</v>
      </c>
      <c r="JI562" s="1" t="s">
        <v>9619</v>
      </c>
      <c r="JJ562" s="1" t="s">
        <v>1193</v>
      </c>
      <c r="JK562" s="1" t="s">
        <v>5684</v>
      </c>
      <c r="JL562" s="1" t="s">
        <v>1193</v>
      </c>
      <c r="JM562" s="1" t="s">
        <v>1193</v>
      </c>
      <c r="JN562" s="1" t="s">
        <v>1193</v>
      </c>
      <c r="JO562" s="1" t="s">
        <v>1193</v>
      </c>
      <c r="JP562" s="1" t="s">
        <v>1193</v>
      </c>
      <c r="JQ562" s="1" t="s">
        <v>1193</v>
      </c>
      <c r="JR562" s="1" t="s">
        <v>37940</v>
      </c>
      <c r="JS562" s="1" t="s">
        <v>15437</v>
      </c>
      <c r="JT562" s="1" t="s">
        <v>5684</v>
      </c>
      <c r="JU562" s="1" t="s">
        <v>1193</v>
      </c>
      <c r="JV562" s="1" t="s">
        <v>1193</v>
      </c>
      <c r="JW562" s="1" t="s">
        <v>1193</v>
      </c>
      <c r="JX562" s="1" t="s">
        <v>1193</v>
      </c>
      <c r="JY562" s="1" t="s">
        <v>1193</v>
      </c>
      <c r="JZ562" s="1" t="s">
        <v>9139</v>
      </c>
      <c r="KA562" s="1" t="s">
        <v>9666</v>
      </c>
      <c r="KB562" s="1" t="s">
        <v>37941</v>
      </c>
      <c r="KC562" s="1" t="s">
        <v>7790</v>
      </c>
      <c r="KD562" s="1" t="s">
        <v>1193</v>
      </c>
      <c r="KE562" s="1" t="s">
        <v>1193</v>
      </c>
      <c r="KF562" s="1" t="s">
        <v>1193</v>
      </c>
      <c r="KG562">
        <v>1945205479452054</v>
      </c>
      <c r="KH562">
        <v>904109589041095</v>
      </c>
      <c r="KI562" s="1" t="s">
        <v>15437</v>
      </c>
      <c r="KJ562" s="1" t="s">
        <v>9132</v>
      </c>
      <c r="KK562" s="1" t="s">
        <v>1193</v>
      </c>
      <c r="KL562" s="1" t="s">
        <v>1193</v>
      </c>
      <c r="KM562" s="1" t="s">
        <v>1193</v>
      </c>
      <c r="KN562" s="1" t="s">
        <v>5684</v>
      </c>
      <c r="KO562" s="1" t="s">
        <v>1193</v>
      </c>
      <c r="KP562" s="1" t="s">
        <v>1193</v>
      </c>
      <c r="KQ562" s="1" t="s">
        <v>1193</v>
      </c>
      <c r="KR562" s="1" t="s">
        <v>1193</v>
      </c>
      <c r="KS562" s="1" t="s">
        <v>1193</v>
      </c>
      <c r="KT562" s="1" t="s">
        <v>1193</v>
      </c>
      <c r="KU562" s="1" t="s">
        <v>1193</v>
      </c>
      <c r="KV562" s="1" t="s">
        <v>1193</v>
      </c>
      <c r="KW562" s="1" t="s">
        <v>1193</v>
      </c>
      <c r="KX562" s="1" t="s">
        <v>1193</v>
      </c>
      <c r="KY562" s="1" t="s">
        <v>1193</v>
      </c>
      <c r="KZ562">
        <v>974160099329862</v>
      </c>
      <c r="LA562" s="1" t="s">
        <v>27938</v>
      </c>
      <c r="LB562">
        <v>-1648758023385075</v>
      </c>
      <c r="LC562">
        <v>5.8313300933693776E+16</v>
      </c>
      <c r="LD562" s="1" t="s">
        <v>37942</v>
      </c>
      <c r="LE562" s="1" t="s">
        <v>37943</v>
      </c>
      <c r="LF562" s="1" t="s">
        <v>1193</v>
      </c>
      <c r="LG562" s="1" t="s">
        <v>1193</v>
      </c>
      <c r="LH562" s="1" t="s">
        <v>1193</v>
      </c>
      <c r="LI562" s="1" t="s">
        <v>15438</v>
      </c>
      <c r="LJ562" s="1" t="s">
        <v>15437</v>
      </c>
      <c r="LK562" s="1" t="s">
        <v>5682</v>
      </c>
      <c r="LL562" s="1" t="s">
        <v>5682</v>
      </c>
      <c r="LM562" s="1" t="s">
        <v>1193</v>
      </c>
      <c r="LN562" s="1" t="s">
        <v>1193</v>
      </c>
      <c r="LO562" s="1" t="s">
        <v>1193</v>
      </c>
      <c r="LP562" s="1" t="s">
        <v>1193</v>
      </c>
      <c r="LQ562" s="1" t="s">
        <v>1193</v>
      </c>
      <c r="LR562" s="1" t="s">
        <v>15434</v>
      </c>
      <c r="LS562" s="1" t="s">
        <v>9613</v>
      </c>
      <c r="LT562" s="1" t="s">
        <v>1193</v>
      </c>
      <c r="LU562" s="1" t="s">
        <v>1193</v>
      </c>
      <c r="LV562" s="1" t="s">
        <v>1193</v>
      </c>
      <c r="LW562" s="1" t="s">
        <v>9613</v>
      </c>
      <c r="LX562" s="1" t="s">
        <v>9613</v>
      </c>
      <c r="LY562" s="1" t="s">
        <v>1193</v>
      </c>
      <c r="LZ562" s="1" t="s">
        <v>15437</v>
      </c>
      <c r="MA562" s="1" t="s">
        <v>15437</v>
      </c>
      <c r="MB562" s="1" t="s">
        <v>1193</v>
      </c>
      <c r="MC562" s="1" t="s">
        <v>5684</v>
      </c>
      <c r="MD562" s="1" t="s">
        <v>1193</v>
      </c>
      <c r="ME562" s="1" t="s">
        <v>5684</v>
      </c>
      <c r="MF562" s="1" t="s">
        <v>1193</v>
      </c>
      <c r="MG562" s="1" t="s">
        <v>1193</v>
      </c>
      <c r="MH562" s="1" t="s">
        <v>1193</v>
      </c>
      <c r="MI562" s="1" t="s">
        <v>1193</v>
      </c>
      <c r="MJ562" s="1" t="s">
        <v>1193</v>
      </c>
      <c r="MK562" s="1" t="s">
        <v>1193</v>
      </c>
      <c r="ML562">
        <v>284931506849315</v>
      </c>
      <c r="MM562">
        <v>2082191780821917</v>
      </c>
      <c r="MN562" s="1" t="s">
        <v>37944</v>
      </c>
      <c r="MO562" s="1" t="s">
        <v>37945</v>
      </c>
      <c r="MP562" s="1" t="s">
        <v>37946</v>
      </c>
      <c r="MQ562" s="1" t="s">
        <v>12415</v>
      </c>
      <c r="MR562">
        <v>5150684931506849</v>
      </c>
      <c r="MS562">
        <v>1616438356164383</v>
      </c>
      <c r="MT562" s="1" t="s">
        <v>19120</v>
      </c>
      <c r="MU562">
        <v>9835616438356164</v>
      </c>
      <c r="MV562">
        <v>4794520547945205</v>
      </c>
      <c r="MW562">
        <v>3095890410958904</v>
      </c>
      <c r="MX562">
        <v>17</v>
      </c>
      <c r="MY562">
        <v>17</v>
      </c>
      <c r="MZ562">
        <v>12</v>
      </c>
      <c r="NA562">
        <v>17</v>
      </c>
      <c r="NB562">
        <v>17</v>
      </c>
      <c r="NC562">
        <v>-12</v>
      </c>
      <c r="ND562">
        <v>4136986301369863</v>
      </c>
      <c r="NE562">
        <v>1972602739726027</v>
      </c>
      <c r="NF562">
        <v>2164383561643835</v>
      </c>
      <c r="NG562">
        <v>38</v>
      </c>
      <c r="NH562" s="1" t="s">
        <v>1883</v>
      </c>
      <c r="NI562">
        <v>2027397260273972</v>
      </c>
      <c r="NJ562">
        <v>3333196980847402</v>
      </c>
      <c r="NK562">
        <v>15</v>
      </c>
      <c r="NL562">
        <v>5579318448883666</v>
      </c>
      <c r="NM562">
        <v>3835616438356164</v>
      </c>
      <c r="NN562">
        <v>2904109589041095</v>
      </c>
      <c r="NO562" s="1" t="s">
        <v>9664</v>
      </c>
      <c r="NP562" s="1" t="s">
        <v>37947</v>
      </c>
      <c r="NQ562" s="1" t="s">
        <v>37948</v>
      </c>
      <c r="NR562" s="1" t="s">
        <v>19965</v>
      </c>
      <c r="NS562" s="1" t="s">
        <v>37949</v>
      </c>
      <c r="NT562" s="1" t="s">
        <v>1193</v>
      </c>
      <c r="NU562" s="1" t="s">
        <v>1193</v>
      </c>
      <c r="NV562" s="1" t="s">
        <v>1193</v>
      </c>
      <c r="NW562" s="1" t="s">
        <v>1193</v>
      </c>
      <c r="NX562" s="1" t="s">
        <v>1193</v>
      </c>
      <c r="NY562" s="1" t="s">
        <v>1193</v>
      </c>
      <c r="NZ562" s="1" t="s">
        <v>1224</v>
      </c>
      <c r="OA562" s="1" t="s">
        <v>1224</v>
      </c>
      <c r="OB562" s="1" t="s">
        <v>1224</v>
      </c>
      <c r="OC562" s="1" t="s">
        <v>1224</v>
      </c>
      <c r="OD562" s="1" t="s">
        <v>1193</v>
      </c>
      <c r="OE562" s="1" t="s">
        <v>1193</v>
      </c>
      <c r="OF562" s="1" t="s">
        <v>1193</v>
      </c>
      <c r="OG562" s="1" t="s">
        <v>1224</v>
      </c>
      <c r="OH562" s="1" t="s">
        <v>1224</v>
      </c>
      <c r="OI562" s="1" t="s">
        <v>1224</v>
      </c>
      <c r="OJ562" s="1" t="s">
        <v>1224</v>
      </c>
      <c r="OK562" s="1" t="s">
        <v>1224</v>
      </c>
      <c r="OL562" s="1" t="s">
        <v>1224</v>
      </c>
      <c r="OM562" s="1" t="s">
        <v>1224</v>
      </c>
      <c r="ON562" s="1" t="s">
        <v>1224</v>
      </c>
      <c r="OO562" s="1" t="s">
        <v>1224</v>
      </c>
      <c r="OP562" s="1" t="s">
        <v>1224</v>
      </c>
      <c r="OQ562" s="1" t="s">
        <v>1224</v>
      </c>
      <c r="OR562" s="1" t="s">
        <v>1224</v>
      </c>
      <c r="OS562" s="1" t="s">
        <v>1224</v>
      </c>
      <c r="OT562" s="1" t="s">
        <v>1224</v>
      </c>
      <c r="OU562" s="1" t="s">
        <v>1224</v>
      </c>
      <c r="OV562" s="1" t="s">
        <v>1224</v>
      </c>
      <c r="OW562" s="1" t="s">
        <v>1224</v>
      </c>
      <c r="OX562" s="1" t="s">
        <v>1224</v>
      </c>
      <c r="OY562" s="1" t="s">
        <v>1224</v>
      </c>
      <c r="OZ562" s="1" t="s">
        <v>1224</v>
      </c>
      <c r="PA562" s="1" t="s">
        <v>1224</v>
      </c>
      <c r="PB562" s="1" t="s">
        <v>1224</v>
      </c>
      <c r="PC562" s="1" t="s">
        <v>1224</v>
      </c>
      <c r="PD562" s="1" t="s">
        <v>1193</v>
      </c>
      <c r="PE562" s="1" t="s">
        <v>1193</v>
      </c>
      <c r="PF562" s="1" t="s">
        <v>1193</v>
      </c>
      <c r="PG562" s="1" t="s">
        <v>1193</v>
      </c>
      <c r="PH562" s="1" t="s">
        <v>1193</v>
      </c>
      <c r="PI562" s="1" t="s">
        <v>1224</v>
      </c>
      <c r="PJ562" s="1" t="s">
        <v>1224</v>
      </c>
      <c r="PK562" s="1" t="s">
        <v>1193</v>
      </c>
      <c r="PL562" s="1" t="s">
        <v>1193</v>
      </c>
      <c r="PM562" s="1" t="s">
        <v>1193</v>
      </c>
      <c r="PN562" s="1" t="s">
        <v>1193</v>
      </c>
      <c r="PO562" s="1" t="s">
        <v>1224</v>
      </c>
      <c r="PP562" s="1" t="s">
        <v>1193</v>
      </c>
      <c r="PQ562" s="1" t="s">
        <v>1193</v>
      </c>
      <c r="PR562" s="1" t="s">
        <v>1193</v>
      </c>
      <c r="PS562" s="1" t="s">
        <v>1193</v>
      </c>
      <c r="PT562" s="1" t="s">
        <v>1193</v>
      </c>
      <c r="PU562" s="1" t="s">
        <v>1193</v>
      </c>
      <c r="PV562" s="1" t="s">
        <v>1193</v>
      </c>
      <c r="PW562" s="1" t="s">
        <v>1193</v>
      </c>
      <c r="PX562" s="1" t="s">
        <v>1193</v>
      </c>
      <c r="PY562" s="1" t="s">
        <v>1193</v>
      </c>
      <c r="PZ562" s="1" t="s">
        <v>1193</v>
      </c>
      <c r="QA562" s="1" t="s">
        <v>1193</v>
      </c>
      <c r="QB562" s="1" t="s">
        <v>1193</v>
      </c>
      <c r="QC562" s="1" t="s">
        <v>1193</v>
      </c>
      <c r="QD562" s="1" t="s">
        <v>1193</v>
      </c>
      <c r="QE562" s="1" t="s">
        <v>1193</v>
      </c>
      <c r="QF562" s="1" t="s">
        <v>1193</v>
      </c>
      <c r="QG562" s="1" t="s">
        <v>1193</v>
      </c>
      <c r="QH562" s="1" t="s">
        <v>1193</v>
      </c>
      <c r="QI562" s="1" t="s">
        <v>1193</v>
      </c>
      <c r="QJ562" s="1" t="s">
        <v>1193</v>
      </c>
      <c r="QK562" s="1" t="s">
        <v>1193</v>
      </c>
      <c r="QL562" s="1" t="s">
        <v>1193</v>
      </c>
      <c r="QM562" s="1" t="s">
        <v>1193</v>
      </c>
      <c r="QN562" s="1" t="s">
        <v>1193</v>
      </c>
      <c r="QO562" s="1" t="s">
        <v>1193</v>
      </c>
      <c r="QP562" s="1" t="s">
        <v>1193</v>
      </c>
      <c r="QQ562" s="1" t="s">
        <v>1193</v>
      </c>
      <c r="QR562" s="1" t="s">
        <v>1193</v>
      </c>
      <c r="QS562" s="1" t="s">
        <v>1193</v>
      </c>
      <c r="QT562" s="1" t="s">
        <v>1193</v>
      </c>
      <c r="QU562" s="1" t="s">
        <v>1193</v>
      </c>
      <c r="QV562" s="1" t="s">
        <v>1193</v>
      </c>
      <c r="QW562" s="1" t="s">
        <v>1193</v>
      </c>
      <c r="QX562" s="1" t="s">
        <v>1193</v>
      </c>
      <c r="QY562" s="1" t="s">
        <v>1193</v>
      </c>
      <c r="QZ562" s="1" t="s">
        <v>1193</v>
      </c>
      <c r="RA562" s="1" t="s">
        <v>1193</v>
      </c>
      <c r="RB562" s="1" t="s">
        <v>1193</v>
      </c>
      <c r="RC562" s="1" t="s">
        <v>1193</v>
      </c>
      <c r="RD562" s="1" t="s">
        <v>1193</v>
      </c>
      <c r="RE562" s="1" t="s">
        <v>1193</v>
      </c>
      <c r="RF562" s="1" t="s">
        <v>1193</v>
      </c>
      <c r="RG562" s="1" t="s">
        <v>1193</v>
      </c>
      <c r="RH562" s="1" t="s">
        <v>1193</v>
      </c>
      <c r="RI562" s="1" t="s">
        <v>1193</v>
      </c>
      <c r="RJ562" s="1" t="s">
        <v>1193</v>
      </c>
      <c r="RK562" s="1" t="s">
        <v>1193</v>
      </c>
      <c r="RL562" s="1" t="s">
        <v>1193</v>
      </c>
      <c r="RM562" s="1" t="s">
        <v>1193</v>
      </c>
      <c r="RN562" s="1" t="s">
        <v>1193</v>
      </c>
      <c r="RO562" s="1" t="s">
        <v>1193</v>
      </c>
      <c r="RP562" s="1" t="s">
        <v>1193</v>
      </c>
      <c r="RQ562" s="1" t="s">
        <v>1193</v>
      </c>
      <c r="RR562" s="1" t="s">
        <v>1224</v>
      </c>
      <c r="RS562" s="1" t="s">
        <v>1224</v>
      </c>
      <c r="RT562" s="1" t="s">
        <v>1224</v>
      </c>
      <c r="RU562" s="1" t="s">
        <v>1224</v>
      </c>
      <c r="RV562" s="1" t="s">
        <v>1224</v>
      </c>
      <c r="RW562" s="1" t="s">
        <v>1224</v>
      </c>
      <c r="RX562" s="1" t="s">
        <v>1224</v>
      </c>
      <c r="RY562" s="1" t="s">
        <v>1224</v>
      </c>
      <c r="RZ562" s="1" t="s">
        <v>1224</v>
      </c>
      <c r="SA562" s="1" t="s">
        <v>1224</v>
      </c>
      <c r="SB562" s="1" t="s">
        <v>1193</v>
      </c>
      <c r="SC562" s="1" t="s">
        <v>1224</v>
      </c>
      <c r="SD562" s="1" t="s">
        <v>1224</v>
      </c>
      <c r="SE562" s="1" t="s">
        <v>1224</v>
      </c>
      <c r="SF562" s="1" t="s">
        <v>1224</v>
      </c>
      <c r="SG562" s="1" t="s">
        <v>1224</v>
      </c>
      <c r="SH562" s="1" t="s">
        <v>1224</v>
      </c>
      <c r="SI562" s="1" t="s">
        <v>1224</v>
      </c>
      <c r="SJ562" s="1" t="s">
        <v>1193</v>
      </c>
      <c r="SK562" s="1" t="s">
        <v>1193</v>
      </c>
      <c r="SL562" s="1" t="s">
        <v>1193</v>
      </c>
      <c r="SM562" s="1" t="s">
        <v>1193</v>
      </c>
      <c r="SN562" s="1" t="s">
        <v>1224</v>
      </c>
      <c r="SO562" s="1" t="s">
        <v>1224</v>
      </c>
      <c r="SP562" s="1" t="s">
        <v>1224</v>
      </c>
      <c r="SQ562" s="1" t="s">
        <v>1224</v>
      </c>
      <c r="SR562" s="1" t="s">
        <v>1193</v>
      </c>
      <c r="SS562" s="1" t="s">
        <v>1193</v>
      </c>
      <c r="ST562" s="1" t="s">
        <v>1193</v>
      </c>
      <c r="SU562" s="1" t="s">
        <v>1193</v>
      </c>
      <c r="SV562" s="1" t="s">
        <v>1193</v>
      </c>
      <c r="SW562" s="1" t="s">
        <v>1193</v>
      </c>
      <c r="SX562" s="1" t="s">
        <v>1224</v>
      </c>
      <c r="SY562" s="1" t="s">
        <v>1224</v>
      </c>
      <c r="SZ562" s="1" t="s">
        <v>1224</v>
      </c>
      <c r="TA562" s="1" t="s">
        <v>1224</v>
      </c>
      <c r="TB562" s="1" t="s">
        <v>1193</v>
      </c>
      <c r="TC562" s="1" t="s">
        <v>1193</v>
      </c>
      <c r="TD562" s="1" t="s">
        <v>1193</v>
      </c>
      <c r="TE562" s="1" t="s">
        <v>1224</v>
      </c>
      <c r="TF562" s="1" t="s">
        <v>1224</v>
      </c>
      <c r="TG562" s="1" t="s">
        <v>1224</v>
      </c>
      <c r="TH562" s="1" t="s">
        <v>1224</v>
      </c>
      <c r="TI562" s="1" t="s">
        <v>1224</v>
      </c>
      <c r="TJ562" s="1" t="s">
        <v>1224</v>
      </c>
      <c r="TK562" s="1" t="s">
        <v>1224</v>
      </c>
      <c r="TL562" s="1" t="s">
        <v>1224</v>
      </c>
      <c r="TM562" s="1" t="s">
        <v>1224</v>
      </c>
      <c r="TN562" s="1" t="s">
        <v>1224</v>
      </c>
      <c r="TO562" s="1" t="s">
        <v>1224</v>
      </c>
      <c r="TP562" s="1" t="s">
        <v>1224</v>
      </c>
      <c r="TQ562" s="1" t="s">
        <v>1224</v>
      </c>
      <c r="TR562" s="1" t="s">
        <v>1224</v>
      </c>
      <c r="TS562" s="1" t="s">
        <v>1224</v>
      </c>
      <c r="TT562" s="1" t="s">
        <v>1224</v>
      </c>
      <c r="TU562" s="1" t="s">
        <v>1224</v>
      </c>
      <c r="TV562" s="1" t="s">
        <v>1224</v>
      </c>
      <c r="TW562" s="1" t="s">
        <v>1224</v>
      </c>
      <c r="TX562" s="1" t="s">
        <v>1224</v>
      </c>
      <c r="TY562" s="1" t="s">
        <v>1224</v>
      </c>
      <c r="TZ562" s="1" t="s">
        <v>1224</v>
      </c>
      <c r="UA562" s="1" t="s">
        <v>1224</v>
      </c>
      <c r="UB562" s="1" t="s">
        <v>1193</v>
      </c>
      <c r="UC562" s="1" t="s">
        <v>1193</v>
      </c>
      <c r="UD562" s="1" t="s">
        <v>1193</v>
      </c>
      <c r="UE562" s="1" t="s">
        <v>1193</v>
      </c>
      <c r="UF562" s="1" t="s">
        <v>1193</v>
      </c>
      <c r="UG562" s="1" t="s">
        <v>1224</v>
      </c>
      <c r="UH562" s="1" t="s">
        <v>1224</v>
      </c>
      <c r="UI562" s="1" t="s">
        <v>1193</v>
      </c>
      <c r="UJ562" s="1" t="s">
        <v>1193</v>
      </c>
      <c r="UK562" s="1" t="s">
        <v>1193</v>
      </c>
      <c r="UL562" s="1" t="s">
        <v>1193</v>
      </c>
      <c r="UM562" s="1" t="s">
        <v>1224</v>
      </c>
      <c r="UN562" s="1" t="s">
        <v>1193</v>
      </c>
      <c r="UO562" s="1" t="s">
        <v>1193</v>
      </c>
      <c r="UP562" s="1" t="s">
        <v>1193</v>
      </c>
      <c r="UQ562" s="1" t="s">
        <v>1193</v>
      </c>
      <c r="UR562" s="1" t="s">
        <v>1193</v>
      </c>
      <c r="US562" s="1" t="s">
        <v>1193</v>
      </c>
      <c r="UT562" s="1" t="s">
        <v>1193</v>
      </c>
      <c r="UU562" s="1" t="s">
        <v>1193</v>
      </c>
      <c r="UV562" s="1" t="s">
        <v>1193</v>
      </c>
      <c r="UW562" s="1" t="s">
        <v>1193</v>
      </c>
      <c r="UX562" s="1" t="s">
        <v>1193</v>
      </c>
      <c r="UY562" s="1" t="s">
        <v>1193</v>
      </c>
      <c r="UZ562" s="1" t="s">
        <v>1193</v>
      </c>
      <c r="VA562" s="1" t="s">
        <v>1193</v>
      </c>
      <c r="VB562" s="1" t="s">
        <v>1193</v>
      </c>
      <c r="VC562" s="1" t="s">
        <v>1193</v>
      </c>
      <c r="VD562" s="1" t="s">
        <v>1193</v>
      </c>
      <c r="VE562" s="1" t="s">
        <v>1193</v>
      </c>
      <c r="VF562" s="1" t="s">
        <v>1193</v>
      </c>
      <c r="VG562" s="1" t="s">
        <v>1193</v>
      </c>
      <c r="VH562" s="1" t="s">
        <v>1193</v>
      </c>
      <c r="VI562" s="1" t="s">
        <v>1193</v>
      </c>
      <c r="VJ562" s="1" t="s">
        <v>1193</v>
      </c>
      <c r="VK562" s="1" t="s">
        <v>1193</v>
      </c>
      <c r="VL562" s="1" t="s">
        <v>1193</v>
      </c>
      <c r="VM562" s="1" t="s">
        <v>1193</v>
      </c>
      <c r="VN562" s="1" t="s">
        <v>1193</v>
      </c>
      <c r="VO562" s="1" t="s">
        <v>1193</v>
      </c>
      <c r="VP562" s="1" t="s">
        <v>1193</v>
      </c>
      <c r="VQ562" s="1" t="s">
        <v>1193</v>
      </c>
      <c r="VR562" s="1" t="s">
        <v>1193</v>
      </c>
      <c r="VS562" s="1" t="s">
        <v>1193</v>
      </c>
      <c r="VT562" s="1" t="s">
        <v>1193</v>
      </c>
      <c r="VU562" s="1" t="s">
        <v>1193</v>
      </c>
      <c r="VV562" s="1" t="s">
        <v>1193</v>
      </c>
      <c r="VW562" s="1" t="s">
        <v>1193</v>
      </c>
      <c r="VX562" s="1" t="s">
        <v>1193</v>
      </c>
      <c r="VY562" s="1" t="s">
        <v>1193</v>
      </c>
      <c r="VZ562" s="1" t="s">
        <v>1193</v>
      </c>
      <c r="WA562" s="1" t="s">
        <v>1193</v>
      </c>
      <c r="WB562" s="1" t="s">
        <v>1193</v>
      </c>
      <c r="WC562" s="1" t="s">
        <v>1193</v>
      </c>
      <c r="WD562" s="1" t="s">
        <v>1193</v>
      </c>
      <c r="WE562" s="1" t="s">
        <v>1193</v>
      </c>
      <c r="WF562" s="1" t="s">
        <v>1193</v>
      </c>
      <c r="WG562" s="1" t="s">
        <v>1193</v>
      </c>
      <c r="WH562" s="1" t="s">
        <v>1193</v>
      </c>
      <c r="WI562" s="1" t="s">
        <v>1193</v>
      </c>
      <c r="WJ562" s="1" t="s">
        <v>1224</v>
      </c>
      <c r="WK562" s="1" t="s">
        <v>1224</v>
      </c>
      <c r="WL562" s="1" t="s">
        <v>1224</v>
      </c>
      <c r="WM562" s="1" t="s">
        <v>1224</v>
      </c>
      <c r="WN562" s="1" t="s">
        <v>1224</v>
      </c>
      <c r="WO562" s="1" t="s">
        <v>1224</v>
      </c>
      <c r="WP562" s="1" t="s">
        <v>1224</v>
      </c>
      <c r="WQ562" s="1" t="s">
        <v>1224</v>
      </c>
      <c r="WR562" s="1" t="s">
        <v>1224</v>
      </c>
      <c r="WS562" s="1" t="s">
        <v>1224</v>
      </c>
      <c r="WT562" s="1" t="s">
        <v>1193</v>
      </c>
      <c r="WU562" s="1" t="s">
        <v>1224</v>
      </c>
      <c r="WV562" s="1" t="s">
        <v>1224</v>
      </c>
      <c r="WW562" s="1" t="s">
        <v>1224</v>
      </c>
      <c r="WX562" s="1" t="s">
        <v>1224</v>
      </c>
      <c r="WY562" s="1" t="s">
        <v>1224</v>
      </c>
      <c r="WZ562" s="1" t="s">
        <v>1224</v>
      </c>
      <c r="XA562" s="1" t="s">
        <v>1224</v>
      </c>
      <c r="XB562" s="1" t="s">
        <v>1193</v>
      </c>
      <c r="XC562" s="1" t="s">
        <v>1193</v>
      </c>
      <c r="XD562" s="1" t="s">
        <v>1193</v>
      </c>
      <c r="XE562" s="1" t="s">
        <v>1193</v>
      </c>
      <c r="XF562" s="1" t="s">
        <v>1224</v>
      </c>
      <c r="XG562" s="1" t="s">
        <v>1224</v>
      </c>
      <c r="XH562" s="1" t="s">
        <v>1224</v>
      </c>
      <c r="XI562">
        <v>7624633884603405</v>
      </c>
      <c r="XJ562">
        <v>3184732824427481</v>
      </c>
      <c r="XK562">
        <v>2543279778540794</v>
      </c>
      <c r="XL562">
        <v>3.7629790333280456E+16</v>
      </c>
      <c r="XM562">
        <v>7580661577608141</v>
      </c>
      <c r="XN562">
        <v>2380313199105145</v>
      </c>
      <c r="XO562">
        <v>1.0696629213483146E+16</v>
      </c>
      <c r="XP562">
        <v>31</v>
      </c>
      <c r="XQ562">
        <v>55</v>
      </c>
      <c r="XR562">
        <v>3854106835152211</v>
      </c>
      <c r="XS562">
        <v>4015384615384615</v>
      </c>
      <c r="XT562">
        <v>4380519556964857</v>
      </c>
      <c r="XU562">
        <v>3969465648854962</v>
      </c>
      <c r="XV562">
        <v>3436454849498327</v>
      </c>
      <c r="XW562" s="1" t="s">
        <v>1986</v>
      </c>
      <c r="XX562" s="1" t="s">
        <v>1193</v>
      </c>
      <c r="XY562" s="1" t="s">
        <v>1193</v>
      </c>
      <c r="XZ562" s="1" t="s">
        <v>35268</v>
      </c>
      <c r="YA562" s="1" t="s">
        <v>31934</v>
      </c>
      <c r="YB562" s="1" t="s">
        <v>31934</v>
      </c>
      <c r="YC562" s="1" t="s">
        <v>1193</v>
      </c>
      <c r="YD562">
        <v>1844512195121951</v>
      </c>
      <c r="YE562">
        <v>173780487804878</v>
      </c>
      <c r="YF562" s="1" t="s">
        <v>37950</v>
      </c>
      <c r="YG562" s="1" t="s">
        <v>8996</v>
      </c>
      <c r="YH562">
        <v>1310975609756097</v>
      </c>
      <c r="YI562" s="1" t="s">
        <v>37951</v>
      </c>
      <c r="YJ562" s="1" t="s">
        <v>37952</v>
      </c>
      <c r="YK562">
        <v>0</v>
      </c>
      <c r="YL562">
        <v>0</v>
      </c>
      <c r="YM562">
        <v>0</v>
      </c>
      <c r="YN562">
        <v>0</v>
      </c>
      <c r="YO562">
        <v>4893292682926828</v>
      </c>
      <c r="YP562">
        <v>0</v>
      </c>
      <c r="YQ562" s="1" t="s">
        <v>1193</v>
      </c>
      <c r="YR562" s="1" t="s">
        <v>1193</v>
      </c>
      <c r="YS562" s="1" t="s">
        <v>1193</v>
      </c>
      <c r="YT562" s="1" t="s">
        <v>1193</v>
      </c>
      <c r="YU562" s="1" t="s">
        <v>1193</v>
      </c>
      <c r="YV562" s="1" t="s">
        <v>1193</v>
      </c>
      <c r="YW562" s="1" t="s">
        <v>5430</v>
      </c>
      <c r="YX562" s="1" t="s">
        <v>1224</v>
      </c>
      <c r="YY562">
        <v>2.6451612903225804E+16</v>
      </c>
      <c r="YZ562">
        <v>-3.2461059190031152E+16</v>
      </c>
      <c r="ZA562">
        <v>324015703342386</v>
      </c>
      <c r="ZB562">
        <v>4900763358778626</v>
      </c>
      <c r="ZC562" s="1" t="s">
        <v>1193</v>
      </c>
      <c r="ZD562" s="1" t="s">
        <v>1193</v>
      </c>
      <c r="ZE562">
        <v>5338709677419355</v>
      </c>
      <c r="ZF562">
        <v>3802412406662837</v>
      </c>
      <c r="ZG562">
        <v>5.1517181947824176E+16</v>
      </c>
      <c r="ZH562">
        <v>1.7796844672884712E+16</v>
      </c>
      <c r="ZI562">
        <v>6897014925373135</v>
      </c>
      <c r="ZJ562">
        <v>6722094298245614</v>
      </c>
      <c r="ZK562">
        <v>86</v>
      </c>
      <c r="ZL562" s="1" t="s">
        <v>1193</v>
      </c>
      <c r="ZM562" s="1" t="s">
        <v>1193</v>
      </c>
      <c r="ZN562" s="1" t="s">
        <v>1193</v>
      </c>
      <c r="ZO562" s="1" t="s">
        <v>1193</v>
      </c>
      <c r="ZP562" s="1" t="s">
        <v>1193</v>
      </c>
      <c r="ZQ562" s="1" t="s">
        <v>1193</v>
      </c>
      <c r="ZR562" s="1" t="s">
        <v>37953</v>
      </c>
      <c r="ZS562" s="1" t="s">
        <v>1193</v>
      </c>
      <c r="ZT562" s="1" t="s">
        <v>4174</v>
      </c>
      <c r="ZU562" s="1" t="s">
        <v>1193</v>
      </c>
      <c r="ZV562" s="1" t="s">
        <v>1193</v>
      </c>
      <c r="ZW562" s="1" t="s">
        <v>1193</v>
      </c>
      <c r="ZX562" s="1" t="s">
        <v>1193</v>
      </c>
      <c r="ZY562" s="1" t="s">
        <v>1193</v>
      </c>
      <c r="ZZ562" s="1" t="s">
        <v>4174</v>
      </c>
      <c r="AAA562" s="1" t="s">
        <v>1193</v>
      </c>
      <c r="AAB562" s="1" t="s">
        <v>1193</v>
      </c>
      <c r="AAC562" s="1" t="s">
        <v>1193</v>
      </c>
      <c r="AAD562">
        <v>2076335877862595</v>
      </c>
      <c r="AAE562" s="1" t="s">
        <v>35278</v>
      </c>
      <c r="AAF562" s="1" t="s">
        <v>35278</v>
      </c>
      <c r="AAG562" s="1" t="s">
        <v>1193</v>
      </c>
      <c r="AAH562" s="1" t="s">
        <v>1193</v>
      </c>
      <c r="AAI562" s="1" t="s">
        <v>4189</v>
      </c>
      <c r="AAJ562" s="1" t="s">
        <v>4189</v>
      </c>
      <c r="AAK562" s="1" t="s">
        <v>1193</v>
      </c>
      <c r="AAL562" s="1" t="s">
        <v>1193</v>
      </c>
      <c r="AAM562" s="1" t="s">
        <v>1193</v>
      </c>
      <c r="AAN562" s="1" t="s">
        <v>1193</v>
      </c>
      <c r="AAO562" s="1" t="s">
        <v>37954</v>
      </c>
      <c r="AAP562" s="1" t="s">
        <v>35274</v>
      </c>
      <c r="AAQ562" s="1" t="s">
        <v>4181</v>
      </c>
      <c r="AAR562" s="1" t="s">
        <v>1193</v>
      </c>
      <c r="AAS562" s="1" t="s">
        <v>1193</v>
      </c>
      <c r="AAT562" s="1" t="s">
        <v>4174</v>
      </c>
      <c r="AAU562" s="1" t="s">
        <v>1193</v>
      </c>
      <c r="AAV562" s="1" t="s">
        <v>1193</v>
      </c>
      <c r="AAW562" s="1" t="s">
        <v>1193</v>
      </c>
      <c r="AAX562" s="1" t="s">
        <v>37955</v>
      </c>
      <c r="AAY562" s="1" t="s">
        <v>37956</v>
      </c>
      <c r="AAZ562" s="1" t="s">
        <v>35273</v>
      </c>
      <c r="ABA562" s="1" t="s">
        <v>4174</v>
      </c>
      <c r="ABB562" s="1" t="s">
        <v>4174</v>
      </c>
      <c r="ABC562" s="1" t="s">
        <v>4174</v>
      </c>
      <c r="ABD562" s="1" t="s">
        <v>1193</v>
      </c>
      <c r="ABE562" s="1" t="s">
        <v>1193</v>
      </c>
      <c r="ABF562">
        <v>1129770992366412</v>
      </c>
      <c r="ABG562" s="1" t="s">
        <v>37957</v>
      </c>
      <c r="ABH562" s="1" t="s">
        <v>35273</v>
      </c>
      <c r="ABI562" s="1" t="s">
        <v>35275</v>
      </c>
      <c r="ABJ562" s="1" t="s">
        <v>1193</v>
      </c>
      <c r="ABK562" s="1" t="s">
        <v>1193</v>
      </c>
      <c r="ABL562" s="1" t="s">
        <v>1193</v>
      </c>
      <c r="ABM562" s="1" t="s">
        <v>1193</v>
      </c>
      <c r="ABN562" s="1" t="s">
        <v>1193</v>
      </c>
      <c r="ABO562" s="1" t="s">
        <v>1193</v>
      </c>
      <c r="ABP562" s="1" t="s">
        <v>1193</v>
      </c>
      <c r="ABQ562" s="1" t="s">
        <v>4174</v>
      </c>
      <c r="ABR562" s="1" t="s">
        <v>1193</v>
      </c>
      <c r="ABS562" s="1" t="s">
        <v>1193</v>
      </c>
      <c r="ABT562" s="1" t="s">
        <v>1193</v>
      </c>
      <c r="ABU562" s="1" t="s">
        <v>1193</v>
      </c>
      <c r="ABV562" s="1" t="s">
        <v>1193</v>
      </c>
      <c r="ABW562" s="1" t="s">
        <v>1193</v>
      </c>
      <c r="ABX562" s="1" t="s">
        <v>1193</v>
      </c>
      <c r="ABY562" s="1" t="s">
        <v>4174</v>
      </c>
      <c r="ABZ562" s="1" t="s">
        <v>1193</v>
      </c>
      <c r="ACA562" s="1" t="s">
        <v>1193</v>
      </c>
      <c r="ACB562" s="1" t="s">
        <v>1193</v>
      </c>
      <c r="ACC562" s="1" t="s">
        <v>1193</v>
      </c>
      <c r="ACD562" s="1" t="s">
        <v>1193</v>
      </c>
      <c r="ACE562" s="1" t="s">
        <v>1193</v>
      </c>
      <c r="ACF562">
        <v>5175158329709017</v>
      </c>
      <c r="ACG562" s="1" t="s">
        <v>4195</v>
      </c>
      <c r="ACH562">
        <v>6314787954100559</v>
      </c>
      <c r="ACI562">
        <v>4931331815618738</v>
      </c>
      <c r="ACJ562">
        <v>2144820065430752</v>
      </c>
      <c r="ACK562" s="1" t="s">
        <v>37958</v>
      </c>
      <c r="ACL562" s="1" t="s">
        <v>4174</v>
      </c>
      <c r="ACM562" s="1" t="s">
        <v>1193</v>
      </c>
      <c r="ACN562" s="1" t="s">
        <v>4195</v>
      </c>
      <c r="ACO562" s="1" t="s">
        <v>1193</v>
      </c>
      <c r="ACP562" s="1" t="s">
        <v>1193</v>
      </c>
      <c r="ACQ562">
        <v>1206106870229007</v>
      </c>
      <c r="ACR562" s="1" t="s">
        <v>35282</v>
      </c>
      <c r="ACS562" s="1" t="s">
        <v>35278</v>
      </c>
      <c r="ACT562" s="1" t="s">
        <v>37953</v>
      </c>
      <c r="ACU562" s="1" t="s">
        <v>1193</v>
      </c>
      <c r="ACV562" s="1" t="s">
        <v>4189</v>
      </c>
      <c r="ACW562" s="1" t="s">
        <v>4174</v>
      </c>
      <c r="ACX562" s="1" t="s">
        <v>1193</v>
      </c>
      <c r="ACY562" s="1" t="s">
        <v>1193</v>
      </c>
      <c r="ACZ562" s="1" t="s">
        <v>1193</v>
      </c>
      <c r="ADA562">
        <v>1053435114503816</v>
      </c>
      <c r="ADB562" s="1" t="s">
        <v>35282</v>
      </c>
      <c r="ADC562" s="1" t="s">
        <v>5474</v>
      </c>
      <c r="ADD562" s="1" t="s">
        <v>4195</v>
      </c>
      <c r="ADE562" s="1" t="s">
        <v>1193</v>
      </c>
      <c r="ADF562" s="1" t="s">
        <v>5474</v>
      </c>
      <c r="ADG562" s="1" t="s">
        <v>5474</v>
      </c>
      <c r="ADH562" s="1" t="s">
        <v>1193</v>
      </c>
      <c r="ADI562" s="1" t="s">
        <v>37959</v>
      </c>
      <c r="ADJ562" s="1" t="s">
        <v>37960</v>
      </c>
      <c r="ADK562" s="1" t="s">
        <v>5474</v>
      </c>
      <c r="ADL562" s="1" t="s">
        <v>4195</v>
      </c>
      <c r="ADM562" s="1" t="s">
        <v>1193</v>
      </c>
      <c r="ADN562" s="1" t="s">
        <v>4195</v>
      </c>
      <c r="ADO562" s="1" t="s">
        <v>1193</v>
      </c>
      <c r="ADP562" s="1" t="s">
        <v>1193</v>
      </c>
      <c r="ADQ562" s="1" t="s">
        <v>1193</v>
      </c>
      <c r="ADR562" s="1" t="s">
        <v>1193</v>
      </c>
      <c r="ADS562" s="1" t="s">
        <v>1193</v>
      </c>
      <c r="ADT562" s="1" t="s">
        <v>1193</v>
      </c>
      <c r="ADU562">
        <v>3969465648854962</v>
      </c>
      <c r="ADV562">
        <v>1603053435114503</v>
      </c>
      <c r="ADW562">
        <v>2366412213740458</v>
      </c>
      <c r="ADX562">
        <v>3374045801526718</v>
      </c>
      <c r="ADY562">
        <v>1572519083969465</v>
      </c>
      <c r="ADZ562">
        <v>1801526717557252</v>
      </c>
      <c r="AEA562">
        <v>2549618320610687</v>
      </c>
      <c r="AEB562">
        <v>717557251908397</v>
      </c>
      <c r="AEC562" s="1" t="s">
        <v>37961</v>
      </c>
      <c r="AED562">
        <v>9725190839694656</v>
      </c>
      <c r="AEE562">
        <v>3770992366412213</v>
      </c>
      <c r="AEF562">
        <v>482442748091603</v>
      </c>
      <c r="AEG562">
        <v>24</v>
      </c>
      <c r="AEH562">
        <v>24</v>
      </c>
      <c r="AEI562">
        <v>22</v>
      </c>
      <c r="AEJ562">
        <v>24</v>
      </c>
      <c r="AEK562">
        <v>24</v>
      </c>
      <c r="AEL562">
        <v>-22</v>
      </c>
      <c r="AEM562">
        <v>3221374045801526</v>
      </c>
      <c r="AEN562">
        <v>1618320610687023</v>
      </c>
      <c r="AEO562">
        <v>1603053435114503</v>
      </c>
      <c r="AEP562">
        <v>55</v>
      </c>
      <c r="AEQ562" s="1" t="s">
        <v>1269</v>
      </c>
      <c r="AER562">
        <v>1206106870229007</v>
      </c>
      <c r="AES562">
        <v>1.2536403508771932E+16</v>
      </c>
      <c r="AET562">
        <v>2.8771929824561404E+16</v>
      </c>
      <c r="AEU562">
        <v>7702501690331305</v>
      </c>
      <c r="AEV562">
        <v>5572519083969466</v>
      </c>
      <c r="AEW562">
        <v>2290076335877862</v>
      </c>
      <c r="AEX562">
        <v>3282442748091603</v>
      </c>
      <c r="AEY562">
        <v>2.4266666666666668E+16</v>
      </c>
      <c r="AEZ562">
        <v>1.6961730968869816E+16</v>
      </c>
      <c r="AFA562" s="1" t="s">
        <v>37962</v>
      </c>
      <c r="AFB562">
        <v>2015904111746167</v>
      </c>
      <c r="AFC562">
        <v>1.7923497267759564E+16</v>
      </c>
      <c r="AFD562">
        <v>1.0710382513661204E+16</v>
      </c>
      <c r="AFE562">
        <v>5975609756097561</v>
      </c>
      <c r="AFH562" s="1" t="s">
        <v>1224</v>
      </c>
      <c r="AFL562" s="1" t="s">
        <v>1224</v>
      </c>
      <c r="AFN562" s="1" t="s">
        <v>1397</v>
      </c>
      <c r="AFO562">
        <v>4954571441572474</v>
      </c>
      <c r="AFP562">
        <v>3157604078164826</v>
      </c>
      <c r="AFQ562">
        <v>2.1184441458566496E+16</v>
      </c>
      <c r="AFR562">
        <v>3626561178075713</v>
      </c>
      <c r="AFS562">
        <v>7319140569334035</v>
      </c>
      <c r="AFT562">
        <v>2317941194700971</v>
      </c>
      <c r="AFU562">
        <v>382183316168898</v>
      </c>
      <c r="AFV562">
        <v>3891860013928118</v>
      </c>
      <c r="AFW562">
        <v>4124893797790994</v>
      </c>
      <c r="AFX562">
        <v>4115444397343507</v>
      </c>
      <c r="AFY562">
        <v>1.9024193548387096E+16</v>
      </c>
      <c r="AFZ562">
        <v>-3596135265700484</v>
      </c>
      <c r="AGA562">
        <v>3428911176728612</v>
      </c>
      <c r="AGB562">
        <v>4396771452846219</v>
      </c>
      <c r="AGC562" s="1" t="s">
        <v>1193</v>
      </c>
      <c r="AGD562" s="1" t="s">
        <v>1193</v>
      </c>
      <c r="AGE562">
        <v>4841119046882104</v>
      </c>
      <c r="AGF562">
        <v>1.7816766359988858E+16</v>
      </c>
      <c r="AGG562">
        <v>6887127534371156</v>
      </c>
      <c r="AGH562">
        <v>6493142301193558</v>
      </c>
      <c r="AGI562" s="1" t="s">
        <v>37963</v>
      </c>
      <c r="AGJ562" s="1" t="s">
        <v>1193</v>
      </c>
      <c r="AGK562" s="1" t="s">
        <v>1193</v>
      </c>
      <c r="AGL562" s="1" t="s">
        <v>1193</v>
      </c>
      <c r="AGM562" s="1" t="s">
        <v>1193</v>
      </c>
      <c r="AGN562" s="1" t="s">
        <v>1193</v>
      </c>
      <c r="AGO562" s="1" t="s">
        <v>1193</v>
      </c>
      <c r="AGP562" s="1" t="s">
        <v>1193</v>
      </c>
      <c r="AGQ562" s="1" t="s">
        <v>37964</v>
      </c>
      <c r="AGR562" s="1" t="s">
        <v>1193</v>
      </c>
      <c r="AGS562" s="1" t="s">
        <v>37963</v>
      </c>
      <c r="AGT562" s="1" t="s">
        <v>1193</v>
      </c>
      <c r="AGU562" s="1" t="s">
        <v>1193</v>
      </c>
      <c r="AGV562" s="1" t="s">
        <v>37965</v>
      </c>
      <c r="AGW562" s="1" t="s">
        <v>1193</v>
      </c>
      <c r="AGX562" s="1" t="s">
        <v>1193</v>
      </c>
      <c r="AGY562" s="1" t="s">
        <v>1193</v>
      </c>
      <c r="AGZ562" s="1" t="s">
        <v>37963</v>
      </c>
      <c r="AHA562" s="1" t="s">
        <v>1193</v>
      </c>
      <c r="AHB562" s="1" t="s">
        <v>1193</v>
      </c>
      <c r="AHC562" s="1" t="s">
        <v>1193</v>
      </c>
      <c r="AHD562">
        <v>1635514018691588</v>
      </c>
      <c r="AHE562">
        <v>225148683092608</v>
      </c>
      <c r="AHF562" s="1" t="s">
        <v>37966</v>
      </c>
      <c r="AHG562" s="1" t="s">
        <v>37967</v>
      </c>
      <c r="AHH562" s="1" t="s">
        <v>1193</v>
      </c>
      <c r="AHI562" s="1" t="s">
        <v>37964</v>
      </c>
      <c r="AHJ562" s="1" t="s">
        <v>37967</v>
      </c>
      <c r="AHK562" s="1" t="s">
        <v>1193</v>
      </c>
      <c r="AHL562" s="1" t="s">
        <v>1193</v>
      </c>
      <c r="AHM562" s="1" t="s">
        <v>1193</v>
      </c>
      <c r="AHN562" s="1" t="s">
        <v>1193</v>
      </c>
      <c r="AHO562">
        <v>1384876805437553</v>
      </c>
      <c r="AHP562">
        <v>144435004248088</v>
      </c>
      <c r="AHQ562" s="1" t="s">
        <v>37968</v>
      </c>
      <c r="AHR562" s="1" t="s">
        <v>37965</v>
      </c>
      <c r="AHS562" s="1" t="s">
        <v>37963</v>
      </c>
      <c r="AHT562" s="1" t="s">
        <v>37969</v>
      </c>
      <c r="AHU562" s="1" t="s">
        <v>37963</v>
      </c>
      <c r="AHV562" s="1" t="s">
        <v>1193</v>
      </c>
      <c r="AHW562" s="1" t="s">
        <v>1193</v>
      </c>
      <c r="AHX562">
        <v>344095157179269</v>
      </c>
      <c r="AHY562">
        <v>229396771452846</v>
      </c>
      <c r="AHZ562" s="1" t="s">
        <v>37970</v>
      </c>
      <c r="AIA562" s="1" t="s">
        <v>37971</v>
      </c>
      <c r="AIB562" s="1" t="s">
        <v>37965</v>
      </c>
      <c r="AIC562" s="1" t="s">
        <v>37963</v>
      </c>
      <c r="AID562" s="1" t="s">
        <v>1193</v>
      </c>
      <c r="AIE562" s="1" t="s">
        <v>1193</v>
      </c>
      <c r="AIF562">
        <v>1478334749362786</v>
      </c>
      <c r="AIG562" s="1" t="s">
        <v>1193</v>
      </c>
      <c r="AIH562">
        <v>531011045029736</v>
      </c>
      <c r="AII562" s="1" t="s">
        <v>37972</v>
      </c>
      <c r="AIJ562" s="1" t="s">
        <v>37973</v>
      </c>
      <c r="AIK562" s="1" t="s">
        <v>1193</v>
      </c>
      <c r="AIL562" s="1" t="s">
        <v>1193</v>
      </c>
      <c r="AIM562" s="1" t="s">
        <v>1193</v>
      </c>
      <c r="AIN562" s="1" t="s">
        <v>1193</v>
      </c>
      <c r="AIO562" s="1" t="s">
        <v>1193</v>
      </c>
      <c r="AIP562" s="1" t="s">
        <v>1193</v>
      </c>
      <c r="AIQ562" s="1" t="s">
        <v>1193</v>
      </c>
      <c r="AIR562" s="1" t="s">
        <v>1193</v>
      </c>
      <c r="AIS562" s="1" t="s">
        <v>1193</v>
      </c>
      <c r="AIT562" s="1" t="s">
        <v>37969</v>
      </c>
      <c r="AIU562" s="1" t="s">
        <v>1193</v>
      </c>
      <c r="AIV562" s="1" t="s">
        <v>1193</v>
      </c>
      <c r="AIW562" s="1" t="s">
        <v>1193</v>
      </c>
      <c r="AIX562" s="1" t="s">
        <v>1193</v>
      </c>
      <c r="AIY562" s="1" t="s">
        <v>1193</v>
      </c>
      <c r="AIZ562" s="1" t="s">
        <v>1193</v>
      </c>
      <c r="AJA562" s="1" t="s">
        <v>1193</v>
      </c>
      <c r="AJB562" s="1" t="s">
        <v>1193</v>
      </c>
      <c r="AJC562" s="1" t="s">
        <v>37963</v>
      </c>
      <c r="AJD562" s="1" t="s">
        <v>1193</v>
      </c>
      <c r="AJE562" s="1" t="s">
        <v>1193</v>
      </c>
      <c r="AJF562" s="1" t="s">
        <v>1193</v>
      </c>
      <c r="AJG562" s="1" t="s">
        <v>1193</v>
      </c>
      <c r="AJH562" s="1" t="s">
        <v>1193</v>
      </c>
      <c r="AJI562" s="1" t="s">
        <v>1193</v>
      </c>
      <c r="AJJ562" s="1" t="s">
        <v>1193</v>
      </c>
      <c r="AJK562">
        <v>3622606367841216</v>
      </c>
      <c r="AJL562" s="1" t="s">
        <v>21078</v>
      </c>
      <c r="AJM562">
        <v>2985504239024346</v>
      </c>
      <c r="AJN562">
        <v>4809014970717069</v>
      </c>
      <c r="AJO562">
        <v>590213703196618</v>
      </c>
      <c r="AJP562" s="1" t="s">
        <v>37974</v>
      </c>
      <c r="AJQ562" s="1" t="s">
        <v>37969</v>
      </c>
      <c r="AJR562" s="1" t="s">
        <v>1193</v>
      </c>
      <c r="AJS562" s="1" t="s">
        <v>37969</v>
      </c>
      <c r="AJT562" s="1" t="s">
        <v>1193</v>
      </c>
      <c r="AJU562" s="1" t="s">
        <v>1193</v>
      </c>
      <c r="AJV562">
        <v>1057774001699235</v>
      </c>
      <c r="AJW562">
        <v>344095157179269</v>
      </c>
      <c r="AJX562" s="1" t="s">
        <v>37975</v>
      </c>
      <c r="AJY562" s="1" t="s">
        <v>37976</v>
      </c>
      <c r="AJZ562" s="1" t="s">
        <v>1193</v>
      </c>
      <c r="AKA562" s="1" t="s">
        <v>37977</v>
      </c>
      <c r="AKB562" s="1" t="s">
        <v>37963</v>
      </c>
      <c r="AKC562" s="1" t="s">
        <v>1193</v>
      </c>
      <c r="AKD562" s="1" t="s">
        <v>1193</v>
      </c>
      <c r="AKE562" s="1" t="s">
        <v>1193</v>
      </c>
      <c r="AKF562">
        <v>1045029736618521</v>
      </c>
      <c r="AKG562">
        <v>267629566694987</v>
      </c>
      <c r="AKH562" s="1" t="s">
        <v>37978</v>
      </c>
      <c r="AKI562" s="1" t="s">
        <v>37979</v>
      </c>
      <c r="AKJ562" s="1" t="s">
        <v>37963</v>
      </c>
      <c r="AKK562" s="1" t="s">
        <v>37980</v>
      </c>
      <c r="AKL562" s="1" t="s">
        <v>37978</v>
      </c>
      <c r="AKM562" s="1" t="s">
        <v>37963</v>
      </c>
      <c r="AKN562" s="1" t="s">
        <v>37981</v>
      </c>
      <c r="AKO562" s="1" t="s">
        <v>37982</v>
      </c>
      <c r="AKP562" s="1" t="s">
        <v>37964</v>
      </c>
      <c r="AKQ562" s="1" t="s">
        <v>37967</v>
      </c>
      <c r="AKR562" s="1" t="s">
        <v>1193</v>
      </c>
      <c r="AKS562" s="1" t="s">
        <v>37967</v>
      </c>
      <c r="AKT562" s="1" t="s">
        <v>1193</v>
      </c>
      <c r="AKU562" s="1" t="s">
        <v>1193</v>
      </c>
      <c r="AKV562" s="1" t="s">
        <v>1193</v>
      </c>
      <c r="AKW562" s="1" t="s">
        <v>1193</v>
      </c>
      <c r="AKX562" s="1" t="s">
        <v>1193</v>
      </c>
      <c r="AKY562" s="1" t="s">
        <v>1193</v>
      </c>
      <c r="AKZ562">
        <v>370858113848768</v>
      </c>
      <c r="ALA562">
        <v>1741716227697536</v>
      </c>
      <c r="ALB562">
        <v>1966864910790144</v>
      </c>
      <c r="ALC562">
        <v>2994902293967714</v>
      </c>
      <c r="ALD562">
        <v>1440101954120645</v>
      </c>
      <c r="ALE562">
        <v>1554800339847069</v>
      </c>
      <c r="ALF562">
        <v>3211554800339847</v>
      </c>
      <c r="ALG562">
        <v>879354290569243</v>
      </c>
      <c r="ALH562">
        <v>853865760407816</v>
      </c>
      <c r="ALI562">
        <v>9783347493627868</v>
      </c>
      <c r="ALJ562">
        <v>3959218351741716</v>
      </c>
      <c r="ALK562">
        <v>4345794392523364</v>
      </c>
      <c r="ALL562">
        <v>24</v>
      </c>
      <c r="ALM562">
        <v>24</v>
      </c>
      <c r="ALN562">
        <v>22</v>
      </c>
      <c r="ALO562">
        <v>24</v>
      </c>
      <c r="ALP562">
        <v>24</v>
      </c>
      <c r="ALQ562">
        <v>-22</v>
      </c>
      <c r="ALR562">
        <v>3343245539507222</v>
      </c>
      <c r="ALS562">
        <v>1644010195412064</v>
      </c>
      <c r="ALT562">
        <v>1699235344095157</v>
      </c>
      <c r="ALU562" s="1" t="s">
        <v>1269</v>
      </c>
      <c r="ALV562">
        <v>1533559898045879</v>
      </c>
      <c r="ALW562">
        <v>8053240007546409</v>
      </c>
      <c r="ALX562">
        <v>2129061371841156</v>
      </c>
      <c r="ALY562">
        <v>5123194562446899</v>
      </c>
      <c r="ALZ562">
        <v>2429906542056074</v>
      </c>
      <c r="AMA562">
        <v>2693288020390824</v>
      </c>
      <c r="AMB562">
        <v>1849056603773585</v>
      </c>
      <c r="AMC562">
        <v>2.4256900212314224E+16</v>
      </c>
      <c r="AMD562">
        <v>1802716251294624</v>
      </c>
      <c r="AME562" s="1" t="s">
        <v>26663</v>
      </c>
      <c r="AMF562">
        <v>2.0840049899766056E+16</v>
      </c>
      <c r="AMG562">
        <v>2510204081632653</v>
      </c>
      <c r="AMH562">
        <v>820049276919083</v>
      </c>
      <c r="AMI562" s="1" t="s">
        <v>37983</v>
      </c>
      <c r="AMJ562">
        <v>2.5714555066713484E+16</v>
      </c>
      <c r="AMK562" s="1" t="s">
        <v>37984</v>
      </c>
      <c r="AML562" s="1" t="s">
        <v>37985</v>
      </c>
      <c r="AMM562" s="1" t="s">
        <v>37986</v>
      </c>
      <c r="AMN562">
        <v>8320638085742772</v>
      </c>
      <c r="AMO562">
        <v>200</v>
      </c>
      <c r="AMP562">
        <v>5642857142857143</v>
      </c>
      <c r="AMQ562">
        <v>2047693105235873</v>
      </c>
      <c r="AMR562" s="1" t="s">
        <v>37987</v>
      </c>
      <c r="AMS562" s="1" t="s">
        <v>37988</v>
      </c>
      <c r="AMT562" s="1" t="s">
        <v>37989</v>
      </c>
      <c r="AMU562">
        <v>3753462603878116</v>
      </c>
      <c r="AMV562" s="1" t="s">
        <v>1224</v>
      </c>
      <c r="AMX562">
        <v>1530612244897959</v>
      </c>
      <c r="ANA562">
        <v>135204081632653</v>
      </c>
      <c r="ANB562" s="1" t="s">
        <v>1224</v>
      </c>
      <c r="ANC562" s="1" t="s">
        <v>1224</v>
      </c>
      <c r="AND562">
        <v>0</v>
      </c>
      <c r="ANE562">
        <v>0</v>
      </c>
      <c r="ANF562">
        <v>0</v>
      </c>
      <c r="ANG562">
        <v>0</v>
      </c>
      <c r="ANH562">
        <v>2882653061224489</v>
      </c>
      <c r="ANI562">
        <v>0</v>
      </c>
      <c r="ANJ562" s="1" t="s">
        <v>1224</v>
      </c>
      <c r="ANK562" s="1" t="s">
        <v>1224</v>
      </c>
      <c r="ANL562">
        <v>1.5806451612903224E+16</v>
      </c>
      <c r="ANM562" s="1" t="s">
        <v>37990</v>
      </c>
      <c r="ANN562" s="1" t="s">
        <v>37991</v>
      </c>
      <c r="ANO562" s="1" t="s">
        <v>37992</v>
      </c>
      <c r="ANP562">
        <v>7514705882352941</v>
      </c>
      <c r="ANQ562">
        <v>2649040953862104</v>
      </c>
      <c r="ANR562">
        <v>790</v>
      </c>
      <c r="ANS562" s="1" t="s">
        <v>1193</v>
      </c>
      <c r="ANT562" s="1" t="s">
        <v>1193</v>
      </c>
      <c r="ANU562" s="1" t="s">
        <v>1193</v>
      </c>
      <c r="ANV562" s="1" t="s">
        <v>10107</v>
      </c>
      <c r="ANW562" s="1" t="s">
        <v>1193</v>
      </c>
      <c r="ANX562" s="1" t="s">
        <v>1193</v>
      </c>
      <c r="ANY562" s="1" t="s">
        <v>1193</v>
      </c>
      <c r="ANZ562" s="1" t="s">
        <v>1193</v>
      </c>
      <c r="AOA562" s="1" t="s">
        <v>1193</v>
      </c>
      <c r="AOB562" s="1" t="s">
        <v>1193</v>
      </c>
      <c r="AOC562" s="1" t="s">
        <v>1193</v>
      </c>
      <c r="AOD562">
        <v>2838874680306905</v>
      </c>
      <c r="AOE562" s="1" t="s">
        <v>10110</v>
      </c>
      <c r="AOF562" s="1" t="s">
        <v>12640</v>
      </c>
      <c r="AOG562" s="1" t="s">
        <v>1193</v>
      </c>
      <c r="AOH562" s="1" t="s">
        <v>1193</v>
      </c>
      <c r="AOI562" s="1" t="s">
        <v>1193</v>
      </c>
      <c r="AOJ562" s="1" t="s">
        <v>1193</v>
      </c>
      <c r="AOK562" s="1" t="s">
        <v>1771</v>
      </c>
      <c r="AOL562" s="1" t="s">
        <v>8138</v>
      </c>
      <c r="AOM562" s="1" t="s">
        <v>10109</v>
      </c>
      <c r="AON562" s="1" t="s">
        <v>1193</v>
      </c>
      <c r="AOO562" s="1" t="s">
        <v>1193</v>
      </c>
      <c r="AOP562" s="1" t="s">
        <v>1193</v>
      </c>
      <c r="AOQ562" s="1" t="s">
        <v>1193</v>
      </c>
      <c r="AOR562" s="1" t="s">
        <v>1193</v>
      </c>
      <c r="AOS562" s="1" t="s">
        <v>8139</v>
      </c>
      <c r="AOT562" s="1" t="s">
        <v>10109</v>
      </c>
      <c r="AOU562" s="1" t="s">
        <v>1193</v>
      </c>
      <c r="AOV562" s="1" t="s">
        <v>10107</v>
      </c>
      <c r="AOW562" s="1" t="s">
        <v>1193</v>
      </c>
      <c r="AOX562" s="1" t="s">
        <v>1193</v>
      </c>
      <c r="AOY562">
        <v>997442455242966</v>
      </c>
      <c r="AOZ562" s="1" t="s">
        <v>8142</v>
      </c>
      <c r="APA562" s="1" t="s">
        <v>8140</v>
      </c>
      <c r="APB562" s="1" t="s">
        <v>8140</v>
      </c>
      <c r="APC562" s="1" t="s">
        <v>1193</v>
      </c>
      <c r="APD562" s="1" t="s">
        <v>1193</v>
      </c>
      <c r="APE562" s="1" t="s">
        <v>1193</v>
      </c>
      <c r="APF562" s="1" t="s">
        <v>1193</v>
      </c>
      <c r="APG562" s="1" t="s">
        <v>1193</v>
      </c>
      <c r="APH562" s="1" t="s">
        <v>1193</v>
      </c>
      <c r="API562" s="1" t="s">
        <v>1193</v>
      </c>
      <c r="APJ562" s="1" t="s">
        <v>1193</v>
      </c>
      <c r="APK562" s="1" t="s">
        <v>1193</v>
      </c>
      <c r="APL562" s="1" t="s">
        <v>1193</v>
      </c>
      <c r="APM562" s="1" t="s">
        <v>1193</v>
      </c>
      <c r="APN562" s="1" t="s">
        <v>1193</v>
      </c>
      <c r="APO562" s="1" t="s">
        <v>1193</v>
      </c>
      <c r="APP562" s="1" t="s">
        <v>1193</v>
      </c>
      <c r="APQ562" s="1" t="s">
        <v>1193</v>
      </c>
      <c r="APR562" s="1" t="s">
        <v>1193</v>
      </c>
      <c r="APS562">
        <v>4281541810016714</v>
      </c>
      <c r="APT562">
        <v>1.1467454677445026E+16</v>
      </c>
      <c r="APU562" s="1" t="s">
        <v>37993</v>
      </c>
      <c r="APV562" s="1" t="s">
        <v>1193</v>
      </c>
      <c r="APW562" s="1" t="s">
        <v>1193</v>
      </c>
      <c r="APX562" s="1" t="s">
        <v>1193</v>
      </c>
      <c r="APY562" s="1" t="s">
        <v>1193</v>
      </c>
      <c r="APZ562" s="1" t="s">
        <v>1193</v>
      </c>
      <c r="AQA562" s="1" t="s">
        <v>28696</v>
      </c>
      <c r="AQB562" s="1" t="s">
        <v>10111</v>
      </c>
      <c r="AQC562" s="1" t="s">
        <v>1193</v>
      </c>
      <c r="AQD562" s="1" t="s">
        <v>10107</v>
      </c>
      <c r="AQE562" s="1" t="s">
        <v>1193</v>
      </c>
      <c r="AQF562" s="1" t="s">
        <v>1193</v>
      </c>
      <c r="AQG562" s="1" t="s">
        <v>1193</v>
      </c>
      <c r="AQH562" s="1" t="s">
        <v>1193</v>
      </c>
      <c r="AQI562" s="1" t="s">
        <v>3728</v>
      </c>
      <c r="AQJ562" s="1" t="s">
        <v>12636</v>
      </c>
      <c r="AQK562" s="1" t="s">
        <v>10110</v>
      </c>
      <c r="AQL562" s="1" t="s">
        <v>10107</v>
      </c>
      <c r="AQM562" s="1" t="s">
        <v>8136</v>
      </c>
      <c r="AQN562" s="1" t="s">
        <v>37994</v>
      </c>
      <c r="AQO562" s="1" t="s">
        <v>1193</v>
      </c>
      <c r="AQP562" s="1" t="s">
        <v>37995</v>
      </c>
      <c r="AQQ562" s="1" t="s">
        <v>37996</v>
      </c>
      <c r="AQR562" s="1" t="s">
        <v>1193</v>
      </c>
      <c r="AQS562" s="1" t="s">
        <v>37997</v>
      </c>
      <c r="AQT562" s="1" t="s">
        <v>37998</v>
      </c>
      <c r="AQU562" s="1" t="s">
        <v>1193</v>
      </c>
      <c r="AQV562" s="1" t="s">
        <v>1193</v>
      </c>
      <c r="AQW562" s="1" t="s">
        <v>37999</v>
      </c>
      <c r="AQX562" s="1" t="s">
        <v>10814</v>
      </c>
      <c r="AQY562" s="1" t="s">
        <v>37992</v>
      </c>
      <c r="AQZ562">
        <v>170</v>
      </c>
      <c r="ARA562">
        <v>170</v>
      </c>
      <c r="ARB562">
        <v>100</v>
      </c>
      <c r="ARC562">
        <v>170</v>
      </c>
      <c r="ARD562">
        <v>170</v>
      </c>
      <c r="ARE562">
        <v>-100</v>
      </c>
      <c r="ARF562">
        <v>2352941176470588</v>
      </c>
      <c r="ARG562">
        <v>1381074168797953</v>
      </c>
      <c r="ARH562">
        <v>971867007672634</v>
      </c>
      <c r="ARI562">
        <v>590</v>
      </c>
      <c r="ARJ562">
        <v>1048593350383631</v>
      </c>
      <c r="ARK562">
        <v>976388888888889</v>
      </c>
      <c r="ARL562">
        <v>2333333333333333</v>
      </c>
      <c r="ARM562">
        <v>6176527643064985</v>
      </c>
      <c r="ARN562">
        <v>659846547314578</v>
      </c>
      <c r="ARP562">
        <v>4424552429667519</v>
      </c>
      <c r="ARQ562">
        <v>1849056603773585</v>
      </c>
      <c r="ARR562" s="1" t="s">
        <v>38000</v>
      </c>
      <c r="ARS562" s="1" t="s">
        <v>38001</v>
      </c>
      <c r="ART562" s="1" t="s">
        <v>1193</v>
      </c>
      <c r="ARU562" s="1" t="s">
        <v>38002</v>
      </c>
      <c r="ARV562">
        <v>6774193548387096</v>
      </c>
      <c r="ARW562" s="1" t="s">
        <v>2189</v>
      </c>
      <c r="ARX562" s="1" t="s">
        <v>2189</v>
      </c>
      <c r="ARY562" s="1" t="s">
        <v>1315</v>
      </c>
      <c r="ARZ562" s="1" t="s">
        <v>1316</v>
      </c>
      <c r="ASA562" s="1" t="s">
        <v>1317</v>
      </c>
      <c r="ASB562">
        <v>322</v>
      </c>
    </row>
    <row r="563" spans="1:1172" x14ac:dyDescent="0.25">
      <c r="A563">
        <v>33</v>
      </c>
      <c r="B563" s="1" t="s">
        <v>38003</v>
      </c>
      <c r="C563" s="1" t="s">
        <v>1173</v>
      </c>
      <c r="D563" s="1" t="s">
        <v>1174</v>
      </c>
      <c r="E563" s="1" t="s">
        <v>1175</v>
      </c>
      <c r="F563">
        <v>1</v>
      </c>
      <c r="G563">
        <v>5</v>
      </c>
      <c r="H563">
        <v>105</v>
      </c>
      <c r="I563">
        <v>1753</v>
      </c>
      <c r="J563" s="1" t="s">
        <v>2070</v>
      </c>
      <c r="K563" s="1" t="s">
        <v>2071</v>
      </c>
      <c r="L563" s="1" t="s">
        <v>2072</v>
      </c>
      <c r="M563" s="1" t="s">
        <v>1179</v>
      </c>
      <c r="N563" s="1" t="s">
        <v>1180</v>
      </c>
      <c r="O563" s="1" t="s">
        <v>1181</v>
      </c>
      <c r="P563" s="1" t="s">
        <v>1182</v>
      </c>
      <c r="Q563" s="1" t="s">
        <v>3690</v>
      </c>
      <c r="R563" s="1" t="s">
        <v>3691</v>
      </c>
      <c r="S563" s="1" t="s">
        <v>1185</v>
      </c>
      <c r="T563" s="1" t="s">
        <v>1186</v>
      </c>
      <c r="U563" s="1" t="s">
        <v>1187</v>
      </c>
      <c r="V563" s="1" t="s">
        <v>1188</v>
      </c>
      <c r="W563" s="1" t="s">
        <v>1188</v>
      </c>
      <c r="X563" s="1" t="s">
        <v>1189</v>
      </c>
      <c r="Y563" s="1" t="s">
        <v>1190</v>
      </c>
      <c r="Z563" s="1" t="s">
        <v>1191</v>
      </c>
      <c r="AA563" s="1" t="s">
        <v>1192</v>
      </c>
      <c r="AB563" s="1" t="s">
        <v>1193</v>
      </c>
      <c r="AC563" s="1" t="s">
        <v>1957</v>
      </c>
      <c r="AD563" s="1" t="s">
        <v>1193</v>
      </c>
      <c r="AE563" s="1" t="s">
        <v>1958</v>
      </c>
      <c r="AF563" s="1" t="s">
        <v>1193</v>
      </c>
      <c r="AG563" s="1" t="s">
        <v>1193</v>
      </c>
      <c r="AH563" s="1" t="s">
        <v>1193</v>
      </c>
      <c r="AI563" s="1" t="s">
        <v>1193</v>
      </c>
      <c r="AJ563" s="1" t="s">
        <v>1193</v>
      </c>
      <c r="AK563" s="1" t="s">
        <v>1193</v>
      </c>
      <c r="AL563" s="1" t="s">
        <v>1193</v>
      </c>
      <c r="AM563" s="1" t="s">
        <v>1193</v>
      </c>
      <c r="AN563" s="1" t="s">
        <v>1193</v>
      </c>
      <c r="AO563" s="1" t="s">
        <v>1193</v>
      </c>
      <c r="AP563" s="1" t="s">
        <v>1193</v>
      </c>
      <c r="AQ563" s="1" t="s">
        <v>1193</v>
      </c>
      <c r="AR563" s="1" t="s">
        <v>1193</v>
      </c>
      <c r="AS563" s="1" t="s">
        <v>1193</v>
      </c>
      <c r="AT563" s="1" t="s">
        <v>1193</v>
      </c>
      <c r="AU563" s="1" t="s">
        <v>1193</v>
      </c>
      <c r="AV563" s="1" t="s">
        <v>1193</v>
      </c>
      <c r="AW563" s="1" t="s">
        <v>1193</v>
      </c>
      <c r="AX563" s="1" t="s">
        <v>3292</v>
      </c>
      <c r="AY563" s="1" t="s">
        <v>4038</v>
      </c>
      <c r="AZ563" s="1" t="s">
        <v>38004</v>
      </c>
      <c r="BA563" s="1" t="s">
        <v>1193</v>
      </c>
      <c r="BB563" s="1" t="s">
        <v>37640</v>
      </c>
      <c r="BC563" s="1" t="s">
        <v>1193</v>
      </c>
      <c r="BD563" s="1" t="s">
        <v>1193</v>
      </c>
      <c r="BE563" s="1" t="s">
        <v>1193</v>
      </c>
      <c r="BF563" s="1" t="s">
        <v>1193</v>
      </c>
      <c r="BG563" s="1" t="s">
        <v>1193</v>
      </c>
      <c r="BH563" s="1" t="s">
        <v>1193</v>
      </c>
      <c r="BI563" s="1" t="s">
        <v>1193</v>
      </c>
      <c r="BJ563" s="1" t="s">
        <v>1694</v>
      </c>
      <c r="BK563" s="1" t="s">
        <v>1193</v>
      </c>
      <c r="BL563" s="1" t="s">
        <v>1193</v>
      </c>
      <c r="BM563" s="1" t="s">
        <v>1193</v>
      </c>
      <c r="BN563" s="1" t="s">
        <v>1193</v>
      </c>
      <c r="BO563" s="1" t="s">
        <v>1193</v>
      </c>
      <c r="BP563" s="1" t="s">
        <v>1193</v>
      </c>
      <c r="BQ563" s="1" t="s">
        <v>1193</v>
      </c>
      <c r="BR563" s="1" t="s">
        <v>1193</v>
      </c>
      <c r="BS563" s="1" t="s">
        <v>1193</v>
      </c>
      <c r="BT563" s="1" t="s">
        <v>8469</v>
      </c>
      <c r="BU563" s="1" t="s">
        <v>2678</v>
      </c>
      <c r="BV563" s="1" t="s">
        <v>1193</v>
      </c>
      <c r="BW563" s="1" t="s">
        <v>1193</v>
      </c>
      <c r="BX563" s="1" t="s">
        <v>1193</v>
      </c>
      <c r="BY563" s="1" t="s">
        <v>1193</v>
      </c>
      <c r="BZ563" s="1" t="s">
        <v>1193</v>
      </c>
      <c r="CA563" s="1" t="s">
        <v>1193</v>
      </c>
      <c r="CB563" s="1" t="s">
        <v>1193</v>
      </c>
      <c r="CC563" s="1" t="s">
        <v>1193</v>
      </c>
      <c r="CD563" s="1" t="s">
        <v>1193</v>
      </c>
      <c r="CE563" s="1" t="s">
        <v>1193</v>
      </c>
      <c r="CF563" s="1" t="s">
        <v>1193</v>
      </c>
      <c r="CG563" s="1" t="s">
        <v>16094</v>
      </c>
      <c r="CH563" s="1" t="s">
        <v>1193</v>
      </c>
      <c r="CI563" s="1" t="s">
        <v>8469</v>
      </c>
      <c r="CJ563" s="1" t="s">
        <v>38005</v>
      </c>
      <c r="CK563" s="1" t="s">
        <v>2793</v>
      </c>
      <c r="CL563" s="1" t="s">
        <v>1193</v>
      </c>
      <c r="CM563" s="1" t="s">
        <v>1193</v>
      </c>
      <c r="CN563" s="1" t="s">
        <v>1193</v>
      </c>
      <c r="CO563" s="1" t="s">
        <v>1193</v>
      </c>
      <c r="CP563" s="1" t="s">
        <v>1193</v>
      </c>
      <c r="CQ563" s="1" t="s">
        <v>8465</v>
      </c>
      <c r="CR563" s="1" t="s">
        <v>3292</v>
      </c>
      <c r="CS563" s="1" t="s">
        <v>1193</v>
      </c>
      <c r="CT563" s="1" t="s">
        <v>1193</v>
      </c>
      <c r="CU563" s="1" t="s">
        <v>1193</v>
      </c>
      <c r="CV563" s="1" t="s">
        <v>1193</v>
      </c>
      <c r="CW563" s="1" t="s">
        <v>3292</v>
      </c>
      <c r="CX563" s="1" t="s">
        <v>3293</v>
      </c>
      <c r="CY563" s="1" t="s">
        <v>1193</v>
      </c>
      <c r="CZ563" s="1" t="s">
        <v>1193</v>
      </c>
      <c r="DA563" s="1" t="s">
        <v>38006</v>
      </c>
      <c r="DB563" s="1" t="s">
        <v>1193</v>
      </c>
      <c r="DC563" s="1" t="s">
        <v>1193</v>
      </c>
      <c r="DD563" s="1" t="s">
        <v>38007</v>
      </c>
      <c r="DE563" s="1" t="s">
        <v>1193</v>
      </c>
      <c r="DF563" s="1" t="s">
        <v>38004</v>
      </c>
      <c r="DG563" s="1" t="s">
        <v>1193</v>
      </c>
      <c r="DH563" s="1" t="s">
        <v>1193</v>
      </c>
      <c r="DI563" s="1" t="s">
        <v>1193</v>
      </c>
      <c r="DJ563">
        <v>2.0983695652173916E+16</v>
      </c>
      <c r="DK563">
        <v>2.1029411764705884E+16</v>
      </c>
      <c r="DL563">
        <v>7717391304347826</v>
      </c>
      <c r="DM563">
        <v>1.0823170731707316E+16</v>
      </c>
      <c r="DN563">
        <v>1.6666666666666668E+16</v>
      </c>
      <c r="DO563">
        <v>4278728606356968</v>
      </c>
      <c r="DP563">
        <v>0</v>
      </c>
      <c r="DQ563">
        <v>0</v>
      </c>
      <c r="DR563">
        <v>1206140350877193</v>
      </c>
      <c r="DS563">
        <v>5986842105263158</v>
      </c>
      <c r="DT563">
        <v>6</v>
      </c>
      <c r="DU563">
        <v>0</v>
      </c>
      <c r="DV563">
        <v>0</v>
      </c>
      <c r="DW563">
        <v>2</v>
      </c>
      <c r="DX563">
        <v>2</v>
      </c>
      <c r="DY563">
        <v>2</v>
      </c>
      <c r="DZ563">
        <v>2</v>
      </c>
      <c r="EA563">
        <v>6</v>
      </c>
      <c r="EB563">
        <v>2</v>
      </c>
      <c r="EC563">
        <v>0</v>
      </c>
      <c r="ED563">
        <v>0</v>
      </c>
      <c r="EE563">
        <v>0</v>
      </c>
      <c r="EF563">
        <v>0</v>
      </c>
      <c r="EG563">
        <v>0</v>
      </c>
      <c r="EH563">
        <v>0</v>
      </c>
      <c r="EI563">
        <v>0</v>
      </c>
      <c r="EJ563">
        <v>0</v>
      </c>
      <c r="EK563">
        <v>0</v>
      </c>
      <c r="EL563">
        <v>0</v>
      </c>
      <c r="EM563">
        <v>0</v>
      </c>
      <c r="EN563">
        <v>0</v>
      </c>
      <c r="EO563">
        <v>0</v>
      </c>
      <c r="EP563">
        <v>0</v>
      </c>
      <c r="EQ563">
        <v>0</v>
      </c>
      <c r="ER563">
        <v>0</v>
      </c>
      <c r="ES563">
        <v>0</v>
      </c>
      <c r="ET563">
        <v>2807017543859649</v>
      </c>
      <c r="EU563">
        <v>0</v>
      </c>
      <c r="EV563">
        <v>0</v>
      </c>
      <c r="EW563">
        <v>5986842105263158</v>
      </c>
      <c r="EX563">
        <v>0</v>
      </c>
      <c r="EY563">
        <v>0</v>
      </c>
      <c r="EZ563">
        <v>2807017543859649</v>
      </c>
      <c r="FA563">
        <v>0</v>
      </c>
      <c r="FB563">
        <v>0</v>
      </c>
      <c r="FC563">
        <v>0</v>
      </c>
      <c r="FD563">
        <v>0</v>
      </c>
      <c r="FE563">
        <v>0</v>
      </c>
      <c r="FF563">
        <v>0</v>
      </c>
      <c r="FG563">
        <v>0</v>
      </c>
      <c r="FH563">
        <v>0</v>
      </c>
      <c r="FI563">
        <v>0</v>
      </c>
      <c r="FJ563">
        <v>0</v>
      </c>
      <c r="FK563">
        <v>0</v>
      </c>
      <c r="FL563">
        <v>0</v>
      </c>
      <c r="FM563">
        <v>0</v>
      </c>
      <c r="FN563" s="1" t="s">
        <v>1209</v>
      </c>
      <c r="FO563">
        <v>0</v>
      </c>
      <c r="FP563">
        <v>115</v>
      </c>
      <c r="FQ563" s="1" t="s">
        <v>1210</v>
      </c>
      <c r="FR563" s="1" t="s">
        <v>1193</v>
      </c>
      <c r="FS563" s="1" t="s">
        <v>1193</v>
      </c>
      <c r="FT563" s="1" t="s">
        <v>1193</v>
      </c>
      <c r="FU563" s="1" t="s">
        <v>1193</v>
      </c>
      <c r="FV563" s="1" t="s">
        <v>2680</v>
      </c>
      <c r="FW563" s="1" t="s">
        <v>10203</v>
      </c>
      <c r="FX563" s="1" t="s">
        <v>1193</v>
      </c>
      <c r="FY563" s="1" t="s">
        <v>1193</v>
      </c>
      <c r="FZ563" s="1" t="s">
        <v>10203</v>
      </c>
      <c r="GA563" s="1" t="s">
        <v>1193</v>
      </c>
      <c r="GB563" s="1" t="s">
        <v>1193</v>
      </c>
      <c r="GC563" s="1" t="s">
        <v>1193</v>
      </c>
      <c r="GD563" s="1" t="s">
        <v>1193</v>
      </c>
      <c r="GE563" s="1" t="s">
        <v>1193</v>
      </c>
      <c r="GF563" s="1" t="s">
        <v>1193</v>
      </c>
      <c r="GG563" s="1" t="s">
        <v>9248</v>
      </c>
      <c r="GH563" s="1" t="s">
        <v>1193</v>
      </c>
      <c r="GI563" s="1" t="s">
        <v>1193</v>
      </c>
      <c r="GJ563" s="1" t="s">
        <v>1193</v>
      </c>
      <c r="GK563" s="1" t="s">
        <v>2707</v>
      </c>
      <c r="GL563" s="1" t="s">
        <v>1465</v>
      </c>
      <c r="GN563">
        <v>9364157007463046</v>
      </c>
      <c r="GO563">
        <v>1.0099255583126552E+16</v>
      </c>
      <c r="GP563">
        <v>3087816560092828</v>
      </c>
      <c r="GQ563">
        <v>2645497897350579</v>
      </c>
      <c r="GR563">
        <v>7452196759597141</v>
      </c>
      <c r="GS563">
        <v>7378956496603556</v>
      </c>
      <c r="GT563">
        <v>2797122302158273</v>
      </c>
      <c r="GU563">
        <v>24</v>
      </c>
      <c r="GV563">
        <v>8051282051282051</v>
      </c>
      <c r="GW563">
        <v>175321049692909</v>
      </c>
      <c r="GX563">
        <v>4472527472527473</v>
      </c>
      <c r="GY563">
        <v>3.4265001883705684E+16</v>
      </c>
      <c r="GZ563">
        <v>1129032258064516</v>
      </c>
      <c r="HA563">
        <v>523543990086741</v>
      </c>
      <c r="HB563" s="1" t="s">
        <v>1193</v>
      </c>
      <c r="HC563" s="1" t="s">
        <v>1193</v>
      </c>
      <c r="HD563" s="1" t="s">
        <v>1193</v>
      </c>
      <c r="HE563" s="1" t="s">
        <v>38008</v>
      </c>
      <c r="HF563" s="1" t="s">
        <v>1193</v>
      </c>
      <c r="HG563" s="1" t="s">
        <v>1193</v>
      </c>
      <c r="HH563" s="1" t="s">
        <v>1193</v>
      </c>
      <c r="HI563">
        <v>3333333333333333</v>
      </c>
      <c r="HJ563" s="1" t="s">
        <v>38009</v>
      </c>
      <c r="HK563" s="1" t="s">
        <v>21683</v>
      </c>
      <c r="HL563" s="1" t="s">
        <v>38010</v>
      </c>
      <c r="HM563">
        <v>3073110285006196</v>
      </c>
      <c r="HN563" s="1" t="s">
        <v>2423</v>
      </c>
      <c r="HO563" s="1" t="s">
        <v>4517</v>
      </c>
      <c r="HP563">
        <v>0</v>
      </c>
      <c r="HQ563">
        <v>0</v>
      </c>
      <c r="HR563">
        <v>0</v>
      </c>
      <c r="HS563">
        <v>0</v>
      </c>
      <c r="HT563">
        <v>6406443618339529</v>
      </c>
      <c r="HU563">
        <v>0</v>
      </c>
      <c r="HV563" s="1" t="s">
        <v>1193</v>
      </c>
      <c r="HW563" s="1" t="s">
        <v>1193</v>
      </c>
      <c r="HX563" s="1" t="s">
        <v>1193</v>
      </c>
      <c r="HY563" s="1" t="s">
        <v>1193</v>
      </c>
      <c r="HZ563" s="1" t="s">
        <v>1193</v>
      </c>
      <c r="IA563" s="1" t="s">
        <v>1193</v>
      </c>
      <c r="IB563" s="1" t="s">
        <v>1193</v>
      </c>
      <c r="IC563" s="1" t="s">
        <v>1224</v>
      </c>
      <c r="ID563" s="1" t="s">
        <v>1224</v>
      </c>
      <c r="IE563" s="1" t="s">
        <v>1224</v>
      </c>
      <c r="IF563">
        <v>9699519230769232</v>
      </c>
      <c r="IG563">
        <v>-5898550724637682</v>
      </c>
      <c r="IH563">
        <v>416266645148993</v>
      </c>
      <c r="II563">
        <v>856079404466501</v>
      </c>
      <c r="IJ563" s="1" t="s">
        <v>9487</v>
      </c>
      <c r="IK563" s="1" t="s">
        <v>1193</v>
      </c>
      <c r="IL563">
        <v>8810344827586206</v>
      </c>
      <c r="IM563">
        <v>1426577331099944</v>
      </c>
      <c r="IN563">
        <v>2371235985798669</v>
      </c>
      <c r="IO563">
        <v>2.4143493673586444E+16</v>
      </c>
      <c r="IP563">
        <v>7066666666666667</v>
      </c>
      <c r="IQ563">
        <v>6906584821428571</v>
      </c>
      <c r="IR563">
        <v>62</v>
      </c>
      <c r="IS563" s="1" t="s">
        <v>1193</v>
      </c>
      <c r="IT563" s="1" t="s">
        <v>1193</v>
      </c>
      <c r="IU563" s="1" t="s">
        <v>1193</v>
      </c>
      <c r="IV563" s="1" t="s">
        <v>1193</v>
      </c>
      <c r="IW563" s="1" t="s">
        <v>1193</v>
      </c>
      <c r="IX563" s="1" t="s">
        <v>28437</v>
      </c>
      <c r="IY563" s="1" t="s">
        <v>1193</v>
      </c>
      <c r="IZ563" s="1" t="s">
        <v>1193</v>
      </c>
      <c r="JA563" s="1" t="s">
        <v>1193</v>
      </c>
      <c r="JB563" s="1" t="s">
        <v>1193</v>
      </c>
      <c r="JC563" s="1" t="s">
        <v>1193</v>
      </c>
      <c r="JD563" s="1" t="s">
        <v>1193</v>
      </c>
      <c r="JE563" s="1" t="s">
        <v>1193</v>
      </c>
      <c r="JF563" s="1" t="s">
        <v>1193</v>
      </c>
      <c r="JG563" s="1" t="s">
        <v>1193</v>
      </c>
      <c r="JH563" s="1" t="s">
        <v>20225</v>
      </c>
      <c r="JI563" s="1" t="s">
        <v>8231</v>
      </c>
      <c r="JJ563" s="1" t="s">
        <v>1193</v>
      </c>
      <c r="JK563" s="1" t="s">
        <v>1193</v>
      </c>
      <c r="JL563" s="1" t="s">
        <v>1193</v>
      </c>
      <c r="JM563" s="1" t="s">
        <v>20232</v>
      </c>
      <c r="JN563" s="1" t="s">
        <v>1193</v>
      </c>
      <c r="JO563" s="1" t="s">
        <v>1193</v>
      </c>
      <c r="JP563" s="1" t="s">
        <v>1193</v>
      </c>
      <c r="JQ563" s="1" t="s">
        <v>1193</v>
      </c>
      <c r="JR563" s="1" t="s">
        <v>8230</v>
      </c>
      <c r="JS563" s="1" t="s">
        <v>4504</v>
      </c>
      <c r="JT563" s="1" t="s">
        <v>1193</v>
      </c>
      <c r="JU563" s="1" t="s">
        <v>1193</v>
      </c>
      <c r="JV563" s="1" t="s">
        <v>1193</v>
      </c>
      <c r="JW563" s="1" t="s">
        <v>1193</v>
      </c>
      <c r="JX563" s="1" t="s">
        <v>1193</v>
      </c>
      <c r="JY563" s="1" t="s">
        <v>1193</v>
      </c>
      <c r="JZ563" s="1" t="s">
        <v>8233</v>
      </c>
      <c r="KA563" s="1" t="s">
        <v>15765</v>
      </c>
      <c r="KB563" s="1" t="s">
        <v>17234</v>
      </c>
      <c r="KC563" s="1" t="s">
        <v>1193</v>
      </c>
      <c r="KD563" s="1" t="s">
        <v>1193</v>
      </c>
      <c r="KE563" s="1" t="s">
        <v>1193</v>
      </c>
      <c r="KF563" s="1" t="s">
        <v>1193</v>
      </c>
      <c r="KG563">
        <v>8014888337468983</v>
      </c>
      <c r="KH563">
        <v>285359801488833</v>
      </c>
      <c r="KI563" s="1" t="s">
        <v>15766</v>
      </c>
      <c r="KJ563" s="1" t="s">
        <v>20225</v>
      </c>
      <c r="KK563" s="1" t="s">
        <v>1193</v>
      </c>
      <c r="KL563" s="1" t="s">
        <v>1193</v>
      </c>
      <c r="KM563" s="1" t="s">
        <v>1193</v>
      </c>
      <c r="KN563" s="1" t="s">
        <v>1193</v>
      </c>
      <c r="KO563" s="1" t="s">
        <v>1193</v>
      </c>
      <c r="KP563" s="1" t="s">
        <v>1193</v>
      </c>
      <c r="KQ563" s="1" t="s">
        <v>1193</v>
      </c>
      <c r="KR563" s="1" t="s">
        <v>1193</v>
      </c>
      <c r="KS563" s="1" t="s">
        <v>1193</v>
      </c>
      <c r="KT563" s="1" t="s">
        <v>1193</v>
      </c>
      <c r="KU563" s="1" t="s">
        <v>1193</v>
      </c>
      <c r="KV563" s="1" t="s">
        <v>1193</v>
      </c>
      <c r="KW563" s="1" t="s">
        <v>1193</v>
      </c>
      <c r="KX563" s="1" t="s">
        <v>1193</v>
      </c>
      <c r="KY563" s="1" t="s">
        <v>1193</v>
      </c>
      <c r="KZ563">
        <v>1.0709019588186138E+16</v>
      </c>
      <c r="LA563" s="1" t="s">
        <v>1193</v>
      </c>
      <c r="LB563">
        <v>-5629021540786968</v>
      </c>
      <c r="LC563">
        <v>2.8319385191768404E+16</v>
      </c>
      <c r="LD563" s="1" t="s">
        <v>38011</v>
      </c>
      <c r="LE563" s="1" t="s">
        <v>1193</v>
      </c>
      <c r="LF563" s="1" t="s">
        <v>1193</v>
      </c>
      <c r="LG563" s="1" t="s">
        <v>1193</v>
      </c>
      <c r="LH563" s="1" t="s">
        <v>1193</v>
      </c>
      <c r="LI563" s="1" t="s">
        <v>15765</v>
      </c>
      <c r="LJ563" s="1" t="s">
        <v>28437</v>
      </c>
      <c r="LK563" s="1" t="s">
        <v>20232</v>
      </c>
      <c r="LL563" s="1" t="s">
        <v>1193</v>
      </c>
      <c r="LM563" s="1" t="s">
        <v>1193</v>
      </c>
      <c r="LN563" s="1" t="s">
        <v>1193</v>
      </c>
      <c r="LO563" s="1" t="s">
        <v>1193</v>
      </c>
      <c r="LP563" s="1" t="s">
        <v>1193</v>
      </c>
      <c r="LQ563" s="1" t="s">
        <v>1193</v>
      </c>
      <c r="LR563" s="1" t="s">
        <v>17234</v>
      </c>
      <c r="LS563" s="1" t="s">
        <v>20232</v>
      </c>
      <c r="LT563" s="1" t="s">
        <v>20232</v>
      </c>
      <c r="LU563" s="1" t="s">
        <v>1193</v>
      </c>
      <c r="LV563" s="1" t="s">
        <v>1193</v>
      </c>
      <c r="LW563" s="1" t="s">
        <v>28437</v>
      </c>
      <c r="LX563" s="1" t="s">
        <v>28437</v>
      </c>
      <c r="LY563" s="1" t="s">
        <v>1193</v>
      </c>
      <c r="LZ563" s="1" t="s">
        <v>20232</v>
      </c>
      <c r="MA563" s="1" t="s">
        <v>20232</v>
      </c>
      <c r="MB563" s="1" t="s">
        <v>1193</v>
      </c>
      <c r="MC563" s="1" t="s">
        <v>1193</v>
      </c>
      <c r="MD563" s="1" t="s">
        <v>1193</v>
      </c>
      <c r="ME563" s="1" t="s">
        <v>1193</v>
      </c>
      <c r="MF563" s="1" t="s">
        <v>1193</v>
      </c>
      <c r="MG563" s="1" t="s">
        <v>1193</v>
      </c>
      <c r="MH563" s="1" t="s">
        <v>1193</v>
      </c>
      <c r="MI563" s="1" t="s">
        <v>1193</v>
      </c>
      <c r="MJ563" s="1" t="s">
        <v>1193</v>
      </c>
      <c r="MK563" s="1" t="s">
        <v>1193</v>
      </c>
      <c r="ML563">
        <v>583126550868486</v>
      </c>
      <c r="MM563">
        <v>347394540942928</v>
      </c>
      <c r="MN563" s="1" t="s">
        <v>38012</v>
      </c>
      <c r="MO563" s="1" t="s">
        <v>29144</v>
      </c>
      <c r="MP563" s="1" t="s">
        <v>8245</v>
      </c>
      <c r="MQ563" s="1" t="s">
        <v>8228</v>
      </c>
      <c r="MR563">
        <v>8933002481389578</v>
      </c>
      <c r="MS563">
        <v>496277915632754</v>
      </c>
      <c r="MT563" s="1" t="s">
        <v>8235</v>
      </c>
      <c r="MU563">
        <v>9987593052109182</v>
      </c>
      <c r="MV563">
        <v>1116625310173697</v>
      </c>
      <c r="MW563">
        <v>856079404466501</v>
      </c>
      <c r="MX563">
        <v>16</v>
      </c>
      <c r="MY563">
        <v>16</v>
      </c>
      <c r="MZ563">
        <v>12</v>
      </c>
      <c r="NA563">
        <v>16</v>
      </c>
      <c r="NB563">
        <v>16</v>
      </c>
      <c r="NC563">
        <v>-12</v>
      </c>
      <c r="ND563">
        <v>1290322580645161</v>
      </c>
      <c r="NE563">
        <v>694789081885856</v>
      </c>
      <c r="NF563">
        <v>595533498759305</v>
      </c>
      <c r="NG563">
        <v>38</v>
      </c>
      <c r="NH563" s="1" t="s">
        <v>2487</v>
      </c>
      <c r="NI563">
        <v>8052109181141439</v>
      </c>
      <c r="NJ563">
        <v>5446044712943017</v>
      </c>
      <c r="NK563">
        <v>9699519230769232</v>
      </c>
      <c r="NL563">
        <v>1.7367480643240024E+16</v>
      </c>
      <c r="NM563">
        <v>657568238213399</v>
      </c>
      <c r="NN563">
        <v>397022332506203</v>
      </c>
      <c r="NO563" s="1" t="s">
        <v>38013</v>
      </c>
      <c r="NP563" s="1" t="s">
        <v>15950</v>
      </c>
      <c r="NQ563" s="1" t="s">
        <v>38014</v>
      </c>
      <c r="NR563" s="1" t="s">
        <v>38015</v>
      </c>
      <c r="NS563" s="1" t="s">
        <v>38016</v>
      </c>
      <c r="NT563" s="1" t="s">
        <v>1193</v>
      </c>
      <c r="NU563" s="1" t="s">
        <v>1193</v>
      </c>
      <c r="NV563" s="1" t="s">
        <v>1193</v>
      </c>
      <c r="NW563" s="1" t="s">
        <v>1193</v>
      </c>
      <c r="NX563" s="1" t="s">
        <v>1193</v>
      </c>
      <c r="NY563" s="1" t="s">
        <v>1193</v>
      </c>
      <c r="NZ563" s="1" t="s">
        <v>1224</v>
      </c>
      <c r="OA563" s="1" t="s">
        <v>1224</v>
      </c>
      <c r="OB563" s="1" t="s">
        <v>1224</v>
      </c>
      <c r="OC563" s="1" t="s">
        <v>1224</v>
      </c>
      <c r="OD563" s="1" t="s">
        <v>1193</v>
      </c>
      <c r="OE563" s="1" t="s">
        <v>1193</v>
      </c>
      <c r="OF563" s="1" t="s">
        <v>1193</v>
      </c>
      <c r="OG563" s="1" t="s">
        <v>1224</v>
      </c>
      <c r="OH563" s="1" t="s">
        <v>1224</v>
      </c>
      <c r="OI563" s="1" t="s">
        <v>1224</v>
      </c>
      <c r="OJ563" s="1" t="s">
        <v>1224</v>
      </c>
      <c r="OK563" s="1" t="s">
        <v>1224</v>
      </c>
      <c r="OL563" s="1" t="s">
        <v>1224</v>
      </c>
      <c r="OM563" s="1" t="s">
        <v>1224</v>
      </c>
      <c r="ON563" s="1" t="s">
        <v>1224</v>
      </c>
      <c r="OO563" s="1" t="s">
        <v>1224</v>
      </c>
      <c r="OP563" s="1" t="s">
        <v>1224</v>
      </c>
      <c r="OQ563" s="1" t="s">
        <v>1224</v>
      </c>
      <c r="OR563" s="1" t="s">
        <v>1224</v>
      </c>
      <c r="OS563" s="1" t="s">
        <v>1224</v>
      </c>
      <c r="OT563" s="1" t="s">
        <v>1224</v>
      </c>
      <c r="OU563" s="1" t="s">
        <v>1224</v>
      </c>
      <c r="OV563" s="1" t="s">
        <v>1224</v>
      </c>
      <c r="OW563" s="1" t="s">
        <v>1224</v>
      </c>
      <c r="OX563" s="1" t="s">
        <v>1224</v>
      </c>
      <c r="OY563" s="1" t="s">
        <v>1224</v>
      </c>
      <c r="OZ563" s="1" t="s">
        <v>1224</v>
      </c>
      <c r="PA563" s="1" t="s">
        <v>1224</v>
      </c>
      <c r="PB563" s="1" t="s">
        <v>1224</v>
      </c>
      <c r="PC563" s="1" t="s">
        <v>1224</v>
      </c>
      <c r="PD563" s="1" t="s">
        <v>1193</v>
      </c>
      <c r="PE563" s="1" t="s">
        <v>1193</v>
      </c>
      <c r="PF563" s="1" t="s">
        <v>1193</v>
      </c>
      <c r="PG563" s="1" t="s">
        <v>1193</v>
      </c>
      <c r="PH563" s="1" t="s">
        <v>1193</v>
      </c>
      <c r="PI563" s="1" t="s">
        <v>1224</v>
      </c>
      <c r="PJ563" s="1" t="s">
        <v>1224</v>
      </c>
      <c r="PK563" s="1" t="s">
        <v>1193</v>
      </c>
      <c r="PL563" s="1" t="s">
        <v>1193</v>
      </c>
      <c r="PM563" s="1" t="s">
        <v>1193</v>
      </c>
      <c r="PN563" s="1" t="s">
        <v>1193</v>
      </c>
      <c r="PO563" s="1" t="s">
        <v>1224</v>
      </c>
      <c r="PP563" s="1" t="s">
        <v>1193</v>
      </c>
      <c r="PQ563" s="1" t="s">
        <v>1193</v>
      </c>
      <c r="PR563" s="1" t="s">
        <v>1193</v>
      </c>
      <c r="PS563" s="1" t="s">
        <v>1193</v>
      </c>
      <c r="PT563" s="1" t="s">
        <v>1193</v>
      </c>
      <c r="PU563" s="1" t="s">
        <v>1193</v>
      </c>
      <c r="PV563" s="1" t="s">
        <v>1193</v>
      </c>
      <c r="PW563" s="1" t="s">
        <v>1193</v>
      </c>
      <c r="PX563" s="1" t="s">
        <v>1193</v>
      </c>
      <c r="PY563" s="1" t="s">
        <v>1193</v>
      </c>
      <c r="PZ563" s="1" t="s">
        <v>1193</v>
      </c>
      <c r="QA563" s="1" t="s">
        <v>1193</v>
      </c>
      <c r="QB563" s="1" t="s">
        <v>1193</v>
      </c>
      <c r="QC563" s="1" t="s">
        <v>1193</v>
      </c>
      <c r="QD563" s="1" t="s">
        <v>1193</v>
      </c>
      <c r="QE563" s="1" t="s">
        <v>1193</v>
      </c>
      <c r="QF563" s="1" t="s">
        <v>1193</v>
      </c>
      <c r="QG563" s="1" t="s">
        <v>1193</v>
      </c>
      <c r="QH563" s="1" t="s">
        <v>1193</v>
      </c>
      <c r="QI563" s="1" t="s">
        <v>1193</v>
      </c>
      <c r="QJ563" s="1" t="s">
        <v>1193</v>
      </c>
      <c r="QK563" s="1" t="s">
        <v>1193</v>
      </c>
      <c r="QL563" s="1" t="s">
        <v>1193</v>
      </c>
      <c r="QM563" s="1" t="s">
        <v>1193</v>
      </c>
      <c r="QN563" s="1" t="s">
        <v>1193</v>
      </c>
      <c r="QO563" s="1" t="s">
        <v>1193</v>
      </c>
      <c r="QP563" s="1" t="s">
        <v>1193</v>
      </c>
      <c r="QQ563" s="1" t="s">
        <v>1193</v>
      </c>
      <c r="QR563" s="1" t="s">
        <v>1193</v>
      </c>
      <c r="QS563" s="1" t="s">
        <v>1193</v>
      </c>
      <c r="QT563" s="1" t="s">
        <v>1193</v>
      </c>
      <c r="QU563" s="1" t="s">
        <v>1193</v>
      </c>
      <c r="QV563" s="1" t="s">
        <v>1193</v>
      </c>
      <c r="QW563" s="1" t="s">
        <v>1193</v>
      </c>
      <c r="QX563" s="1" t="s">
        <v>1193</v>
      </c>
      <c r="QY563" s="1" t="s">
        <v>1193</v>
      </c>
      <c r="QZ563" s="1" t="s">
        <v>1193</v>
      </c>
      <c r="RA563" s="1" t="s">
        <v>1193</v>
      </c>
      <c r="RB563" s="1" t="s">
        <v>1193</v>
      </c>
      <c r="RC563" s="1" t="s">
        <v>1193</v>
      </c>
      <c r="RD563" s="1" t="s">
        <v>1193</v>
      </c>
      <c r="RE563" s="1" t="s">
        <v>1193</v>
      </c>
      <c r="RF563" s="1" t="s">
        <v>1193</v>
      </c>
      <c r="RG563" s="1" t="s">
        <v>1193</v>
      </c>
      <c r="RH563" s="1" t="s">
        <v>1193</v>
      </c>
      <c r="RI563" s="1" t="s">
        <v>1193</v>
      </c>
      <c r="RJ563" s="1" t="s">
        <v>1193</v>
      </c>
      <c r="RK563" s="1" t="s">
        <v>1193</v>
      </c>
      <c r="RL563" s="1" t="s">
        <v>1193</v>
      </c>
      <c r="RM563" s="1" t="s">
        <v>1193</v>
      </c>
      <c r="RN563" s="1" t="s">
        <v>1193</v>
      </c>
      <c r="RO563" s="1" t="s">
        <v>1193</v>
      </c>
      <c r="RP563" s="1" t="s">
        <v>1193</v>
      </c>
      <c r="RQ563" s="1" t="s">
        <v>1193</v>
      </c>
      <c r="RR563" s="1" t="s">
        <v>1224</v>
      </c>
      <c r="RS563" s="1" t="s">
        <v>1224</v>
      </c>
      <c r="RT563" s="1" t="s">
        <v>1224</v>
      </c>
      <c r="RU563" s="1" t="s">
        <v>1224</v>
      </c>
      <c r="RV563" s="1" t="s">
        <v>1224</v>
      </c>
      <c r="RW563" s="1" t="s">
        <v>1224</v>
      </c>
      <c r="RX563" s="1" t="s">
        <v>1224</v>
      </c>
      <c r="RY563" s="1" t="s">
        <v>1224</v>
      </c>
      <c r="RZ563" s="1" t="s">
        <v>1224</v>
      </c>
      <c r="SA563" s="1" t="s">
        <v>1224</v>
      </c>
      <c r="SB563" s="1" t="s">
        <v>1193</v>
      </c>
      <c r="SC563" s="1" t="s">
        <v>1224</v>
      </c>
      <c r="SD563" s="1" t="s">
        <v>1224</v>
      </c>
      <c r="SE563" s="1" t="s">
        <v>1224</v>
      </c>
      <c r="SF563" s="1" t="s">
        <v>1224</v>
      </c>
      <c r="SG563" s="1" t="s">
        <v>1224</v>
      </c>
      <c r="SH563" s="1" t="s">
        <v>1224</v>
      </c>
      <c r="SI563" s="1" t="s">
        <v>1224</v>
      </c>
      <c r="SJ563" s="1" t="s">
        <v>1193</v>
      </c>
      <c r="SK563" s="1" t="s">
        <v>1193</v>
      </c>
      <c r="SL563" s="1" t="s">
        <v>1193</v>
      </c>
      <c r="SM563" s="1" t="s">
        <v>1193</v>
      </c>
      <c r="SN563" s="1" t="s">
        <v>1224</v>
      </c>
      <c r="SO563" s="1" t="s">
        <v>1224</v>
      </c>
      <c r="SP563" s="1" t="s">
        <v>1224</v>
      </c>
      <c r="SQ563" s="1" t="s">
        <v>1224</v>
      </c>
      <c r="SR563" s="1" t="s">
        <v>1193</v>
      </c>
      <c r="SS563" s="1" t="s">
        <v>1193</v>
      </c>
      <c r="ST563" s="1" t="s">
        <v>1193</v>
      </c>
      <c r="SU563" s="1" t="s">
        <v>1193</v>
      </c>
      <c r="SV563" s="1" t="s">
        <v>1193</v>
      </c>
      <c r="SW563" s="1" t="s">
        <v>1193</v>
      </c>
      <c r="SX563" s="1" t="s">
        <v>1224</v>
      </c>
      <c r="SY563" s="1" t="s">
        <v>1224</v>
      </c>
      <c r="SZ563" s="1" t="s">
        <v>1224</v>
      </c>
      <c r="TA563" s="1" t="s">
        <v>1224</v>
      </c>
      <c r="TB563" s="1" t="s">
        <v>1193</v>
      </c>
      <c r="TC563" s="1" t="s">
        <v>1193</v>
      </c>
      <c r="TD563" s="1" t="s">
        <v>1193</v>
      </c>
      <c r="TE563" s="1" t="s">
        <v>1224</v>
      </c>
      <c r="TF563" s="1" t="s">
        <v>1224</v>
      </c>
      <c r="TG563" s="1" t="s">
        <v>1224</v>
      </c>
      <c r="TH563" s="1" t="s">
        <v>1224</v>
      </c>
      <c r="TI563" s="1" t="s">
        <v>1224</v>
      </c>
      <c r="TJ563" s="1" t="s">
        <v>1224</v>
      </c>
      <c r="TK563" s="1" t="s">
        <v>1224</v>
      </c>
      <c r="TL563" s="1" t="s">
        <v>1224</v>
      </c>
      <c r="TM563" s="1" t="s">
        <v>1224</v>
      </c>
      <c r="TN563" s="1" t="s">
        <v>1224</v>
      </c>
      <c r="TO563" s="1" t="s">
        <v>1224</v>
      </c>
      <c r="TP563" s="1" t="s">
        <v>1224</v>
      </c>
      <c r="TQ563" s="1" t="s">
        <v>1224</v>
      </c>
      <c r="TR563" s="1" t="s">
        <v>1224</v>
      </c>
      <c r="TS563" s="1" t="s">
        <v>1224</v>
      </c>
      <c r="TT563" s="1" t="s">
        <v>1224</v>
      </c>
      <c r="TU563" s="1" t="s">
        <v>1224</v>
      </c>
      <c r="TV563" s="1" t="s">
        <v>1224</v>
      </c>
      <c r="TW563" s="1" t="s">
        <v>1224</v>
      </c>
      <c r="TX563" s="1" t="s">
        <v>1224</v>
      </c>
      <c r="TY563" s="1" t="s">
        <v>1224</v>
      </c>
      <c r="TZ563" s="1" t="s">
        <v>1224</v>
      </c>
      <c r="UA563" s="1" t="s">
        <v>1224</v>
      </c>
      <c r="UB563" s="1" t="s">
        <v>1193</v>
      </c>
      <c r="UC563" s="1" t="s">
        <v>1193</v>
      </c>
      <c r="UD563" s="1" t="s">
        <v>1193</v>
      </c>
      <c r="UE563" s="1" t="s">
        <v>1193</v>
      </c>
      <c r="UF563" s="1" t="s">
        <v>1193</v>
      </c>
      <c r="UG563" s="1" t="s">
        <v>1224</v>
      </c>
      <c r="UH563" s="1" t="s">
        <v>1224</v>
      </c>
      <c r="UI563" s="1" t="s">
        <v>1193</v>
      </c>
      <c r="UJ563" s="1" t="s">
        <v>1193</v>
      </c>
      <c r="UK563" s="1" t="s">
        <v>1193</v>
      </c>
      <c r="UL563" s="1" t="s">
        <v>1193</v>
      </c>
      <c r="UM563" s="1" t="s">
        <v>1224</v>
      </c>
      <c r="UN563" s="1" t="s">
        <v>1193</v>
      </c>
      <c r="UO563" s="1" t="s">
        <v>1193</v>
      </c>
      <c r="UP563" s="1" t="s">
        <v>1193</v>
      </c>
      <c r="UQ563" s="1" t="s">
        <v>1193</v>
      </c>
      <c r="UR563" s="1" t="s">
        <v>1193</v>
      </c>
      <c r="US563" s="1" t="s">
        <v>1193</v>
      </c>
      <c r="UT563" s="1" t="s">
        <v>1193</v>
      </c>
      <c r="UU563" s="1" t="s">
        <v>1193</v>
      </c>
      <c r="UV563" s="1" t="s">
        <v>1193</v>
      </c>
      <c r="UW563" s="1" t="s">
        <v>1193</v>
      </c>
      <c r="UX563" s="1" t="s">
        <v>1193</v>
      </c>
      <c r="UY563" s="1" t="s">
        <v>1193</v>
      </c>
      <c r="UZ563" s="1" t="s">
        <v>1193</v>
      </c>
      <c r="VA563" s="1" t="s">
        <v>1193</v>
      </c>
      <c r="VB563" s="1" t="s">
        <v>1193</v>
      </c>
      <c r="VC563" s="1" t="s">
        <v>1193</v>
      </c>
      <c r="VD563" s="1" t="s">
        <v>1193</v>
      </c>
      <c r="VE563" s="1" t="s">
        <v>1193</v>
      </c>
      <c r="VF563" s="1" t="s">
        <v>1193</v>
      </c>
      <c r="VG563" s="1" t="s">
        <v>1193</v>
      </c>
      <c r="VH563" s="1" t="s">
        <v>1193</v>
      </c>
      <c r="VI563" s="1" t="s">
        <v>1193</v>
      </c>
      <c r="VJ563" s="1" t="s">
        <v>1193</v>
      </c>
      <c r="VK563" s="1" t="s">
        <v>1193</v>
      </c>
      <c r="VL563" s="1" t="s">
        <v>1193</v>
      </c>
      <c r="VM563" s="1" t="s">
        <v>1193</v>
      </c>
      <c r="VN563" s="1" t="s">
        <v>1193</v>
      </c>
      <c r="VO563" s="1" t="s">
        <v>1193</v>
      </c>
      <c r="VP563" s="1" t="s">
        <v>1193</v>
      </c>
      <c r="VQ563" s="1" t="s">
        <v>1193</v>
      </c>
      <c r="VR563" s="1" t="s">
        <v>1193</v>
      </c>
      <c r="VS563" s="1" t="s">
        <v>1193</v>
      </c>
      <c r="VT563" s="1" t="s">
        <v>1193</v>
      </c>
      <c r="VU563" s="1" t="s">
        <v>1193</v>
      </c>
      <c r="VV563" s="1" t="s">
        <v>1193</v>
      </c>
      <c r="VW563" s="1" t="s">
        <v>1193</v>
      </c>
      <c r="VX563" s="1" t="s">
        <v>1193</v>
      </c>
      <c r="VY563" s="1" t="s">
        <v>1193</v>
      </c>
      <c r="VZ563" s="1" t="s">
        <v>1193</v>
      </c>
      <c r="WA563" s="1" t="s">
        <v>1193</v>
      </c>
      <c r="WB563" s="1" t="s">
        <v>1193</v>
      </c>
      <c r="WC563" s="1" t="s">
        <v>1193</v>
      </c>
      <c r="WD563" s="1" t="s">
        <v>1193</v>
      </c>
      <c r="WE563" s="1" t="s">
        <v>1193</v>
      </c>
      <c r="WF563" s="1" t="s">
        <v>1193</v>
      </c>
      <c r="WG563" s="1" t="s">
        <v>1193</v>
      </c>
      <c r="WH563" s="1" t="s">
        <v>1193</v>
      </c>
      <c r="WI563" s="1" t="s">
        <v>1193</v>
      </c>
      <c r="WJ563" s="1" t="s">
        <v>1224</v>
      </c>
      <c r="WK563" s="1" t="s">
        <v>1224</v>
      </c>
      <c r="WL563" s="1" t="s">
        <v>1224</v>
      </c>
      <c r="WM563" s="1" t="s">
        <v>1224</v>
      </c>
      <c r="WN563" s="1" t="s">
        <v>1224</v>
      </c>
      <c r="WO563" s="1" t="s">
        <v>1224</v>
      </c>
      <c r="WP563" s="1" t="s">
        <v>1224</v>
      </c>
      <c r="WQ563" s="1" t="s">
        <v>1224</v>
      </c>
      <c r="WR563" s="1" t="s">
        <v>1224</v>
      </c>
      <c r="WS563" s="1" t="s">
        <v>1224</v>
      </c>
      <c r="WT563" s="1" t="s">
        <v>1193</v>
      </c>
      <c r="WU563" s="1" t="s">
        <v>1224</v>
      </c>
      <c r="WV563" s="1" t="s">
        <v>1224</v>
      </c>
      <c r="WW563" s="1" t="s">
        <v>1224</v>
      </c>
      <c r="WX563" s="1" t="s">
        <v>1224</v>
      </c>
      <c r="WY563" s="1" t="s">
        <v>1224</v>
      </c>
      <c r="WZ563" s="1" t="s">
        <v>1224</v>
      </c>
      <c r="XA563" s="1" t="s">
        <v>1224</v>
      </c>
      <c r="XB563" s="1" t="s">
        <v>1193</v>
      </c>
      <c r="XC563" s="1" t="s">
        <v>1193</v>
      </c>
      <c r="XD563" s="1" t="s">
        <v>1193</v>
      </c>
      <c r="XE563" s="1" t="s">
        <v>1193</v>
      </c>
      <c r="XF563" s="1" t="s">
        <v>1224</v>
      </c>
      <c r="XG563" s="1" t="s">
        <v>1224</v>
      </c>
      <c r="XH563" s="1" t="s">
        <v>1224</v>
      </c>
      <c r="XI563">
        <v>2995687152327108</v>
      </c>
      <c r="XJ563">
        <v>3.0102459016393444E+16</v>
      </c>
      <c r="XK563">
        <v>1.6649832607592712E+16</v>
      </c>
      <c r="XL563">
        <v>3861698515763479</v>
      </c>
      <c r="XM563">
        <v>7417037021508532</v>
      </c>
      <c r="XN563">
        <v>246393061027649</v>
      </c>
      <c r="XO563">
        <v>1.0419323671497584E+16</v>
      </c>
      <c r="XP563">
        <v>29</v>
      </c>
      <c r="XQ563">
        <v>5431578947368421</v>
      </c>
      <c r="XR563">
        <v>2876254180602006</v>
      </c>
      <c r="XS563">
        <v>5225</v>
      </c>
      <c r="XT563">
        <v>3716101263710468</v>
      </c>
      <c r="XU563">
        <v>2868852459016393</v>
      </c>
      <c r="XV563">
        <v>4199078812691914</v>
      </c>
      <c r="XW563" s="1" t="s">
        <v>1193</v>
      </c>
      <c r="XX563" s="1" t="s">
        <v>1193</v>
      </c>
      <c r="XY563" s="1" t="s">
        <v>1193</v>
      </c>
      <c r="XZ563" s="1" t="s">
        <v>38017</v>
      </c>
      <c r="YA563" s="1" t="s">
        <v>1193</v>
      </c>
      <c r="YB563" s="1" t="s">
        <v>1193</v>
      </c>
      <c r="YC563" s="1" t="s">
        <v>1193</v>
      </c>
      <c r="YD563">
        <v>2169907881269191</v>
      </c>
      <c r="YE563">
        <v>1688843398157625</v>
      </c>
      <c r="YF563" s="1" t="s">
        <v>38018</v>
      </c>
      <c r="YG563" s="1" t="s">
        <v>38019</v>
      </c>
      <c r="YH563">
        <v>2210849539406346</v>
      </c>
      <c r="YI563" s="1" t="s">
        <v>38020</v>
      </c>
      <c r="YJ563" s="1" t="s">
        <v>38021</v>
      </c>
      <c r="YK563">
        <v>0</v>
      </c>
      <c r="YL563">
        <v>0</v>
      </c>
      <c r="YM563">
        <v>0</v>
      </c>
      <c r="YN563">
        <v>0</v>
      </c>
      <c r="YO563">
        <v>6069600818833163</v>
      </c>
      <c r="YP563">
        <v>0</v>
      </c>
      <c r="YQ563" s="1" t="s">
        <v>1193</v>
      </c>
      <c r="YR563" s="1" t="s">
        <v>1193</v>
      </c>
      <c r="YS563" s="1" t="s">
        <v>1193</v>
      </c>
      <c r="YT563" s="1" t="s">
        <v>1193</v>
      </c>
      <c r="YU563" s="1" t="s">
        <v>1193</v>
      </c>
      <c r="YV563" s="1" t="s">
        <v>1193</v>
      </c>
      <c r="YW563" s="1" t="s">
        <v>1193</v>
      </c>
      <c r="YX563" s="1" t="s">
        <v>1224</v>
      </c>
      <c r="YY563">
        <v>1.1742788461538464E+16</v>
      </c>
      <c r="YZ563">
        <v>-5363636363636363</v>
      </c>
      <c r="ZA563">
        <v>3809149743065533</v>
      </c>
      <c r="ZB563">
        <v>2817622950819672</v>
      </c>
      <c r="ZC563" s="1" t="s">
        <v>3638</v>
      </c>
      <c r="ZD563" s="1" t="s">
        <v>1193</v>
      </c>
      <c r="ZE563">
        <v>524607329842932</v>
      </c>
      <c r="ZF563">
        <v>2792642140468227</v>
      </c>
      <c r="ZG563">
        <v>2.6492565359805916E+16</v>
      </c>
      <c r="ZH563">
        <v>2697424836634784</v>
      </c>
      <c r="ZI563">
        <v>7066666666666667</v>
      </c>
      <c r="ZJ563">
        <v>6889174107142857</v>
      </c>
      <c r="ZK563">
        <v>86</v>
      </c>
      <c r="ZL563" s="1" t="s">
        <v>1193</v>
      </c>
      <c r="ZM563" s="1" t="s">
        <v>1193</v>
      </c>
      <c r="ZN563" s="1" t="s">
        <v>8628</v>
      </c>
      <c r="ZO563" s="1" t="s">
        <v>1193</v>
      </c>
      <c r="ZP563" s="1" t="s">
        <v>1193</v>
      </c>
      <c r="ZQ563" s="1" t="s">
        <v>1193</v>
      </c>
      <c r="ZR563" s="1" t="s">
        <v>1193</v>
      </c>
      <c r="ZS563" s="1" t="s">
        <v>1193</v>
      </c>
      <c r="ZT563" s="1" t="s">
        <v>1193</v>
      </c>
      <c r="ZU563" s="1" t="s">
        <v>1193</v>
      </c>
      <c r="ZV563" s="1" t="s">
        <v>1193</v>
      </c>
      <c r="ZW563" s="1" t="s">
        <v>1193</v>
      </c>
      <c r="ZX563" s="1" t="s">
        <v>1193</v>
      </c>
      <c r="ZY563" s="1" t="s">
        <v>1193</v>
      </c>
      <c r="ZZ563" s="1" t="s">
        <v>1193</v>
      </c>
      <c r="AAA563" s="1" t="s">
        <v>1193</v>
      </c>
      <c r="AAB563" s="1" t="s">
        <v>1193</v>
      </c>
      <c r="AAC563" s="1" t="s">
        <v>1193</v>
      </c>
      <c r="AAD563">
        <v>420081967213114</v>
      </c>
      <c r="AAE563" s="1" t="s">
        <v>38022</v>
      </c>
      <c r="AAF563" s="1" t="s">
        <v>37912</v>
      </c>
      <c r="AAG563" s="1" t="s">
        <v>38023</v>
      </c>
      <c r="AAH563" s="1" t="s">
        <v>1361</v>
      </c>
      <c r="AAI563" s="1" t="s">
        <v>8628</v>
      </c>
      <c r="AAJ563" s="1" t="s">
        <v>38023</v>
      </c>
      <c r="AAK563" s="1" t="s">
        <v>1193</v>
      </c>
      <c r="AAL563" s="1" t="s">
        <v>1193</v>
      </c>
      <c r="AAM563" s="1" t="s">
        <v>1193</v>
      </c>
      <c r="AAN563" s="1" t="s">
        <v>1193</v>
      </c>
      <c r="AAO563" s="1" t="s">
        <v>38024</v>
      </c>
      <c r="AAP563" s="1" t="s">
        <v>38025</v>
      </c>
      <c r="AAQ563" s="1" t="s">
        <v>38026</v>
      </c>
      <c r="AAR563" s="1" t="s">
        <v>1193</v>
      </c>
      <c r="AAS563" s="1" t="s">
        <v>1193</v>
      </c>
      <c r="AAT563" s="1" t="s">
        <v>1193</v>
      </c>
      <c r="AAU563" s="1" t="s">
        <v>38027</v>
      </c>
      <c r="AAV563" s="1" t="s">
        <v>1193</v>
      </c>
      <c r="AAW563" s="1" t="s">
        <v>1193</v>
      </c>
      <c r="AAX563" s="1" t="s">
        <v>8630</v>
      </c>
      <c r="AAY563" s="1" t="s">
        <v>38028</v>
      </c>
      <c r="AAZ563" s="1" t="s">
        <v>8627</v>
      </c>
      <c r="ABA563" s="1" t="s">
        <v>1193</v>
      </c>
      <c r="ABB563" s="1" t="s">
        <v>38027</v>
      </c>
      <c r="ABC563" s="1" t="s">
        <v>1193</v>
      </c>
      <c r="ABD563" s="1" t="s">
        <v>1193</v>
      </c>
      <c r="ABE563" s="1" t="s">
        <v>1193</v>
      </c>
      <c r="ABF563">
        <v>4313524590163934</v>
      </c>
      <c r="ABG563" s="1" t="s">
        <v>38022</v>
      </c>
      <c r="ABH563" s="1" t="s">
        <v>1366</v>
      </c>
      <c r="ABI563" s="1" t="s">
        <v>1367</v>
      </c>
      <c r="ABJ563" s="1" t="s">
        <v>1193</v>
      </c>
      <c r="ABK563" s="1" t="s">
        <v>1193</v>
      </c>
      <c r="ABL563" s="1" t="s">
        <v>1193</v>
      </c>
      <c r="ABM563" s="1" t="s">
        <v>1193</v>
      </c>
      <c r="ABN563" s="1" t="s">
        <v>1193</v>
      </c>
      <c r="ABO563" s="1" t="s">
        <v>1193</v>
      </c>
      <c r="ABP563" s="1" t="s">
        <v>1193</v>
      </c>
      <c r="ABQ563" s="1" t="s">
        <v>1193</v>
      </c>
      <c r="ABR563" s="1" t="s">
        <v>1193</v>
      </c>
      <c r="ABS563" s="1" t="s">
        <v>1193</v>
      </c>
      <c r="ABT563" s="1" t="s">
        <v>1193</v>
      </c>
      <c r="ABU563" s="1" t="s">
        <v>1193</v>
      </c>
      <c r="ABV563" s="1" t="s">
        <v>1193</v>
      </c>
      <c r="ABW563" s="1" t="s">
        <v>1193</v>
      </c>
      <c r="ABX563" s="1" t="s">
        <v>1193</v>
      </c>
      <c r="ABY563" s="1" t="s">
        <v>1193</v>
      </c>
      <c r="ABZ563" s="1" t="s">
        <v>1193</v>
      </c>
      <c r="ACA563" s="1" t="s">
        <v>1193</v>
      </c>
      <c r="ACB563" s="1" t="s">
        <v>1193</v>
      </c>
      <c r="ACC563" s="1" t="s">
        <v>1193</v>
      </c>
      <c r="ACD563" s="1" t="s">
        <v>1193</v>
      </c>
      <c r="ACE563" s="1" t="s">
        <v>1193</v>
      </c>
      <c r="ACF563">
        <v>2889686669912045</v>
      </c>
      <c r="ACG563" s="1" t="s">
        <v>18248</v>
      </c>
      <c r="ACH563">
        <v>-165508616360109</v>
      </c>
      <c r="ACI563">
        <v>489728888462831</v>
      </c>
      <c r="ACJ563">
        <v>-417068466730954</v>
      </c>
      <c r="ACK563" s="1" t="s">
        <v>38029</v>
      </c>
      <c r="ACL563" s="1" t="s">
        <v>1193</v>
      </c>
      <c r="ACM563" s="1" t="s">
        <v>1193</v>
      </c>
      <c r="ACN563" s="1" t="s">
        <v>1193</v>
      </c>
      <c r="ACO563" s="1" t="s">
        <v>1193</v>
      </c>
      <c r="ACP563" s="1" t="s">
        <v>1193</v>
      </c>
      <c r="ACQ563">
        <v>184426229508196</v>
      </c>
      <c r="ACR563" s="1" t="s">
        <v>38030</v>
      </c>
      <c r="ACS563" s="1" t="s">
        <v>8628</v>
      </c>
      <c r="ACT563" s="1" t="s">
        <v>8628</v>
      </c>
      <c r="ACU563" s="1" t="s">
        <v>1193</v>
      </c>
      <c r="ACV563" s="1" t="s">
        <v>1193</v>
      </c>
      <c r="ACW563" s="1" t="s">
        <v>1193</v>
      </c>
      <c r="ACX563" s="1" t="s">
        <v>1193</v>
      </c>
      <c r="ACY563" s="1" t="s">
        <v>1193</v>
      </c>
      <c r="ACZ563" s="1" t="s">
        <v>1193</v>
      </c>
      <c r="ADA563">
        <v>184426229508196</v>
      </c>
      <c r="ADB563" s="1" t="s">
        <v>1360</v>
      </c>
      <c r="ADC563" s="1" t="s">
        <v>1361</v>
      </c>
      <c r="ADD563" s="1" t="s">
        <v>38031</v>
      </c>
      <c r="ADE563" s="1" t="s">
        <v>1193</v>
      </c>
      <c r="ADF563" s="1" t="s">
        <v>8628</v>
      </c>
      <c r="ADG563" s="1" t="s">
        <v>1193</v>
      </c>
      <c r="ADH563" s="1" t="s">
        <v>8628</v>
      </c>
      <c r="ADI563" s="1" t="s">
        <v>38032</v>
      </c>
      <c r="ADJ563" s="1" t="s">
        <v>1364</v>
      </c>
      <c r="ADK563" s="1" t="s">
        <v>38033</v>
      </c>
      <c r="ADL563" s="1" t="s">
        <v>1193</v>
      </c>
      <c r="ADM563" s="1" t="s">
        <v>1193</v>
      </c>
      <c r="ADN563" s="1" t="s">
        <v>1193</v>
      </c>
      <c r="ADO563" s="1" t="s">
        <v>1193</v>
      </c>
      <c r="ADP563" s="1" t="s">
        <v>1193</v>
      </c>
      <c r="ADQ563" s="1" t="s">
        <v>1193</v>
      </c>
      <c r="ADR563" s="1" t="s">
        <v>1193</v>
      </c>
      <c r="ADS563" s="1" t="s">
        <v>1193</v>
      </c>
      <c r="ADT563" s="1" t="s">
        <v>1193</v>
      </c>
      <c r="ADU563">
        <v>2274590163934426</v>
      </c>
      <c r="ADV563">
        <v>1137295081967213</v>
      </c>
      <c r="ADW563">
        <v>1137295081967213</v>
      </c>
      <c r="ADX563">
        <v>1485655737704918</v>
      </c>
      <c r="ADY563">
        <v>747950819672131</v>
      </c>
      <c r="ADZ563">
        <v>737704918032786</v>
      </c>
      <c r="AEA563">
        <v>6219262295081968</v>
      </c>
      <c r="AEB563">
        <v>983606557377049</v>
      </c>
      <c r="AEC563" s="1" t="s">
        <v>38034</v>
      </c>
      <c r="AED563">
        <v>9825819672131148</v>
      </c>
      <c r="AEE563">
        <v>2786885245901639</v>
      </c>
      <c r="AEF563">
        <v>2725409836065574</v>
      </c>
      <c r="AEG563">
        <v>21</v>
      </c>
      <c r="AEH563">
        <v>21</v>
      </c>
      <c r="AEI563">
        <v>19</v>
      </c>
      <c r="AEJ563">
        <v>21</v>
      </c>
      <c r="AEK563">
        <v>21</v>
      </c>
      <c r="AEL563">
        <v>-19</v>
      </c>
      <c r="AEM563">
        <v>4477459016393442</v>
      </c>
      <c r="AEN563">
        <v>2264344262295081</v>
      </c>
      <c r="AEO563">
        <v>221311475409836</v>
      </c>
      <c r="AEP563">
        <v>57</v>
      </c>
      <c r="AEQ563" s="1" t="s">
        <v>1269</v>
      </c>
      <c r="AER563">
        <v>4313524590163934</v>
      </c>
      <c r="AES563">
        <v>7772389285837244</v>
      </c>
      <c r="AET563">
        <v>1.1742788461538464E+16</v>
      </c>
      <c r="AEU563">
        <v>6392953929539296</v>
      </c>
      <c r="AEV563">
        <v>1209016393442622</v>
      </c>
      <c r="AEW563">
        <v>604508196721311</v>
      </c>
      <c r="AEX563">
        <v>604508196721311</v>
      </c>
      <c r="AEY563">
        <v>2268542199488491</v>
      </c>
      <c r="AEZ563">
        <v>2.3987438470198564E+16</v>
      </c>
      <c r="AFA563" s="1" t="s">
        <v>9976</v>
      </c>
      <c r="AFB563">
        <v>2273590040979155</v>
      </c>
      <c r="AFC563">
        <v>1.2106567534076828E+16</v>
      </c>
      <c r="AFD563">
        <v>4399008674101611</v>
      </c>
      <c r="AFE563">
        <v>3633572159672467</v>
      </c>
      <c r="AFH563" s="1" t="s">
        <v>1224</v>
      </c>
      <c r="AFJ563">
        <v>10</v>
      </c>
      <c r="AFK563">
        <v>10</v>
      </c>
      <c r="AFL563" s="1" t="s">
        <v>1224</v>
      </c>
      <c r="AFN563" s="1" t="s">
        <v>1271</v>
      </c>
      <c r="AFO563">
        <v>3785761245907313</v>
      </c>
      <c r="AFP563">
        <v>2.4674203494347376E+16</v>
      </c>
      <c r="AFQ563">
        <v>1795735858059062</v>
      </c>
      <c r="AFR563">
        <v>3294017645091323</v>
      </c>
      <c r="AFS563">
        <v>6572482456587296</v>
      </c>
      <c r="AFT563">
        <v>2663706027265678</v>
      </c>
      <c r="AFU563">
        <v>4501128668171558</v>
      </c>
      <c r="AFV563">
        <v>3121805392056301</v>
      </c>
      <c r="AFW563">
        <v>2731757451181911</v>
      </c>
      <c r="AFX563">
        <v>5464710709889208</v>
      </c>
      <c r="AFY563">
        <v>1.1772946859903382E+16</v>
      </c>
      <c r="AFZ563">
        <v>-4643022359290671</v>
      </c>
      <c r="AGA563">
        <v>3.3526890985639132E+16</v>
      </c>
      <c r="AGB563">
        <v>2665981500513875</v>
      </c>
      <c r="AGC563" s="1" t="s">
        <v>38035</v>
      </c>
      <c r="AGD563" s="1" t="s">
        <v>1193</v>
      </c>
      <c r="AGE563">
        <v>1834504516648264</v>
      </c>
      <c r="AGF563">
        <v>1.7458133170891172E+16</v>
      </c>
      <c r="AGG563">
        <v>5771180941787171</v>
      </c>
      <c r="AGH563">
        <v>6760201316850478</v>
      </c>
      <c r="AGI563" s="1" t="s">
        <v>1193</v>
      </c>
      <c r="AGJ563" s="1" t="s">
        <v>1193</v>
      </c>
      <c r="AGK563" s="1" t="s">
        <v>5528</v>
      </c>
      <c r="AGL563" s="1" t="s">
        <v>1193</v>
      </c>
      <c r="AGM563" s="1" t="s">
        <v>1193</v>
      </c>
      <c r="AGN563" s="1" t="s">
        <v>1193</v>
      </c>
      <c r="AGO563" s="1" t="s">
        <v>1193</v>
      </c>
      <c r="AGP563" s="1" t="s">
        <v>1193</v>
      </c>
      <c r="AGQ563" s="1" t="s">
        <v>38036</v>
      </c>
      <c r="AGR563" s="1" t="s">
        <v>1193</v>
      </c>
      <c r="AGS563" s="1" t="s">
        <v>38037</v>
      </c>
      <c r="AGT563" s="1" t="s">
        <v>1193</v>
      </c>
      <c r="AGU563" s="1" t="s">
        <v>1193</v>
      </c>
      <c r="AGV563" s="1" t="s">
        <v>1193</v>
      </c>
      <c r="AGW563" s="1" t="s">
        <v>1193</v>
      </c>
      <c r="AGX563" s="1" t="s">
        <v>1193</v>
      </c>
      <c r="AGY563" s="1" t="s">
        <v>38038</v>
      </c>
      <c r="AGZ563" s="1" t="s">
        <v>1193</v>
      </c>
      <c r="AHA563" s="1" t="s">
        <v>1193</v>
      </c>
      <c r="AHB563" s="1" t="s">
        <v>1193</v>
      </c>
      <c r="AHC563" s="1" t="s">
        <v>1193</v>
      </c>
      <c r="AHD563">
        <v>483042137718396</v>
      </c>
      <c r="AHE563">
        <v>456320657759506</v>
      </c>
      <c r="AHF563" s="1" t="s">
        <v>38039</v>
      </c>
      <c r="AHG563" s="1" t="s">
        <v>38036</v>
      </c>
      <c r="AHH563" s="1" t="s">
        <v>38040</v>
      </c>
      <c r="AHI563" s="1" t="s">
        <v>5528</v>
      </c>
      <c r="AHJ563" s="1" t="s">
        <v>38038</v>
      </c>
      <c r="AHK563" s="1" t="s">
        <v>1193</v>
      </c>
      <c r="AHL563" s="1" t="s">
        <v>1193</v>
      </c>
      <c r="AHM563" s="1" t="s">
        <v>1193</v>
      </c>
      <c r="AHN563" s="1" t="s">
        <v>1193</v>
      </c>
      <c r="AHO563">
        <v>406988694758478</v>
      </c>
      <c r="AHP563">
        <v>548818088386433</v>
      </c>
      <c r="AHQ563" s="1" t="s">
        <v>38041</v>
      </c>
      <c r="AHR563" s="1" t="s">
        <v>1193</v>
      </c>
      <c r="AHS563" s="1" t="s">
        <v>1193</v>
      </c>
      <c r="AHT563" s="1" t="s">
        <v>1193</v>
      </c>
      <c r="AHU563" s="1" t="s">
        <v>38042</v>
      </c>
      <c r="AHV563" s="1" t="s">
        <v>1193</v>
      </c>
      <c r="AHW563" s="1" t="s">
        <v>1193</v>
      </c>
      <c r="AHX563">
        <v>351490236382322</v>
      </c>
      <c r="AHY563">
        <v>152106885919835</v>
      </c>
      <c r="AHZ563" s="1" t="s">
        <v>38043</v>
      </c>
      <c r="AIA563" s="1" t="s">
        <v>1193</v>
      </c>
      <c r="AIB563" s="1" t="s">
        <v>38044</v>
      </c>
      <c r="AIC563" s="1" t="s">
        <v>1193</v>
      </c>
      <c r="AID563" s="1" t="s">
        <v>1193</v>
      </c>
      <c r="AIE563" s="1" t="s">
        <v>1193</v>
      </c>
      <c r="AIF563">
        <v>4602261048304213</v>
      </c>
      <c r="AIG563" s="1" t="s">
        <v>1193</v>
      </c>
      <c r="AIH563">
        <v>413155190133607</v>
      </c>
      <c r="AII563" s="1" t="s">
        <v>38045</v>
      </c>
      <c r="AIJ563" s="1" t="s">
        <v>38046</v>
      </c>
      <c r="AIK563" s="1" t="s">
        <v>1193</v>
      </c>
      <c r="AIL563" s="1" t="s">
        <v>1193</v>
      </c>
      <c r="AIM563" s="1" t="s">
        <v>1193</v>
      </c>
      <c r="AIN563" s="1" t="s">
        <v>1193</v>
      </c>
      <c r="AIO563" s="1" t="s">
        <v>1193</v>
      </c>
      <c r="AIP563" s="1" t="s">
        <v>1193</v>
      </c>
      <c r="AIQ563" s="1" t="s">
        <v>1193</v>
      </c>
      <c r="AIR563" s="1" t="s">
        <v>1193</v>
      </c>
      <c r="AIS563" s="1" t="s">
        <v>1193</v>
      </c>
      <c r="AIT563" s="1" t="s">
        <v>1193</v>
      </c>
      <c r="AIU563" s="1" t="s">
        <v>1193</v>
      </c>
      <c r="AIV563" s="1" t="s">
        <v>1193</v>
      </c>
      <c r="AIW563" s="1" t="s">
        <v>1193</v>
      </c>
      <c r="AIX563" s="1" t="s">
        <v>1193</v>
      </c>
      <c r="AIY563" s="1" t="s">
        <v>1193</v>
      </c>
      <c r="AIZ563" s="1" t="s">
        <v>1193</v>
      </c>
      <c r="AJA563" s="1" t="s">
        <v>1193</v>
      </c>
      <c r="AJB563" s="1" t="s">
        <v>1193</v>
      </c>
      <c r="AJC563" s="1" t="s">
        <v>1193</v>
      </c>
      <c r="AJD563" s="1" t="s">
        <v>1193</v>
      </c>
      <c r="AJE563" s="1" t="s">
        <v>1193</v>
      </c>
      <c r="AJF563" s="1" t="s">
        <v>1193</v>
      </c>
      <c r="AJG563" s="1" t="s">
        <v>1193</v>
      </c>
      <c r="AJH563" s="1" t="s">
        <v>1193</v>
      </c>
      <c r="AJI563" s="1" t="s">
        <v>1193</v>
      </c>
      <c r="AJJ563" s="1" t="s">
        <v>1193</v>
      </c>
      <c r="AJK563">
        <v>3503721502183021</v>
      </c>
      <c r="AJL563" s="1" t="s">
        <v>38047</v>
      </c>
      <c r="AJM563">
        <v>-1062866045965137</v>
      </c>
      <c r="AJN563">
        <v>4.1158109152610848E+16</v>
      </c>
      <c r="AJO563">
        <v>-485507891070725</v>
      </c>
      <c r="AJP563" s="1" t="s">
        <v>38048</v>
      </c>
      <c r="AJQ563" s="1" t="s">
        <v>38038</v>
      </c>
      <c r="AJR563" s="1" t="s">
        <v>1193</v>
      </c>
      <c r="AJS563" s="1" t="s">
        <v>1193</v>
      </c>
      <c r="AJT563" s="1" t="s">
        <v>1193</v>
      </c>
      <c r="AJU563" s="1" t="s">
        <v>1193</v>
      </c>
      <c r="AJV563">
        <v>248715313463514</v>
      </c>
      <c r="AJW563">
        <v>522096608427543</v>
      </c>
      <c r="AJX563" s="1" t="s">
        <v>38049</v>
      </c>
      <c r="AJY563" s="1" t="s">
        <v>19033</v>
      </c>
      <c r="AJZ563" s="1" t="s">
        <v>1193</v>
      </c>
      <c r="AKA563" s="1" t="s">
        <v>1193</v>
      </c>
      <c r="AKB563" s="1" t="s">
        <v>1193</v>
      </c>
      <c r="AKC563" s="1" t="s">
        <v>1193</v>
      </c>
      <c r="AKD563" s="1" t="s">
        <v>1193</v>
      </c>
      <c r="AKE563" s="1" t="s">
        <v>1193</v>
      </c>
      <c r="AKF563">
        <v>279547790339157</v>
      </c>
      <c r="AKG563">
        <v>497430626927029</v>
      </c>
      <c r="AKH563" s="1" t="s">
        <v>38050</v>
      </c>
      <c r="AKI563" s="1" t="s">
        <v>5534</v>
      </c>
      <c r="AKJ563" s="1" t="s">
        <v>1193</v>
      </c>
      <c r="AKK563" s="1" t="s">
        <v>38044</v>
      </c>
      <c r="AKL563" s="1" t="s">
        <v>38051</v>
      </c>
      <c r="AKM563" s="1" t="s">
        <v>5528</v>
      </c>
      <c r="AKN563" s="1" t="s">
        <v>38052</v>
      </c>
      <c r="AKO563" s="1" t="s">
        <v>38053</v>
      </c>
      <c r="AKP563" s="1" t="s">
        <v>38054</v>
      </c>
      <c r="AKQ563" s="1" t="s">
        <v>1193</v>
      </c>
      <c r="AKR563" s="1" t="s">
        <v>1193</v>
      </c>
      <c r="AKS563" s="1" t="s">
        <v>1193</v>
      </c>
      <c r="AKT563" s="1" t="s">
        <v>1193</v>
      </c>
      <c r="AKU563" s="1" t="s">
        <v>1193</v>
      </c>
      <c r="AKV563" s="1" t="s">
        <v>1193</v>
      </c>
      <c r="AKW563" s="1" t="s">
        <v>1193</v>
      </c>
      <c r="AKX563" s="1" t="s">
        <v>1193</v>
      </c>
      <c r="AKY563" s="1" t="s">
        <v>1193</v>
      </c>
      <c r="AKZ563">
        <v>2150051387461459</v>
      </c>
      <c r="ALA563">
        <v>1064748201438848</v>
      </c>
      <c r="ALB563">
        <v>108530318602261</v>
      </c>
      <c r="ALC563">
        <v>1699897225077081</v>
      </c>
      <c r="ALD563">
        <v>863309352517985</v>
      </c>
      <c r="ALE563">
        <v>836587872559095</v>
      </c>
      <c r="ALF563">
        <v>6127440904419321</v>
      </c>
      <c r="ALG563">
        <v>79136690647482</v>
      </c>
      <c r="ALH563">
        <v>733812949640287</v>
      </c>
      <c r="ALI563">
        <v>9926002055498458</v>
      </c>
      <c r="ALJ563">
        <v>2696813977389517</v>
      </c>
      <c r="ALK563">
        <v>2626927029804727</v>
      </c>
      <c r="ALL563">
        <v>21</v>
      </c>
      <c r="ALM563">
        <v>21</v>
      </c>
      <c r="ALN563">
        <v>19</v>
      </c>
      <c r="ALO563">
        <v>21</v>
      </c>
      <c r="ALP563">
        <v>21</v>
      </c>
      <c r="ALQ563">
        <v>-19</v>
      </c>
      <c r="ALR563">
        <v>3971223021582734</v>
      </c>
      <c r="ALS563">
        <v>2036998972250771</v>
      </c>
      <c r="ALT563">
        <v>1934224049331963</v>
      </c>
      <c r="ALU563" s="1" t="s">
        <v>2255</v>
      </c>
      <c r="ALV563">
        <v>4610483042137718</v>
      </c>
      <c r="ALW563">
        <v>563559880385982</v>
      </c>
      <c r="ALX563">
        <v>1.5641848523748396E+16</v>
      </c>
      <c r="ALY563">
        <v>1418293936279547</v>
      </c>
      <c r="ALZ563">
        <v>686536485097636</v>
      </c>
      <c r="AMA563">
        <v>731757451181911</v>
      </c>
      <c r="AMB563">
        <v>1.9086021505376344E+16</v>
      </c>
      <c r="AMC563">
        <v>1810172103776008</v>
      </c>
      <c r="AMD563">
        <v>1969111408528251</v>
      </c>
      <c r="AME563" s="1" t="s">
        <v>38055</v>
      </c>
      <c r="AMF563">
        <v>1.8878570410207528E+16</v>
      </c>
      <c r="AMG563">
        <v>6566197183098591</v>
      </c>
      <c r="AMH563">
        <v>42495074302509</v>
      </c>
      <c r="AMI563" s="1" t="s">
        <v>38056</v>
      </c>
      <c r="AMJ563">
        <v>2.0074908439425824E+16</v>
      </c>
      <c r="AMK563" s="1" t="s">
        <v>38057</v>
      </c>
      <c r="AML563" s="1" t="s">
        <v>38058</v>
      </c>
      <c r="AMM563" s="1" t="s">
        <v>38059</v>
      </c>
      <c r="AMN563">
        <v>453968253968254</v>
      </c>
      <c r="AMO563">
        <v>220</v>
      </c>
      <c r="AMP563">
        <v>643956043956044</v>
      </c>
      <c r="AMQ563">
        <v>1614325068870523</v>
      </c>
      <c r="AMR563" s="1" t="s">
        <v>38060</v>
      </c>
      <c r="AMS563" s="1" t="s">
        <v>38061</v>
      </c>
      <c r="AMT563" s="1" t="s">
        <v>38062</v>
      </c>
      <c r="AMU563">
        <v>7471751412429378</v>
      </c>
      <c r="AMV563" s="1" t="s">
        <v>1224</v>
      </c>
      <c r="AMX563">
        <v>1943661971830985</v>
      </c>
      <c r="ANA563">
        <v>1661971830985915</v>
      </c>
      <c r="ANB563" s="1" t="s">
        <v>1224</v>
      </c>
      <c r="ANC563" s="1" t="s">
        <v>1224</v>
      </c>
      <c r="AND563">
        <v>0</v>
      </c>
      <c r="ANE563">
        <v>0</v>
      </c>
      <c r="ANF563">
        <v>0</v>
      </c>
      <c r="ANG563">
        <v>0</v>
      </c>
      <c r="ANH563">
        <v>36056338028169</v>
      </c>
      <c r="ANI563">
        <v>0</v>
      </c>
      <c r="ANJ563" s="1" t="s">
        <v>1224</v>
      </c>
      <c r="ANK563" s="1" t="s">
        <v>1224</v>
      </c>
      <c r="ANL563">
        <v>4266826923076923</v>
      </c>
      <c r="ANM563" s="1" t="s">
        <v>38063</v>
      </c>
      <c r="ANN563" s="1" t="s">
        <v>38064</v>
      </c>
      <c r="ANO563" s="1" t="s">
        <v>10057</v>
      </c>
      <c r="ANP563">
        <v>8373493975903614</v>
      </c>
      <c r="ANQ563">
        <v>1914600550964187</v>
      </c>
      <c r="ANR563">
        <v>840</v>
      </c>
      <c r="ANS563" s="1" t="s">
        <v>1193</v>
      </c>
      <c r="ANT563" s="1" t="s">
        <v>4384</v>
      </c>
      <c r="ANU563" s="1" t="s">
        <v>1193</v>
      </c>
      <c r="ANV563" s="1" t="s">
        <v>1193</v>
      </c>
      <c r="ANW563" s="1" t="s">
        <v>1193</v>
      </c>
      <c r="ANX563" s="1" t="s">
        <v>5622</v>
      </c>
      <c r="ANY563" s="1" t="s">
        <v>1193</v>
      </c>
      <c r="ANZ563" s="1" t="s">
        <v>1193</v>
      </c>
      <c r="AOA563" s="1" t="s">
        <v>1193</v>
      </c>
      <c r="AOB563" s="1" t="s">
        <v>1193</v>
      </c>
      <c r="AOC563" s="1" t="s">
        <v>1193</v>
      </c>
      <c r="AOD563">
        <v>1807909604519774</v>
      </c>
      <c r="AOE563" s="1" t="s">
        <v>24268</v>
      </c>
      <c r="AOF563" s="1" t="s">
        <v>4390</v>
      </c>
      <c r="AOG563" s="1" t="s">
        <v>1193</v>
      </c>
      <c r="AOH563" s="1" t="s">
        <v>1193</v>
      </c>
      <c r="AOI563" s="1" t="s">
        <v>1193</v>
      </c>
      <c r="AOJ563" s="1" t="s">
        <v>1193</v>
      </c>
      <c r="AOK563" s="1" t="s">
        <v>3597</v>
      </c>
      <c r="AOL563" s="1" t="s">
        <v>4389</v>
      </c>
      <c r="AOM563" s="1" t="s">
        <v>5622</v>
      </c>
      <c r="AON563" s="1" t="s">
        <v>1193</v>
      </c>
      <c r="AOO563" s="1" t="s">
        <v>1193</v>
      </c>
      <c r="AOP563" s="1" t="s">
        <v>1193</v>
      </c>
      <c r="AOQ563" s="1" t="s">
        <v>1193</v>
      </c>
      <c r="AOR563" s="1" t="s">
        <v>1193</v>
      </c>
      <c r="AOS563" s="1" t="s">
        <v>2695</v>
      </c>
      <c r="AOT563" s="1" t="s">
        <v>5622</v>
      </c>
      <c r="AOU563" s="1" t="s">
        <v>2693</v>
      </c>
      <c r="AOV563" s="1" t="s">
        <v>1193</v>
      </c>
      <c r="AOW563" s="1" t="s">
        <v>1193</v>
      </c>
      <c r="AOX563" s="1" t="s">
        <v>1193</v>
      </c>
      <c r="AOY563">
        <v>1497175141242938</v>
      </c>
      <c r="AOZ563" s="1" t="s">
        <v>4389</v>
      </c>
      <c r="APA563" s="1" t="s">
        <v>5620</v>
      </c>
      <c r="APB563" s="1" t="s">
        <v>4384</v>
      </c>
      <c r="APC563" s="1" t="s">
        <v>1193</v>
      </c>
      <c r="APD563" s="1" t="s">
        <v>1193</v>
      </c>
      <c r="APE563" s="1" t="s">
        <v>1193</v>
      </c>
      <c r="APF563" s="1" t="s">
        <v>1193</v>
      </c>
      <c r="APG563" s="1" t="s">
        <v>1193</v>
      </c>
      <c r="APH563" s="1" t="s">
        <v>1193</v>
      </c>
      <c r="API563" s="1" t="s">
        <v>1193</v>
      </c>
      <c r="APJ563" s="1" t="s">
        <v>1193</v>
      </c>
      <c r="APK563" s="1" t="s">
        <v>1193</v>
      </c>
      <c r="APL563" s="1" t="s">
        <v>1193</v>
      </c>
      <c r="APM563" s="1" t="s">
        <v>1193</v>
      </c>
      <c r="APN563" s="1" t="s">
        <v>1193</v>
      </c>
      <c r="APO563" s="1" t="s">
        <v>1193</v>
      </c>
      <c r="APP563" s="1" t="s">
        <v>1193</v>
      </c>
      <c r="APQ563" s="1" t="s">
        <v>1193</v>
      </c>
      <c r="APR563" s="1" t="s">
        <v>1193</v>
      </c>
      <c r="APS563">
        <v>2664281214770316</v>
      </c>
      <c r="APT563">
        <v>-5193369183238952</v>
      </c>
      <c r="APU563" s="1" t="s">
        <v>38065</v>
      </c>
      <c r="APV563" s="1" t="s">
        <v>1193</v>
      </c>
      <c r="APW563" s="1" t="s">
        <v>1193</v>
      </c>
      <c r="APX563" s="1" t="s">
        <v>1193</v>
      </c>
      <c r="APY563" s="1" t="s">
        <v>1193</v>
      </c>
      <c r="APZ563" s="1" t="s">
        <v>1193</v>
      </c>
      <c r="AQA563" s="1" t="s">
        <v>4391</v>
      </c>
      <c r="AQB563" s="1" t="s">
        <v>5620</v>
      </c>
      <c r="AQC563" s="1" t="s">
        <v>5622</v>
      </c>
      <c r="AQD563" s="1" t="s">
        <v>1193</v>
      </c>
      <c r="AQE563" s="1" t="s">
        <v>1193</v>
      </c>
      <c r="AQF563" s="1" t="s">
        <v>1193</v>
      </c>
      <c r="AQG563" s="1" t="s">
        <v>1193</v>
      </c>
      <c r="AQH563" s="1" t="s">
        <v>1193</v>
      </c>
      <c r="AQI563" s="1" t="s">
        <v>38066</v>
      </c>
      <c r="AQJ563" s="1" t="s">
        <v>24268</v>
      </c>
      <c r="AQK563" s="1" t="s">
        <v>4384</v>
      </c>
      <c r="AQL563" s="1" t="s">
        <v>1193</v>
      </c>
      <c r="AQM563" s="1" t="s">
        <v>1193</v>
      </c>
      <c r="AQN563" s="1" t="s">
        <v>4386</v>
      </c>
      <c r="AQO563" s="1" t="s">
        <v>1193</v>
      </c>
      <c r="AQP563" s="1" t="s">
        <v>10062</v>
      </c>
      <c r="AQQ563" s="1" t="s">
        <v>38067</v>
      </c>
      <c r="AQR563" s="1" t="s">
        <v>1193</v>
      </c>
      <c r="AQS563" s="1" t="s">
        <v>11568</v>
      </c>
      <c r="AQT563" s="1" t="s">
        <v>38068</v>
      </c>
      <c r="AQU563" s="1" t="s">
        <v>1193</v>
      </c>
      <c r="AQV563" s="1" t="s">
        <v>1193</v>
      </c>
      <c r="AQW563" s="1" t="s">
        <v>1194</v>
      </c>
      <c r="AQX563" s="1" t="s">
        <v>38062</v>
      </c>
      <c r="AQY563" s="1" t="s">
        <v>10057</v>
      </c>
      <c r="AQZ563">
        <v>120</v>
      </c>
      <c r="ARA563">
        <v>120</v>
      </c>
      <c r="ARB563">
        <v>120</v>
      </c>
      <c r="ARC563">
        <v>120</v>
      </c>
      <c r="ARD563">
        <v>120</v>
      </c>
      <c r="ARE563">
        <v>-120</v>
      </c>
      <c r="ARF563">
        <v>2740112994350282</v>
      </c>
      <c r="ARG563">
        <v>135593220338983</v>
      </c>
      <c r="ARH563">
        <v>1384180790960452</v>
      </c>
      <c r="ARI563">
        <v>620</v>
      </c>
      <c r="ARJ563">
        <v>1497175141242938</v>
      </c>
      <c r="ARK563">
        <v>4168789836256814</v>
      </c>
      <c r="ARL563">
        <v>1095679012345679</v>
      </c>
      <c r="ARM563">
        <v>2.7856450048496604E+16</v>
      </c>
      <c r="ARN563">
        <v>576271186440678</v>
      </c>
      <c r="ARP563">
        <v>2768361581920904</v>
      </c>
      <c r="ARQ563">
        <v>1.9086021505376344E+16</v>
      </c>
      <c r="ARR563" s="1" t="s">
        <v>38069</v>
      </c>
      <c r="ARS563" s="1" t="s">
        <v>38070</v>
      </c>
      <c r="ART563" s="1" t="s">
        <v>1193</v>
      </c>
      <c r="ARU563" s="1" t="s">
        <v>38071</v>
      </c>
      <c r="ARV563">
        <v>7130434782608696</v>
      </c>
      <c r="ARW563" s="1" t="s">
        <v>1224</v>
      </c>
      <c r="ARX563" s="1" t="s">
        <v>1442</v>
      </c>
      <c r="ARY563" s="1" t="s">
        <v>1443</v>
      </c>
      <c r="ARZ563" s="1" t="s">
        <v>38072</v>
      </c>
      <c r="ASA563" s="1" t="s">
        <v>1317</v>
      </c>
      <c r="ASB563">
        <v>338</v>
      </c>
    </row>
    <row r="564" spans="1:1172" x14ac:dyDescent="0.25">
      <c r="A564">
        <v>330</v>
      </c>
      <c r="B564" s="1" t="s">
        <v>38073</v>
      </c>
      <c r="C564" s="1" t="s">
        <v>1173</v>
      </c>
      <c r="D564" s="1" t="s">
        <v>19306</v>
      </c>
      <c r="E564" s="1" t="s">
        <v>19307</v>
      </c>
      <c r="F564">
        <v>2</v>
      </c>
      <c r="G564">
        <v>11</v>
      </c>
      <c r="H564">
        <v>211</v>
      </c>
      <c r="I564">
        <v>1747</v>
      </c>
      <c r="J564" s="1" t="s">
        <v>1707</v>
      </c>
      <c r="K564" s="1" t="s">
        <v>1838</v>
      </c>
      <c r="L564" s="1" t="s">
        <v>1839</v>
      </c>
      <c r="M564" s="1" t="s">
        <v>1179</v>
      </c>
      <c r="N564" s="1" t="s">
        <v>19308</v>
      </c>
      <c r="O564" s="1" t="s">
        <v>2196</v>
      </c>
      <c r="P564" s="1" t="s">
        <v>1446</v>
      </c>
      <c r="Q564" s="1" t="s">
        <v>3690</v>
      </c>
      <c r="R564" s="1" t="s">
        <v>3691</v>
      </c>
      <c r="S564" s="1" t="s">
        <v>1185</v>
      </c>
      <c r="T564" s="1" t="s">
        <v>2471</v>
      </c>
      <c r="U564" s="1" t="s">
        <v>11736</v>
      </c>
      <c r="V564" s="1" t="s">
        <v>9573</v>
      </c>
      <c r="W564" s="1" t="s">
        <v>9573</v>
      </c>
      <c r="X564" s="1" t="s">
        <v>1329</v>
      </c>
      <c r="Y564" s="1" t="s">
        <v>1190</v>
      </c>
      <c r="Z564" s="1" t="s">
        <v>1331</v>
      </c>
      <c r="AA564" s="1" t="s">
        <v>15052</v>
      </c>
      <c r="AB564" s="1" t="s">
        <v>1193</v>
      </c>
      <c r="AC564" s="1" t="s">
        <v>2074</v>
      </c>
      <c r="AD564" s="1" t="s">
        <v>1193</v>
      </c>
      <c r="AE564" s="1" t="s">
        <v>2075</v>
      </c>
      <c r="AF564" s="1" t="s">
        <v>1193</v>
      </c>
      <c r="AG564" s="1" t="s">
        <v>1193</v>
      </c>
      <c r="AH564" s="1" t="s">
        <v>1193</v>
      </c>
      <c r="AI564" s="1" t="s">
        <v>1193</v>
      </c>
      <c r="AJ564" s="1" t="s">
        <v>1193</v>
      </c>
      <c r="AK564" s="1" t="s">
        <v>1193</v>
      </c>
      <c r="AL564" s="1" t="s">
        <v>1193</v>
      </c>
      <c r="AM564" s="1" t="s">
        <v>1193</v>
      </c>
      <c r="AN564" s="1" t="s">
        <v>1193</v>
      </c>
      <c r="AO564" s="1" t="s">
        <v>1193</v>
      </c>
      <c r="AP564" s="1" t="s">
        <v>1193</v>
      </c>
      <c r="AQ564" s="1" t="s">
        <v>1193</v>
      </c>
      <c r="AR564" s="1" t="s">
        <v>1193</v>
      </c>
      <c r="AS564" s="1" t="s">
        <v>1193</v>
      </c>
      <c r="AT564" s="1" t="s">
        <v>1193</v>
      </c>
      <c r="AU564" s="1" t="s">
        <v>1193</v>
      </c>
      <c r="AV564" s="1" t="s">
        <v>1193</v>
      </c>
      <c r="AW564" s="1" t="s">
        <v>1193</v>
      </c>
      <c r="AX564" s="1" t="s">
        <v>1193</v>
      </c>
      <c r="AY564" s="1" t="s">
        <v>17355</v>
      </c>
      <c r="AZ564" s="1" t="s">
        <v>38074</v>
      </c>
      <c r="BA564" s="1" t="s">
        <v>1193</v>
      </c>
      <c r="BB564" s="1" t="s">
        <v>7715</v>
      </c>
      <c r="BC564" s="1" t="s">
        <v>1193</v>
      </c>
      <c r="BD564" s="1" t="s">
        <v>1193</v>
      </c>
      <c r="BE564" s="1" t="s">
        <v>1193</v>
      </c>
      <c r="BF564" s="1" t="s">
        <v>1193</v>
      </c>
      <c r="BG564" s="1" t="s">
        <v>1193</v>
      </c>
      <c r="BH564" s="1" t="s">
        <v>1193</v>
      </c>
      <c r="BI564" s="1" t="s">
        <v>1193</v>
      </c>
      <c r="BJ564" s="1" t="s">
        <v>12602</v>
      </c>
      <c r="BK564" s="1" t="s">
        <v>1193</v>
      </c>
      <c r="BL564" s="1" t="s">
        <v>1193</v>
      </c>
      <c r="BM564" s="1" t="s">
        <v>1193</v>
      </c>
      <c r="BN564" s="1" t="s">
        <v>1193</v>
      </c>
      <c r="BO564" s="1" t="s">
        <v>1193</v>
      </c>
      <c r="BP564" s="1" t="s">
        <v>1193</v>
      </c>
      <c r="BQ564" s="1" t="s">
        <v>1193</v>
      </c>
      <c r="BR564" s="1" t="s">
        <v>17349</v>
      </c>
      <c r="BS564" s="1" t="s">
        <v>1193</v>
      </c>
      <c r="BT564" s="1" t="s">
        <v>7715</v>
      </c>
      <c r="BU564" s="1" t="s">
        <v>12594</v>
      </c>
      <c r="BV564" s="1" t="s">
        <v>1193</v>
      </c>
      <c r="BW564" s="1" t="s">
        <v>1193</v>
      </c>
      <c r="BX564" s="1" t="s">
        <v>1193</v>
      </c>
      <c r="BY564" s="1" t="s">
        <v>1193</v>
      </c>
      <c r="BZ564" s="1" t="s">
        <v>1193</v>
      </c>
      <c r="CA564" s="1" t="s">
        <v>1193</v>
      </c>
      <c r="CB564" s="1" t="s">
        <v>1193</v>
      </c>
      <c r="CC564" s="1" t="s">
        <v>1193</v>
      </c>
      <c r="CD564" s="1" t="s">
        <v>1193</v>
      </c>
      <c r="CE564" s="1" t="s">
        <v>1193</v>
      </c>
      <c r="CF564" s="1" t="s">
        <v>1193</v>
      </c>
      <c r="CG564" s="1" t="s">
        <v>7718</v>
      </c>
      <c r="CH564" s="1" t="s">
        <v>1193</v>
      </c>
      <c r="CI564" s="1" t="s">
        <v>4529</v>
      </c>
      <c r="CJ564" s="1" t="s">
        <v>38075</v>
      </c>
      <c r="CK564" s="1" t="s">
        <v>31917</v>
      </c>
      <c r="CL564" s="1" t="s">
        <v>1193</v>
      </c>
      <c r="CM564" s="1" t="s">
        <v>1193</v>
      </c>
      <c r="CN564" s="1" t="s">
        <v>1193</v>
      </c>
      <c r="CO564" s="1" t="s">
        <v>1193</v>
      </c>
      <c r="CP564" s="1" t="s">
        <v>1193</v>
      </c>
      <c r="CQ564" s="1" t="s">
        <v>1193</v>
      </c>
      <c r="CR564" s="1" t="s">
        <v>7715</v>
      </c>
      <c r="CS564" s="1" t="s">
        <v>1193</v>
      </c>
      <c r="CT564" s="1" t="s">
        <v>1193</v>
      </c>
      <c r="CU564" s="1" t="s">
        <v>1193</v>
      </c>
      <c r="CV564" s="1" t="s">
        <v>1193</v>
      </c>
      <c r="CW564" s="1" t="s">
        <v>1193</v>
      </c>
      <c r="CX564" s="1" t="s">
        <v>25923</v>
      </c>
      <c r="CY564" s="1" t="s">
        <v>1193</v>
      </c>
      <c r="CZ564" s="1" t="s">
        <v>1193</v>
      </c>
      <c r="DA564" s="1" t="s">
        <v>13549</v>
      </c>
      <c r="DB564" s="1" t="s">
        <v>1193</v>
      </c>
      <c r="DC564" s="1" t="s">
        <v>1193</v>
      </c>
      <c r="DD564" s="1" t="s">
        <v>12598</v>
      </c>
      <c r="DE564" s="1" t="s">
        <v>1193</v>
      </c>
      <c r="DF564" s="1" t="s">
        <v>12603</v>
      </c>
      <c r="DG564" s="1" t="s">
        <v>1193</v>
      </c>
      <c r="DH564" s="1" t="s">
        <v>1193</v>
      </c>
      <c r="DI564" s="1" t="s">
        <v>1193</v>
      </c>
      <c r="DJ564">
        <v>2246394230769231</v>
      </c>
      <c r="DK564">
        <v>2324626865671642</v>
      </c>
      <c r="DL564">
        <v>7259615384615384</v>
      </c>
      <c r="DM564">
        <v>9207317073170732</v>
      </c>
      <c r="DN564">
        <v>226</v>
      </c>
      <c r="DO564">
        <v>565</v>
      </c>
      <c r="DP564">
        <v>0</v>
      </c>
      <c r="DQ564">
        <v>0</v>
      </c>
      <c r="DR564">
        <v>0</v>
      </c>
      <c r="DS564">
        <v>5384615384615384</v>
      </c>
      <c r="DT564">
        <v>5</v>
      </c>
      <c r="DU564">
        <v>0</v>
      </c>
      <c r="DV564">
        <v>0</v>
      </c>
      <c r="DW564">
        <v>0</v>
      </c>
      <c r="DX564">
        <v>25</v>
      </c>
      <c r="DY564">
        <v>0</v>
      </c>
      <c r="DZ564">
        <v>0</v>
      </c>
      <c r="EA564">
        <v>5</v>
      </c>
      <c r="EB564">
        <v>25</v>
      </c>
      <c r="EC564">
        <v>0</v>
      </c>
      <c r="ED564">
        <v>0</v>
      </c>
      <c r="EE564">
        <v>0</v>
      </c>
      <c r="EF564">
        <v>0</v>
      </c>
      <c r="EG564">
        <v>0</v>
      </c>
      <c r="EH564">
        <v>0</v>
      </c>
      <c r="EI564">
        <v>0</v>
      </c>
      <c r="EJ564">
        <v>0</v>
      </c>
      <c r="EK564">
        <v>0</v>
      </c>
      <c r="EL564">
        <v>0</v>
      </c>
      <c r="EM564">
        <v>0</v>
      </c>
      <c r="EN564">
        <v>0</v>
      </c>
      <c r="EO564">
        <v>25</v>
      </c>
      <c r="EP564">
        <v>0</v>
      </c>
      <c r="EQ564">
        <v>0</v>
      </c>
      <c r="ER564">
        <v>25</v>
      </c>
      <c r="ES564">
        <v>0</v>
      </c>
      <c r="ET564">
        <v>4423076923076923</v>
      </c>
      <c r="EU564">
        <v>0</v>
      </c>
      <c r="EV564">
        <v>0</v>
      </c>
      <c r="EW564">
        <v>5384615384615384</v>
      </c>
      <c r="EX564">
        <v>0</v>
      </c>
      <c r="EY564">
        <v>0</v>
      </c>
      <c r="EZ564">
        <v>4423076923076923</v>
      </c>
      <c r="FA564">
        <v>0</v>
      </c>
      <c r="FB564">
        <v>0</v>
      </c>
      <c r="FC564">
        <v>0</v>
      </c>
      <c r="FD564">
        <v>0</v>
      </c>
      <c r="FE564">
        <v>0</v>
      </c>
      <c r="FF564">
        <v>0</v>
      </c>
      <c r="FG564">
        <v>0</v>
      </c>
      <c r="FH564">
        <v>0</v>
      </c>
      <c r="FI564">
        <v>0</v>
      </c>
      <c r="FJ564">
        <v>0</v>
      </c>
      <c r="FK564">
        <v>0</v>
      </c>
      <c r="FL564">
        <v>0</v>
      </c>
      <c r="FM564">
        <v>0</v>
      </c>
      <c r="FN564" s="1" t="s">
        <v>2871</v>
      </c>
      <c r="FO564">
        <v>0</v>
      </c>
      <c r="FP564">
        <v>52</v>
      </c>
      <c r="FQ564" s="1" t="s">
        <v>1210</v>
      </c>
      <c r="FR564" s="1" t="s">
        <v>1193</v>
      </c>
      <c r="FS564" s="1" t="s">
        <v>1193</v>
      </c>
      <c r="FT564" s="1" t="s">
        <v>1193</v>
      </c>
      <c r="FU564" s="1" t="s">
        <v>1193</v>
      </c>
      <c r="FV564" s="1" t="s">
        <v>2764</v>
      </c>
      <c r="FW564" s="1" t="s">
        <v>3699</v>
      </c>
      <c r="FX564" s="1" t="s">
        <v>1193</v>
      </c>
      <c r="FY564" s="1" t="s">
        <v>1193</v>
      </c>
      <c r="FZ564" s="1" t="s">
        <v>3193</v>
      </c>
      <c r="GA564" s="1" t="s">
        <v>1193</v>
      </c>
      <c r="GB564" s="1" t="s">
        <v>1193</v>
      </c>
      <c r="GC564" s="1" t="s">
        <v>1193</v>
      </c>
      <c r="GD564" s="1" t="s">
        <v>1193</v>
      </c>
      <c r="GE564" s="1" t="s">
        <v>1193</v>
      </c>
      <c r="GF564" s="1" t="s">
        <v>8041</v>
      </c>
      <c r="GG564" s="1" t="s">
        <v>1390</v>
      </c>
      <c r="GH564" s="1" t="s">
        <v>1193</v>
      </c>
      <c r="GI564" s="1" t="s">
        <v>1193</v>
      </c>
      <c r="GJ564" s="1" t="s">
        <v>1193</v>
      </c>
      <c r="GK564" s="1" t="s">
        <v>1193</v>
      </c>
      <c r="GL564" s="1" t="s">
        <v>4120</v>
      </c>
      <c r="GM564">
        <v>660</v>
      </c>
      <c r="GN564">
        <v>7764920746742057</v>
      </c>
      <c r="GO564">
        <v>1.4149253731343284E+16</v>
      </c>
      <c r="GP564">
        <v>2.6350970383368176E+16</v>
      </c>
      <c r="GQ564">
        <v>2655536174608374</v>
      </c>
      <c r="GR564">
        <v>6193863396770792</v>
      </c>
      <c r="GS564">
        <v>4377519489278935</v>
      </c>
      <c r="GT564">
        <v>3.5407588739290084E+16</v>
      </c>
      <c r="GU564">
        <v>17</v>
      </c>
      <c r="GV564">
        <v>1072093023255814</v>
      </c>
      <c r="GW564">
        <v>2670915411355736</v>
      </c>
      <c r="GX564">
        <v>3.3380281690140844E+16</v>
      </c>
      <c r="GY564">
        <v>2512503941556715</v>
      </c>
      <c r="GZ564">
        <v>2119402985074626</v>
      </c>
      <c r="HA564">
        <v>6130952380952381</v>
      </c>
      <c r="HB564" s="1" t="s">
        <v>1193</v>
      </c>
      <c r="HC564" s="1" t="s">
        <v>1193</v>
      </c>
      <c r="HD564" s="1" t="s">
        <v>1193</v>
      </c>
      <c r="HE564" s="1" t="s">
        <v>1825</v>
      </c>
      <c r="HF564" s="1" t="s">
        <v>1193</v>
      </c>
      <c r="HG564" s="1" t="s">
        <v>1193</v>
      </c>
      <c r="HH564" s="1" t="s">
        <v>1193</v>
      </c>
      <c r="HI564">
        <v>3571428571428571</v>
      </c>
      <c r="HJ564" s="1" t="s">
        <v>1716</v>
      </c>
      <c r="HK564" s="1" t="s">
        <v>5110</v>
      </c>
      <c r="HL564" s="1" t="s">
        <v>10070</v>
      </c>
      <c r="HM564">
        <v>1964285714285714</v>
      </c>
      <c r="HN564" s="1" t="s">
        <v>2485</v>
      </c>
      <c r="HO564" s="1" t="s">
        <v>3995</v>
      </c>
      <c r="HP564">
        <v>0</v>
      </c>
      <c r="HQ564">
        <v>0</v>
      </c>
      <c r="HR564">
        <v>0</v>
      </c>
      <c r="HS564">
        <v>0</v>
      </c>
      <c r="HT564">
        <v>5535714285714285</v>
      </c>
      <c r="HU564">
        <v>0</v>
      </c>
      <c r="HV564" s="1" t="s">
        <v>1193</v>
      </c>
      <c r="HW564" s="1" t="s">
        <v>1193</v>
      </c>
      <c r="HX564" s="1" t="s">
        <v>1193</v>
      </c>
      <c r="HY564" s="1" t="s">
        <v>1193</v>
      </c>
      <c r="HZ564" s="1" t="s">
        <v>1193</v>
      </c>
      <c r="IA564" s="1" t="s">
        <v>1193</v>
      </c>
      <c r="IB564" s="1" t="s">
        <v>1193</v>
      </c>
      <c r="IC564" s="1" t="s">
        <v>1224</v>
      </c>
      <c r="ID564" s="1" t="s">
        <v>1224</v>
      </c>
      <c r="IE564" s="1" t="s">
        <v>1224</v>
      </c>
      <c r="IF564">
        <v>1.6153846153846154E+16</v>
      </c>
      <c r="IG564">
        <v>-4.3090909090909096E+16</v>
      </c>
      <c r="IH564">
        <v>3.7804209410570256E+16</v>
      </c>
      <c r="II564">
        <v>1641791044776119</v>
      </c>
      <c r="IJ564" s="1" t="s">
        <v>1193</v>
      </c>
      <c r="IK564" s="1" t="s">
        <v>1193</v>
      </c>
      <c r="IL564">
        <v>8921052631578947</v>
      </c>
      <c r="IM564">
        <v>1964078794901506</v>
      </c>
      <c r="IN564">
        <v>2508626936739336</v>
      </c>
      <c r="IO564">
        <v>2174143345174092</v>
      </c>
      <c r="IP564">
        <v>6928</v>
      </c>
      <c r="IQ564">
        <v>6259375</v>
      </c>
      <c r="IR564">
        <v>62</v>
      </c>
      <c r="IS564" s="1" t="s">
        <v>1193</v>
      </c>
      <c r="IT564" s="1" t="s">
        <v>1193</v>
      </c>
      <c r="IU564" s="1" t="s">
        <v>1193</v>
      </c>
      <c r="IV564" s="1" t="s">
        <v>1193</v>
      </c>
      <c r="IW564" s="1" t="s">
        <v>1193</v>
      </c>
      <c r="IX564" s="1" t="s">
        <v>12671</v>
      </c>
      <c r="IY564" s="1" t="s">
        <v>1193</v>
      </c>
      <c r="IZ564" s="1" t="s">
        <v>1193</v>
      </c>
      <c r="JA564" s="1" t="s">
        <v>1193</v>
      </c>
      <c r="JB564" s="1" t="s">
        <v>1193</v>
      </c>
      <c r="JC564" s="1" t="s">
        <v>1193</v>
      </c>
      <c r="JD564" s="1" t="s">
        <v>1193</v>
      </c>
      <c r="JE564" s="1" t="s">
        <v>1193</v>
      </c>
      <c r="JF564" s="1" t="s">
        <v>1193</v>
      </c>
      <c r="JG564" s="1" t="s">
        <v>1193</v>
      </c>
      <c r="JH564" s="1" t="s">
        <v>5296</v>
      </c>
      <c r="JI564" s="1" t="s">
        <v>14389</v>
      </c>
      <c r="JJ564" s="1" t="s">
        <v>1193</v>
      </c>
      <c r="JK564" s="1" t="s">
        <v>1193</v>
      </c>
      <c r="JL564" s="1" t="s">
        <v>1193</v>
      </c>
      <c r="JM564" s="1" t="s">
        <v>12671</v>
      </c>
      <c r="JN564" s="1" t="s">
        <v>1193</v>
      </c>
      <c r="JO564" s="1" t="s">
        <v>1193</v>
      </c>
      <c r="JP564" s="1" t="s">
        <v>1193</v>
      </c>
      <c r="JQ564" s="1" t="s">
        <v>1193</v>
      </c>
      <c r="JR564" s="1" t="s">
        <v>12241</v>
      </c>
      <c r="JS564" s="1" t="s">
        <v>12241</v>
      </c>
      <c r="JT564" s="1" t="s">
        <v>1193</v>
      </c>
      <c r="JU564" s="1" t="s">
        <v>1193</v>
      </c>
      <c r="JV564" s="1" t="s">
        <v>1193</v>
      </c>
      <c r="JW564" s="1" t="s">
        <v>1193</v>
      </c>
      <c r="JX564" s="1" t="s">
        <v>1193</v>
      </c>
      <c r="JY564" s="1" t="s">
        <v>1193</v>
      </c>
      <c r="JZ564" s="1" t="s">
        <v>12671</v>
      </c>
      <c r="KA564" s="1" t="s">
        <v>14389</v>
      </c>
      <c r="KB564" s="1" t="s">
        <v>12670</v>
      </c>
      <c r="KC564" s="1" t="s">
        <v>1193</v>
      </c>
      <c r="KD564" s="1" t="s">
        <v>1193</v>
      </c>
      <c r="KE564" s="1" t="s">
        <v>1193</v>
      </c>
      <c r="KF564" s="1" t="s">
        <v>1193</v>
      </c>
      <c r="KG564">
        <v>6238805970149254</v>
      </c>
      <c r="KH564">
        <v>477611940298507</v>
      </c>
      <c r="KI564" s="1" t="s">
        <v>12236</v>
      </c>
      <c r="KJ564" s="1" t="s">
        <v>12671</v>
      </c>
      <c r="KK564" s="1" t="s">
        <v>1193</v>
      </c>
      <c r="KL564" s="1" t="s">
        <v>1193</v>
      </c>
      <c r="KM564" s="1" t="s">
        <v>1193</v>
      </c>
      <c r="KN564" s="1" t="s">
        <v>1193</v>
      </c>
      <c r="KO564" s="1" t="s">
        <v>1193</v>
      </c>
      <c r="KP564" s="1" t="s">
        <v>1193</v>
      </c>
      <c r="KQ564" s="1" t="s">
        <v>1193</v>
      </c>
      <c r="KR564" s="1" t="s">
        <v>1193</v>
      </c>
      <c r="KS564" s="1" t="s">
        <v>1193</v>
      </c>
      <c r="KT564" s="1" t="s">
        <v>1193</v>
      </c>
      <c r="KU564" s="1" t="s">
        <v>1193</v>
      </c>
      <c r="KV564" s="1" t="s">
        <v>1193</v>
      </c>
      <c r="KW564" s="1" t="s">
        <v>1193</v>
      </c>
      <c r="KX564" s="1" t="s">
        <v>1193</v>
      </c>
      <c r="KY564" s="1" t="s">
        <v>1193</v>
      </c>
      <c r="KZ564">
        <v>8055304770906686</v>
      </c>
      <c r="LA564" s="1" t="s">
        <v>1193</v>
      </c>
      <c r="LB564">
        <v>-8880276127657749</v>
      </c>
      <c r="LC564">
        <v>3009963494715668</v>
      </c>
      <c r="LD564" s="1" t="s">
        <v>38076</v>
      </c>
      <c r="LE564" s="1" t="s">
        <v>1193</v>
      </c>
      <c r="LF564" s="1" t="s">
        <v>1193</v>
      </c>
      <c r="LG564" s="1" t="s">
        <v>1193</v>
      </c>
      <c r="LH564" s="1" t="s">
        <v>1193</v>
      </c>
      <c r="LI564" s="1" t="s">
        <v>12673</v>
      </c>
      <c r="LJ564" s="1" t="s">
        <v>14389</v>
      </c>
      <c r="LK564" s="1" t="s">
        <v>1193</v>
      </c>
      <c r="LL564" s="1" t="s">
        <v>12671</v>
      </c>
      <c r="LM564" s="1" t="s">
        <v>1193</v>
      </c>
      <c r="LN564" s="1" t="s">
        <v>1193</v>
      </c>
      <c r="LO564" s="1" t="s">
        <v>1193</v>
      </c>
      <c r="LP564" s="1" t="s">
        <v>1193</v>
      </c>
      <c r="LQ564" s="1" t="s">
        <v>1193</v>
      </c>
      <c r="LR564" s="1" t="s">
        <v>14393</v>
      </c>
      <c r="LS564" s="1" t="s">
        <v>12242</v>
      </c>
      <c r="LT564" s="1" t="s">
        <v>1193</v>
      </c>
      <c r="LU564" s="1" t="s">
        <v>1193</v>
      </c>
      <c r="LV564" s="1" t="s">
        <v>1193</v>
      </c>
      <c r="LW564" s="1" t="s">
        <v>12671</v>
      </c>
      <c r="LX564" s="1" t="s">
        <v>12671</v>
      </c>
      <c r="LY564" s="1" t="s">
        <v>1193</v>
      </c>
      <c r="LZ564" s="1" t="s">
        <v>12671</v>
      </c>
      <c r="MA564" s="1" t="s">
        <v>12671</v>
      </c>
      <c r="MB564" s="1" t="s">
        <v>1193</v>
      </c>
      <c r="MC564" s="1" t="s">
        <v>1193</v>
      </c>
      <c r="MD564" s="1" t="s">
        <v>1193</v>
      </c>
      <c r="ME564" s="1" t="s">
        <v>1193</v>
      </c>
      <c r="MF564" s="1" t="s">
        <v>1193</v>
      </c>
      <c r="MG564" s="1" t="s">
        <v>1193</v>
      </c>
      <c r="MH564" s="1" t="s">
        <v>1193</v>
      </c>
      <c r="MI564" s="1" t="s">
        <v>1193</v>
      </c>
      <c r="MJ564" s="1" t="s">
        <v>1193</v>
      </c>
      <c r="MK564" s="1" t="s">
        <v>1193</v>
      </c>
      <c r="ML564">
        <v>1492537313432835</v>
      </c>
      <c r="MM564">
        <v>865671641791044</v>
      </c>
      <c r="MN564" s="1" t="s">
        <v>12243</v>
      </c>
      <c r="MO564" s="1" t="s">
        <v>38077</v>
      </c>
      <c r="MP564" s="1" t="s">
        <v>38078</v>
      </c>
      <c r="MQ564" s="1" t="s">
        <v>12237</v>
      </c>
      <c r="MR564">
        <v>7253731343283583</v>
      </c>
      <c r="MS564">
        <v>567164179104477</v>
      </c>
      <c r="MT564" s="1" t="s">
        <v>5296</v>
      </c>
      <c r="MU564">
        <v>9970149253731344</v>
      </c>
      <c r="MV564">
        <v>208955223880597</v>
      </c>
      <c r="MW564">
        <v>1641791044776119</v>
      </c>
      <c r="MX564">
        <v>16</v>
      </c>
      <c r="MY564">
        <v>16</v>
      </c>
      <c r="MZ564">
        <v>12</v>
      </c>
      <c r="NA564">
        <v>16</v>
      </c>
      <c r="NB564">
        <v>16</v>
      </c>
      <c r="NC564">
        <v>-12</v>
      </c>
      <c r="ND564">
        <v>1970149253731343</v>
      </c>
      <c r="NE564">
        <v>1134328358208955</v>
      </c>
      <c r="NF564">
        <v>835820895522388</v>
      </c>
      <c r="NG564">
        <v>45</v>
      </c>
      <c r="NH564" s="1" t="s">
        <v>2487</v>
      </c>
      <c r="NI564">
        <v>6268656716417911</v>
      </c>
      <c r="NJ564">
        <v>3076488095238095</v>
      </c>
      <c r="NK564">
        <v>1.6153846153846154E+16</v>
      </c>
      <c r="NL564">
        <v>2.2035344302254724E+16</v>
      </c>
      <c r="NM564">
        <v>1761194029850746</v>
      </c>
      <c r="NN564">
        <v>955223880597015</v>
      </c>
      <c r="NO564" s="1" t="s">
        <v>12239</v>
      </c>
      <c r="NP564" s="1" t="s">
        <v>38079</v>
      </c>
      <c r="NQ564" s="1" t="s">
        <v>38080</v>
      </c>
      <c r="NR564" s="1" t="s">
        <v>38081</v>
      </c>
      <c r="NS564" s="1" t="s">
        <v>38082</v>
      </c>
      <c r="NT564" s="1" t="s">
        <v>1193</v>
      </c>
      <c r="NU564" s="1" t="s">
        <v>1193</v>
      </c>
      <c r="NV564" s="1" t="s">
        <v>1193</v>
      </c>
      <c r="NW564" s="1" t="s">
        <v>1193</v>
      </c>
      <c r="NX564" s="1" t="s">
        <v>1193</v>
      </c>
      <c r="NY564" s="1" t="s">
        <v>1193</v>
      </c>
      <c r="NZ564" s="1" t="s">
        <v>1224</v>
      </c>
      <c r="OA564" s="1" t="s">
        <v>1224</v>
      </c>
      <c r="OB564" s="1" t="s">
        <v>1224</v>
      </c>
      <c r="OC564" s="1" t="s">
        <v>1224</v>
      </c>
      <c r="OD564" s="1" t="s">
        <v>1193</v>
      </c>
      <c r="OE564" s="1" t="s">
        <v>1193</v>
      </c>
      <c r="OF564" s="1" t="s">
        <v>1193</v>
      </c>
      <c r="OG564" s="1" t="s">
        <v>1224</v>
      </c>
      <c r="OH564" s="1" t="s">
        <v>1224</v>
      </c>
      <c r="OI564" s="1" t="s">
        <v>1224</v>
      </c>
      <c r="OJ564" s="1" t="s">
        <v>1224</v>
      </c>
      <c r="OK564" s="1" t="s">
        <v>1224</v>
      </c>
      <c r="OL564" s="1" t="s">
        <v>1224</v>
      </c>
      <c r="OM564" s="1" t="s">
        <v>1224</v>
      </c>
      <c r="ON564" s="1" t="s">
        <v>1224</v>
      </c>
      <c r="OO564" s="1" t="s">
        <v>1224</v>
      </c>
      <c r="OP564" s="1" t="s">
        <v>1224</v>
      </c>
      <c r="OQ564" s="1" t="s">
        <v>1224</v>
      </c>
      <c r="OR564" s="1" t="s">
        <v>1224</v>
      </c>
      <c r="OS564" s="1" t="s">
        <v>1224</v>
      </c>
      <c r="OT564" s="1" t="s">
        <v>1224</v>
      </c>
      <c r="OU564" s="1" t="s">
        <v>1224</v>
      </c>
      <c r="OV564" s="1" t="s">
        <v>1224</v>
      </c>
      <c r="OW564" s="1" t="s">
        <v>1224</v>
      </c>
      <c r="OX564" s="1" t="s">
        <v>1224</v>
      </c>
      <c r="OY564" s="1" t="s">
        <v>1224</v>
      </c>
      <c r="OZ564" s="1" t="s">
        <v>1224</v>
      </c>
      <c r="PA564" s="1" t="s">
        <v>1224</v>
      </c>
      <c r="PB564" s="1" t="s">
        <v>1224</v>
      </c>
      <c r="PC564" s="1" t="s">
        <v>1224</v>
      </c>
      <c r="PD564" s="1" t="s">
        <v>1193</v>
      </c>
      <c r="PE564" s="1" t="s">
        <v>1193</v>
      </c>
      <c r="PF564" s="1" t="s">
        <v>1193</v>
      </c>
      <c r="PG564" s="1" t="s">
        <v>1193</v>
      </c>
      <c r="PH564" s="1" t="s">
        <v>1193</v>
      </c>
      <c r="PI564" s="1" t="s">
        <v>1224</v>
      </c>
      <c r="PJ564" s="1" t="s">
        <v>1224</v>
      </c>
      <c r="PK564" s="1" t="s">
        <v>1193</v>
      </c>
      <c r="PL564" s="1" t="s">
        <v>1193</v>
      </c>
      <c r="PM564" s="1" t="s">
        <v>1193</v>
      </c>
      <c r="PN564" s="1" t="s">
        <v>1193</v>
      </c>
      <c r="PO564" s="1" t="s">
        <v>1224</v>
      </c>
      <c r="PP564" s="1" t="s">
        <v>1193</v>
      </c>
      <c r="PQ564" s="1" t="s">
        <v>1193</v>
      </c>
      <c r="PR564" s="1" t="s">
        <v>1193</v>
      </c>
      <c r="PS564" s="1" t="s">
        <v>1193</v>
      </c>
      <c r="PT564" s="1" t="s">
        <v>1193</v>
      </c>
      <c r="PU564" s="1" t="s">
        <v>1193</v>
      </c>
      <c r="PV564" s="1" t="s">
        <v>1193</v>
      </c>
      <c r="PW564" s="1" t="s">
        <v>1193</v>
      </c>
      <c r="PX564" s="1" t="s">
        <v>1193</v>
      </c>
      <c r="PY564" s="1" t="s">
        <v>1193</v>
      </c>
      <c r="PZ564" s="1" t="s">
        <v>1193</v>
      </c>
      <c r="QA564" s="1" t="s">
        <v>1193</v>
      </c>
      <c r="QB564" s="1" t="s">
        <v>1193</v>
      </c>
      <c r="QC564" s="1" t="s">
        <v>1193</v>
      </c>
      <c r="QD564" s="1" t="s">
        <v>1193</v>
      </c>
      <c r="QE564" s="1" t="s">
        <v>1193</v>
      </c>
      <c r="QF564" s="1" t="s">
        <v>1193</v>
      </c>
      <c r="QG564" s="1" t="s">
        <v>1193</v>
      </c>
      <c r="QH564" s="1" t="s">
        <v>1193</v>
      </c>
      <c r="QI564" s="1" t="s">
        <v>1193</v>
      </c>
      <c r="QJ564" s="1" t="s">
        <v>1193</v>
      </c>
      <c r="QK564" s="1" t="s">
        <v>1193</v>
      </c>
      <c r="QL564" s="1" t="s">
        <v>1193</v>
      </c>
      <c r="QM564" s="1" t="s">
        <v>1193</v>
      </c>
      <c r="QN564" s="1" t="s">
        <v>1193</v>
      </c>
      <c r="QO564" s="1" t="s">
        <v>1193</v>
      </c>
      <c r="QP564" s="1" t="s">
        <v>1193</v>
      </c>
      <c r="QQ564" s="1" t="s">
        <v>1193</v>
      </c>
      <c r="QR564" s="1" t="s">
        <v>1193</v>
      </c>
      <c r="QS564" s="1" t="s">
        <v>1193</v>
      </c>
      <c r="QT564" s="1" t="s">
        <v>1193</v>
      </c>
      <c r="QU564" s="1" t="s">
        <v>1193</v>
      </c>
      <c r="QV564" s="1" t="s">
        <v>1193</v>
      </c>
      <c r="QW564" s="1" t="s">
        <v>1193</v>
      </c>
      <c r="QX564" s="1" t="s">
        <v>1193</v>
      </c>
      <c r="QY564" s="1" t="s">
        <v>1193</v>
      </c>
      <c r="QZ564" s="1" t="s">
        <v>1193</v>
      </c>
      <c r="RA564" s="1" t="s">
        <v>1193</v>
      </c>
      <c r="RB564" s="1" t="s">
        <v>1193</v>
      </c>
      <c r="RC564" s="1" t="s">
        <v>1193</v>
      </c>
      <c r="RD564" s="1" t="s">
        <v>1193</v>
      </c>
      <c r="RE564" s="1" t="s">
        <v>1193</v>
      </c>
      <c r="RF564" s="1" t="s">
        <v>1193</v>
      </c>
      <c r="RG564" s="1" t="s">
        <v>1193</v>
      </c>
      <c r="RH564" s="1" t="s">
        <v>1193</v>
      </c>
      <c r="RI564" s="1" t="s">
        <v>1193</v>
      </c>
      <c r="RJ564" s="1" t="s">
        <v>1193</v>
      </c>
      <c r="RK564" s="1" t="s">
        <v>1193</v>
      </c>
      <c r="RL564" s="1" t="s">
        <v>1193</v>
      </c>
      <c r="RM564" s="1" t="s">
        <v>1193</v>
      </c>
      <c r="RN564" s="1" t="s">
        <v>1193</v>
      </c>
      <c r="RO564" s="1" t="s">
        <v>1193</v>
      </c>
      <c r="RP564" s="1" t="s">
        <v>1193</v>
      </c>
      <c r="RQ564" s="1" t="s">
        <v>1193</v>
      </c>
      <c r="RR564" s="1" t="s">
        <v>1224</v>
      </c>
      <c r="RS564" s="1" t="s">
        <v>1224</v>
      </c>
      <c r="RT564" s="1" t="s">
        <v>1224</v>
      </c>
      <c r="RU564" s="1" t="s">
        <v>1224</v>
      </c>
      <c r="RV564" s="1" t="s">
        <v>1224</v>
      </c>
      <c r="RW564" s="1" t="s">
        <v>1224</v>
      </c>
      <c r="RX564" s="1" t="s">
        <v>1224</v>
      </c>
      <c r="RY564" s="1" t="s">
        <v>1224</v>
      </c>
      <c r="RZ564" s="1" t="s">
        <v>1224</v>
      </c>
      <c r="SA564" s="1" t="s">
        <v>1224</v>
      </c>
      <c r="SB564" s="1" t="s">
        <v>1193</v>
      </c>
      <c r="SC564" s="1" t="s">
        <v>1224</v>
      </c>
      <c r="SD564" s="1" t="s">
        <v>1224</v>
      </c>
      <c r="SE564" s="1" t="s">
        <v>1224</v>
      </c>
      <c r="SF564" s="1" t="s">
        <v>1224</v>
      </c>
      <c r="SG564" s="1" t="s">
        <v>1224</v>
      </c>
      <c r="SH564" s="1" t="s">
        <v>1224</v>
      </c>
      <c r="SI564" s="1" t="s">
        <v>1224</v>
      </c>
      <c r="SJ564" s="1" t="s">
        <v>1193</v>
      </c>
      <c r="SK564" s="1" t="s">
        <v>1193</v>
      </c>
      <c r="SL564" s="1" t="s">
        <v>1193</v>
      </c>
      <c r="SM564" s="1" t="s">
        <v>1193</v>
      </c>
      <c r="SN564" s="1" t="s">
        <v>1224</v>
      </c>
      <c r="SO564" s="1" t="s">
        <v>1224</v>
      </c>
      <c r="SP564" s="1" t="s">
        <v>1224</v>
      </c>
      <c r="SQ564" s="1" t="s">
        <v>1224</v>
      </c>
      <c r="SR564" s="1" t="s">
        <v>1193</v>
      </c>
      <c r="SS564" s="1" t="s">
        <v>1193</v>
      </c>
      <c r="ST564" s="1" t="s">
        <v>1193</v>
      </c>
      <c r="SU564" s="1" t="s">
        <v>1193</v>
      </c>
      <c r="SV564" s="1" t="s">
        <v>1193</v>
      </c>
      <c r="SW564" s="1" t="s">
        <v>1193</v>
      </c>
      <c r="SX564" s="1" t="s">
        <v>1224</v>
      </c>
      <c r="SY564" s="1" t="s">
        <v>1224</v>
      </c>
      <c r="SZ564" s="1" t="s">
        <v>1224</v>
      </c>
      <c r="TA564" s="1" t="s">
        <v>1224</v>
      </c>
      <c r="TB564" s="1" t="s">
        <v>1193</v>
      </c>
      <c r="TC564" s="1" t="s">
        <v>1193</v>
      </c>
      <c r="TD564" s="1" t="s">
        <v>1193</v>
      </c>
      <c r="TE564" s="1" t="s">
        <v>1224</v>
      </c>
      <c r="TF564" s="1" t="s">
        <v>1224</v>
      </c>
      <c r="TG564" s="1" t="s">
        <v>1224</v>
      </c>
      <c r="TH564" s="1" t="s">
        <v>1224</v>
      </c>
      <c r="TI564" s="1" t="s">
        <v>1224</v>
      </c>
      <c r="TJ564" s="1" t="s">
        <v>1224</v>
      </c>
      <c r="TK564" s="1" t="s">
        <v>1224</v>
      </c>
      <c r="TL564" s="1" t="s">
        <v>1224</v>
      </c>
      <c r="TM564" s="1" t="s">
        <v>1224</v>
      </c>
      <c r="TN564" s="1" t="s">
        <v>1224</v>
      </c>
      <c r="TO564" s="1" t="s">
        <v>1224</v>
      </c>
      <c r="TP564" s="1" t="s">
        <v>1224</v>
      </c>
      <c r="TQ564" s="1" t="s">
        <v>1224</v>
      </c>
      <c r="TR564" s="1" t="s">
        <v>1224</v>
      </c>
      <c r="TS564" s="1" t="s">
        <v>1224</v>
      </c>
      <c r="TT564" s="1" t="s">
        <v>1224</v>
      </c>
      <c r="TU564" s="1" t="s">
        <v>1224</v>
      </c>
      <c r="TV564" s="1" t="s">
        <v>1224</v>
      </c>
      <c r="TW564" s="1" t="s">
        <v>1224</v>
      </c>
      <c r="TX564" s="1" t="s">
        <v>1224</v>
      </c>
      <c r="TY564" s="1" t="s">
        <v>1224</v>
      </c>
      <c r="TZ564" s="1" t="s">
        <v>1224</v>
      </c>
      <c r="UA564" s="1" t="s">
        <v>1224</v>
      </c>
      <c r="UB564" s="1" t="s">
        <v>1193</v>
      </c>
      <c r="UC564" s="1" t="s">
        <v>1193</v>
      </c>
      <c r="UD564" s="1" t="s">
        <v>1193</v>
      </c>
      <c r="UE564" s="1" t="s">
        <v>1193</v>
      </c>
      <c r="UF564" s="1" t="s">
        <v>1193</v>
      </c>
      <c r="UG564" s="1" t="s">
        <v>1224</v>
      </c>
      <c r="UH564" s="1" t="s">
        <v>1224</v>
      </c>
      <c r="UI564" s="1" t="s">
        <v>1193</v>
      </c>
      <c r="UJ564" s="1" t="s">
        <v>1193</v>
      </c>
      <c r="UK564" s="1" t="s">
        <v>1193</v>
      </c>
      <c r="UL564" s="1" t="s">
        <v>1193</v>
      </c>
      <c r="UM564" s="1" t="s">
        <v>1224</v>
      </c>
      <c r="UN564" s="1" t="s">
        <v>1193</v>
      </c>
      <c r="UO564" s="1" t="s">
        <v>1193</v>
      </c>
      <c r="UP564" s="1" t="s">
        <v>1193</v>
      </c>
      <c r="UQ564" s="1" t="s">
        <v>1193</v>
      </c>
      <c r="UR564" s="1" t="s">
        <v>1193</v>
      </c>
      <c r="US564" s="1" t="s">
        <v>1193</v>
      </c>
      <c r="UT564" s="1" t="s">
        <v>1193</v>
      </c>
      <c r="UU564" s="1" t="s">
        <v>1193</v>
      </c>
      <c r="UV564" s="1" t="s">
        <v>1193</v>
      </c>
      <c r="UW564" s="1" t="s">
        <v>1193</v>
      </c>
      <c r="UX564" s="1" t="s">
        <v>1193</v>
      </c>
      <c r="UY564" s="1" t="s">
        <v>1193</v>
      </c>
      <c r="UZ564" s="1" t="s">
        <v>1193</v>
      </c>
      <c r="VA564" s="1" t="s">
        <v>1193</v>
      </c>
      <c r="VB564" s="1" t="s">
        <v>1193</v>
      </c>
      <c r="VC564" s="1" t="s">
        <v>1193</v>
      </c>
      <c r="VD564" s="1" t="s">
        <v>1193</v>
      </c>
      <c r="VE564" s="1" t="s">
        <v>1193</v>
      </c>
      <c r="VF564" s="1" t="s">
        <v>1193</v>
      </c>
      <c r="VG564" s="1" t="s">
        <v>1193</v>
      </c>
      <c r="VH564" s="1" t="s">
        <v>1193</v>
      </c>
      <c r="VI564" s="1" t="s">
        <v>1193</v>
      </c>
      <c r="VJ564" s="1" t="s">
        <v>1193</v>
      </c>
      <c r="VK564" s="1" t="s">
        <v>1193</v>
      </c>
      <c r="VL564" s="1" t="s">
        <v>1193</v>
      </c>
      <c r="VM564" s="1" t="s">
        <v>1193</v>
      </c>
      <c r="VN564" s="1" t="s">
        <v>1193</v>
      </c>
      <c r="VO564" s="1" t="s">
        <v>1193</v>
      </c>
      <c r="VP564" s="1" t="s">
        <v>1193</v>
      </c>
      <c r="VQ564" s="1" t="s">
        <v>1193</v>
      </c>
      <c r="VR564" s="1" t="s">
        <v>1193</v>
      </c>
      <c r="VS564" s="1" t="s">
        <v>1193</v>
      </c>
      <c r="VT564" s="1" t="s">
        <v>1193</v>
      </c>
      <c r="VU564" s="1" t="s">
        <v>1193</v>
      </c>
      <c r="VV564" s="1" t="s">
        <v>1193</v>
      </c>
      <c r="VW564" s="1" t="s">
        <v>1193</v>
      </c>
      <c r="VX564" s="1" t="s">
        <v>1193</v>
      </c>
      <c r="VY564" s="1" t="s">
        <v>1193</v>
      </c>
      <c r="VZ564" s="1" t="s">
        <v>1193</v>
      </c>
      <c r="WA564" s="1" t="s">
        <v>1193</v>
      </c>
      <c r="WB564" s="1" t="s">
        <v>1193</v>
      </c>
      <c r="WC564" s="1" t="s">
        <v>1193</v>
      </c>
      <c r="WD564" s="1" t="s">
        <v>1193</v>
      </c>
      <c r="WE564" s="1" t="s">
        <v>1193</v>
      </c>
      <c r="WF564" s="1" t="s">
        <v>1193</v>
      </c>
      <c r="WG564" s="1" t="s">
        <v>1193</v>
      </c>
      <c r="WH564" s="1" t="s">
        <v>1193</v>
      </c>
      <c r="WI564" s="1" t="s">
        <v>1193</v>
      </c>
      <c r="WJ564" s="1" t="s">
        <v>1224</v>
      </c>
      <c r="WK564" s="1" t="s">
        <v>1224</v>
      </c>
      <c r="WL564" s="1" t="s">
        <v>1224</v>
      </c>
      <c r="WM564" s="1" t="s">
        <v>1224</v>
      </c>
      <c r="WN564" s="1" t="s">
        <v>1224</v>
      </c>
      <c r="WO564" s="1" t="s">
        <v>1224</v>
      </c>
      <c r="WP564" s="1" t="s">
        <v>1224</v>
      </c>
      <c r="WQ564" s="1" t="s">
        <v>1224</v>
      </c>
      <c r="WR564" s="1" t="s">
        <v>1224</v>
      </c>
      <c r="WS564" s="1" t="s">
        <v>1224</v>
      </c>
      <c r="WT564" s="1" t="s">
        <v>1193</v>
      </c>
      <c r="WU564" s="1" t="s">
        <v>1224</v>
      </c>
      <c r="WV564" s="1" t="s">
        <v>1224</v>
      </c>
      <c r="WW564" s="1" t="s">
        <v>1224</v>
      </c>
      <c r="WX564" s="1" t="s">
        <v>1224</v>
      </c>
      <c r="WY564" s="1" t="s">
        <v>1224</v>
      </c>
      <c r="WZ564" s="1" t="s">
        <v>1224</v>
      </c>
      <c r="XA564" s="1" t="s">
        <v>1224</v>
      </c>
      <c r="XB564" s="1" t="s">
        <v>1193</v>
      </c>
      <c r="XC564" s="1" t="s">
        <v>1193</v>
      </c>
      <c r="XD564" s="1" t="s">
        <v>1193</v>
      </c>
      <c r="XE564" s="1" t="s">
        <v>1193</v>
      </c>
      <c r="XF564" s="1" t="s">
        <v>1224</v>
      </c>
      <c r="XG564" s="1" t="s">
        <v>1224</v>
      </c>
      <c r="XH564" s="1" t="s">
        <v>1224</v>
      </c>
      <c r="XI564">
        <v>2.4485187242918772E+16</v>
      </c>
      <c r="XJ564">
        <v>8551483420593369</v>
      </c>
      <c r="XK564">
        <v>4475523621557308</v>
      </c>
      <c r="XL564">
        <v>2.1544300239172688E+16</v>
      </c>
      <c r="XM564">
        <v>489135270163912</v>
      </c>
      <c r="XN564">
        <v>5719887955182074</v>
      </c>
      <c r="XO564">
        <v>4308910891089109</v>
      </c>
      <c r="XP564">
        <v>24</v>
      </c>
      <c r="XQ564">
        <v>9386363636363636</v>
      </c>
      <c r="XR564">
        <v>2848275862068966</v>
      </c>
      <c r="XS564">
        <v>2.8488372093023256E+16</v>
      </c>
      <c r="XT564">
        <v>3.3166866594112904E+16</v>
      </c>
      <c r="XU564">
        <v>150087260034904</v>
      </c>
      <c r="XV564">
        <v>2918118466898954</v>
      </c>
      <c r="XW564" s="1" t="s">
        <v>1193</v>
      </c>
      <c r="XX564" s="1" t="s">
        <v>1193</v>
      </c>
      <c r="XY564" s="1" t="s">
        <v>1193</v>
      </c>
      <c r="XZ564" s="1" t="s">
        <v>5145</v>
      </c>
      <c r="YA564" s="1" t="s">
        <v>1193</v>
      </c>
      <c r="YB564" s="1" t="s">
        <v>1193</v>
      </c>
      <c r="YC564" s="1" t="s">
        <v>1193</v>
      </c>
      <c r="YD564">
        <v>2665505226480836</v>
      </c>
      <c r="YE564">
        <v>1080139372822299</v>
      </c>
      <c r="YF564" s="1" t="s">
        <v>11209</v>
      </c>
      <c r="YG564" s="1" t="s">
        <v>38083</v>
      </c>
      <c r="YH564">
        <v>2073170731707317</v>
      </c>
      <c r="YI564" s="1" t="s">
        <v>38084</v>
      </c>
      <c r="YJ564" s="1" t="s">
        <v>1984</v>
      </c>
      <c r="YK564">
        <v>0</v>
      </c>
      <c r="YL564">
        <v>0</v>
      </c>
      <c r="YM564">
        <v>0</v>
      </c>
      <c r="YN564">
        <v>0</v>
      </c>
      <c r="YO564">
        <v>5818815331010452</v>
      </c>
      <c r="YP564">
        <v>0</v>
      </c>
      <c r="YQ564" s="1" t="s">
        <v>1193</v>
      </c>
      <c r="YR564" s="1" t="s">
        <v>1193</v>
      </c>
      <c r="YS564" s="1" t="s">
        <v>1193</v>
      </c>
      <c r="YT564" s="1" t="s">
        <v>1193</v>
      </c>
      <c r="YU564" s="1" t="s">
        <v>1193</v>
      </c>
      <c r="YV564" s="1" t="s">
        <v>1193</v>
      </c>
      <c r="YW564" s="1" t="s">
        <v>1193</v>
      </c>
      <c r="YX564" s="1" t="s">
        <v>1224</v>
      </c>
      <c r="YY564">
        <v>2.7596153846153848E+16</v>
      </c>
      <c r="YZ564">
        <v>-2.8488372093023256E+16</v>
      </c>
      <c r="ZA564">
        <v>2.9566174705742816E+16</v>
      </c>
      <c r="ZB564">
        <v>150087260034904</v>
      </c>
      <c r="ZC564" s="1" t="s">
        <v>1507</v>
      </c>
      <c r="ZD564" s="1" t="s">
        <v>1193</v>
      </c>
      <c r="ZE564">
        <v>7688888888888889</v>
      </c>
      <c r="ZF564">
        <v>2386206896551724</v>
      </c>
      <c r="ZG564">
        <v>2.6809707287933096E+16</v>
      </c>
      <c r="ZH564">
        <v>2010728046594982</v>
      </c>
      <c r="ZI564">
        <v>6928</v>
      </c>
      <c r="ZJ564">
        <v>7222222222222223</v>
      </c>
      <c r="ZK564">
        <v>86</v>
      </c>
      <c r="ZL564" s="1" t="s">
        <v>1193</v>
      </c>
      <c r="ZM564" s="1" t="s">
        <v>1193</v>
      </c>
      <c r="ZN564" s="1" t="s">
        <v>1193</v>
      </c>
      <c r="ZO564" s="1" t="s">
        <v>1193</v>
      </c>
      <c r="ZP564" s="1" t="s">
        <v>1193</v>
      </c>
      <c r="ZQ564" s="1" t="s">
        <v>1193</v>
      </c>
      <c r="ZR564" s="1" t="s">
        <v>1193</v>
      </c>
      <c r="ZS564" s="1" t="s">
        <v>1193</v>
      </c>
      <c r="ZT564" s="1" t="s">
        <v>1193</v>
      </c>
      <c r="ZU564" s="1" t="s">
        <v>1193</v>
      </c>
      <c r="ZV564" s="1" t="s">
        <v>1193</v>
      </c>
      <c r="ZW564" s="1" t="s">
        <v>1193</v>
      </c>
      <c r="ZX564" s="1" t="s">
        <v>1193</v>
      </c>
      <c r="ZY564" s="1" t="s">
        <v>17841</v>
      </c>
      <c r="ZZ564" s="1" t="s">
        <v>1193</v>
      </c>
      <c r="AAA564" s="1" t="s">
        <v>1193</v>
      </c>
      <c r="AAB564" s="1" t="s">
        <v>1193</v>
      </c>
      <c r="AAC564" s="1" t="s">
        <v>1193</v>
      </c>
      <c r="AAD564">
        <v>541012216404886</v>
      </c>
      <c r="AAE564" s="1" t="s">
        <v>17844</v>
      </c>
      <c r="AAF564" s="1" t="s">
        <v>17829</v>
      </c>
      <c r="AAG564" s="1" t="s">
        <v>1193</v>
      </c>
      <c r="AAH564" s="1" t="s">
        <v>1193</v>
      </c>
      <c r="AAI564" s="1" t="s">
        <v>1193</v>
      </c>
      <c r="AAJ564" s="1" t="s">
        <v>1193</v>
      </c>
      <c r="AAK564" s="1" t="s">
        <v>1193</v>
      </c>
      <c r="AAL564" s="1" t="s">
        <v>1193</v>
      </c>
      <c r="AAM564" s="1" t="s">
        <v>1193</v>
      </c>
      <c r="AAN564" s="1" t="s">
        <v>1193</v>
      </c>
      <c r="AAO564" s="1" t="s">
        <v>38085</v>
      </c>
      <c r="AAP564" s="1" t="s">
        <v>17829</v>
      </c>
      <c r="AAQ564" s="1" t="s">
        <v>17829</v>
      </c>
      <c r="AAR564" s="1" t="s">
        <v>1193</v>
      </c>
      <c r="AAS564" s="1" t="s">
        <v>1193</v>
      </c>
      <c r="AAT564" s="1" t="s">
        <v>1193</v>
      </c>
      <c r="AAU564" s="1" t="s">
        <v>1193</v>
      </c>
      <c r="AAV564" s="1" t="s">
        <v>1193</v>
      </c>
      <c r="AAW564" s="1" t="s">
        <v>1193</v>
      </c>
      <c r="AAX564" s="1" t="s">
        <v>26954</v>
      </c>
      <c r="AAY564" s="1" t="s">
        <v>26954</v>
      </c>
      <c r="AAZ564" s="1" t="s">
        <v>17829</v>
      </c>
      <c r="ABA564" s="1" t="s">
        <v>1193</v>
      </c>
      <c r="ABB564" s="1" t="s">
        <v>17829</v>
      </c>
      <c r="ABC564" s="1" t="s">
        <v>1193</v>
      </c>
      <c r="ABD564" s="1" t="s">
        <v>1193</v>
      </c>
      <c r="ABE564" s="1" t="s">
        <v>1193</v>
      </c>
      <c r="ABF564">
        <v>699825479930192</v>
      </c>
      <c r="ABG564" s="1" t="s">
        <v>17829</v>
      </c>
      <c r="ABH564" s="1" t="s">
        <v>1251</v>
      </c>
      <c r="ABI564" s="1" t="s">
        <v>17844</v>
      </c>
      <c r="ABJ564" s="1" t="s">
        <v>1193</v>
      </c>
      <c r="ABK564" s="1" t="s">
        <v>1193</v>
      </c>
      <c r="ABL564" s="1" t="s">
        <v>1193</v>
      </c>
      <c r="ABM564" s="1" t="s">
        <v>1193</v>
      </c>
      <c r="ABN564" s="1" t="s">
        <v>1193</v>
      </c>
      <c r="ABO564" s="1" t="s">
        <v>1193</v>
      </c>
      <c r="ABP564" s="1" t="s">
        <v>1193</v>
      </c>
      <c r="ABQ564" s="1" t="s">
        <v>1193</v>
      </c>
      <c r="ABR564" s="1" t="s">
        <v>1193</v>
      </c>
      <c r="ABS564" s="1" t="s">
        <v>1193</v>
      </c>
      <c r="ABT564" s="1" t="s">
        <v>1193</v>
      </c>
      <c r="ABU564" s="1" t="s">
        <v>1193</v>
      </c>
      <c r="ABV564" s="1" t="s">
        <v>1193</v>
      </c>
      <c r="ABW564" s="1" t="s">
        <v>1193</v>
      </c>
      <c r="ABX564" s="1" t="s">
        <v>1193</v>
      </c>
      <c r="ABY564" s="1" t="s">
        <v>1193</v>
      </c>
      <c r="ABZ564" s="1" t="s">
        <v>1193</v>
      </c>
      <c r="ACA564" s="1" t="s">
        <v>1193</v>
      </c>
      <c r="ACB564" s="1" t="s">
        <v>1193</v>
      </c>
      <c r="ACC564" s="1" t="s">
        <v>1193</v>
      </c>
      <c r="ACD564" s="1" t="s">
        <v>1193</v>
      </c>
      <c r="ACE564" s="1" t="s">
        <v>1193</v>
      </c>
      <c r="ACF564">
        <v>2356791109908823</v>
      </c>
      <c r="ACG564" s="1" t="s">
        <v>1193</v>
      </c>
      <c r="ACH564">
        <v>5804552195745817</v>
      </c>
      <c r="ACI564">
        <v>2318216097374417</v>
      </c>
      <c r="ACK564" s="1" t="s">
        <v>1193</v>
      </c>
      <c r="ACL564" s="1" t="s">
        <v>1193</v>
      </c>
      <c r="ACM564" s="1" t="s">
        <v>1193</v>
      </c>
      <c r="ACN564" s="1" t="s">
        <v>1193</v>
      </c>
      <c r="ACO564" s="1" t="s">
        <v>1193</v>
      </c>
      <c r="ACP564" s="1" t="s">
        <v>1193</v>
      </c>
      <c r="ACQ564">
        <v>541012216404886</v>
      </c>
      <c r="ACR564" s="1" t="s">
        <v>17844</v>
      </c>
      <c r="ACS564" s="1" t="s">
        <v>17841</v>
      </c>
      <c r="ACT564" s="1" t="s">
        <v>1193</v>
      </c>
      <c r="ACU564" s="1" t="s">
        <v>1193</v>
      </c>
      <c r="ACV564" s="1" t="s">
        <v>1193</v>
      </c>
      <c r="ACW564" s="1" t="s">
        <v>1193</v>
      </c>
      <c r="ACX564" s="1" t="s">
        <v>1193</v>
      </c>
      <c r="ACY564" s="1" t="s">
        <v>1193</v>
      </c>
      <c r="ACZ564" s="1" t="s">
        <v>1193</v>
      </c>
      <c r="ADA564">
        <v>541012216404886</v>
      </c>
      <c r="ADB564" s="1" t="s">
        <v>26954</v>
      </c>
      <c r="ADC564" s="1" t="s">
        <v>17829</v>
      </c>
      <c r="ADD564" s="1" t="s">
        <v>1193</v>
      </c>
      <c r="ADE564" s="1" t="s">
        <v>1193</v>
      </c>
      <c r="ADF564" s="1" t="s">
        <v>1193</v>
      </c>
      <c r="ADG564" s="1" t="s">
        <v>1193</v>
      </c>
      <c r="ADH564" s="1" t="s">
        <v>1193</v>
      </c>
      <c r="ADI564" s="1" t="s">
        <v>1251</v>
      </c>
      <c r="ADJ564" s="1" t="s">
        <v>17829</v>
      </c>
      <c r="ADK564" s="1" t="s">
        <v>17841</v>
      </c>
      <c r="ADL564" s="1" t="s">
        <v>1193</v>
      </c>
      <c r="ADM564" s="1" t="s">
        <v>1193</v>
      </c>
      <c r="ADN564" s="1" t="s">
        <v>1193</v>
      </c>
      <c r="ADO564" s="1" t="s">
        <v>1193</v>
      </c>
      <c r="ADP564" s="1" t="s">
        <v>1193</v>
      </c>
      <c r="ADQ564" s="1" t="s">
        <v>1193</v>
      </c>
      <c r="ADR564" s="1" t="s">
        <v>1193</v>
      </c>
      <c r="ADS564" s="1" t="s">
        <v>1193</v>
      </c>
      <c r="ADT564" s="1" t="s">
        <v>1193</v>
      </c>
      <c r="ADU564">
        <v>137870855148342</v>
      </c>
      <c r="ADV564">
        <v>698080279232111</v>
      </c>
      <c r="ADW564">
        <v>680628272251308</v>
      </c>
      <c r="ADX564">
        <v>1291448516579406</v>
      </c>
      <c r="ADY564">
        <v>6282722513089</v>
      </c>
      <c r="ADZ564">
        <v>663176265270506</v>
      </c>
      <c r="AEA564">
        <v>7329842931937173</v>
      </c>
      <c r="AEB564">
        <v>174520069808027</v>
      </c>
      <c r="AEC564" s="1" t="s">
        <v>2634</v>
      </c>
      <c r="AED564">
        <v>9947643979057592</v>
      </c>
      <c r="AEE564">
        <v>1483420593368237</v>
      </c>
      <c r="AEF564">
        <v>1465968586387434</v>
      </c>
      <c r="AEG564">
        <v>19</v>
      </c>
      <c r="AEH564">
        <v>19</v>
      </c>
      <c r="AEI564">
        <v>16</v>
      </c>
      <c r="AEJ564">
        <v>19</v>
      </c>
      <c r="AEK564">
        <v>19</v>
      </c>
      <c r="AEL564">
        <v>-16</v>
      </c>
      <c r="AEM564">
        <v>715532286212914</v>
      </c>
      <c r="AEN564">
        <v>296684118673647</v>
      </c>
      <c r="AEO564">
        <v>418848167539267</v>
      </c>
      <c r="AEP564">
        <v>62</v>
      </c>
      <c r="AEQ564" s="1" t="s">
        <v>2487</v>
      </c>
      <c r="AER564">
        <v>699825479930192</v>
      </c>
      <c r="AES564">
        <v>1.1713456790123456E+16</v>
      </c>
      <c r="AET564">
        <v>3188888888888889</v>
      </c>
      <c r="AEU564">
        <v>2.6862745098039216E+16</v>
      </c>
      <c r="AEV564">
        <v>2286212914485166</v>
      </c>
      <c r="AEW564">
        <v>1204188481675392</v>
      </c>
      <c r="AEX564">
        <v>1082024432809773</v>
      </c>
      <c r="AEY564">
        <v>3660130718954248</v>
      </c>
      <c r="AEZ564">
        <v>6804295130792114</v>
      </c>
      <c r="AFA564" s="1" t="s">
        <v>1193</v>
      </c>
      <c r="AFB564">
        <v>355473846820579</v>
      </c>
      <c r="AFC564">
        <v>1.7083333333333332E+16</v>
      </c>
      <c r="AFD564">
        <v>4494047619047619</v>
      </c>
      <c r="AFE564">
        <v>2630662020905923</v>
      </c>
      <c r="AFH564" s="1" t="s">
        <v>1224</v>
      </c>
      <c r="AFJ564">
        <v>10</v>
      </c>
      <c r="AFK564">
        <v>10</v>
      </c>
      <c r="AFL564" s="1" t="s">
        <v>1224</v>
      </c>
      <c r="AFN564" s="1" t="s">
        <v>7557</v>
      </c>
      <c r="AFO564">
        <v>9818741005616816</v>
      </c>
      <c r="AFP564">
        <v>1.3901588531576908E+16</v>
      </c>
      <c r="AFQ564">
        <v>2907594938792436</v>
      </c>
      <c r="AFR564">
        <v>2545257791033732</v>
      </c>
      <c r="AFS564">
        <v>6259942042472791</v>
      </c>
      <c r="AFT564">
        <v>4503040805914792</v>
      </c>
      <c r="AFU564">
        <v>3.1900532859680288E+16</v>
      </c>
      <c r="AFV564">
        <v>3.0884540750459624E+16</v>
      </c>
      <c r="AFW564">
        <v>2181325067803177</v>
      </c>
      <c r="AFX564">
        <v>5181467181467182</v>
      </c>
      <c r="AFY564">
        <v>1.3835470085470084E+16</v>
      </c>
      <c r="AFZ564">
        <v>-3.0949913644214164E+16</v>
      </c>
      <c r="AGA564">
        <v>2.9604589898732168E+16</v>
      </c>
      <c r="AGB564">
        <v>2243316543975203</v>
      </c>
      <c r="AGC564" s="1" t="s">
        <v>38086</v>
      </c>
      <c r="AGD564" s="1" t="s">
        <v>1193</v>
      </c>
      <c r="AGE564">
        <v>1.5860831328085816E+16</v>
      </c>
      <c r="AGF564">
        <v>1.4275516356627598E+16</v>
      </c>
      <c r="AGG564">
        <v>5671738095238095</v>
      </c>
      <c r="AGH564">
        <v>6088301290038544</v>
      </c>
      <c r="AGI564" s="1" t="s">
        <v>1193</v>
      </c>
      <c r="AGJ564" s="1" t="s">
        <v>1193</v>
      </c>
      <c r="AGK564" s="1" t="s">
        <v>1193</v>
      </c>
      <c r="AGL564" s="1" t="s">
        <v>1193</v>
      </c>
      <c r="AGM564" s="1" t="s">
        <v>1193</v>
      </c>
      <c r="AGN564" s="1" t="s">
        <v>1193</v>
      </c>
      <c r="AGO564" s="1" t="s">
        <v>1193</v>
      </c>
      <c r="AGP564" s="1" t="s">
        <v>1193</v>
      </c>
      <c r="AGQ564" s="1" t="s">
        <v>38087</v>
      </c>
      <c r="AGR564" s="1" t="s">
        <v>1193</v>
      </c>
      <c r="AGS564" s="1" t="s">
        <v>1193</v>
      </c>
      <c r="AGT564" s="1" t="s">
        <v>1193</v>
      </c>
      <c r="AGU564" s="1" t="s">
        <v>1193</v>
      </c>
      <c r="AGV564" s="1" t="s">
        <v>1193</v>
      </c>
      <c r="AGW564" s="1" t="s">
        <v>1193</v>
      </c>
      <c r="AGX564" s="1" t="s">
        <v>1193</v>
      </c>
      <c r="AGY564" s="1" t="s">
        <v>38088</v>
      </c>
      <c r="AGZ564" s="1" t="s">
        <v>1193</v>
      </c>
      <c r="AHA564" s="1" t="s">
        <v>1193</v>
      </c>
      <c r="AHB564" s="1" t="s">
        <v>1193</v>
      </c>
      <c r="AHC564" s="1" t="s">
        <v>1193</v>
      </c>
      <c r="AHD564">
        <v>805889190236342</v>
      </c>
      <c r="AHE564">
        <v>139480821387059</v>
      </c>
      <c r="AHF564" s="1" t="s">
        <v>38089</v>
      </c>
      <c r="AHG564" s="1" t="s">
        <v>1193</v>
      </c>
      <c r="AHH564" s="1" t="s">
        <v>1193</v>
      </c>
      <c r="AHI564" s="1" t="s">
        <v>38087</v>
      </c>
      <c r="AHJ564" s="1" t="s">
        <v>1193</v>
      </c>
      <c r="AHK564" s="1" t="s">
        <v>1193</v>
      </c>
      <c r="AHL564" s="1" t="s">
        <v>1193</v>
      </c>
      <c r="AHM564" s="1" t="s">
        <v>1193</v>
      </c>
      <c r="AHN564" s="1" t="s">
        <v>1193</v>
      </c>
      <c r="AHO564">
        <v>743897714064316</v>
      </c>
      <c r="AHP564">
        <v>135606354126307</v>
      </c>
      <c r="AHQ564" s="1" t="s">
        <v>38090</v>
      </c>
      <c r="AHR564" s="1" t="s">
        <v>1193</v>
      </c>
      <c r="AHS564" s="1" t="s">
        <v>1193</v>
      </c>
      <c r="AHT564" s="1" t="s">
        <v>1193</v>
      </c>
      <c r="AHU564" s="1" t="s">
        <v>1193</v>
      </c>
      <c r="AHV564" s="1" t="s">
        <v>1193</v>
      </c>
      <c r="AHW564" s="1" t="s">
        <v>1193</v>
      </c>
      <c r="AHX564">
        <v>120108485083301</v>
      </c>
      <c r="AHY564">
        <v>151104223169314</v>
      </c>
      <c r="AHZ564" s="1" t="s">
        <v>38091</v>
      </c>
      <c r="AIA564" s="1" t="s">
        <v>1193</v>
      </c>
      <c r="AIB564" s="1" t="s">
        <v>38087</v>
      </c>
      <c r="AIC564" s="1" t="s">
        <v>1193</v>
      </c>
      <c r="AID564" s="1" t="s">
        <v>1193</v>
      </c>
      <c r="AIE564" s="1" t="s">
        <v>1193</v>
      </c>
      <c r="AIF564">
        <v>557535838822162</v>
      </c>
      <c r="AIG564" s="1" t="s">
        <v>1193</v>
      </c>
      <c r="AIH564">
        <v>18984889577683</v>
      </c>
      <c r="AII564" s="1" t="s">
        <v>38092</v>
      </c>
      <c r="AIJ564" s="1" t="s">
        <v>38093</v>
      </c>
      <c r="AIK564" s="1" t="s">
        <v>1193</v>
      </c>
      <c r="AIL564" s="1" t="s">
        <v>1193</v>
      </c>
      <c r="AIM564" s="1" t="s">
        <v>1193</v>
      </c>
      <c r="AIN564" s="1" t="s">
        <v>1193</v>
      </c>
      <c r="AIO564" s="1" t="s">
        <v>1193</v>
      </c>
      <c r="AIP564" s="1" t="s">
        <v>1193</v>
      </c>
      <c r="AIQ564" s="1" t="s">
        <v>1193</v>
      </c>
      <c r="AIR564" s="1" t="s">
        <v>1193</v>
      </c>
      <c r="AIS564" s="1" t="s">
        <v>1193</v>
      </c>
      <c r="AIT564" s="1" t="s">
        <v>1193</v>
      </c>
      <c r="AIU564" s="1" t="s">
        <v>1193</v>
      </c>
      <c r="AIV564" s="1" t="s">
        <v>1193</v>
      </c>
      <c r="AIW564" s="1" t="s">
        <v>1193</v>
      </c>
      <c r="AIX564" s="1" t="s">
        <v>1193</v>
      </c>
      <c r="AIY564" s="1" t="s">
        <v>1193</v>
      </c>
      <c r="AIZ564" s="1" t="s">
        <v>1193</v>
      </c>
      <c r="AJA564" s="1" t="s">
        <v>1193</v>
      </c>
      <c r="AJB564" s="1" t="s">
        <v>1193</v>
      </c>
      <c r="AJC564" s="1" t="s">
        <v>1193</v>
      </c>
      <c r="AJD564" s="1" t="s">
        <v>1193</v>
      </c>
      <c r="AJE564" s="1" t="s">
        <v>1193</v>
      </c>
      <c r="AJF564" s="1" t="s">
        <v>1193</v>
      </c>
      <c r="AJG564" s="1" t="s">
        <v>1193</v>
      </c>
      <c r="AJH564" s="1" t="s">
        <v>1193</v>
      </c>
      <c r="AJI564" s="1" t="s">
        <v>1193</v>
      </c>
      <c r="AJJ564" s="1" t="s">
        <v>1193</v>
      </c>
      <c r="AJK564">
        <v>9492545765917108</v>
      </c>
      <c r="AJL564" s="1" t="s">
        <v>38089</v>
      </c>
      <c r="AJM564">
        <v>125245865773719</v>
      </c>
      <c r="AJN564">
        <v>2.9002802458049376E+16</v>
      </c>
      <c r="AJO564">
        <v>184989394466735</v>
      </c>
      <c r="AJP564" s="1" t="s">
        <v>38094</v>
      </c>
      <c r="AJQ564" s="1" t="s">
        <v>1193</v>
      </c>
      <c r="AJR564" s="1" t="s">
        <v>1193</v>
      </c>
      <c r="AJS564" s="1" t="s">
        <v>1193</v>
      </c>
      <c r="AJT564" s="1" t="s">
        <v>1193</v>
      </c>
      <c r="AJU564" s="1" t="s">
        <v>1193</v>
      </c>
      <c r="AJV564">
        <v>701278574196048</v>
      </c>
      <c r="AJW564">
        <v>154978690430065</v>
      </c>
      <c r="AJX564" s="1" t="s">
        <v>38090</v>
      </c>
      <c r="AJY564" s="1" t="s">
        <v>38095</v>
      </c>
      <c r="AJZ564" s="1" t="s">
        <v>38096</v>
      </c>
      <c r="AKA564" s="1" t="s">
        <v>1193</v>
      </c>
      <c r="AKB564" s="1" t="s">
        <v>1193</v>
      </c>
      <c r="AKC564" s="1" t="s">
        <v>1193</v>
      </c>
      <c r="AKD564" s="1" t="s">
        <v>1193</v>
      </c>
      <c r="AKE564" s="1" t="s">
        <v>1193</v>
      </c>
      <c r="AKF564">
        <v>705153041456799</v>
      </c>
      <c r="AKG564">
        <v>89112746997287</v>
      </c>
      <c r="AKH564" s="1" t="s">
        <v>38088</v>
      </c>
      <c r="AKI564" s="1" t="s">
        <v>38089</v>
      </c>
      <c r="AKJ564" s="1" t="s">
        <v>38096</v>
      </c>
      <c r="AKK564" s="1" t="s">
        <v>38087</v>
      </c>
      <c r="AKL564" s="1" t="s">
        <v>38087</v>
      </c>
      <c r="AKM564" s="1" t="s">
        <v>1193</v>
      </c>
      <c r="AKN564" s="1" t="s">
        <v>38097</v>
      </c>
      <c r="AKO564" s="1" t="s">
        <v>38088</v>
      </c>
      <c r="AKP564" s="1" t="s">
        <v>38098</v>
      </c>
      <c r="AKQ564" s="1" t="s">
        <v>1193</v>
      </c>
      <c r="AKR564" s="1" t="s">
        <v>1193</v>
      </c>
      <c r="AKS564" s="1" t="s">
        <v>1193</v>
      </c>
      <c r="AKT564" s="1" t="s">
        <v>1193</v>
      </c>
      <c r="AKU564" s="1" t="s">
        <v>1193</v>
      </c>
      <c r="AKV564" s="1" t="s">
        <v>1193</v>
      </c>
      <c r="AKW564" s="1" t="s">
        <v>1193</v>
      </c>
      <c r="AKX564" s="1" t="s">
        <v>1193</v>
      </c>
      <c r="AKY564" s="1" t="s">
        <v>1193</v>
      </c>
      <c r="AKZ564">
        <v>1894614490507555</v>
      </c>
      <c r="ALA564">
        <v>914374273537388</v>
      </c>
      <c r="ALB564">
        <v>980240216970166</v>
      </c>
      <c r="ALC564">
        <v>1731886865555986</v>
      </c>
      <c r="ALD564">
        <v>833010461061604</v>
      </c>
      <c r="ALE564">
        <v>898876404494382</v>
      </c>
      <c r="ALF564">
        <v>6365749709414955</v>
      </c>
      <c r="ALG564">
        <v>426191398682681</v>
      </c>
      <c r="ALH564">
        <v>364199922510654</v>
      </c>
      <c r="ALI564">
        <v>9957380860131732</v>
      </c>
      <c r="ALJ564">
        <v>2161952731499418</v>
      </c>
      <c r="ALK564">
        <v>2220069740410693</v>
      </c>
      <c r="ALL564">
        <v>19</v>
      </c>
      <c r="ALM564">
        <v>19</v>
      </c>
      <c r="ALN564">
        <v>16</v>
      </c>
      <c r="ALO564">
        <v>19</v>
      </c>
      <c r="ALP564">
        <v>19</v>
      </c>
      <c r="ALQ564">
        <v>-16</v>
      </c>
      <c r="ALR564">
        <v>146067415730337</v>
      </c>
      <c r="ALS564">
        <v>724525377760557</v>
      </c>
      <c r="ALT564">
        <v>736148779542812</v>
      </c>
      <c r="ALU564" s="1" t="s">
        <v>2487</v>
      </c>
      <c r="ALV564">
        <v>5583107322743123</v>
      </c>
      <c r="ALW564">
        <v>4287255012315393</v>
      </c>
      <c r="ALX564">
        <v>1.6861979166666668E+16</v>
      </c>
      <c r="ALY564">
        <v>2956218519953506</v>
      </c>
      <c r="ALZ564">
        <v>1449050755521115</v>
      </c>
      <c r="AMA564">
        <v>150716776443239</v>
      </c>
      <c r="AMB564">
        <v>11796875</v>
      </c>
      <c r="AMC564">
        <v>7641646489104116</v>
      </c>
      <c r="AMD564">
        <v>1.0373527922099348E+16</v>
      </c>
      <c r="AME564" s="1" t="s">
        <v>31782</v>
      </c>
      <c r="AMF564">
        <v>8258554240506667</v>
      </c>
      <c r="AMG564">
        <v>-3.0794701986754968E+16</v>
      </c>
      <c r="AMH564">
        <v>1.6763028762729544E+16</v>
      </c>
      <c r="AMI564" s="1" t="s">
        <v>1193</v>
      </c>
      <c r="AMJ564">
        <v>1.5083376076943088E+16</v>
      </c>
      <c r="AMK564" s="1" t="s">
        <v>1193</v>
      </c>
      <c r="AML564" s="1" t="s">
        <v>1193</v>
      </c>
      <c r="AMM564" s="1" t="s">
        <v>1193</v>
      </c>
      <c r="AMN564">
        <v>4586892177589852</v>
      </c>
      <c r="AMO564">
        <v>190</v>
      </c>
      <c r="AMP564">
        <v>103</v>
      </c>
      <c r="AMQ564">
        <v>1837098692033293</v>
      </c>
      <c r="AMR564" s="1" t="s">
        <v>1193</v>
      </c>
      <c r="AMS564" s="1" t="s">
        <v>1193</v>
      </c>
      <c r="AMT564" s="1" t="s">
        <v>1193</v>
      </c>
      <c r="AMU564">
        <v>8322147651006712</v>
      </c>
      <c r="AMV564" s="1" t="s">
        <v>1224</v>
      </c>
      <c r="ANB564" s="1" t="s">
        <v>1224</v>
      </c>
      <c r="ANC564" s="1" t="s">
        <v>1224</v>
      </c>
      <c r="AND564">
        <v>0</v>
      </c>
      <c r="ANE564">
        <v>0</v>
      </c>
      <c r="ANF564">
        <v>0</v>
      </c>
      <c r="ANG564">
        <v>0</v>
      </c>
      <c r="ANH564">
        <v>0</v>
      </c>
      <c r="ANI564">
        <v>0</v>
      </c>
      <c r="ANJ564" s="1" t="s">
        <v>1224</v>
      </c>
      <c r="ANK564" s="1" t="s">
        <v>1224</v>
      </c>
      <c r="ANM564" s="1" t="s">
        <v>1193</v>
      </c>
      <c r="ANN564" s="1" t="s">
        <v>1193</v>
      </c>
      <c r="ANO564" s="1" t="s">
        <v>1193</v>
      </c>
      <c r="ANP564">
        <v>1.0461538461538462E+16</v>
      </c>
      <c r="ANQ564">
        <v>1617122473246135</v>
      </c>
      <c r="ANR564">
        <v>710</v>
      </c>
      <c r="ANS564" s="1" t="s">
        <v>1193</v>
      </c>
      <c r="ANT564" s="1" t="s">
        <v>1193</v>
      </c>
      <c r="ANU564" s="1" t="s">
        <v>1193</v>
      </c>
      <c r="ANV564" s="1" t="s">
        <v>1193</v>
      </c>
      <c r="ANW564" s="1" t="s">
        <v>1193</v>
      </c>
      <c r="ANX564" s="1" t="s">
        <v>1193</v>
      </c>
      <c r="ANY564" s="1" t="s">
        <v>1193</v>
      </c>
      <c r="ANZ564" s="1" t="s">
        <v>1193</v>
      </c>
      <c r="AOA564" s="1" t="s">
        <v>1193</v>
      </c>
      <c r="AOB564" s="1" t="s">
        <v>1193</v>
      </c>
      <c r="AOC564" s="1" t="s">
        <v>1193</v>
      </c>
      <c r="AOD564">
        <v>2</v>
      </c>
      <c r="AOE564" s="1" t="s">
        <v>2052</v>
      </c>
      <c r="AOF564" s="1" t="s">
        <v>2052</v>
      </c>
      <c r="AOG564" s="1" t="s">
        <v>1193</v>
      </c>
      <c r="AOH564" s="1" t="s">
        <v>1193</v>
      </c>
      <c r="AOI564" s="1" t="s">
        <v>1193</v>
      </c>
      <c r="AOJ564" s="1" t="s">
        <v>1193</v>
      </c>
      <c r="AOK564" s="1" t="s">
        <v>2203</v>
      </c>
      <c r="AOL564" s="1" t="s">
        <v>2059</v>
      </c>
      <c r="AOM564" s="1" t="s">
        <v>2059</v>
      </c>
      <c r="AON564" s="1" t="s">
        <v>1193</v>
      </c>
      <c r="AOO564" s="1" t="s">
        <v>1193</v>
      </c>
      <c r="AOP564" s="1" t="s">
        <v>1193</v>
      </c>
      <c r="AOQ564" s="1" t="s">
        <v>1193</v>
      </c>
      <c r="AOR564" s="1" t="s">
        <v>1193</v>
      </c>
      <c r="AOS564" s="1" t="s">
        <v>1472</v>
      </c>
      <c r="AOT564" s="1" t="s">
        <v>4480</v>
      </c>
      <c r="AOU564" s="1" t="s">
        <v>2058</v>
      </c>
      <c r="AOV564" s="1" t="s">
        <v>1193</v>
      </c>
      <c r="AOW564" s="1" t="s">
        <v>1193</v>
      </c>
      <c r="AOX564" s="1" t="s">
        <v>1193</v>
      </c>
      <c r="AOY564">
        <v>1866666666666666</v>
      </c>
      <c r="AOZ564" s="1" t="s">
        <v>8806</v>
      </c>
      <c r="APA564" s="1" t="s">
        <v>2057</v>
      </c>
      <c r="APB564" s="1" t="s">
        <v>2059</v>
      </c>
      <c r="APC564" s="1" t="s">
        <v>1193</v>
      </c>
      <c r="APD564" s="1" t="s">
        <v>1193</v>
      </c>
      <c r="APE564" s="1" t="s">
        <v>1193</v>
      </c>
      <c r="APF564" s="1" t="s">
        <v>1193</v>
      </c>
      <c r="APG564" s="1" t="s">
        <v>1193</v>
      </c>
      <c r="APH564" s="1" t="s">
        <v>1193</v>
      </c>
      <c r="API564" s="1" t="s">
        <v>1193</v>
      </c>
      <c r="APJ564" s="1" t="s">
        <v>1193</v>
      </c>
      <c r="APK564" s="1" t="s">
        <v>1193</v>
      </c>
      <c r="APL564" s="1" t="s">
        <v>1193</v>
      </c>
      <c r="APM564" s="1" t="s">
        <v>1193</v>
      </c>
      <c r="APN564" s="1" t="s">
        <v>1193</v>
      </c>
      <c r="APO564" s="1" t="s">
        <v>1193</v>
      </c>
      <c r="APP564" s="1" t="s">
        <v>1193</v>
      </c>
      <c r="APQ564" s="1" t="s">
        <v>1193</v>
      </c>
      <c r="APR564" s="1" t="s">
        <v>1193</v>
      </c>
      <c r="APS564">
        <v>1.5962920148806036E+16</v>
      </c>
      <c r="APT564">
        <v>-4275718250351233</v>
      </c>
      <c r="APU564" s="1" t="s">
        <v>1193</v>
      </c>
      <c r="APV564" s="1" t="s">
        <v>1193</v>
      </c>
      <c r="APW564" s="1" t="s">
        <v>1193</v>
      </c>
      <c r="APX564" s="1" t="s">
        <v>1193</v>
      </c>
      <c r="APY564" s="1" t="s">
        <v>1193</v>
      </c>
      <c r="APZ564" s="1" t="s">
        <v>1193</v>
      </c>
      <c r="AQA564" s="1" t="s">
        <v>1474</v>
      </c>
      <c r="AQB564" s="1" t="s">
        <v>2678</v>
      </c>
      <c r="AQC564" s="1" t="s">
        <v>1193</v>
      </c>
      <c r="AQD564" s="1" t="s">
        <v>1193</v>
      </c>
      <c r="AQE564" s="1" t="s">
        <v>1193</v>
      </c>
      <c r="AQF564" s="1" t="s">
        <v>1193</v>
      </c>
      <c r="AQG564" s="1" t="s">
        <v>1193</v>
      </c>
      <c r="AQH564" s="1" t="s">
        <v>1193</v>
      </c>
      <c r="AQI564" s="1" t="s">
        <v>1474</v>
      </c>
      <c r="AQJ564" s="1" t="s">
        <v>2052</v>
      </c>
      <c r="AQK564" s="1" t="s">
        <v>2052</v>
      </c>
      <c r="AQL564" s="1" t="s">
        <v>1193</v>
      </c>
      <c r="AQM564" s="1" t="s">
        <v>1193</v>
      </c>
      <c r="AQN564" s="1" t="s">
        <v>1193</v>
      </c>
      <c r="AQO564" s="1" t="s">
        <v>1193</v>
      </c>
      <c r="AQP564" s="1" t="s">
        <v>1193</v>
      </c>
      <c r="AQQ564" s="1" t="s">
        <v>1193</v>
      </c>
      <c r="AQR564" s="1" t="s">
        <v>1193</v>
      </c>
      <c r="AQS564" s="1" t="s">
        <v>1193</v>
      </c>
      <c r="AQT564" s="1" t="s">
        <v>1193</v>
      </c>
      <c r="AQU564" s="1" t="s">
        <v>1193</v>
      </c>
      <c r="AQV564" s="1" t="s">
        <v>1193</v>
      </c>
      <c r="AQW564" s="1" t="s">
        <v>1193</v>
      </c>
      <c r="AQX564" s="1" t="s">
        <v>1193</v>
      </c>
      <c r="AQY564" s="1" t="s">
        <v>1193</v>
      </c>
      <c r="AQZ564">
        <v>120</v>
      </c>
      <c r="ARA564">
        <v>120</v>
      </c>
      <c r="ARB564">
        <v>120</v>
      </c>
      <c r="ARC564">
        <v>120</v>
      </c>
      <c r="ARD564">
        <v>120</v>
      </c>
      <c r="ARE564">
        <v>-120</v>
      </c>
      <c r="ARI564">
        <v>520</v>
      </c>
      <c r="ARK564">
        <v>1471951219512195</v>
      </c>
      <c r="ARM564">
        <v>2.8152734778121772E+16</v>
      </c>
      <c r="ARR564" s="1" t="s">
        <v>1193</v>
      </c>
      <c r="ARS564" s="1" t="s">
        <v>1193</v>
      </c>
      <c r="ART564" s="1" t="s">
        <v>1193</v>
      </c>
      <c r="ARU564" s="1" t="s">
        <v>1193</v>
      </c>
      <c r="ARW564" s="1" t="s">
        <v>1224</v>
      </c>
      <c r="ARX564" s="1" t="s">
        <v>1442</v>
      </c>
      <c r="ARY564" s="1" t="s">
        <v>1443</v>
      </c>
      <c r="ARZ564" s="1" t="s">
        <v>1316</v>
      </c>
      <c r="ASA564" s="1" t="s">
        <v>1317</v>
      </c>
      <c r="ASB564">
        <v>555</v>
      </c>
    </row>
    <row r="565" spans="1:1172" x14ac:dyDescent="0.25">
      <c r="A565">
        <v>334</v>
      </c>
      <c r="B565" s="1" t="s">
        <v>38099</v>
      </c>
      <c r="C565" s="1" t="s">
        <v>1173</v>
      </c>
      <c r="D565" s="1" t="s">
        <v>31558</v>
      </c>
      <c r="E565" s="1" t="s">
        <v>31559</v>
      </c>
      <c r="F565">
        <v>1</v>
      </c>
      <c r="G565">
        <v>4</v>
      </c>
      <c r="H565">
        <v>104</v>
      </c>
      <c r="I565">
        <v>1744</v>
      </c>
      <c r="J565" s="1" t="s">
        <v>1707</v>
      </c>
      <c r="K565" s="1" t="s">
        <v>37636</v>
      </c>
      <c r="L565" s="1" t="s">
        <v>37637</v>
      </c>
      <c r="M565" s="1" t="s">
        <v>1710</v>
      </c>
      <c r="N565" s="1" t="s">
        <v>2195</v>
      </c>
      <c r="O565" s="1" t="s">
        <v>2196</v>
      </c>
      <c r="P565" s="1" t="s">
        <v>1446</v>
      </c>
      <c r="Q565" s="1" t="s">
        <v>1323</v>
      </c>
      <c r="R565" s="1" t="s">
        <v>1324</v>
      </c>
      <c r="S565" s="1" t="s">
        <v>1325</v>
      </c>
      <c r="T565" s="1" t="s">
        <v>1186</v>
      </c>
      <c r="U565" s="1" t="s">
        <v>1187</v>
      </c>
      <c r="V565" s="1" t="s">
        <v>1188</v>
      </c>
      <c r="W565" s="1" t="s">
        <v>1188</v>
      </c>
      <c r="X565" s="1" t="s">
        <v>9880</v>
      </c>
      <c r="Y565" s="1" t="s">
        <v>1330</v>
      </c>
      <c r="Z565" s="1" t="s">
        <v>1331</v>
      </c>
      <c r="AA565" s="1" t="s">
        <v>1332</v>
      </c>
      <c r="AB565" s="1" t="s">
        <v>1193</v>
      </c>
      <c r="AC565" s="1" t="s">
        <v>8718</v>
      </c>
      <c r="AD565" s="1" t="s">
        <v>1193</v>
      </c>
      <c r="AE565" s="1" t="s">
        <v>3215</v>
      </c>
      <c r="AF565" s="1" t="s">
        <v>1193</v>
      </c>
      <c r="AG565" s="1" t="s">
        <v>1193</v>
      </c>
      <c r="AH565" s="1" t="s">
        <v>5136</v>
      </c>
      <c r="AI565" s="1" t="s">
        <v>5136</v>
      </c>
      <c r="AJ565" s="1" t="s">
        <v>1193</v>
      </c>
      <c r="AK565" s="1" t="s">
        <v>1193</v>
      </c>
      <c r="AL565" s="1" t="s">
        <v>1193</v>
      </c>
      <c r="AM565" s="1" t="s">
        <v>1193</v>
      </c>
      <c r="AN565" s="1" t="s">
        <v>1193</v>
      </c>
      <c r="AO565" s="1" t="s">
        <v>1193</v>
      </c>
      <c r="AP565" s="1" t="s">
        <v>1193</v>
      </c>
      <c r="AQ565" s="1" t="s">
        <v>1193</v>
      </c>
      <c r="AR565" s="1" t="s">
        <v>1193</v>
      </c>
      <c r="AS565" s="1" t="s">
        <v>1193</v>
      </c>
      <c r="AT565" s="1" t="s">
        <v>1193</v>
      </c>
      <c r="AU565" s="1" t="s">
        <v>1193</v>
      </c>
      <c r="AV565" s="1" t="s">
        <v>1193</v>
      </c>
      <c r="AW565" s="1" t="s">
        <v>1193</v>
      </c>
      <c r="AX565" s="1" t="s">
        <v>1193</v>
      </c>
      <c r="AY565" s="1" t="s">
        <v>4121</v>
      </c>
      <c r="AZ565" s="1" t="s">
        <v>8923</v>
      </c>
      <c r="BA565" s="1" t="s">
        <v>1193</v>
      </c>
      <c r="BB565" s="1" t="s">
        <v>3926</v>
      </c>
      <c r="BC565" s="1" t="s">
        <v>1193</v>
      </c>
      <c r="BD565" s="1" t="s">
        <v>1193</v>
      </c>
      <c r="BE565" s="1" t="s">
        <v>1193</v>
      </c>
      <c r="BF565" s="1" t="s">
        <v>1193</v>
      </c>
      <c r="BG565" s="1" t="s">
        <v>1193</v>
      </c>
      <c r="BH565" s="1" t="s">
        <v>1193</v>
      </c>
      <c r="BI565" s="1" t="s">
        <v>1193</v>
      </c>
      <c r="BJ565" s="1" t="s">
        <v>38100</v>
      </c>
      <c r="BK565" s="1" t="s">
        <v>1193</v>
      </c>
      <c r="BL565" s="1" t="s">
        <v>1193</v>
      </c>
      <c r="BM565" s="1" t="s">
        <v>1193</v>
      </c>
      <c r="BN565" s="1" t="s">
        <v>1193</v>
      </c>
      <c r="BO565" s="1" t="s">
        <v>1193</v>
      </c>
      <c r="BP565" s="1" t="s">
        <v>1193</v>
      </c>
      <c r="BQ565" s="1" t="s">
        <v>1193</v>
      </c>
      <c r="BR565" s="1" t="s">
        <v>1193</v>
      </c>
      <c r="BS565" s="1" t="s">
        <v>1193</v>
      </c>
      <c r="BT565" s="1" t="s">
        <v>1193</v>
      </c>
      <c r="BU565" s="1" t="s">
        <v>1193</v>
      </c>
      <c r="BV565" s="1" t="s">
        <v>1193</v>
      </c>
      <c r="BW565" s="1" t="s">
        <v>1193</v>
      </c>
      <c r="BX565" s="1" t="s">
        <v>1193</v>
      </c>
      <c r="BY565" s="1" t="s">
        <v>1193</v>
      </c>
      <c r="BZ565" s="1" t="s">
        <v>1193</v>
      </c>
      <c r="CA565" s="1" t="s">
        <v>1193</v>
      </c>
      <c r="CB565" s="1" t="s">
        <v>1193</v>
      </c>
      <c r="CC565" s="1" t="s">
        <v>1193</v>
      </c>
      <c r="CD565" s="1" t="s">
        <v>1193</v>
      </c>
      <c r="CE565" s="1" t="s">
        <v>1193</v>
      </c>
      <c r="CF565" s="1" t="s">
        <v>1193</v>
      </c>
      <c r="CG565" s="1" t="s">
        <v>3926</v>
      </c>
      <c r="CH565" s="1" t="s">
        <v>1193</v>
      </c>
      <c r="CI565" s="1" t="s">
        <v>19977</v>
      </c>
      <c r="CJ565" s="1" t="s">
        <v>38101</v>
      </c>
      <c r="CK565" s="1" t="s">
        <v>1905</v>
      </c>
      <c r="CL565" s="1" t="s">
        <v>1193</v>
      </c>
      <c r="CM565" s="1" t="s">
        <v>1193</v>
      </c>
      <c r="CN565" s="1" t="s">
        <v>1193</v>
      </c>
      <c r="CO565" s="1" t="s">
        <v>1193</v>
      </c>
      <c r="CP565" s="1" t="s">
        <v>1193</v>
      </c>
      <c r="CQ565" s="1" t="s">
        <v>1905</v>
      </c>
      <c r="CR565" s="1" t="s">
        <v>1193</v>
      </c>
      <c r="CS565" s="1" t="s">
        <v>1193</v>
      </c>
      <c r="CT565" s="1" t="s">
        <v>1193</v>
      </c>
      <c r="CU565" s="1" t="s">
        <v>1193</v>
      </c>
      <c r="CV565" s="1" t="s">
        <v>1193</v>
      </c>
      <c r="CW565" s="1" t="s">
        <v>1193</v>
      </c>
      <c r="CX565" s="1" t="s">
        <v>8926</v>
      </c>
      <c r="CY565" s="1" t="s">
        <v>1193</v>
      </c>
      <c r="CZ565" s="1" t="s">
        <v>1193</v>
      </c>
      <c r="DA565" s="1" t="s">
        <v>38102</v>
      </c>
      <c r="DB565" s="1" t="s">
        <v>1193</v>
      </c>
      <c r="DC565" s="1" t="s">
        <v>1193</v>
      </c>
      <c r="DD565" s="1" t="s">
        <v>7684</v>
      </c>
      <c r="DE565" s="1" t="s">
        <v>1193</v>
      </c>
      <c r="DF565" s="1" t="s">
        <v>8923</v>
      </c>
      <c r="DG565" s="1" t="s">
        <v>1193</v>
      </c>
      <c r="DH565" s="1" t="s">
        <v>1193</v>
      </c>
      <c r="DI565" s="1" t="s">
        <v>1193</v>
      </c>
      <c r="DJ565">
        <v>1.1133879781420766E+16</v>
      </c>
      <c r="DK565">
        <v>1.1133879781420766E+16</v>
      </c>
      <c r="DL565">
        <v>6885245901639344</v>
      </c>
      <c r="DM565">
        <v>1105263157894737</v>
      </c>
      <c r="DN565">
        <v>1.7666666666666666E+16</v>
      </c>
      <c r="DO565">
        <v>5888888888888889</v>
      </c>
      <c r="DP565">
        <v>0</v>
      </c>
      <c r="DQ565">
        <v>0</v>
      </c>
      <c r="DR565">
        <v>0</v>
      </c>
      <c r="DS565">
        <v>726775956284153</v>
      </c>
      <c r="DT565">
        <v>6666666666666666</v>
      </c>
      <c r="DU565">
        <v>0</v>
      </c>
      <c r="DV565">
        <v>0</v>
      </c>
      <c r="DW565">
        <v>0</v>
      </c>
      <c r="DX565">
        <v>3333333333333333</v>
      </c>
      <c r="DY565">
        <v>0</v>
      </c>
      <c r="DZ565">
        <v>0</v>
      </c>
      <c r="EA565">
        <v>6666666666666666</v>
      </c>
      <c r="EB565">
        <v>3333333333333333</v>
      </c>
      <c r="EC565">
        <v>0</v>
      </c>
      <c r="ED565">
        <v>0</v>
      </c>
      <c r="EE565">
        <v>0</v>
      </c>
      <c r="EF565">
        <v>0</v>
      </c>
      <c r="EG565">
        <v>0</v>
      </c>
      <c r="EH565">
        <v>0</v>
      </c>
      <c r="EI565">
        <v>0</v>
      </c>
      <c r="EJ565">
        <v>0</v>
      </c>
      <c r="EK565">
        <v>0</v>
      </c>
      <c r="EL565">
        <v>0</v>
      </c>
      <c r="EM565">
        <v>0</v>
      </c>
      <c r="EN565">
        <v>0</v>
      </c>
      <c r="EO565">
        <v>0</v>
      </c>
      <c r="EP565">
        <v>0</v>
      </c>
      <c r="EQ565">
        <v>0</v>
      </c>
      <c r="ER565">
        <v>0</v>
      </c>
      <c r="ES565">
        <v>0</v>
      </c>
      <c r="ET565">
        <v>273224043715847</v>
      </c>
      <c r="EU565">
        <v>0</v>
      </c>
      <c r="EV565">
        <v>0</v>
      </c>
      <c r="EW565">
        <v>726775956284153</v>
      </c>
      <c r="EX565">
        <v>0</v>
      </c>
      <c r="EY565">
        <v>0</v>
      </c>
      <c r="EZ565">
        <v>273224043715847</v>
      </c>
      <c r="FA565">
        <v>0</v>
      </c>
      <c r="FB565">
        <v>0</v>
      </c>
      <c r="FC565">
        <v>0</v>
      </c>
      <c r="FD565">
        <v>0</v>
      </c>
      <c r="FE565">
        <v>0</v>
      </c>
      <c r="FF565">
        <v>0</v>
      </c>
      <c r="FG565">
        <v>0</v>
      </c>
      <c r="FH565">
        <v>0</v>
      </c>
      <c r="FI565">
        <v>0</v>
      </c>
      <c r="FJ565">
        <v>0</v>
      </c>
      <c r="FK565">
        <v>0</v>
      </c>
      <c r="FL565">
        <v>0</v>
      </c>
      <c r="FM565">
        <v>0</v>
      </c>
      <c r="FN565" s="1" t="s">
        <v>1209</v>
      </c>
      <c r="FO565">
        <v>0</v>
      </c>
      <c r="FP565">
        <v>61</v>
      </c>
      <c r="FQ565" s="1" t="s">
        <v>1210</v>
      </c>
      <c r="FR565" s="1" t="s">
        <v>1193</v>
      </c>
      <c r="FS565" s="1" t="s">
        <v>3514</v>
      </c>
      <c r="FT565" s="1" t="s">
        <v>1193</v>
      </c>
      <c r="FU565" s="1" t="s">
        <v>1193</v>
      </c>
      <c r="FV565" s="1" t="s">
        <v>2475</v>
      </c>
      <c r="FW565" s="1" t="s">
        <v>8933</v>
      </c>
      <c r="FX565" s="1" t="s">
        <v>1193</v>
      </c>
      <c r="FY565" s="1" t="s">
        <v>1193</v>
      </c>
      <c r="FZ565" s="1" t="s">
        <v>8723</v>
      </c>
      <c r="GA565" s="1" t="s">
        <v>1193</v>
      </c>
      <c r="GB565" s="1" t="s">
        <v>1193</v>
      </c>
      <c r="GC565" s="1" t="s">
        <v>1193</v>
      </c>
      <c r="GD565" s="1" t="s">
        <v>1193</v>
      </c>
      <c r="GE565" s="1" t="s">
        <v>1193</v>
      </c>
      <c r="GF565" s="1" t="s">
        <v>1193</v>
      </c>
      <c r="GG565" s="1" t="s">
        <v>1193</v>
      </c>
      <c r="GH565" s="1" t="s">
        <v>1193</v>
      </c>
      <c r="GI565" s="1" t="s">
        <v>1193</v>
      </c>
      <c r="GJ565" s="1" t="s">
        <v>1193</v>
      </c>
      <c r="GK565" s="1" t="s">
        <v>3514</v>
      </c>
      <c r="GL565" s="1" t="s">
        <v>4795</v>
      </c>
      <c r="GN565">
        <v>-1714652713135578</v>
      </c>
      <c r="GO565">
        <v>35875</v>
      </c>
      <c r="GP565">
        <v>1.1414587935555596E+16</v>
      </c>
      <c r="GQ565">
        <v>4228367066648125</v>
      </c>
      <c r="GR565">
        <v>6031249999999999</v>
      </c>
      <c r="GS565">
        <v>1681184668989546</v>
      </c>
      <c r="GT565">
        <v>4704864864864865</v>
      </c>
      <c r="GU565">
        <v>26</v>
      </c>
      <c r="GV565">
        <v>8735849056603774</v>
      </c>
      <c r="GW565">
        <v>3166894664842681</v>
      </c>
      <c r="GX565">
        <v>3756410256410256</v>
      </c>
      <c r="GY565">
        <v>3.5572713073617472E+16</v>
      </c>
      <c r="GZ565">
        <v>4875</v>
      </c>
      <c r="HA565">
        <v>9192546583850932</v>
      </c>
      <c r="HB565" s="1" t="s">
        <v>1193</v>
      </c>
      <c r="HC565" s="1" t="s">
        <v>1193</v>
      </c>
      <c r="HD565" s="1" t="s">
        <v>1193</v>
      </c>
      <c r="HE565" s="1" t="s">
        <v>8123</v>
      </c>
      <c r="HF565" s="1" t="s">
        <v>8118</v>
      </c>
      <c r="HG565" s="1" t="s">
        <v>1193</v>
      </c>
      <c r="HH565" s="1" t="s">
        <v>1193</v>
      </c>
      <c r="HI565">
        <v>2422360248447205</v>
      </c>
      <c r="HJ565" s="1" t="s">
        <v>13122</v>
      </c>
      <c r="HK565" s="1" t="s">
        <v>8120</v>
      </c>
      <c r="HL565" s="1" t="s">
        <v>5224</v>
      </c>
      <c r="HM565">
        <v>2981366459627329</v>
      </c>
      <c r="HN565" s="1" t="s">
        <v>13122</v>
      </c>
      <c r="HO565" s="1" t="s">
        <v>13122</v>
      </c>
      <c r="HP565">
        <v>0</v>
      </c>
      <c r="HQ565">
        <v>0</v>
      </c>
      <c r="HR565">
        <v>0</v>
      </c>
      <c r="HS565">
        <v>0</v>
      </c>
      <c r="HT565">
        <v>5403726708074534</v>
      </c>
      <c r="HU565">
        <v>0</v>
      </c>
      <c r="HV565" s="1" t="s">
        <v>1193</v>
      </c>
      <c r="HW565" s="1" t="s">
        <v>1193</v>
      </c>
      <c r="HX565" s="1" t="s">
        <v>1193</v>
      </c>
      <c r="HY565" s="1" t="s">
        <v>1193</v>
      </c>
      <c r="HZ565" s="1" t="s">
        <v>1193</v>
      </c>
      <c r="IA565" s="1" t="s">
        <v>1193</v>
      </c>
      <c r="IB565" s="1" t="s">
        <v>1193</v>
      </c>
      <c r="IC565" s="1" t="s">
        <v>1224</v>
      </c>
      <c r="ID565" s="1" t="s">
        <v>1224</v>
      </c>
      <c r="IE565" s="1" t="s">
        <v>1224</v>
      </c>
      <c r="IF565">
        <v>8797814207650273</v>
      </c>
      <c r="IG565">
        <v>-6690476190476191</v>
      </c>
      <c r="IH565">
        <v>4805931778075594</v>
      </c>
      <c r="II565">
        <v>2625</v>
      </c>
      <c r="IJ565" s="1" t="s">
        <v>10197</v>
      </c>
      <c r="IK565" s="1" t="s">
        <v>1193</v>
      </c>
      <c r="IL565">
        <v>7424242424242424</v>
      </c>
      <c r="IM565">
        <v>167578659370725</v>
      </c>
      <c r="IN565">
        <v>5118136872235233</v>
      </c>
      <c r="IO565">
        <v>6690136054421768</v>
      </c>
      <c r="IP565">
        <v>698</v>
      </c>
      <c r="IQ565">
        <v>7201639344262296</v>
      </c>
      <c r="IR565">
        <v>62</v>
      </c>
      <c r="IS565" s="1" t="s">
        <v>1193</v>
      </c>
      <c r="IT565" s="1" t="s">
        <v>1193</v>
      </c>
      <c r="IU565" s="1" t="s">
        <v>1193</v>
      </c>
      <c r="IV565" s="1" t="s">
        <v>1193</v>
      </c>
      <c r="IW565" s="1" t="s">
        <v>1193</v>
      </c>
      <c r="IX565" s="1" t="s">
        <v>2480</v>
      </c>
      <c r="IY565" s="1" t="s">
        <v>1193</v>
      </c>
      <c r="IZ565" s="1" t="s">
        <v>1193</v>
      </c>
      <c r="JA565" s="1" t="s">
        <v>1193</v>
      </c>
      <c r="JB565" s="1" t="s">
        <v>1193</v>
      </c>
      <c r="JC565" s="1" t="s">
        <v>1193</v>
      </c>
      <c r="JD565" s="1" t="s">
        <v>1193</v>
      </c>
      <c r="JE565" s="1" t="s">
        <v>1193</v>
      </c>
      <c r="JF565" s="1" t="s">
        <v>1193</v>
      </c>
      <c r="JG565" s="1" t="s">
        <v>1193</v>
      </c>
      <c r="JH565" s="1" t="s">
        <v>3585</v>
      </c>
      <c r="JI565" s="1" t="s">
        <v>1392</v>
      </c>
      <c r="JJ565" s="1" t="s">
        <v>1193</v>
      </c>
      <c r="JK565" s="1" t="s">
        <v>1193</v>
      </c>
      <c r="JL565" s="1" t="s">
        <v>1193</v>
      </c>
      <c r="JM565" s="1" t="s">
        <v>1193</v>
      </c>
      <c r="JN565" s="1" t="s">
        <v>1193</v>
      </c>
      <c r="JO565" s="1" t="s">
        <v>1193</v>
      </c>
      <c r="JP565" s="1" t="s">
        <v>1193</v>
      </c>
      <c r="JQ565" s="1" t="s">
        <v>1193</v>
      </c>
      <c r="JR565" s="1" t="s">
        <v>1958</v>
      </c>
      <c r="JS565" s="1" t="s">
        <v>2480</v>
      </c>
      <c r="JT565" s="1" t="s">
        <v>2765</v>
      </c>
      <c r="JU565" s="1" t="s">
        <v>1193</v>
      </c>
      <c r="JV565" s="1" t="s">
        <v>1193</v>
      </c>
      <c r="JW565" s="1" t="s">
        <v>1193</v>
      </c>
      <c r="JX565" s="1" t="s">
        <v>1193</v>
      </c>
      <c r="JY565" s="1" t="s">
        <v>1193</v>
      </c>
      <c r="JZ565" s="1" t="s">
        <v>1392</v>
      </c>
      <c r="KA565" s="1" t="s">
        <v>1477</v>
      </c>
      <c r="KB565" s="1" t="s">
        <v>17522</v>
      </c>
      <c r="KC565" s="1" t="s">
        <v>1193</v>
      </c>
      <c r="KD565" s="1" t="s">
        <v>1193</v>
      </c>
      <c r="KE565" s="1" t="s">
        <v>1193</v>
      </c>
      <c r="KF565" s="1" t="s">
        <v>1193</v>
      </c>
      <c r="KG565">
        <v>25</v>
      </c>
      <c r="KH565">
        <v>75</v>
      </c>
      <c r="KI565" s="1" t="s">
        <v>2763</v>
      </c>
      <c r="KJ565" s="1" t="s">
        <v>8459</v>
      </c>
      <c r="KK565" s="1" t="s">
        <v>1193</v>
      </c>
      <c r="KL565" s="1" t="s">
        <v>1193</v>
      </c>
      <c r="KM565" s="1" t="s">
        <v>1193</v>
      </c>
      <c r="KN565" s="1" t="s">
        <v>1193</v>
      </c>
      <c r="KO565" s="1" t="s">
        <v>1193</v>
      </c>
      <c r="KP565" s="1" t="s">
        <v>1193</v>
      </c>
      <c r="KQ565" s="1" t="s">
        <v>1193</v>
      </c>
      <c r="KR565" s="1" t="s">
        <v>1193</v>
      </c>
      <c r="KS565" s="1" t="s">
        <v>1193</v>
      </c>
      <c r="KT565" s="1" t="s">
        <v>1193</v>
      </c>
      <c r="KU565" s="1" t="s">
        <v>1193</v>
      </c>
      <c r="KV565" s="1" t="s">
        <v>1193</v>
      </c>
      <c r="KW565" s="1" t="s">
        <v>1193</v>
      </c>
      <c r="KX565" s="1" t="s">
        <v>1193</v>
      </c>
      <c r="KY565" s="1" t="s">
        <v>1193</v>
      </c>
      <c r="KZ565">
        <v>966728498988318</v>
      </c>
      <c r="LA565" s="1" t="s">
        <v>1583</v>
      </c>
      <c r="LB565">
        <v>-4829356050529246</v>
      </c>
      <c r="LC565">
        <v>5551984177020572</v>
      </c>
      <c r="LD565" s="1" t="s">
        <v>38103</v>
      </c>
      <c r="LE565" s="1" t="s">
        <v>38104</v>
      </c>
      <c r="LF565" s="1" t="s">
        <v>1193</v>
      </c>
      <c r="LG565" s="1" t="s">
        <v>1193</v>
      </c>
      <c r="LH565" s="1" t="s">
        <v>1193</v>
      </c>
      <c r="LI565" s="1" t="s">
        <v>8459</v>
      </c>
      <c r="LJ565" s="1" t="s">
        <v>1193</v>
      </c>
      <c r="LK565" s="1" t="s">
        <v>2765</v>
      </c>
      <c r="LL565" s="1" t="s">
        <v>1193</v>
      </c>
      <c r="LM565" s="1" t="s">
        <v>1193</v>
      </c>
      <c r="LN565" s="1" t="s">
        <v>1193</v>
      </c>
      <c r="LO565" s="1" t="s">
        <v>1193</v>
      </c>
      <c r="LP565" s="1" t="s">
        <v>1193</v>
      </c>
      <c r="LQ565" s="1" t="s">
        <v>1193</v>
      </c>
      <c r="LR565" s="1" t="s">
        <v>2768</v>
      </c>
      <c r="LS565" s="1" t="s">
        <v>1193</v>
      </c>
      <c r="LT565" s="1" t="s">
        <v>2765</v>
      </c>
      <c r="LU565" s="1" t="s">
        <v>1193</v>
      </c>
      <c r="LV565" s="1" t="s">
        <v>1193</v>
      </c>
      <c r="LW565" s="1" t="s">
        <v>2480</v>
      </c>
      <c r="LX565" s="1" t="s">
        <v>2480</v>
      </c>
      <c r="LY565" s="1" t="s">
        <v>1193</v>
      </c>
      <c r="LZ565" s="1" t="s">
        <v>1193</v>
      </c>
      <c r="MA565" s="1" t="s">
        <v>1193</v>
      </c>
      <c r="MB565" s="1" t="s">
        <v>1193</v>
      </c>
      <c r="MC565" s="1" t="s">
        <v>1193</v>
      </c>
      <c r="MD565" s="1" t="s">
        <v>1193</v>
      </c>
      <c r="ME565" s="1" t="s">
        <v>1193</v>
      </c>
      <c r="MF565" s="1" t="s">
        <v>1193</v>
      </c>
      <c r="MG565" s="1" t="s">
        <v>1193</v>
      </c>
      <c r="MH565" s="1" t="s">
        <v>1193</v>
      </c>
      <c r="MI565" s="1" t="s">
        <v>1193</v>
      </c>
      <c r="MJ565" s="1" t="s">
        <v>1193</v>
      </c>
      <c r="MK565" s="1" t="s">
        <v>1193</v>
      </c>
      <c r="ML565">
        <v>21875</v>
      </c>
      <c r="MM565">
        <v>1625</v>
      </c>
      <c r="MN565" s="1" t="s">
        <v>8459</v>
      </c>
      <c r="MO565" s="1" t="s">
        <v>38105</v>
      </c>
      <c r="MP565" s="1" t="s">
        <v>3588</v>
      </c>
      <c r="MQ565" s="1" t="s">
        <v>2486</v>
      </c>
      <c r="MR565">
        <v>54375</v>
      </c>
      <c r="MS565">
        <v>15</v>
      </c>
      <c r="MT565" s="1" t="s">
        <v>3588</v>
      </c>
      <c r="MU565">
        <v>10</v>
      </c>
      <c r="MV565">
        <v>4875</v>
      </c>
      <c r="MW565">
        <v>2625</v>
      </c>
      <c r="MX565">
        <v>12</v>
      </c>
      <c r="MY565">
        <v>12</v>
      </c>
      <c r="MZ565">
        <v>12</v>
      </c>
      <c r="NA565">
        <v>12</v>
      </c>
      <c r="NB565">
        <v>12</v>
      </c>
      <c r="NC565">
        <v>-12</v>
      </c>
      <c r="ND565">
        <v>35625</v>
      </c>
      <c r="NE565">
        <v>19375</v>
      </c>
      <c r="NF565">
        <v>1625</v>
      </c>
      <c r="NG565">
        <v>36</v>
      </c>
      <c r="NH565" s="1" t="s">
        <v>1883</v>
      </c>
      <c r="NI565">
        <v>28125</v>
      </c>
      <c r="NJ565">
        <v>1337887067395264</v>
      </c>
      <c r="NK565">
        <v>8797814207650273</v>
      </c>
      <c r="NL565">
        <v>2845684394071491</v>
      </c>
      <c r="NM565">
        <v>3625</v>
      </c>
      <c r="NN565">
        <v>2625</v>
      </c>
      <c r="NO565" s="1" t="s">
        <v>2727</v>
      </c>
      <c r="NP565" s="1" t="s">
        <v>38106</v>
      </c>
      <c r="NQ565" s="1" t="s">
        <v>38107</v>
      </c>
      <c r="NR565" s="1" t="s">
        <v>1341</v>
      </c>
      <c r="NS565" s="1" t="s">
        <v>38108</v>
      </c>
      <c r="NT565" s="1" t="s">
        <v>1193</v>
      </c>
      <c r="NU565" s="1" t="s">
        <v>1193</v>
      </c>
      <c r="NV565" s="1" t="s">
        <v>1193</v>
      </c>
      <c r="NW565" s="1" t="s">
        <v>1193</v>
      </c>
      <c r="NX565" s="1" t="s">
        <v>1193</v>
      </c>
      <c r="NY565" s="1" t="s">
        <v>1193</v>
      </c>
      <c r="NZ565" s="1" t="s">
        <v>1224</v>
      </c>
      <c r="OA565" s="1" t="s">
        <v>1224</v>
      </c>
      <c r="OB565" s="1" t="s">
        <v>1224</v>
      </c>
      <c r="OC565" s="1" t="s">
        <v>1224</v>
      </c>
      <c r="OD565" s="1" t="s">
        <v>1193</v>
      </c>
      <c r="OE565" s="1" t="s">
        <v>1193</v>
      </c>
      <c r="OF565" s="1" t="s">
        <v>1193</v>
      </c>
      <c r="OG565" s="1" t="s">
        <v>1224</v>
      </c>
      <c r="OH565" s="1" t="s">
        <v>1224</v>
      </c>
      <c r="OI565" s="1" t="s">
        <v>1224</v>
      </c>
      <c r="OJ565" s="1" t="s">
        <v>1224</v>
      </c>
      <c r="OK565" s="1" t="s">
        <v>1224</v>
      </c>
      <c r="OL565" s="1" t="s">
        <v>1224</v>
      </c>
      <c r="OM565" s="1" t="s">
        <v>1224</v>
      </c>
      <c r="ON565" s="1" t="s">
        <v>1224</v>
      </c>
      <c r="OO565" s="1" t="s">
        <v>1224</v>
      </c>
      <c r="OP565" s="1" t="s">
        <v>1224</v>
      </c>
      <c r="OQ565" s="1" t="s">
        <v>1224</v>
      </c>
      <c r="OR565" s="1" t="s">
        <v>1224</v>
      </c>
      <c r="OS565" s="1" t="s">
        <v>1224</v>
      </c>
      <c r="OT565" s="1" t="s">
        <v>1224</v>
      </c>
      <c r="OU565" s="1" t="s">
        <v>1224</v>
      </c>
      <c r="OV565" s="1" t="s">
        <v>1224</v>
      </c>
      <c r="OW565" s="1" t="s">
        <v>1224</v>
      </c>
      <c r="OX565" s="1" t="s">
        <v>1224</v>
      </c>
      <c r="OY565" s="1" t="s">
        <v>1224</v>
      </c>
      <c r="OZ565" s="1" t="s">
        <v>1224</v>
      </c>
      <c r="PA565" s="1" t="s">
        <v>1224</v>
      </c>
      <c r="PB565" s="1" t="s">
        <v>1224</v>
      </c>
      <c r="PC565" s="1" t="s">
        <v>1224</v>
      </c>
      <c r="PD565" s="1" t="s">
        <v>1193</v>
      </c>
      <c r="PE565" s="1" t="s">
        <v>1193</v>
      </c>
      <c r="PF565" s="1" t="s">
        <v>1193</v>
      </c>
      <c r="PG565" s="1" t="s">
        <v>1193</v>
      </c>
      <c r="PH565" s="1" t="s">
        <v>1193</v>
      </c>
      <c r="PI565" s="1" t="s">
        <v>1224</v>
      </c>
      <c r="PJ565" s="1" t="s">
        <v>1224</v>
      </c>
      <c r="PK565" s="1" t="s">
        <v>1193</v>
      </c>
      <c r="PL565" s="1" t="s">
        <v>1193</v>
      </c>
      <c r="PM565" s="1" t="s">
        <v>1193</v>
      </c>
      <c r="PN565" s="1" t="s">
        <v>1193</v>
      </c>
      <c r="PO565" s="1" t="s">
        <v>1224</v>
      </c>
      <c r="PP565" s="1" t="s">
        <v>1193</v>
      </c>
      <c r="PQ565" s="1" t="s">
        <v>1193</v>
      </c>
      <c r="PR565" s="1" t="s">
        <v>1193</v>
      </c>
      <c r="PS565" s="1" t="s">
        <v>1193</v>
      </c>
      <c r="PT565" s="1" t="s">
        <v>1193</v>
      </c>
      <c r="PU565" s="1" t="s">
        <v>1193</v>
      </c>
      <c r="PV565" s="1" t="s">
        <v>1193</v>
      </c>
      <c r="PW565" s="1" t="s">
        <v>1193</v>
      </c>
      <c r="PX565" s="1" t="s">
        <v>1193</v>
      </c>
      <c r="PY565" s="1" t="s">
        <v>1193</v>
      </c>
      <c r="PZ565" s="1" t="s">
        <v>1193</v>
      </c>
      <c r="QA565" s="1" t="s">
        <v>1193</v>
      </c>
      <c r="QB565" s="1" t="s">
        <v>1193</v>
      </c>
      <c r="QC565" s="1" t="s">
        <v>1193</v>
      </c>
      <c r="QD565" s="1" t="s">
        <v>1193</v>
      </c>
      <c r="QE565" s="1" t="s">
        <v>1193</v>
      </c>
      <c r="QF565" s="1" t="s">
        <v>1193</v>
      </c>
      <c r="QG565" s="1" t="s">
        <v>1193</v>
      </c>
      <c r="QH565" s="1" t="s">
        <v>1193</v>
      </c>
      <c r="QI565" s="1" t="s">
        <v>1193</v>
      </c>
      <c r="QJ565" s="1" t="s">
        <v>1193</v>
      </c>
      <c r="QK565" s="1" t="s">
        <v>1193</v>
      </c>
      <c r="QL565" s="1" t="s">
        <v>1193</v>
      </c>
      <c r="QM565" s="1" t="s">
        <v>1193</v>
      </c>
      <c r="QN565" s="1" t="s">
        <v>1193</v>
      </c>
      <c r="QO565" s="1" t="s">
        <v>1193</v>
      </c>
      <c r="QP565" s="1" t="s">
        <v>1193</v>
      </c>
      <c r="QQ565" s="1" t="s">
        <v>1193</v>
      </c>
      <c r="QR565" s="1" t="s">
        <v>1193</v>
      </c>
      <c r="QS565" s="1" t="s">
        <v>1193</v>
      </c>
      <c r="QT565" s="1" t="s">
        <v>1193</v>
      </c>
      <c r="QU565" s="1" t="s">
        <v>1193</v>
      </c>
      <c r="QV565" s="1" t="s">
        <v>1193</v>
      </c>
      <c r="QW565" s="1" t="s">
        <v>1193</v>
      </c>
      <c r="QX565" s="1" t="s">
        <v>1193</v>
      </c>
      <c r="QY565" s="1" t="s">
        <v>1193</v>
      </c>
      <c r="QZ565" s="1" t="s">
        <v>1193</v>
      </c>
      <c r="RA565" s="1" t="s">
        <v>1193</v>
      </c>
      <c r="RB565" s="1" t="s">
        <v>1193</v>
      </c>
      <c r="RC565" s="1" t="s">
        <v>1193</v>
      </c>
      <c r="RD565" s="1" t="s">
        <v>1193</v>
      </c>
      <c r="RE565" s="1" t="s">
        <v>1193</v>
      </c>
      <c r="RF565" s="1" t="s">
        <v>1193</v>
      </c>
      <c r="RG565" s="1" t="s">
        <v>1193</v>
      </c>
      <c r="RH565" s="1" t="s">
        <v>1193</v>
      </c>
      <c r="RI565" s="1" t="s">
        <v>1193</v>
      </c>
      <c r="RJ565" s="1" t="s">
        <v>1193</v>
      </c>
      <c r="RK565" s="1" t="s">
        <v>1193</v>
      </c>
      <c r="RL565" s="1" t="s">
        <v>1193</v>
      </c>
      <c r="RM565" s="1" t="s">
        <v>1193</v>
      </c>
      <c r="RN565" s="1" t="s">
        <v>1193</v>
      </c>
      <c r="RO565" s="1" t="s">
        <v>1193</v>
      </c>
      <c r="RP565" s="1" t="s">
        <v>1193</v>
      </c>
      <c r="RQ565" s="1" t="s">
        <v>1193</v>
      </c>
      <c r="RR565" s="1" t="s">
        <v>1224</v>
      </c>
      <c r="RS565" s="1" t="s">
        <v>1224</v>
      </c>
      <c r="RT565" s="1" t="s">
        <v>1224</v>
      </c>
      <c r="RU565" s="1" t="s">
        <v>1224</v>
      </c>
      <c r="RV565" s="1" t="s">
        <v>1224</v>
      </c>
      <c r="RW565" s="1" t="s">
        <v>1224</v>
      </c>
      <c r="RX565" s="1" t="s">
        <v>1224</v>
      </c>
      <c r="RY565" s="1" t="s">
        <v>1224</v>
      </c>
      <c r="RZ565" s="1" t="s">
        <v>1224</v>
      </c>
      <c r="SA565" s="1" t="s">
        <v>1224</v>
      </c>
      <c r="SB565" s="1" t="s">
        <v>1193</v>
      </c>
      <c r="SC565" s="1" t="s">
        <v>1224</v>
      </c>
      <c r="SD565" s="1" t="s">
        <v>1224</v>
      </c>
      <c r="SE565" s="1" t="s">
        <v>1224</v>
      </c>
      <c r="SF565" s="1" t="s">
        <v>1224</v>
      </c>
      <c r="SG565" s="1" t="s">
        <v>1224</v>
      </c>
      <c r="SH565" s="1" t="s">
        <v>1224</v>
      </c>
      <c r="SI565" s="1" t="s">
        <v>1224</v>
      </c>
      <c r="SJ565" s="1" t="s">
        <v>1193</v>
      </c>
      <c r="SK565" s="1" t="s">
        <v>1193</v>
      </c>
      <c r="SL565" s="1" t="s">
        <v>1193</v>
      </c>
      <c r="SM565" s="1" t="s">
        <v>1193</v>
      </c>
      <c r="SN565" s="1" t="s">
        <v>1224</v>
      </c>
      <c r="SO565" s="1" t="s">
        <v>1224</v>
      </c>
      <c r="SP565" s="1" t="s">
        <v>1224</v>
      </c>
      <c r="SQ565" s="1" t="s">
        <v>1224</v>
      </c>
      <c r="SR565" s="1" t="s">
        <v>1193</v>
      </c>
      <c r="SS565" s="1" t="s">
        <v>1193</v>
      </c>
      <c r="ST565" s="1" t="s">
        <v>1193</v>
      </c>
      <c r="SU565" s="1" t="s">
        <v>1193</v>
      </c>
      <c r="SV565" s="1" t="s">
        <v>1193</v>
      </c>
      <c r="SW565" s="1" t="s">
        <v>1193</v>
      </c>
      <c r="SX565" s="1" t="s">
        <v>1224</v>
      </c>
      <c r="SY565" s="1" t="s">
        <v>1224</v>
      </c>
      <c r="SZ565" s="1" t="s">
        <v>1224</v>
      </c>
      <c r="TA565" s="1" t="s">
        <v>1224</v>
      </c>
      <c r="TB565" s="1" t="s">
        <v>1193</v>
      </c>
      <c r="TC565" s="1" t="s">
        <v>1193</v>
      </c>
      <c r="TD565" s="1" t="s">
        <v>1193</v>
      </c>
      <c r="TE565" s="1" t="s">
        <v>1224</v>
      </c>
      <c r="TF565" s="1" t="s">
        <v>1224</v>
      </c>
      <c r="TG565" s="1" t="s">
        <v>1224</v>
      </c>
      <c r="TH565" s="1" t="s">
        <v>1224</v>
      </c>
      <c r="TI565" s="1" t="s">
        <v>1224</v>
      </c>
      <c r="TJ565" s="1" t="s">
        <v>1224</v>
      </c>
      <c r="TK565" s="1" t="s">
        <v>1224</v>
      </c>
      <c r="TL565" s="1" t="s">
        <v>1224</v>
      </c>
      <c r="TM565" s="1" t="s">
        <v>1224</v>
      </c>
      <c r="TN565" s="1" t="s">
        <v>1224</v>
      </c>
      <c r="TO565" s="1" t="s">
        <v>1224</v>
      </c>
      <c r="TP565" s="1" t="s">
        <v>1224</v>
      </c>
      <c r="TQ565" s="1" t="s">
        <v>1224</v>
      </c>
      <c r="TR565" s="1" t="s">
        <v>1224</v>
      </c>
      <c r="TS565" s="1" t="s">
        <v>1224</v>
      </c>
      <c r="TT565" s="1" t="s">
        <v>1224</v>
      </c>
      <c r="TU565" s="1" t="s">
        <v>1224</v>
      </c>
      <c r="TV565" s="1" t="s">
        <v>1224</v>
      </c>
      <c r="TW565" s="1" t="s">
        <v>1224</v>
      </c>
      <c r="TX565" s="1" t="s">
        <v>1224</v>
      </c>
      <c r="TY565" s="1" t="s">
        <v>1224</v>
      </c>
      <c r="TZ565" s="1" t="s">
        <v>1224</v>
      </c>
      <c r="UA565" s="1" t="s">
        <v>1224</v>
      </c>
      <c r="UB565" s="1" t="s">
        <v>1193</v>
      </c>
      <c r="UC565" s="1" t="s">
        <v>1193</v>
      </c>
      <c r="UD565" s="1" t="s">
        <v>1193</v>
      </c>
      <c r="UE565" s="1" t="s">
        <v>1193</v>
      </c>
      <c r="UF565" s="1" t="s">
        <v>1193</v>
      </c>
      <c r="UG565" s="1" t="s">
        <v>1224</v>
      </c>
      <c r="UH565" s="1" t="s">
        <v>1224</v>
      </c>
      <c r="UI565" s="1" t="s">
        <v>1193</v>
      </c>
      <c r="UJ565" s="1" t="s">
        <v>1193</v>
      </c>
      <c r="UK565" s="1" t="s">
        <v>1193</v>
      </c>
      <c r="UL565" s="1" t="s">
        <v>1193</v>
      </c>
      <c r="UM565" s="1" t="s">
        <v>1224</v>
      </c>
      <c r="UN565" s="1" t="s">
        <v>1193</v>
      </c>
      <c r="UO565" s="1" t="s">
        <v>1193</v>
      </c>
      <c r="UP565" s="1" t="s">
        <v>1193</v>
      </c>
      <c r="UQ565" s="1" t="s">
        <v>1193</v>
      </c>
      <c r="UR565" s="1" t="s">
        <v>1193</v>
      </c>
      <c r="US565" s="1" t="s">
        <v>1193</v>
      </c>
      <c r="UT565" s="1" t="s">
        <v>1193</v>
      </c>
      <c r="UU565" s="1" t="s">
        <v>1193</v>
      </c>
      <c r="UV565" s="1" t="s">
        <v>1193</v>
      </c>
      <c r="UW565" s="1" t="s">
        <v>1193</v>
      </c>
      <c r="UX565" s="1" t="s">
        <v>1193</v>
      </c>
      <c r="UY565" s="1" t="s">
        <v>1193</v>
      </c>
      <c r="UZ565" s="1" t="s">
        <v>1193</v>
      </c>
      <c r="VA565" s="1" t="s">
        <v>1193</v>
      </c>
      <c r="VB565" s="1" t="s">
        <v>1193</v>
      </c>
      <c r="VC565" s="1" t="s">
        <v>1193</v>
      </c>
      <c r="VD565" s="1" t="s">
        <v>1193</v>
      </c>
      <c r="VE565" s="1" t="s">
        <v>1193</v>
      </c>
      <c r="VF565" s="1" t="s">
        <v>1193</v>
      </c>
      <c r="VG565" s="1" t="s">
        <v>1193</v>
      </c>
      <c r="VH565" s="1" t="s">
        <v>1193</v>
      </c>
      <c r="VI565" s="1" t="s">
        <v>1193</v>
      </c>
      <c r="VJ565" s="1" t="s">
        <v>1193</v>
      </c>
      <c r="VK565" s="1" t="s">
        <v>1193</v>
      </c>
      <c r="VL565" s="1" t="s">
        <v>1193</v>
      </c>
      <c r="VM565" s="1" t="s">
        <v>1193</v>
      </c>
      <c r="VN565" s="1" t="s">
        <v>1193</v>
      </c>
      <c r="VO565" s="1" t="s">
        <v>1193</v>
      </c>
      <c r="VP565" s="1" t="s">
        <v>1193</v>
      </c>
      <c r="VQ565" s="1" t="s">
        <v>1193</v>
      </c>
      <c r="VR565" s="1" t="s">
        <v>1193</v>
      </c>
      <c r="VS565" s="1" t="s">
        <v>1193</v>
      </c>
      <c r="VT565" s="1" t="s">
        <v>1193</v>
      </c>
      <c r="VU565" s="1" t="s">
        <v>1193</v>
      </c>
      <c r="VV565" s="1" t="s">
        <v>1193</v>
      </c>
      <c r="VW565" s="1" t="s">
        <v>1193</v>
      </c>
      <c r="VX565" s="1" t="s">
        <v>1193</v>
      </c>
      <c r="VY565" s="1" t="s">
        <v>1193</v>
      </c>
      <c r="VZ565" s="1" t="s">
        <v>1193</v>
      </c>
      <c r="WA565" s="1" t="s">
        <v>1193</v>
      </c>
      <c r="WB565" s="1" t="s">
        <v>1193</v>
      </c>
      <c r="WC565" s="1" t="s">
        <v>1193</v>
      </c>
      <c r="WD565" s="1" t="s">
        <v>1193</v>
      </c>
      <c r="WE565" s="1" t="s">
        <v>1193</v>
      </c>
      <c r="WF565" s="1" t="s">
        <v>1193</v>
      </c>
      <c r="WG565" s="1" t="s">
        <v>1193</v>
      </c>
      <c r="WH565" s="1" t="s">
        <v>1193</v>
      </c>
      <c r="WI565" s="1" t="s">
        <v>1193</v>
      </c>
      <c r="WJ565" s="1" t="s">
        <v>1224</v>
      </c>
      <c r="WK565" s="1" t="s">
        <v>1224</v>
      </c>
      <c r="WL565" s="1" t="s">
        <v>1224</v>
      </c>
      <c r="WM565" s="1" t="s">
        <v>1224</v>
      </c>
      <c r="WN565" s="1" t="s">
        <v>1224</v>
      </c>
      <c r="WO565" s="1" t="s">
        <v>1224</v>
      </c>
      <c r="WP565" s="1" t="s">
        <v>1224</v>
      </c>
      <c r="WQ565" s="1" t="s">
        <v>1224</v>
      </c>
      <c r="WR565" s="1" t="s">
        <v>1224</v>
      </c>
      <c r="WS565" s="1" t="s">
        <v>1224</v>
      </c>
      <c r="WT565" s="1" t="s">
        <v>1193</v>
      </c>
      <c r="WU565" s="1" t="s">
        <v>1224</v>
      </c>
      <c r="WV565" s="1" t="s">
        <v>1224</v>
      </c>
      <c r="WW565" s="1" t="s">
        <v>1224</v>
      </c>
      <c r="WX565" s="1" t="s">
        <v>1224</v>
      </c>
      <c r="WY565" s="1" t="s">
        <v>1224</v>
      </c>
      <c r="WZ565" s="1" t="s">
        <v>1224</v>
      </c>
      <c r="XA565" s="1" t="s">
        <v>1224</v>
      </c>
      <c r="XB565" s="1" t="s">
        <v>1193</v>
      </c>
      <c r="XC565" s="1" t="s">
        <v>1193</v>
      </c>
      <c r="XD565" s="1" t="s">
        <v>1193</v>
      </c>
      <c r="XE565" s="1" t="s">
        <v>1193</v>
      </c>
      <c r="XF565" s="1" t="s">
        <v>1224</v>
      </c>
      <c r="XG565" s="1" t="s">
        <v>1224</v>
      </c>
      <c r="XH565" s="1" t="s">
        <v>1224</v>
      </c>
      <c r="XI565">
        <v>4006998703009776</v>
      </c>
      <c r="XJ565">
        <v>3.4747081712062256E+16</v>
      </c>
      <c r="XK565">
        <v>1.9768015443994972E+16</v>
      </c>
      <c r="XL565">
        <v>3768747721347176</v>
      </c>
      <c r="XM565">
        <v>6727758040564673</v>
      </c>
      <c r="XN565">
        <v>1936208081103159</v>
      </c>
      <c r="XO565">
        <v>7259382819015846</v>
      </c>
      <c r="XP565">
        <v>28</v>
      </c>
      <c r="XQ565">
        <v>5105263157894737</v>
      </c>
      <c r="XR565">
        <v>1983640081799591</v>
      </c>
      <c r="XS565">
        <v>5531645569620253</v>
      </c>
      <c r="XT565">
        <v>4717222789643029</v>
      </c>
      <c r="XU565">
        <v>3073929961089494</v>
      </c>
      <c r="XV565">
        <v>6274801587301587</v>
      </c>
      <c r="XW565" s="1" t="s">
        <v>1193</v>
      </c>
      <c r="XX565" s="1" t="s">
        <v>1193</v>
      </c>
      <c r="XY565" s="1" t="s">
        <v>1193</v>
      </c>
      <c r="XZ565" s="1" t="s">
        <v>4738</v>
      </c>
      <c r="YA565" s="1" t="s">
        <v>4738</v>
      </c>
      <c r="YB565" s="1" t="s">
        <v>1193</v>
      </c>
      <c r="YC565" s="1" t="s">
        <v>1193</v>
      </c>
      <c r="YD565">
        <v>2286821705426356</v>
      </c>
      <c r="YE565">
        <v>1162790697674418</v>
      </c>
      <c r="YF565" s="1" t="s">
        <v>5899</v>
      </c>
      <c r="YG565" s="1" t="s">
        <v>2213</v>
      </c>
      <c r="YH565">
        <v>2209302325581395</v>
      </c>
      <c r="YI565" s="1" t="s">
        <v>5890</v>
      </c>
      <c r="YJ565" s="1" t="s">
        <v>38109</v>
      </c>
      <c r="YK565">
        <v>0</v>
      </c>
      <c r="YL565">
        <v>0</v>
      </c>
      <c r="YM565">
        <v>0</v>
      </c>
      <c r="YN565">
        <v>0</v>
      </c>
      <c r="YO565">
        <v>565891472868217</v>
      </c>
      <c r="YP565">
        <v>0</v>
      </c>
      <c r="YQ565" s="1" t="s">
        <v>1193</v>
      </c>
      <c r="YR565" s="1" t="s">
        <v>1193</v>
      </c>
      <c r="YS565" s="1" t="s">
        <v>1193</v>
      </c>
      <c r="YT565" s="1" t="s">
        <v>1193</v>
      </c>
      <c r="YU565" s="1" t="s">
        <v>1193</v>
      </c>
      <c r="YV565" s="1" t="s">
        <v>1193</v>
      </c>
      <c r="YW565" s="1" t="s">
        <v>4738</v>
      </c>
      <c r="YX565" s="1" t="s">
        <v>1224</v>
      </c>
      <c r="YY565">
        <v>1.4098360655737704E+16</v>
      </c>
      <c r="YZ565">
        <v>-30</v>
      </c>
      <c r="ZA565">
        <v>2840110062226976</v>
      </c>
      <c r="ZB565">
        <v>5914396887159533</v>
      </c>
      <c r="ZC565" s="1" t="s">
        <v>15198</v>
      </c>
      <c r="ZD565" s="1" t="s">
        <v>1193</v>
      </c>
      <c r="ZE565">
        <v>844927536231884</v>
      </c>
      <c r="ZF565">
        <v>3974096796182685</v>
      </c>
      <c r="ZG565">
        <v>7520886906845567</v>
      </c>
      <c r="ZH565">
        <v>7646235021959661</v>
      </c>
      <c r="ZI565">
        <v>6952631578947368</v>
      </c>
      <c r="ZJ565">
        <v>7020491803278688</v>
      </c>
      <c r="ZK565">
        <v>86</v>
      </c>
      <c r="ZL565" s="1" t="s">
        <v>1193</v>
      </c>
      <c r="ZM565" s="1" t="s">
        <v>1193</v>
      </c>
      <c r="ZN565" s="1" t="s">
        <v>1193</v>
      </c>
      <c r="ZO565" s="1" t="s">
        <v>1193</v>
      </c>
      <c r="ZP565" s="1" t="s">
        <v>1193</v>
      </c>
      <c r="ZQ565" s="1" t="s">
        <v>1193</v>
      </c>
      <c r="ZR565" s="1" t="s">
        <v>1193</v>
      </c>
      <c r="ZS565" s="1" t="s">
        <v>1193</v>
      </c>
      <c r="ZT565" s="1" t="s">
        <v>1193</v>
      </c>
      <c r="ZU565" s="1" t="s">
        <v>1193</v>
      </c>
      <c r="ZV565" s="1" t="s">
        <v>1193</v>
      </c>
      <c r="ZW565" s="1" t="s">
        <v>1193</v>
      </c>
      <c r="ZX565" s="1" t="s">
        <v>1193</v>
      </c>
      <c r="ZY565" s="1" t="s">
        <v>1193</v>
      </c>
      <c r="ZZ565" s="1" t="s">
        <v>1193</v>
      </c>
      <c r="AAA565" s="1" t="s">
        <v>1193</v>
      </c>
      <c r="AAB565" s="1" t="s">
        <v>1193</v>
      </c>
      <c r="AAC565" s="1" t="s">
        <v>1193</v>
      </c>
      <c r="AAD565">
        <v>2996108949416342</v>
      </c>
      <c r="AAE565" s="1" t="s">
        <v>7523</v>
      </c>
      <c r="AAF565" s="1" t="s">
        <v>6590</v>
      </c>
      <c r="AAG565" s="1" t="s">
        <v>1193</v>
      </c>
      <c r="AAH565" s="1" t="s">
        <v>1193</v>
      </c>
      <c r="AAI565" s="1" t="s">
        <v>6587</v>
      </c>
      <c r="AAJ565" s="1" t="s">
        <v>1193</v>
      </c>
      <c r="AAK565" s="1" t="s">
        <v>1193</v>
      </c>
      <c r="AAL565" s="1" t="s">
        <v>1193</v>
      </c>
      <c r="AAM565" s="1" t="s">
        <v>1193</v>
      </c>
      <c r="AAN565" s="1" t="s">
        <v>1193</v>
      </c>
      <c r="AAO565" s="1" t="s">
        <v>10029</v>
      </c>
      <c r="AAP565" s="1" t="s">
        <v>16310</v>
      </c>
      <c r="AAQ565" s="1" t="s">
        <v>6590</v>
      </c>
      <c r="AAR565" s="1" t="s">
        <v>1193</v>
      </c>
      <c r="AAS565" s="1" t="s">
        <v>1193</v>
      </c>
      <c r="AAT565" s="1" t="s">
        <v>1193</v>
      </c>
      <c r="AAU565" s="1" t="s">
        <v>1193</v>
      </c>
      <c r="AAV565" s="1" t="s">
        <v>1193</v>
      </c>
      <c r="AAW565" s="1" t="s">
        <v>1193</v>
      </c>
      <c r="AAX565" s="1" t="s">
        <v>6588</v>
      </c>
      <c r="AAY565" s="1" t="s">
        <v>7523</v>
      </c>
      <c r="AAZ565" s="1" t="s">
        <v>6590</v>
      </c>
      <c r="ABA565" s="1" t="s">
        <v>6588</v>
      </c>
      <c r="ABB565" s="1" t="s">
        <v>6556</v>
      </c>
      <c r="ABC565" s="1" t="s">
        <v>1193</v>
      </c>
      <c r="ABD565" s="1" t="s">
        <v>1193</v>
      </c>
      <c r="ABE565" s="1" t="s">
        <v>1193</v>
      </c>
      <c r="ABF565">
        <v>1011673151750972</v>
      </c>
      <c r="ABG565" s="1" t="s">
        <v>6591</v>
      </c>
      <c r="ABH565" s="1" t="s">
        <v>6590</v>
      </c>
      <c r="ABI565" s="1" t="s">
        <v>6556</v>
      </c>
      <c r="ABJ565" s="1" t="s">
        <v>1193</v>
      </c>
      <c r="ABK565" s="1" t="s">
        <v>1193</v>
      </c>
      <c r="ABL565" s="1" t="s">
        <v>1193</v>
      </c>
      <c r="ABM565" s="1" t="s">
        <v>1193</v>
      </c>
      <c r="ABN565" s="1" t="s">
        <v>1193</v>
      </c>
      <c r="ABO565" s="1" t="s">
        <v>1193</v>
      </c>
      <c r="ABP565" s="1" t="s">
        <v>1193</v>
      </c>
      <c r="ABQ565" s="1" t="s">
        <v>1193</v>
      </c>
      <c r="ABR565" s="1" t="s">
        <v>1193</v>
      </c>
      <c r="ABS565" s="1" t="s">
        <v>1193</v>
      </c>
      <c r="ABT565" s="1" t="s">
        <v>1193</v>
      </c>
      <c r="ABU565" s="1" t="s">
        <v>1193</v>
      </c>
      <c r="ABV565" s="1" t="s">
        <v>1193</v>
      </c>
      <c r="ABW565" s="1" t="s">
        <v>1193</v>
      </c>
      <c r="ABX565" s="1" t="s">
        <v>1193</v>
      </c>
      <c r="ABY565" s="1" t="s">
        <v>1193</v>
      </c>
      <c r="ABZ565" s="1" t="s">
        <v>1193</v>
      </c>
      <c r="ACA565" s="1" t="s">
        <v>1193</v>
      </c>
      <c r="ACB565" s="1" t="s">
        <v>1193</v>
      </c>
      <c r="ACC565" s="1" t="s">
        <v>1193</v>
      </c>
      <c r="ACD565" s="1" t="s">
        <v>1193</v>
      </c>
      <c r="ACE565" s="1" t="s">
        <v>1193</v>
      </c>
      <c r="ACF565">
        <v>2.9632642618841272E+16</v>
      </c>
      <c r="ACG565" s="1" t="s">
        <v>2739</v>
      </c>
      <c r="ACH565">
        <v>9445229936692088</v>
      </c>
      <c r="ACI565">
        <v>5130178531074761</v>
      </c>
      <c r="ACJ565">
        <v>3222053046109889</v>
      </c>
      <c r="ACK565" s="1" t="s">
        <v>38110</v>
      </c>
      <c r="ACL565" s="1" t="s">
        <v>6587</v>
      </c>
      <c r="ACM565" s="1" t="s">
        <v>1193</v>
      </c>
      <c r="ACN565" s="1" t="s">
        <v>1193</v>
      </c>
      <c r="ACO565" s="1" t="s">
        <v>1193</v>
      </c>
      <c r="ACP565" s="1" t="s">
        <v>1193</v>
      </c>
      <c r="ACQ565">
        <v>1478599221789883</v>
      </c>
      <c r="ACR565" s="1" t="s">
        <v>6556</v>
      </c>
      <c r="ACS565" s="1" t="s">
        <v>6588</v>
      </c>
      <c r="ACT565" s="1" t="s">
        <v>6587</v>
      </c>
      <c r="ACU565" s="1" t="s">
        <v>1193</v>
      </c>
      <c r="ACV565" s="1" t="s">
        <v>1193</v>
      </c>
      <c r="ACW565" s="1" t="s">
        <v>1193</v>
      </c>
      <c r="ACX565" s="1" t="s">
        <v>1193</v>
      </c>
      <c r="ACY565" s="1" t="s">
        <v>1193</v>
      </c>
      <c r="ACZ565" s="1" t="s">
        <v>1193</v>
      </c>
      <c r="ADA565">
        <v>350194552529182</v>
      </c>
      <c r="ADB565" s="1" t="s">
        <v>7522</v>
      </c>
      <c r="ADC565" s="1" t="s">
        <v>6590</v>
      </c>
      <c r="ADD565" s="1" t="s">
        <v>6592</v>
      </c>
      <c r="ADE565" s="1" t="s">
        <v>1193</v>
      </c>
      <c r="ADF565" s="1" t="s">
        <v>1193</v>
      </c>
      <c r="ADG565" s="1" t="s">
        <v>1193</v>
      </c>
      <c r="ADH565" s="1" t="s">
        <v>1193</v>
      </c>
      <c r="ADI565" s="1" t="s">
        <v>7522</v>
      </c>
      <c r="ADJ565" s="1" t="s">
        <v>6591</v>
      </c>
      <c r="ADK565" s="1" t="s">
        <v>6587</v>
      </c>
      <c r="ADL565" s="1" t="s">
        <v>1193</v>
      </c>
      <c r="ADM565" s="1" t="s">
        <v>1193</v>
      </c>
      <c r="ADN565" s="1" t="s">
        <v>1193</v>
      </c>
      <c r="ADO565" s="1" t="s">
        <v>1193</v>
      </c>
      <c r="ADP565" s="1" t="s">
        <v>1193</v>
      </c>
      <c r="ADQ565" s="1" t="s">
        <v>1193</v>
      </c>
      <c r="ADR565" s="1" t="s">
        <v>1193</v>
      </c>
      <c r="ADS565" s="1" t="s">
        <v>1193</v>
      </c>
      <c r="ADT565" s="1" t="s">
        <v>1193</v>
      </c>
      <c r="ADU565">
        <v>490272373540856</v>
      </c>
      <c r="ADV565">
        <v>1361867704280155</v>
      </c>
      <c r="ADW565">
        <v>3540856031128405</v>
      </c>
      <c r="ADX565">
        <v>2723735408560311</v>
      </c>
      <c r="ADY565">
        <v>972762645914396</v>
      </c>
      <c r="ADZ565">
        <v>1750972762645914</v>
      </c>
      <c r="AEA565">
        <v>2373540856031128</v>
      </c>
      <c r="AEB565">
        <v>739299610894941</v>
      </c>
      <c r="AEC565" s="1" t="s">
        <v>7529</v>
      </c>
      <c r="AED565">
        <v>9727626459143968</v>
      </c>
      <c r="AEE565">
        <v>2840466926070039</v>
      </c>
      <c r="AEF565">
        <v>5875486381322957</v>
      </c>
      <c r="AEG565">
        <v>19</v>
      </c>
      <c r="AEH565">
        <v>19</v>
      </c>
      <c r="AEI565">
        <v>15</v>
      </c>
      <c r="AEJ565">
        <v>19</v>
      </c>
      <c r="AEK565">
        <v>19</v>
      </c>
      <c r="AEL565">
        <v>-15</v>
      </c>
      <c r="AEM565">
        <v>3346303501945525</v>
      </c>
      <c r="AEN565">
        <v>1906614785992217</v>
      </c>
      <c r="AEO565">
        <v>1439688715953307</v>
      </c>
      <c r="AEP565">
        <v>58</v>
      </c>
      <c r="AEQ565" s="1" t="s">
        <v>1269</v>
      </c>
      <c r="AER565">
        <v>1011673151750972</v>
      </c>
      <c r="AES565">
        <v>383772147706574</v>
      </c>
      <c r="AET565">
        <v>1.4098360655737704E+16</v>
      </c>
      <c r="AEU565">
        <v>4550937245313773</v>
      </c>
      <c r="AEV565">
        <v>5642023346303502</v>
      </c>
      <c r="AEW565">
        <v>1167315175097276</v>
      </c>
      <c r="AEX565">
        <v>4474708171206226</v>
      </c>
      <c r="AEY565">
        <v>2.8019323671497584E+16</v>
      </c>
      <c r="AEZ565">
        <v>2102309779952692</v>
      </c>
      <c r="AFA565" s="1" t="s">
        <v>38111</v>
      </c>
      <c r="AFB565">
        <v>2268793661255991</v>
      </c>
      <c r="AFC565">
        <v>1.6024844720496894E+16</v>
      </c>
      <c r="AFD565">
        <v>782608695652174</v>
      </c>
      <c r="AFE565">
        <v>4883720930232558</v>
      </c>
      <c r="AFH565" s="1" t="s">
        <v>1224</v>
      </c>
      <c r="AFL565" s="1" t="s">
        <v>1224</v>
      </c>
      <c r="AFN565" s="1" t="s">
        <v>2245</v>
      </c>
      <c r="AFO565">
        <v>2.8334327143008656E+16</v>
      </c>
      <c r="AFP565">
        <v>3274572649572649</v>
      </c>
      <c r="AFQ565">
        <v>1.7685613886157148E+16</v>
      </c>
      <c r="AFR565">
        <v>3634127428987248</v>
      </c>
      <c r="AFS565">
        <v>6945726495726494</v>
      </c>
      <c r="AFT565">
        <v>212110929853181</v>
      </c>
      <c r="AFU565">
        <v>4572289156626506</v>
      </c>
      <c r="AFV565">
        <v>4.0693627477694128E+16</v>
      </c>
      <c r="AFW565">
        <v>3547008547008547</v>
      </c>
      <c r="AFX565">
        <v>7458820403825718</v>
      </c>
      <c r="AFY565">
        <v>1.0284153005464484E+16</v>
      </c>
      <c r="AFZ565">
        <v>-3.3630434782608696E+16</v>
      </c>
      <c r="AGA565">
        <v>3220431688383318</v>
      </c>
      <c r="AGB565">
        <v>4914529914529914</v>
      </c>
      <c r="AGC565" s="1" t="s">
        <v>38112</v>
      </c>
      <c r="AGD565" s="1" t="s">
        <v>1193</v>
      </c>
      <c r="AGE565">
        <v>6698382563493042</v>
      </c>
      <c r="AGF565">
        <v>7392452119823368</v>
      </c>
      <c r="AGG565">
        <v>6962492260061919</v>
      </c>
      <c r="AGH565">
        <v>7127049180327869</v>
      </c>
      <c r="AGI565" s="1" t="s">
        <v>1193</v>
      </c>
      <c r="AGJ565" s="1" t="s">
        <v>1193</v>
      </c>
      <c r="AGK565" s="1" t="s">
        <v>1193</v>
      </c>
      <c r="AGL565" s="1" t="s">
        <v>1193</v>
      </c>
      <c r="AGM565" s="1" t="s">
        <v>1193</v>
      </c>
      <c r="AGN565" s="1" t="s">
        <v>1193</v>
      </c>
      <c r="AGO565" s="1" t="s">
        <v>1193</v>
      </c>
      <c r="AGP565" s="1" t="s">
        <v>1193</v>
      </c>
      <c r="AGQ565" s="1" t="s">
        <v>11083</v>
      </c>
      <c r="AGR565" s="1" t="s">
        <v>1193</v>
      </c>
      <c r="AGS565" s="1" t="s">
        <v>11086</v>
      </c>
      <c r="AGT565" s="1" t="s">
        <v>1193</v>
      </c>
      <c r="AGU565" s="1" t="s">
        <v>1193</v>
      </c>
      <c r="AGV565" s="1" t="s">
        <v>11086</v>
      </c>
      <c r="AGW565" s="1" t="s">
        <v>1193</v>
      </c>
      <c r="AGX565" s="1" t="s">
        <v>1193</v>
      </c>
      <c r="AGY565" s="1" t="s">
        <v>1193</v>
      </c>
      <c r="AGZ565" s="1" t="s">
        <v>1193</v>
      </c>
      <c r="AHA565" s="1" t="s">
        <v>1193</v>
      </c>
      <c r="AHB565" s="1" t="s">
        <v>1193</v>
      </c>
      <c r="AHC565" s="1" t="s">
        <v>1193</v>
      </c>
      <c r="AHD565">
        <v>2307692307692307</v>
      </c>
      <c r="AHE565">
        <v>277777777777777</v>
      </c>
      <c r="AHF565" s="1" t="s">
        <v>19720</v>
      </c>
      <c r="AHG565" s="1" t="s">
        <v>1193</v>
      </c>
      <c r="AHH565" s="1" t="s">
        <v>1193</v>
      </c>
      <c r="AHI565" s="1" t="s">
        <v>6625</v>
      </c>
      <c r="AHJ565" s="1" t="s">
        <v>1193</v>
      </c>
      <c r="AHK565" s="1" t="s">
        <v>1193</v>
      </c>
      <c r="AHL565" s="1" t="s">
        <v>1193</v>
      </c>
      <c r="AHM565" s="1" t="s">
        <v>1193</v>
      </c>
      <c r="AHN565" s="1" t="s">
        <v>1193</v>
      </c>
      <c r="AHO565">
        <v>9508547008547</v>
      </c>
      <c r="AHP565">
        <v>363247863247863</v>
      </c>
      <c r="AHQ565" s="1" t="s">
        <v>2872</v>
      </c>
      <c r="AHR565" s="1" t="s">
        <v>1193</v>
      </c>
      <c r="AHS565" s="1" t="s">
        <v>1193</v>
      </c>
      <c r="AHT565" s="1" t="s">
        <v>1193</v>
      </c>
      <c r="AHU565" s="1" t="s">
        <v>1193</v>
      </c>
      <c r="AHV565" s="1" t="s">
        <v>1193</v>
      </c>
      <c r="AHW565" s="1" t="s">
        <v>1193</v>
      </c>
      <c r="AHX565">
        <v>16025641025641</v>
      </c>
      <c r="AHY565">
        <v>299145299145299</v>
      </c>
      <c r="AHZ565" s="1" t="s">
        <v>38113</v>
      </c>
      <c r="AIA565" s="1" t="s">
        <v>4625</v>
      </c>
      <c r="AIB565" s="1" t="s">
        <v>4625</v>
      </c>
      <c r="AIC565" s="1" t="s">
        <v>1193</v>
      </c>
      <c r="AID565" s="1" t="s">
        <v>1193</v>
      </c>
      <c r="AIE565" s="1" t="s">
        <v>1193</v>
      </c>
      <c r="AIF565">
        <v>1538461538461538</v>
      </c>
      <c r="AIG565" s="1" t="s">
        <v>1193</v>
      </c>
      <c r="AIH565">
        <v>395299145299145</v>
      </c>
      <c r="AII565" s="1" t="s">
        <v>38114</v>
      </c>
      <c r="AIJ565" s="1" t="s">
        <v>38115</v>
      </c>
      <c r="AIK565" s="1" t="s">
        <v>1193</v>
      </c>
      <c r="AIL565" s="1" t="s">
        <v>1193</v>
      </c>
      <c r="AIM565" s="1" t="s">
        <v>1193</v>
      </c>
      <c r="AIN565" s="1" t="s">
        <v>1193</v>
      </c>
      <c r="AIO565" s="1" t="s">
        <v>1193</v>
      </c>
      <c r="AIP565" s="1" t="s">
        <v>1193</v>
      </c>
      <c r="AIQ565" s="1" t="s">
        <v>1193</v>
      </c>
      <c r="AIR565" s="1" t="s">
        <v>1193</v>
      </c>
      <c r="AIS565" s="1" t="s">
        <v>1193</v>
      </c>
      <c r="AIT565" s="1" t="s">
        <v>1193</v>
      </c>
      <c r="AIU565" s="1" t="s">
        <v>1193</v>
      </c>
      <c r="AIV565" s="1" t="s">
        <v>1193</v>
      </c>
      <c r="AIW565" s="1" t="s">
        <v>11086</v>
      </c>
      <c r="AIX565" s="1" t="s">
        <v>1193</v>
      </c>
      <c r="AIY565" s="1" t="s">
        <v>1193</v>
      </c>
      <c r="AIZ565" s="1" t="s">
        <v>1193</v>
      </c>
      <c r="AJA565" s="1" t="s">
        <v>1193</v>
      </c>
      <c r="AJB565" s="1" t="s">
        <v>1193</v>
      </c>
      <c r="AJC565" s="1" t="s">
        <v>11086</v>
      </c>
      <c r="AJD565" s="1" t="s">
        <v>1193</v>
      </c>
      <c r="AJE565" s="1" t="s">
        <v>1193</v>
      </c>
      <c r="AJF565" s="1" t="s">
        <v>1193</v>
      </c>
      <c r="AJG565" s="1" t="s">
        <v>1193</v>
      </c>
      <c r="AJH565" s="1" t="s">
        <v>1193</v>
      </c>
      <c r="AJI565" s="1" t="s">
        <v>1193</v>
      </c>
      <c r="AJJ565" s="1" t="s">
        <v>1193</v>
      </c>
      <c r="AJK565">
        <v>2422590917259642</v>
      </c>
      <c r="AJL565" s="1" t="s">
        <v>38116</v>
      </c>
      <c r="AJM565">
        <v>4655528380566056</v>
      </c>
      <c r="AJN565">
        <v>489287395131438</v>
      </c>
      <c r="AJO565">
        <v>117017094017094</v>
      </c>
      <c r="AJP565" s="1" t="s">
        <v>38117</v>
      </c>
      <c r="AJQ565" s="1" t="s">
        <v>11086</v>
      </c>
      <c r="AJR565" s="1" t="s">
        <v>1193</v>
      </c>
      <c r="AJS565" s="1" t="s">
        <v>1193</v>
      </c>
      <c r="AJT565" s="1" t="s">
        <v>1193</v>
      </c>
      <c r="AJU565" s="1" t="s">
        <v>1193</v>
      </c>
      <c r="AJV565">
        <v>1175213675213675</v>
      </c>
      <c r="AJW565">
        <v>96153846153846</v>
      </c>
      <c r="AJX565" s="1" t="s">
        <v>11084</v>
      </c>
      <c r="AJY565" s="1" t="s">
        <v>11086</v>
      </c>
      <c r="AJZ565" s="1" t="s">
        <v>1193</v>
      </c>
      <c r="AKA565" s="1" t="s">
        <v>6625</v>
      </c>
      <c r="AKB565" s="1" t="s">
        <v>1193</v>
      </c>
      <c r="AKC565" s="1" t="s">
        <v>1193</v>
      </c>
      <c r="AKD565" s="1" t="s">
        <v>1193</v>
      </c>
      <c r="AKE565" s="1" t="s">
        <v>1193</v>
      </c>
      <c r="AKF565">
        <v>662393162393162</v>
      </c>
      <c r="AKG565">
        <v>202991452991453</v>
      </c>
      <c r="AKH565" s="1" t="s">
        <v>5395</v>
      </c>
      <c r="AKI565" s="1" t="s">
        <v>11084</v>
      </c>
      <c r="AKJ565" s="1" t="s">
        <v>1193</v>
      </c>
      <c r="AKK565" s="1" t="s">
        <v>11084</v>
      </c>
      <c r="AKL565" s="1" t="s">
        <v>11084</v>
      </c>
      <c r="AKM565" s="1" t="s">
        <v>1193</v>
      </c>
      <c r="AKN565" s="1" t="s">
        <v>3747</v>
      </c>
      <c r="AKO565" s="1" t="s">
        <v>11088</v>
      </c>
      <c r="AKP565" s="1" t="s">
        <v>11086</v>
      </c>
      <c r="AKQ565" s="1" t="s">
        <v>4601</v>
      </c>
      <c r="AKR565" s="1" t="s">
        <v>1193</v>
      </c>
      <c r="AKS565" s="1" t="s">
        <v>4601</v>
      </c>
      <c r="AKT565" s="1" t="s">
        <v>1193</v>
      </c>
      <c r="AKU565" s="1" t="s">
        <v>1193</v>
      </c>
      <c r="AKV565" s="1" t="s">
        <v>1193</v>
      </c>
      <c r="AKW565" s="1" t="s">
        <v>1193</v>
      </c>
      <c r="AKX565" s="1" t="s">
        <v>1193</v>
      </c>
      <c r="AKY565" s="1" t="s">
        <v>1193</v>
      </c>
      <c r="AKZ565">
        <v>4166666666666667</v>
      </c>
      <c r="ALA565">
        <v>1474358974358974</v>
      </c>
      <c r="ALB565">
        <v>2692307692307692</v>
      </c>
      <c r="ALC565">
        <v>2435897435897435</v>
      </c>
      <c r="ALD565">
        <v>1068376068376068</v>
      </c>
      <c r="ALE565">
        <v>1367521367521367</v>
      </c>
      <c r="ALF565">
        <v>3301282051282051</v>
      </c>
      <c r="ALG565">
        <v>929487179487179</v>
      </c>
      <c r="ALH565">
        <v>833333333333333</v>
      </c>
      <c r="ALI565">
        <v>9829059829059828</v>
      </c>
      <c r="ALJ565">
        <v>3386752136752137</v>
      </c>
      <c r="ALK565">
        <v>4903846153846153</v>
      </c>
      <c r="ALL565">
        <v>19</v>
      </c>
      <c r="ALM565">
        <v>19</v>
      </c>
      <c r="ALN565">
        <v>15</v>
      </c>
      <c r="ALO565">
        <v>19</v>
      </c>
      <c r="ALP565">
        <v>19</v>
      </c>
      <c r="ALQ565">
        <v>-15</v>
      </c>
      <c r="ALR565">
        <v>3301282051282051</v>
      </c>
      <c r="ALS565">
        <v>188034188034188</v>
      </c>
      <c r="ALT565">
        <v>1420940170940171</v>
      </c>
      <c r="ALU565" s="1" t="s">
        <v>1269</v>
      </c>
      <c r="ALV565">
        <v>1602564102564102</v>
      </c>
      <c r="ALW565">
        <v>2453088695409662</v>
      </c>
      <c r="ALX565">
        <v>1112293144208038</v>
      </c>
      <c r="ALY565">
        <v>5096153846153846</v>
      </c>
      <c r="ALZ565">
        <v>1613247863247863</v>
      </c>
      <c r="AMA565">
        <v>3482905982905983</v>
      </c>
      <c r="AMB565">
        <v>1.2115384615384616E+16</v>
      </c>
      <c r="AMC565">
        <v>258</v>
      </c>
      <c r="AMD565">
        <v>2041143470377981</v>
      </c>
      <c r="AME565" s="1" t="s">
        <v>38118</v>
      </c>
      <c r="AMF565">
        <v>2150526137173568</v>
      </c>
      <c r="AMG565">
        <v>1.9206349206349208E+16</v>
      </c>
      <c r="AMH565">
        <v>2.2000149867877104E+16</v>
      </c>
      <c r="AMI565" s="1" t="s">
        <v>38119</v>
      </c>
      <c r="AMJ565">
        <v>1.6567238997315056E+16</v>
      </c>
      <c r="AMK565" s="1" t="s">
        <v>38120</v>
      </c>
      <c r="AML565" s="1" t="s">
        <v>38121</v>
      </c>
      <c r="AMM565" s="1" t="s">
        <v>38122</v>
      </c>
      <c r="AMN565">
        <v>4.3566265060240968E+16</v>
      </c>
      <c r="AMO565">
        <v>180</v>
      </c>
      <c r="AMP565">
        <v>6481481481481482</v>
      </c>
      <c r="AMQ565">
        <v>1196990424076607</v>
      </c>
      <c r="AMR565" s="1" t="s">
        <v>38123</v>
      </c>
      <c r="AMS565" s="1" t="s">
        <v>38124</v>
      </c>
      <c r="AMT565" s="1" t="s">
        <v>1347</v>
      </c>
      <c r="AMU565">
        <v>7891304347826087</v>
      </c>
      <c r="AMV565" s="1" t="s">
        <v>1224</v>
      </c>
      <c r="AMX565">
        <v>2222222222222222</v>
      </c>
      <c r="ANA565">
        <v>1269841269841269</v>
      </c>
      <c r="ANB565" s="1" t="s">
        <v>1224</v>
      </c>
      <c r="ANC565" s="1" t="s">
        <v>1224</v>
      </c>
      <c r="AND565">
        <v>0</v>
      </c>
      <c r="ANE565">
        <v>0</v>
      </c>
      <c r="ANF565">
        <v>0</v>
      </c>
      <c r="ANG565">
        <v>0</v>
      </c>
      <c r="ANH565">
        <v>3492063492063491</v>
      </c>
      <c r="ANI565">
        <v>0</v>
      </c>
      <c r="ANJ565" s="1" t="s">
        <v>1224</v>
      </c>
      <c r="ANK565" s="1" t="s">
        <v>1224</v>
      </c>
      <c r="ANL565">
        <v>6885245901639344</v>
      </c>
      <c r="ANM565" s="1" t="s">
        <v>38125</v>
      </c>
      <c r="ANN565" s="1" t="s">
        <v>38126</v>
      </c>
      <c r="ANO565" s="1" t="s">
        <v>38127</v>
      </c>
      <c r="ANP565">
        <v>835135135135135</v>
      </c>
      <c r="ANQ565">
        <v>2113543091655266</v>
      </c>
      <c r="ANR565">
        <v>820</v>
      </c>
      <c r="ANS565" s="1" t="s">
        <v>1193</v>
      </c>
      <c r="ANT565" s="1" t="s">
        <v>1193</v>
      </c>
      <c r="ANU565" s="1" t="s">
        <v>1193</v>
      </c>
      <c r="ANV565" s="1" t="s">
        <v>1193</v>
      </c>
      <c r="ANW565" s="1" t="s">
        <v>1193</v>
      </c>
      <c r="ANX565" s="1" t="s">
        <v>1211</v>
      </c>
      <c r="ANY565" s="1" t="s">
        <v>1193</v>
      </c>
      <c r="ANZ565" s="1" t="s">
        <v>1193</v>
      </c>
      <c r="AOA565" s="1" t="s">
        <v>1193</v>
      </c>
      <c r="AOB565" s="1" t="s">
        <v>1193</v>
      </c>
      <c r="AOC565" s="1" t="s">
        <v>1193</v>
      </c>
      <c r="AOD565">
        <v>328</v>
      </c>
      <c r="AOE565" s="1" t="s">
        <v>1215</v>
      </c>
      <c r="AOF565" s="1" t="s">
        <v>3702</v>
      </c>
      <c r="AOG565" s="1" t="s">
        <v>1193</v>
      </c>
      <c r="AOH565" s="1" t="s">
        <v>1193</v>
      </c>
      <c r="AOI565" s="1" t="s">
        <v>1193</v>
      </c>
      <c r="AOJ565" s="1" t="s">
        <v>1193</v>
      </c>
      <c r="AOK565" s="1" t="s">
        <v>4120</v>
      </c>
      <c r="AOL565" s="1" t="s">
        <v>3702</v>
      </c>
      <c r="AOM565" s="1" t="s">
        <v>1193</v>
      </c>
      <c r="AON565" s="1" t="s">
        <v>1193</v>
      </c>
      <c r="AOO565" s="1" t="s">
        <v>1193</v>
      </c>
      <c r="AOP565" s="1" t="s">
        <v>1193</v>
      </c>
      <c r="AOQ565" s="1" t="s">
        <v>1193</v>
      </c>
      <c r="AOR565" s="1" t="s">
        <v>1193</v>
      </c>
      <c r="AOS565" s="1" t="s">
        <v>1211</v>
      </c>
      <c r="AOT565" s="1" t="s">
        <v>3702</v>
      </c>
      <c r="AOU565" s="1" t="s">
        <v>1193</v>
      </c>
      <c r="AOV565" s="1" t="s">
        <v>1193</v>
      </c>
      <c r="AOW565" s="1" t="s">
        <v>1193</v>
      </c>
      <c r="AOX565" s="1" t="s">
        <v>1193</v>
      </c>
      <c r="AOY565">
        <v>128</v>
      </c>
      <c r="AOZ565" s="1" t="s">
        <v>1215</v>
      </c>
      <c r="APA565" s="1" t="s">
        <v>2678</v>
      </c>
      <c r="APB565" s="1" t="s">
        <v>1211</v>
      </c>
      <c r="APC565" s="1" t="s">
        <v>1193</v>
      </c>
      <c r="APD565" s="1" t="s">
        <v>1193</v>
      </c>
      <c r="APE565" s="1" t="s">
        <v>1193</v>
      </c>
      <c r="APF565" s="1" t="s">
        <v>1193</v>
      </c>
      <c r="APG565" s="1" t="s">
        <v>1193</v>
      </c>
      <c r="APH565" s="1" t="s">
        <v>1193</v>
      </c>
      <c r="API565" s="1" t="s">
        <v>1193</v>
      </c>
      <c r="APJ565" s="1" t="s">
        <v>1193</v>
      </c>
      <c r="APK565" s="1" t="s">
        <v>1193</v>
      </c>
      <c r="APL565" s="1" t="s">
        <v>1193</v>
      </c>
      <c r="APM565" s="1" t="s">
        <v>1193</v>
      </c>
      <c r="APN565" s="1" t="s">
        <v>1193</v>
      </c>
      <c r="APO565" s="1" t="s">
        <v>1193</v>
      </c>
      <c r="APP565" s="1" t="s">
        <v>1193</v>
      </c>
      <c r="APQ565" s="1" t="s">
        <v>1193</v>
      </c>
      <c r="APR565" s="1" t="s">
        <v>1193</v>
      </c>
      <c r="APS565">
        <v>1.6836501593479812E+16</v>
      </c>
      <c r="APT565">
        <v>7744238274526853</v>
      </c>
      <c r="APU565" s="1" t="s">
        <v>38128</v>
      </c>
      <c r="APV565" s="1" t="s">
        <v>1193</v>
      </c>
      <c r="APW565" s="1" t="s">
        <v>1193</v>
      </c>
      <c r="APX565" s="1" t="s">
        <v>1193</v>
      </c>
      <c r="APY565" s="1" t="s">
        <v>1193</v>
      </c>
      <c r="APZ565" s="1" t="s">
        <v>1193</v>
      </c>
      <c r="AQA565" s="1" t="s">
        <v>11705</v>
      </c>
      <c r="AQB565" s="1" t="s">
        <v>1215</v>
      </c>
      <c r="AQC565" s="1" t="s">
        <v>1193</v>
      </c>
      <c r="AQD565" s="1" t="s">
        <v>1193</v>
      </c>
      <c r="AQE565" s="1" t="s">
        <v>1193</v>
      </c>
      <c r="AQF565" s="1" t="s">
        <v>1193</v>
      </c>
      <c r="AQG565" s="1" t="s">
        <v>1193</v>
      </c>
      <c r="AQH565" s="1" t="s">
        <v>1193</v>
      </c>
      <c r="AQI565" s="1" t="s">
        <v>2396</v>
      </c>
      <c r="AQJ565" s="1" t="s">
        <v>2678</v>
      </c>
      <c r="AQK565" s="1" t="s">
        <v>1215</v>
      </c>
      <c r="AQL565" s="1" t="s">
        <v>3702</v>
      </c>
      <c r="AQM565" s="1" t="s">
        <v>1193</v>
      </c>
      <c r="AQN565" s="1" t="s">
        <v>14124</v>
      </c>
      <c r="AQO565" s="1" t="s">
        <v>1193</v>
      </c>
      <c r="AQP565" s="1" t="s">
        <v>16395</v>
      </c>
      <c r="AQQ565" s="1" t="s">
        <v>5616</v>
      </c>
      <c r="AQR565" s="1" t="s">
        <v>1193</v>
      </c>
      <c r="AQS565" s="1" t="s">
        <v>6154</v>
      </c>
      <c r="AQT565" s="1" t="s">
        <v>3289</v>
      </c>
      <c r="AQU565" s="1" t="s">
        <v>1193</v>
      </c>
      <c r="AQV565" s="1" t="s">
        <v>1193</v>
      </c>
      <c r="AQW565" s="1" t="s">
        <v>1194</v>
      </c>
      <c r="AQX565" s="1" t="s">
        <v>1347</v>
      </c>
      <c r="AQY565" s="1" t="s">
        <v>38127</v>
      </c>
      <c r="AQZ565">
        <v>120</v>
      </c>
      <c r="ARA565">
        <v>120</v>
      </c>
      <c r="ARB565">
        <v>90</v>
      </c>
      <c r="ARC565">
        <v>120</v>
      </c>
      <c r="ARD565">
        <v>120</v>
      </c>
      <c r="ARE565">
        <v>-90</v>
      </c>
      <c r="ARF565">
        <v>264</v>
      </c>
      <c r="ARG565">
        <v>176</v>
      </c>
      <c r="ARH565">
        <v>88</v>
      </c>
      <c r="ARI565">
        <v>640</v>
      </c>
      <c r="ARJ565">
        <v>128</v>
      </c>
      <c r="ARK565">
        <v>2217836257309941</v>
      </c>
      <c r="ARL565">
        <v>1105263157894737</v>
      </c>
      <c r="ARM565">
        <v>2601438848920864</v>
      </c>
      <c r="ARN565">
        <v>608</v>
      </c>
      <c r="ARP565">
        <v>488</v>
      </c>
      <c r="ARQ565">
        <v>1.2115384615384616E+16</v>
      </c>
      <c r="ARR565" s="1" t="s">
        <v>38129</v>
      </c>
      <c r="ARS565" s="1" t="s">
        <v>38130</v>
      </c>
      <c r="ART565" s="1" t="s">
        <v>1193</v>
      </c>
      <c r="ARU565" s="1" t="s">
        <v>38131</v>
      </c>
      <c r="ARV565">
        <v>6229508196721312</v>
      </c>
      <c r="ARW565" s="1" t="s">
        <v>38132</v>
      </c>
      <c r="ARX565" s="1" t="s">
        <v>1442</v>
      </c>
      <c r="ARY565" s="1" t="s">
        <v>1443</v>
      </c>
      <c r="ARZ565" s="1" t="s">
        <v>2381</v>
      </c>
      <c r="ASA565" s="1" t="s">
        <v>2382</v>
      </c>
      <c r="ASB565">
        <v>381</v>
      </c>
    </row>
    <row r="566" spans="1:1172" x14ac:dyDescent="0.25">
      <c r="A566">
        <v>335</v>
      </c>
      <c r="B566" s="1" t="s">
        <v>38133</v>
      </c>
      <c r="C566" s="1" t="s">
        <v>1173</v>
      </c>
      <c r="D566" s="1" t="s">
        <v>19146</v>
      </c>
      <c r="E566" s="1" t="s">
        <v>19147</v>
      </c>
      <c r="F566">
        <v>3</v>
      </c>
      <c r="G566">
        <v>3</v>
      </c>
      <c r="H566">
        <v>303</v>
      </c>
      <c r="I566">
        <v>1744</v>
      </c>
      <c r="J566" s="1" t="s">
        <v>1707</v>
      </c>
      <c r="K566" s="1" t="s">
        <v>37636</v>
      </c>
      <c r="L566" s="1" t="s">
        <v>37637</v>
      </c>
      <c r="M566" s="1" t="s">
        <v>1710</v>
      </c>
      <c r="N566" s="1" t="s">
        <v>1322</v>
      </c>
      <c r="O566" s="1" t="s">
        <v>1181</v>
      </c>
      <c r="P566" s="1" t="s">
        <v>8987</v>
      </c>
      <c r="Q566" s="1" t="s">
        <v>1447</v>
      </c>
      <c r="R566" s="1" t="s">
        <v>1324</v>
      </c>
      <c r="S566" s="1" t="s">
        <v>1325</v>
      </c>
      <c r="T566" s="1" t="s">
        <v>1186</v>
      </c>
      <c r="U566" s="1" t="s">
        <v>2200</v>
      </c>
      <c r="V566" s="1" t="s">
        <v>7428</v>
      </c>
      <c r="W566" s="1" t="s">
        <v>7428</v>
      </c>
      <c r="X566" s="1" t="s">
        <v>1329</v>
      </c>
      <c r="Y566" s="1" t="s">
        <v>1330</v>
      </c>
      <c r="Z566" s="1" t="s">
        <v>1331</v>
      </c>
      <c r="AA566" s="1" t="s">
        <v>1332</v>
      </c>
      <c r="AB566" s="1" t="s">
        <v>1341</v>
      </c>
      <c r="AC566" s="1" t="s">
        <v>2878</v>
      </c>
      <c r="AD566" s="1" t="s">
        <v>1193</v>
      </c>
      <c r="AE566" s="1" t="s">
        <v>1341</v>
      </c>
      <c r="AF566" s="1" t="s">
        <v>1193</v>
      </c>
      <c r="AG566" s="1" t="s">
        <v>1193</v>
      </c>
      <c r="AH566" s="1" t="s">
        <v>3286</v>
      </c>
      <c r="AI566" s="1" t="s">
        <v>1193</v>
      </c>
      <c r="AJ566" s="1" t="s">
        <v>1193</v>
      </c>
      <c r="AK566" s="1" t="s">
        <v>1193</v>
      </c>
      <c r="AL566" s="1" t="s">
        <v>1193</v>
      </c>
      <c r="AM566" s="1" t="s">
        <v>1193</v>
      </c>
      <c r="AN566" s="1" t="s">
        <v>1193</v>
      </c>
      <c r="AO566" s="1" t="s">
        <v>1193</v>
      </c>
      <c r="AP566" s="1" t="s">
        <v>1193</v>
      </c>
      <c r="AQ566" s="1" t="s">
        <v>1193</v>
      </c>
      <c r="AR566" s="1" t="s">
        <v>1823</v>
      </c>
      <c r="AS566" s="1" t="s">
        <v>1193</v>
      </c>
      <c r="AT566" s="1" t="s">
        <v>1193</v>
      </c>
      <c r="AU566" s="1" t="s">
        <v>1193</v>
      </c>
      <c r="AV566" s="1" t="s">
        <v>1193</v>
      </c>
      <c r="AW566" s="1" t="s">
        <v>1193</v>
      </c>
      <c r="AX566" s="1" t="s">
        <v>1193</v>
      </c>
      <c r="AY566" s="1" t="s">
        <v>1193</v>
      </c>
      <c r="AZ566" s="1" t="s">
        <v>3286</v>
      </c>
      <c r="BA566" s="1" t="s">
        <v>1193</v>
      </c>
      <c r="BB566" s="1" t="s">
        <v>3285</v>
      </c>
      <c r="BC566" s="1" t="s">
        <v>1193</v>
      </c>
      <c r="BD566" s="1" t="s">
        <v>1193</v>
      </c>
      <c r="BE566" s="1" t="s">
        <v>1193</v>
      </c>
      <c r="BF566" s="1" t="s">
        <v>1823</v>
      </c>
      <c r="BG566" s="1" t="s">
        <v>1823</v>
      </c>
      <c r="BH566" s="1" t="s">
        <v>4611</v>
      </c>
      <c r="BI566" s="1" t="s">
        <v>1193</v>
      </c>
      <c r="BJ566" s="1" t="s">
        <v>1694</v>
      </c>
      <c r="BK566" s="1" t="s">
        <v>1193</v>
      </c>
      <c r="BL566" s="1" t="s">
        <v>1193</v>
      </c>
      <c r="BM566" s="1" t="s">
        <v>1193</v>
      </c>
      <c r="BN566" s="1" t="s">
        <v>1193</v>
      </c>
      <c r="BO566" s="1" t="s">
        <v>1193</v>
      </c>
      <c r="BP566" s="1" t="s">
        <v>1193</v>
      </c>
      <c r="BQ566" s="1" t="s">
        <v>1193</v>
      </c>
      <c r="BR566" s="1" t="s">
        <v>10160</v>
      </c>
      <c r="BS566" s="1" t="s">
        <v>1193</v>
      </c>
      <c r="BT566" s="1" t="s">
        <v>1823</v>
      </c>
      <c r="BU566" s="1" t="s">
        <v>1193</v>
      </c>
      <c r="BV566" s="1" t="s">
        <v>1193</v>
      </c>
      <c r="BW566" s="1" t="s">
        <v>1193</v>
      </c>
      <c r="BX566" s="1" t="s">
        <v>1193</v>
      </c>
      <c r="BY566" s="1" t="s">
        <v>1193</v>
      </c>
      <c r="BZ566" s="1" t="s">
        <v>1193</v>
      </c>
      <c r="CA566" s="1" t="s">
        <v>3286</v>
      </c>
      <c r="CB566" s="1" t="s">
        <v>1193</v>
      </c>
      <c r="CC566" s="1" t="s">
        <v>1823</v>
      </c>
      <c r="CD566" s="1" t="s">
        <v>3286</v>
      </c>
      <c r="CE566" s="1" t="s">
        <v>1193</v>
      </c>
      <c r="CF566" s="1" t="s">
        <v>1193</v>
      </c>
      <c r="CG566" s="1" t="s">
        <v>3280</v>
      </c>
      <c r="CH566" s="1" t="s">
        <v>1193</v>
      </c>
      <c r="CI566" s="1" t="s">
        <v>10158</v>
      </c>
      <c r="CJ566" s="1" t="s">
        <v>1448</v>
      </c>
      <c r="CK566" s="1" t="s">
        <v>3280</v>
      </c>
      <c r="CL566" s="1" t="s">
        <v>1193</v>
      </c>
      <c r="CM566" s="1" t="s">
        <v>1193</v>
      </c>
      <c r="CN566" s="1" t="s">
        <v>1193</v>
      </c>
      <c r="CO566" s="1" t="s">
        <v>1193</v>
      </c>
      <c r="CP566" s="1" t="s">
        <v>1193</v>
      </c>
      <c r="CQ566" s="1" t="s">
        <v>1193</v>
      </c>
      <c r="CR566" s="1" t="s">
        <v>1193</v>
      </c>
      <c r="CS566" s="1" t="s">
        <v>1193</v>
      </c>
      <c r="CT566" s="1" t="s">
        <v>1193</v>
      </c>
      <c r="CU566" s="1" t="s">
        <v>1193</v>
      </c>
      <c r="CV566" s="1" t="s">
        <v>1193</v>
      </c>
      <c r="CW566" s="1" t="s">
        <v>1823</v>
      </c>
      <c r="CX566" s="1" t="s">
        <v>1823</v>
      </c>
      <c r="CY566" s="1" t="s">
        <v>1193</v>
      </c>
      <c r="CZ566" s="1" t="s">
        <v>1193</v>
      </c>
      <c r="DA566" s="1" t="s">
        <v>3284</v>
      </c>
      <c r="DB566" s="1" t="s">
        <v>1823</v>
      </c>
      <c r="DC566" s="1" t="s">
        <v>1193</v>
      </c>
      <c r="DD566" s="1" t="s">
        <v>7220</v>
      </c>
      <c r="DE566" s="1" t="s">
        <v>1193</v>
      </c>
      <c r="DF566" s="1" t="s">
        <v>3280</v>
      </c>
      <c r="DG566" s="1" t="s">
        <v>1193</v>
      </c>
      <c r="DH566" s="1" t="s">
        <v>1193</v>
      </c>
      <c r="DI566" s="1" t="s">
        <v>1193</v>
      </c>
      <c r="DJ566">
        <v>16625</v>
      </c>
      <c r="DK566">
        <v>175</v>
      </c>
      <c r="DL566">
        <v>105</v>
      </c>
      <c r="DM566">
        <v>196875</v>
      </c>
      <c r="DN566">
        <v>30625</v>
      </c>
      <c r="DO566">
        <v>765625</v>
      </c>
      <c r="DP566">
        <v>140625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5</v>
      </c>
      <c r="DW566">
        <v>0</v>
      </c>
      <c r="DX566">
        <v>0</v>
      </c>
      <c r="DY566">
        <v>0</v>
      </c>
      <c r="DZ566">
        <v>0</v>
      </c>
      <c r="EA566">
        <v>5</v>
      </c>
      <c r="EB566">
        <v>0</v>
      </c>
      <c r="EC566">
        <v>0</v>
      </c>
      <c r="ED566">
        <v>0</v>
      </c>
      <c r="EE566">
        <v>0</v>
      </c>
      <c r="EF566">
        <v>0</v>
      </c>
      <c r="EG566">
        <v>0</v>
      </c>
      <c r="EH566">
        <v>0</v>
      </c>
      <c r="EI566">
        <v>0</v>
      </c>
      <c r="EJ566">
        <v>0</v>
      </c>
      <c r="EK566">
        <v>5</v>
      </c>
      <c r="EL566">
        <v>0</v>
      </c>
      <c r="EM566">
        <v>0</v>
      </c>
      <c r="EN566">
        <v>0</v>
      </c>
      <c r="EO566">
        <v>5</v>
      </c>
      <c r="EP566">
        <v>0</v>
      </c>
      <c r="EQ566">
        <v>0</v>
      </c>
      <c r="ER566">
        <v>0</v>
      </c>
      <c r="ES566">
        <v>0</v>
      </c>
      <c r="ET566">
        <v>0</v>
      </c>
      <c r="EU566">
        <v>0</v>
      </c>
      <c r="EV566">
        <v>0</v>
      </c>
      <c r="EW566">
        <v>859375</v>
      </c>
      <c r="EX566">
        <v>0</v>
      </c>
      <c r="EY566">
        <v>0</v>
      </c>
      <c r="EZ566">
        <v>0</v>
      </c>
      <c r="FA566">
        <v>0</v>
      </c>
      <c r="FB566">
        <v>0</v>
      </c>
      <c r="FC566">
        <v>0</v>
      </c>
      <c r="FD566">
        <v>0</v>
      </c>
      <c r="FE566">
        <v>0</v>
      </c>
      <c r="FF566">
        <v>0</v>
      </c>
      <c r="FG566">
        <v>859375</v>
      </c>
      <c r="FH566">
        <v>0</v>
      </c>
      <c r="FI566">
        <v>0</v>
      </c>
      <c r="FJ566">
        <v>0</v>
      </c>
      <c r="FK566">
        <v>140625</v>
      </c>
      <c r="FL566">
        <v>0</v>
      </c>
      <c r="FM566">
        <v>0</v>
      </c>
      <c r="FN566" s="1" t="s">
        <v>1209</v>
      </c>
      <c r="FO566">
        <v>0</v>
      </c>
      <c r="FP566">
        <v>15</v>
      </c>
      <c r="FQ566" s="1" t="s">
        <v>1464</v>
      </c>
      <c r="FR566" s="1" t="s">
        <v>1193</v>
      </c>
      <c r="FS566" s="1" t="s">
        <v>6950</v>
      </c>
      <c r="FT566" s="1" t="s">
        <v>1472</v>
      </c>
      <c r="FU566" s="1" t="s">
        <v>1193</v>
      </c>
      <c r="FV566" s="1" t="s">
        <v>1193</v>
      </c>
      <c r="FW566" s="1" t="s">
        <v>6950</v>
      </c>
      <c r="FX566" s="1" t="s">
        <v>1472</v>
      </c>
      <c r="FY566" s="1" t="s">
        <v>5302</v>
      </c>
      <c r="FZ566" s="1" t="s">
        <v>9250</v>
      </c>
      <c r="GA566" s="1" t="s">
        <v>1193</v>
      </c>
      <c r="GB566" s="1" t="s">
        <v>1193</v>
      </c>
      <c r="GC566" s="1" t="s">
        <v>1193</v>
      </c>
      <c r="GD566" s="1" t="s">
        <v>1193</v>
      </c>
      <c r="GE566" s="1" t="s">
        <v>1193</v>
      </c>
      <c r="GF566" s="1" t="s">
        <v>8044</v>
      </c>
      <c r="GG566" s="1" t="s">
        <v>2092</v>
      </c>
      <c r="GH566" s="1" t="s">
        <v>1193</v>
      </c>
      <c r="GI566" s="1" t="s">
        <v>2092</v>
      </c>
      <c r="GJ566" s="1" t="s">
        <v>1193</v>
      </c>
      <c r="GK566" s="1" t="s">
        <v>1193</v>
      </c>
      <c r="GL566" s="1" t="s">
        <v>6950</v>
      </c>
      <c r="GM566">
        <v>660</v>
      </c>
      <c r="GN566">
        <v>515934610513305</v>
      </c>
      <c r="GO566">
        <v>3471698113207548</v>
      </c>
      <c r="GP566">
        <v>2023549648146175</v>
      </c>
      <c r="GQ566">
        <v>4163806745366349</v>
      </c>
      <c r="GR566">
        <v>7275120666959194</v>
      </c>
      <c r="GS566">
        <v>2095551061678463</v>
      </c>
      <c r="GT566">
        <v>9547785547785548</v>
      </c>
      <c r="GU566">
        <v>24</v>
      </c>
      <c r="GV566">
        <v>596</v>
      </c>
      <c r="GW566">
        <v>3197424892703863</v>
      </c>
      <c r="GX566">
        <v>5111111111111111</v>
      </c>
      <c r="GY566">
        <v>4761619039047105</v>
      </c>
      <c r="GZ566">
        <v>3396226415094339</v>
      </c>
      <c r="HA566">
        <v>5151869158878505</v>
      </c>
      <c r="HB566" s="1" t="s">
        <v>1193</v>
      </c>
      <c r="HC566" s="1" t="s">
        <v>1193</v>
      </c>
      <c r="HD566" s="1" t="s">
        <v>3508</v>
      </c>
      <c r="HE566" s="1" t="s">
        <v>3508</v>
      </c>
      <c r="HF566" s="1" t="s">
        <v>1193</v>
      </c>
      <c r="HG566" s="1" t="s">
        <v>3508</v>
      </c>
      <c r="HH566" s="1" t="s">
        <v>3508</v>
      </c>
      <c r="HI566">
        <v>205607476635514</v>
      </c>
      <c r="HJ566" s="1" t="s">
        <v>16546</v>
      </c>
      <c r="HK566" s="1" t="s">
        <v>16546</v>
      </c>
      <c r="HL566" s="1" t="s">
        <v>13316</v>
      </c>
      <c r="HM566">
        <v>1869158878504672</v>
      </c>
      <c r="HN566" s="1" t="s">
        <v>16546</v>
      </c>
      <c r="HO566" s="1" t="s">
        <v>14406</v>
      </c>
      <c r="HP566">
        <v>0</v>
      </c>
      <c r="HQ566">
        <v>0</v>
      </c>
      <c r="HR566">
        <v>0</v>
      </c>
      <c r="HS566">
        <v>0</v>
      </c>
      <c r="HT566">
        <v>3.9252336448598128E+16</v>
      </c>
      <c r="HU566">
        <v>0</v>
      </c>
      <c r="HV566" s="1" t="s">
        <v>1193</v>
      </c>
      <c r="HW566" s="1" t="s">
        <v>3502</v>
      </c>
      <c r="HX566" s="1" t="s">
        <v>1193</v>
      </c>
      <c r="HY566" s="1" t="s">
        <v>1193</v>
      </c>
      <c r="HZ566" s="1" t="s">
        <v>1193</v>
      </c>
      <c r="IA566" s="1" t="s">
        <v>1193</v>
      </c>
      <c r="IB566" s="1" t="s">
        <v>1193</v>
      </c>
      <c r="IC566" s="1" t="s">
        <v>1224</v>
      </c>
      <c r="ID566" s="1" t="s">
        <v>1224</v>
      </c>
      <c r="IE566" s="1" t="s">
        <v>1224</v>
      </c>
      <c r="IF566">
        <v>1.7833333333333334E+16</v>
      </c>
      <c r="IG566">
        <v>-3.8333333333333336E+16</v>
      </c>
      <c r="IH566">
        <v>3743552376708936</v>
      </c>
      <c r="II566">
        <v>4528301886792453</v>
      </c>
      <c r="IJ566" s="1" t="s">
        <v>1193</v>
      </c>
      <c r="IK566" s="1" t="s">
        <v>1193</v>
      </c>
      <c r="IL566">
        <v>768</v>
      </c>
      <c r="IM566">
        <v>4120171673819742</v>
      </c>
      <c r="IN566">
        <v>3.2237472043611964E+16</v>
      </c>
      <c r="IO566">
        <v>300883072407045</v>
      </c>
      <c r="IP566">
        <v>7128571428571429</v>
      </c>
      <c r="IQ566">
        <v>7233035714285714</v>
      </c>
      <c r="IR566">
        <v>62</v>
      </c>
      <c r="IS566" s="1" t="s">
        <v>5136</v>
      </c>
      <c r="IT566" s="1" t="s">
        <v>1193</v>
      </c>
      <c r="IU566" s="1" t="s">
        <v>1193</v>
      </c>
      <c r="IV566" s="1" t="s">
        <v>1193</v>
      </c>
      <c r="IW566" s="1" t="s">
        <v>1193</v>
      </c>
      <c r="IX566" s="1" t="s">
        <v>5136</v>
      </c>
      <c r="IY566" s="1" t="s">
        <v>1193</v>
      </c>
      <c r="IZ566" s="1" t="s">
        <v>1193</v>
      </c>
      <c r="JA566" s="1" t="s">
        <v>1193</v>
      </c>
      <c r="JB566" s="1" t="s">
        <v>1193</v>
      </c>
      <c r="JC566" s="1" t="s">
        <v>1193</v>
      </c>
      <c r="JD566" s="1" t="s">
        <v>1193</v>
      </c>
      <c r="JE566" s="1" t="s">
        <v>1193</v>
      </c>
      <c r="JF566" s="1" t="s">
        <v>1193</v>
      </c>
      <c r="JG566" s="1" t="s">
        <v>1193</v>
      </c>
      <c r="JH566" s="1" t="s">
        <v>2410</v>
      </c>
      <c r="JI566" s="1" t="s">
        <v>6229</v>
      </c>
      <c r="JJ566" s="1" t="s">
        <v>1193</v>
      </c>
      <c r="JK566" s="1" t="s">
        <v>1193</v>
      </c>
      <c r="JL566" s="1" t="s">
        <v>1193</v>
      </c>
      <c r="JM566" s="1" t="s">
        <v>1193</v>
      </c>
      <c r="JN566" s="1" t="s">
        <v>1193</v>
      </c>
      <c r="JO566" s="1" t="s">
        <v>1193</v>
      </c>
      <c r="JP566" s="1" t="s">
        <v>1193</v>
      </c>
      <c r="JQ566" s="1" t="s">
        <v>1193</v>
      </c>
      <c r="JR566" s="1" t="s">
        <v>1625</v>
      </c>
      <c r="JS566" s="1" t="s">
        <v>1193</v>
      </c>
      <c r="JT566" s="1" t="s">
        <v>1193</v>
      </c>
      <c r="JU566" s="1" t="s">
        <v>1193</v>
      </c>
      <c r="JV566" s="1" t="s">
        <v>1193</v>
      </c>
      <c r="JW566" s="1" t="s">
        <v>1193</v>
      </c>
      <c r="JX566" s="1" t="s">
        <v>1193</v>
      </c>
      <c r="JY566" s="1" t="s">
        <v>1193</v>
      </c>
      <c r="JZ566" s="1" t="s">
        <v>1193</v>
      </c>
      <c r="KA566" s="1" t="s">
        <v>6229</v>
      </c>
      <c r="KB566" s="1" t="s">
        <v>4123</v>
      </c>
      <c r="KC566" s="1" t="s">
        <v>1193</v>
      </c>
      <c r="KD566" s="1" t="s">
        <v>1193</v>
      </c>
      <c r="KE566" s="1" t="s">
        <v>5136</v>
      </c>
      <c r="KF566" s="1" t="s">
        <v>1193</v>
      </c>
      <c r="KG566">
        <v>2075471698113207</v>
      </c>
      <c r="KH566">
        <v>1320754716981132</v>
      </c>
      <c r="KI566" s="1" t="s">
        <v>5136</v>
      </c>
      <c r="KJ566" s="1" t="s">
        <v>8929</v>
      </c>
      <c r="KK566" s="1" t="s">
        <v>1193</v>
      </c>
      <c r="KL566" s="1" t="s">
        <v>1193</v>
      </c>
      <c r="KM566" s="1" t="s">
        <v>1193</v>
      </c>
      <c r="KN566" s="1" t="s">
        <v>5136</v>
      </c>
      <c r="KO566" s="1" t="s">
        <v>1193</v>
      </c>
      <c r="KP566" s="1" t="s">
        <v>1193</v>
      </c>
      <c r="KQ566" s="1" t="s">
        <v>1193</v>
      </c>
      <c r="KR566" s="1" t="s">
        <v>1193</v>
      </c>
      <c r="KS566" s="1" t="s">
        <v>1193</v>
      </c>
      <c r="KT566" s="1" t="s">
        <v>1193</v>
      </c>
      <c r="KU566" s="1" t="s">
        <v>1193</v>
      </c>
      <c r="KV566" s="1" t="s">
        <v>1193</v>
      </c>
      <c r="KW566" s="1" t="s">
        <v>1193</v>
      </c>
      <c r="KX566" s="1" t="s">
        <v>1193</v>
      </c>
      <c r="KY566" s="1" t="s">
        <v>1193</v>
      </c>
      <c r="KZ566">
        <v>3883963047761405</v>
      </c>
      <c r="LA566" s="1" t="s">
        <v>1193</v>
      </c>
      <c r="LB566">
        <v>6548639636380768</v>
      </c>
      <c r="LC566">
        <v>5431828596776771</v>
      </c>
      <c r="LD566" s="1" t="s">
        <v>6943</v>
      </c>
      <c r="LE566" s="1" t="s">
        <v>1193</v>
      </c>
      <c r="LF566" s="1" t="s">
        <v>1193</v>
      </c>
      <c r="LG566" s="1" t="s">
        <v>1193</v>
      </c>
      <c r="LH566" s="1" t="s">
        <v>1193</v>
      </c>
      <c r="LI566" s="1" t="s">
        <v>3931</v>
      </c>
      <c r="LJ566" s="1" t="s">
        <v>3929</v>
      </c>
      <c r="LK566" s="1" t="s">
        <v>1193</v>
      </c>
      <c r="LL566" s="1" t="s">
        <v>1193</v>
      </c>
      <c r="LM566" s="1" t="s">
        <v>1193</v>
      </c>
      <c r="LN566" s="1" t="s">
        <v>1193</v>
      </c>
      <c r="LO566" s="1" t="s">
        <v>1193</v>
      </c>
      <c r="LP566" s="1" t="s">
        <v>1193</v>
      </c>
      <c r="LQ566" s="1" t="s">
        <v>1193</v>
      </c>
      <c r="LR566" s="1" t="s">
        <v>4122</v>
      </c>
      <c r="LS566" s="1" t="s">
        <v>1193</v>
      </c>
      <c r="LT566" s="1" t="s">
        <v>1193</v>
      </c>
      <c r="LU566" s="1" t="s">
        <v>1193</v>
      </c>
      <c r="LV566" s="1" t="s">
        <v>1193</v>
      </c>
      <c r="LW566" s="1" t="s">
        <v>1905</v>
      </c>
      <c r="LX566" s="1" t="s">
        <v>5136</v>
      </c>
      <c r="LY566" s="1" t="s">
        <v>5136</v>
      </c>
      <c r="LZ566" s="1" t="s">
        <v>5136</v>
      </c>
      <c r="MA566" s="1" t="s">
        <v>5136</v>
      </c>
      <c r="MB566" s="1" t="s">
        <v>1193</v>
      </c>
      <c r="MC566" s="1" t="s">
        <v>5136</v>
      </c>
      <c r="MD566" s="1" t="s">
        <v>1193</v>
      </c>
      <c r="ME566" s="1" t="s">
        <v>5136</v>
      </c>
      <c r="MF566" s="1" t="s">
        <v>1193</v>
      </c>
      <c r="MG566" s="1" t="s">
        <v>1193</v>
      </c>
      <c r="MH566" s="1" t="s">
        <v>1193</v>
      </c>
      <c r="MI566" s="1" t="s">
        <v>1193</v>
      </c>
      <c r="MJ566" s="1" t="s">
        <v>1193</v>
      </c>
      <c r="MK566" s="1" t="s">
        <v>1193</v>
      </c>
      <c r="ML566">
        <v>2641509433962264</v>
      </c>
      <c r="MM566">
        <v>754716981132075</v>
      </c>
      <c r="MN566" s="1" t="s">
        <v>8925</v>
      </c>
      <c r="MO566" s="1" t="s">
        <v>13352</v>
      </c>
      <c r="MP566" s="1" t="s">
        <v>4122</v>
      </c>
      <c r="MQ566" s="1" t="s">
        <v>7684</v>
      </c>
      <c r="MR566">
        <v>5</v>
      </c>
      <c r="MS566">
        <v>1981132075471698</v>
      </c>
      <c r="MT566" s="1" t="s">
        <v>3926</v>
      </c>
      <c r="MU566">
        <v>9905660377358492</v>
      </c>
      <c r="MV566">
        <v>330188679245283</v>
      </c>
      <c r="MW566">
        <v>4528301886792453</v>
      </c>
      <c r="MX566">
        <v>24</v>
      </c>
      <c r="MY566">
        <v>24</v>
      </c>
      <c r="MZ566">
        <v>12</v>
      </c>
      <c r="NA566">
        <v>24</v>
      </c>
      <c r="NB566">
        <v>24</v>
      </c>
      <c r="NC566">
        <v>-12</v>
      </c>
      <c r="ND566">
        <v>3679245283018867</v>
      </c>
      <c r="NE566">
        <v>1981132075471698</v>
      </c>
      <c r="NF566">
        <v>1698113207547169</v>
      </c>
      <c r="NG566">
        <v>38</v>
      </c>
      <c r="NH566" s="1" t="s">
        <v>1269</v>
      </c>
      <c r="NI566">
        <v>2169811320754717</v>
      </c>
      <c r="NJ566">
        <v>4701785714285714</v>
      </c>
      <c r="NK566">
        <v>1.9107142857142856E+16</v>
      </c>
      <c r="NL566">
        <v>5885057471264368</v>
      </c>
      <c r="NM566">
        <v>4150943396226415</v>
      </c>
      <c r="NN566">
        <v>1320754716981132</v>
      </c>
      <c r="NO566" s="1" t="s">
        <v>13345</v>
      </c>
      <c r="NP566" s="1" t="s">
        <v>38134</v>
      </c>
      <c r="NQ566" s="1" t="s">
        <v>38135</v>
      </c>
      <c r="NR566" s="1" t="s">
        <v>38136</v>
      </c>
      <c r="NS566" s="1" t="s">
        <v>38137</v>
      </c>
      <c r="NT566" s="1" t="s">
        <v>1193</v>
      </c>
      <c r="NU566" s="1" t="s">
        <v>1193</v>
      </c>
      <c r="NV566" s="1" t="s">
        <v>1193</v>
      </c>
      <c r="NW566" s="1" t="s">
        <v>1193</v>
      </c>
      <c r="NX566" s="1" t="s">
        <v>1193</v>
      </c>
      <c r="NY566" s="1" t="s">
        <v>1193</v>
      </c>
      <c r="NZ566" s="1" t="s">
        <v>1224</v>
      </c>
      <c r="OA566" s="1" t="s">
        <v>1224</v>
      </c>
      <c r="OB566" s="1" t="s">
        <v>1224</v>
      </c>
      <c r="OC566" s="1" t="s">
        <v>1224</v>
      </c>
      <c r="OD566" s="1" t="s">
        <v>1193</v>
      </c>
      <c r="OE566" s="1" t="s">
        <v>1193</v>
      </c>
      <c r="OF566" s="1" t="s">
        <v>1193</v>
      </c>
      <c r="OG566" s="1" t="s">
        <v>1224</v>
      </c>
      <c r="OH566" s="1" t="s">
        <v>1224</v>
      </c>
      <c r="OI566" s="1" t="s">
        <v>1224</v>
      </c>
      <c r="OJ566" s="1" t="s">
        <v>1224</v>
      </c>
      <c r="OK566" s="1" t="s">
        <v>1224</v>
      </c>
      <c r="OL566" s="1" t="s">
        <v>1224</v>
      </c>
      <c r="OM566" s="1" t="s">
        <v>1224</v>
      </c>
      <c r="ON566" s="1" t="s">
        <v>1224</v>
      </c>
      <c r="OO566" s="1" t="s">
        <v>1224</v>
      </c>
      <c r="OP566" s="1" t="s">
        <v>1224</v>
      </c>
      <c r="OQ566" s="1" t="s">
        <v>1224</v>
      </c>
      <c r="OR566" s="1" t="s">
        <v>1224</v>
      </c>
      <c r="OS566" s="1" t="s">
        <v>1224</v>
      </c>
      <c r="OT566" s="1" t="s">
        <v>1224</v>
      </c>
      <c r="OU566" s="1" t="s">
        <v>1224</v>
      </c>
      <c r="OV566" s="1" t="s">
        <v>1224</v>
      </c>
      <c r="OW566" s="1" t="s">
        <v>1224</v>
      </c>
      <c r="OX566" s="1" t="s">
        <v>1224</v>
      </c>
      <c r="OY566" s="1" t="s">
        <v>1224</v>
      </c>
      <c r="OZ566" s="1" t="s">
        <v>1224</v>
      </c>
      <c r="PA566" s="1" t="s">
        <v>1224</v>
      </c>
      <c r="PB566" s="1" t="s">
        <v>1224</v>
      </c>
      <c r="PC566" s="1" t="s">
        <v>1224</v>
      </c>
      <c r="PD566" s="1" t="s">
        <v>1193</v>
      </c>
      <c r="PE566" s="1" t="s">
        <v>1193</v>
      </c>
      <c r="PF566" s="1" t="s">
        <v>1193</v>
      </c>
      <c r="PG566" s="1" t="s">
        <v>1193</v>
      </c>
      <c r="PH566" s="1" t="s">
        <v>1193</v>
      </c>
      <c r="PI566" s="1" t="s">
        <v>1224</v>
      </c>
      <c r="PJ566" s="1" t="s">
        <v>1224</v>
      </c>
      <c r="PK566" s="1" t="s">
        <v>1193</v>
      </c>
      <c r="PL566" s="1" t="s">
        <v>1193</v>
      </c>
      <c r="PM566" s="1" t="s">
        <v>1193</v>
      </c>
      <c r="PN566" s="1" t="s">
        <v>1193</v>
      </c>
      <c r="PO566" s="1" t="s">
        <v>1224</v>
      </c>
      <c r="PP566" s="1" t="s">
        <v>1193</v>
      </c>
      <c r="PQ566" s="1" t="s">
        <v>1193</v>
      </c>
      <c r="PR566" s="1" t="s">
        <v>1193</v>
      </c>
      <c r="PS566" s="1" t="s">
        <v>1193</v>
      </c>
      <c r="PT566" s="1" t="s">
        <v>1193</v>
      </c>
      <c r="PU566" s="1" t="s">
        <v>1193</v>
      </c>
      <c r="PV566" s="1" t="s">
        <v>1193</v>
      </c>
      <c r="PW566" s="1" t="s">
        <v>1193</v>
      </c>
      <c r="PX566" s="1" t="s">
        <v>1193</v>
      </c>
      <c r="PY566" s="1" t="s">
        <v>1193</v>
      </c>
      <c r="PZ566" s="1" t="s">
        <v>1193</v>
      </c>
      <c r="QA566" s="1" t="s">
        <v>1193</v>
      </c>
      <c r="QB566" s="1" t="s">
        <v>1193</v>
      </c>
      <c r="QC566" s="1" t="s">
        <v>1193</v>
      </c>
      <c r="QD566" s="1" t="s">
        <v>1193</v>
      </c>
      <c r="QE566" s="1" t="s">
        <v>1193</v>
      </c>
      <c r="QF566" s="1" t="s">
        <v>1193</v>
      </c>
      <c r="QG566" s="1" t="s">
        <v>1193</v>
      </c>
      <c r="QH566" s="1" t="s">
        <v>1193</v>
      </c>
      <c r="QI566" s="1" t="s">
        <v>1193</v>
      </c>
      <c r="QJ566" s="1" t="s">
        <v>1193</v>
      </c>
      <c r="QK566" s="1" t="s">
        <v>1193</v>
      </c>
      <c r="QL566" s="1" t="s">
        <v>1193</v>
      </c>
      <c r="QM566" s="1" t="s">
        <v>1193</v>
      </c>
      <c r="QN566" s="1" t="s">
        <v>1193</v>
      </c>
      <c r="QO566" s="1" t="s">
        <v>1193</v>
      </c>
      <c r="QP566" s="1" t="s">
        <v>1193</v>
      </c>
      <c r="QQ566" s="1" t="s">
        <v>1193</v>
      </c>
      <c r="QR566" s="1" t="s">
        <v>1193</v>
      </c>
      <c r="QS566" s="1" t="s">
        <v>1193</v>
      </c>
      <c r="QT566" s="1" t="s">
        <v>1193</v>
      </c>
      <c r="QU566" s="1" t="s">
        <v>1193</v>
      </c>
      <c r="QV566" s="1" t="s">
        <v>1193</v>
      </c>
      <c r="QW566" s="1" t="s">
        <v>1193</v>
      </c>
      <c r="QX566" s="1" t="s">
        <v>1193</v>
      </c>
      <c r="QY566" s="1" t="s">
        <v>1193</v>
      </c>
      <c r="QZ566" s="1" t="s">
        <v>1193</v>
      </c>
      <c r="RA566" s="1" t="s">
        <v>1193</v>
      </c>
      <c r="RB566" s="1" t="s">
        <v>1193</v>
      </c>
      <c r="RC566" s="1" t="s">
        <v>1193</v>
      </c>
      <c r="RD566" s="1" t="s">
        <v>1193</v>
      </c>
      <c r="RE566" s="1" t="s">
        <v>1193</v>
      </c>
      <c r="RF566" s="1" t="s">
        <v>1193</v>
      </c>
      <c r="RG566" s="1" t="s">
        <v>1193</v>
      </c>
      <c r="RH566" s="1" t="s">
        <v>1193</v>
      </c>
      <c r="RI566" s="1" t="s">
        <v>1193</v>
      </c>
      <c r="RJ566" s="1" t="s">
        <v>1193</v>
      </c>
      <c r="RK566" s="1" t="s">
        <v>1193</v>
      </c>
      <c r="RL566" s="1" t="s">
        <v>1193</v>
      </c>
      <c r="RM566" s="1" t="s">
        <v>1193</v>
      </c>
      <c r="RN566" s="1" t="s">
        <v>1193</v>
      </c>
      <c r="RO566" s="1" t="s">
        <v>1193</v>
      </c>
      <c r="RP566" s="1" t="s">
        <v>1193</v>
      </c>
      <c r="RQ566" s="1" t="s">
        <v>1193</v>
      </c>
      <c r="RR566" s="1" t="s">
        <v>1224</v>
      </c>
      <c r="RS566" s="1" t="s">
        <v>1224</v>
      </c>
      <c r="RT566" s="1" t="s">
        <v>1224</v>
      </c>
      <c r="RU566" s="1" t="s">
        <v>1224</v>
      </c>
      <c r="RV566" s="1" t="s">
        <v>1224</v>
      </c>
      <c r="RW566" s="1" t="s">
        <v>1224</v>
      </c>
      <c r="RX566" s="1" t="s">
        <v>1224</v>
      </c>
      <c r="RY566" s="1" t="s">
        <v>1224</v>
      </c>
      <c r="RZ566" s="1" t="s">
        <v>1224</v>
      </c>
      <c r="SA566" s="1" t="s">
        <v>1224</v>
      </c>
      <c r="SB566" s="1" t="s">
        <v>1193</v>
      </c>
      <c r="SC566" s="1" t="s">
        <v>1224</v>
      </c>
      <c r="SD566" s="1" t="s">
        <v>1224</v>
      </c>
      <c r="SE566" s="1" t="s">
        <v>1224</v>
      </c>
      <c r="SF566" s="1" t="s">
        <v>1224</v>
      </c>
      <c r="SG566" s="1" t="s">
        <v>1224</v>
      </c>
      <c r="SH566" s="1" t="s">
        <v>1224</v>
      </c>
      <c r="SI566" s="1" t="s">
        <v>1224</v>
      </c>
      <c r="SJ566" s="1" t="s">
        <v>1193</v>
      </c>
      <c r="SK566" s="1" t="s">
        <v>1193</v>
      </c>
      <c r="SL566" s="1" t="s">
        <v>1193</v>
      </c>
      <c r="SM566" s="1" t="s">
        <v>1193</v>
      </c>
      <c r="SN566" s="1" t="s">
        <v>1224</v>
      </c>
      <c r="SO566" s="1" t="s">
        <v>1224</v>
      </c>
      <c r="SP566" s="1" t="s">
        <v>1224</v>
      </c>
      <c r="SQ566" s="1" t="s">
        <v>1224</v>
      </c>
      <c r="SR566" s="1" t="s">
        <v>1193</v>
      </c>
      <c r="SS566" s="1" t="s">
        <v>1193</v>
      </c>
      <c r="ST566" s="1" t="s">
        <v>1193</v>
      </c>
      <c r="SU566" s="1" t="s">
        <v>1193</v>
      </c>
      <c r="SV566" s="1" t="s">
        <v>1193</v>
      </c>
      <c r="SW566" s="1" t="s">
        <v>1193</v>
      </c>
      <c r="SX566" s="1" t="s">
        <v>1224</v>
      </c>
      <c r="SY566" s="1" t="s">
        <v>1224</v>
      </c>
      <c r="SZ566" s="1" t="s">
        <v>1224</v>
      </c>
      <c r="TA566" s="1" t="s">
        <v>1224</v>
      </c>
      <c r="TB566" s="1" t="s">
        <v>1193</v>
      </c>
      <c r="TC566" s="1" t="s">
        <v>1193</v>
      </c>
      <c r="TD566" s="1" t="s">
        <v>1193</v>
      </c>
      <c r="TE566" s="1" t="s">
        <v>1224</v>
      </c>
      <c r="TF566" s="1" t="s">
        <v>1224</v>
      </c>
      <c r="TG566" s="1" t="s">
        <v>1224</v>
      </c>
      <c r="TH566" s="1" t="s">
        <v>1224</v>
      </c>
      <c r="TI566" s="1" t="s">
        <v>1224</v>
      </c>
      <c r="TJ566" s="1" t="s">
        <v>1224</v>
      </c>
      <c r="TK566" s="1" t="s">
        <v>1224</v>
      </c>
      <c r="TL566" s="1" t="s">
        <v>1224</v>
      </c>
      <c r="TM566" s="1" t="s">
        <v>1224</v>
      </c>
      <c r="TN566" s="1" t="s">
        <v>1224</v>
      </c>
      <c r="TO566" s="1" t="s">
        <v>1224</v>
      </c>
      <c r="TP566" s="1" t="s">
        <v>1224</v>
      </c>
      <c r="TQ566" s="1" t="s">
        <v>1224</v>
      </c>
      <c r="TR566" s="1" t="s">
        <v>1224</v>
      </c>
      <c r="TS566" s="1" t="s">
        <v>1224</v>
      </c>
      <c r="TT566" s="1" t="s">
        <v>1224</v>
      </c>
      <c r="TU566" s="1" t="s">
        <v>1224</v>
      </c>
      <c r="TV566" s="1" t="s">
        <v>1224</v>
      </c>
      <c r="TW566" s="1" t="s">
        <v>1224</v>
      </c>
      <c r="TX566" s="1" t="s">
        <v>1224</v>
      </c>
      <c r="TY566" s="1" t="s">
        <v>1224</v>
      </c>
      <c r="TZ566" s="1" t="s">
        <v>1224</v>
      </c>
      <c r="UA566" s="1" t="s">
        <v>1224</v>
      </c>
      <c r="UB566" s="1" t="s">
        <v>1193</v>
      </c>
      <c r="UC566" s="1" t="s">
        <v>1193</v>
      </c>
      <c r="UD566" s="1" t="s">
        <v>1193</v>
      </c>
      <c r="UE566" s="1" t="s">
        <v>1193</v>
      </c>
      <c r="UF566" s="1" t="s">
        <v>1193</v>
      </c>
      <c r="UG566" s="1" t="s">
        <v>1224</v>
      </c>
      <c r="UH566" s="1" t="s">
        <v>1224</v>
      </c>
      <c r="UI566" s="1" t="s">
        <v>1193</v>
      </c>
      <c r="UJ566" s="1" t="s">
        <v>1193</v>
      </c>
      <c r="UK566" s="1" t="s">
        <v>1193</v>
      </c>
      <c r="UL566" s="1" t="s">
        <v>1193</v>
      </c>
      <c r="UM566" s="1" t="s">
        <v>1224</v>
      </c>
      <c r="UN566" s="1" t="s">
        <v>1193</v>
      </c>
      <c r="UO566" s="1" t="s">
        <v>1193</v>
      </c>
      <c r="UP566" s="1" t="s">
        <v>1193</v>
      </c>
      <c r="UQ566" s="1" t="s">
        <v>1193</v>
      </c>
      <c r="UR566" s="1" t="s">
        <v>1193</v>
      </c>
      <c r="US566" s="1" t="s">
        <v>1193</v>
      </c>
      <c r="UT566" s="1" t="s">
        <v>1193</v>
      </c>
      <c r="UU566" s="1" t="s">
        <v>1193</v>
      </c>
      <c r="UV566" s="1" t="s">
        <v>1193</v>
      </c>
      <c r="UW566" s="1" t="s">
        <v>1193</v>
      </c>
      <c r="UX566" s="1" t="s">
        <v>1193</v>
      </c>
      <c r="UY566" s="1" t="s">
        <v>1193</v>
      </c>
      <c r="UZ566" s="1" t="s">
        <v>1193</v>
      </c>
      <c r="VA566" s="1" t="s">
        <v>1193</v>
      </c>
      <c r="VB566" s="1" t="s">
        <v>1193</v>
      </c>
      <c r="VC566" s="1" t="s">
        <v>1193</v>
      </c>
      <c r="VD566" s="1" t="s">
        <v>1193</v>
      </c>
      <c r="VE566" s="1" t="s">
        <v>1193</v>
      </c>
      <c r="VF566" s="1" t="s">
        <v>1193</v>
      </c>
      <c r="VG566" s="1" t="s">
        <v>1193</v>
      </c>
      <c r="VH566" s="1" t="s">
        <v>1193</v>
      </c>
      <c r="VI566" s="1" t="s">
        <v>1193</v>
      </c>
      <c r="VJ566" s="1" t="s">
        <v>1193</v>
      </c>
      <c r="VK566" s="1" t="s">
        <v>1193</v>
      </c>
      <c r="VL566" s="1" t="s">
        <v>1193</v>
      </c>
      <c r="VM566" s="1" t="s">
        <v>1193</v>
      </c>
      <c r="VN566" s="1" t="s">
        <v>1193</v>
      </c>
      <c r="VO566" s="1" t="s">
        <v>1193</v>
      </c>
      <c r="VP566" s="1" t="s">
        <v>1193</v>
      </c>
      <c r="VQ566" s="1" t="s">
        <v>1193</v>
      </c>
      <c r="VR566" s="1" t="s">
        <v>1193</v>
      </c>
      <c r="VS566" s="1" t="s">
        <v>1193</v>
      </c>
      <c r="VT566" s="1" t="s">
        <v>1193</v>
      </c>
      <c r="VU566" s="1" t="s">
        <v>1193</v>
      </c>
      <c r="VV566" s="1" t="s">
        <v>1193</v>
      </c>
      <c r="VW566" s="1" t="s">
        <v>1193</v>
      </c>
      <c r="VX566" s="1" t="s">
        <v>1193</v>
      </c>
      <c r="VY566" s="1" t="s">
        <v>1193</v>
      </c>
      <c r="VZ566" s="1" t="s">
        <v>1193</v>
      </c>
      <c r="WA566" s="1" t="s">
        <v>1193</v>
      </c>
      <c r="WB566" s="1" t="s">
        <v>1193</v>
      </c>
      <c r="WC566" s="1" t="s">
        <v>1193</v>
      </c>
      <c r="WD566" s="1" t="s">
        <v>1193</v>
      </c>
      <c r="WE566" s="1" t="s">
        <v>1193</v>
      </c>
      <c r="WF566" s="1" t="s">
        <v>1193</v>
      </c>
      <c r="WG566" s="1" t="s">
        <v>1193</v>
      </c>
      <c r="WH566" s="1" t="s">
        <v>1193</v>
      </c>
      <c r="WI566" s="1" t="s">
        <v>1193</v>
      </c>
      <c r="WJ566" s="1" t="s">
        <v>1224</v>
      </c>
      <c r="WK566" s="1" t="s">
        <v>1224</v>
      </c>
      <c r="WL566" s="1" t="s">
        <v>1224</v>
      </c>
      <c r="WM566" s="1" t="s">
        <v>1224</v>
      </c>
      <c r="WN566" s="1" t="s">
        <v>1224</v>
      </c>
      <c r="WO566" s="1" t="s">
        <v>1224</v>
      </c>
      <c r="WP566" s="1" t="s">
        <v>1224</v>
      </c>
      <c r="WQ566" s="1" t="s">
        <v>1224</v>
      </c>
      <c r="WR566" s="1" t="s">
        <v>1224</v>
      </c>
      <c r="WS566" s="1" t="s">
        <v>1224</v>
      </c>
      <c r="WT566" s="1" t="s">
        <v>1193</v>
      </c>
      <c r="WU566" s="1" t="s">
        <v>1224</v>
      </c>
      <c r="WV566" s="1" t="s">
        <v>1224</v>
      </c>
      <c r="WW566" s="1" t="s">
        <v>1224</v>
      </c>
      <c r="WX566" s="1" t="s">
        <v>1224</v>
      </c>
      <c r="WY566" s="1" t="s">
        <v>1224</v>
      </c>
      <c r="WZ566" s="1" t="s">
        <v>1224</v>
      </c>
      <c r="XA566" s="1" t="s">
        <v>1224</v>
      </c>
      <c r="XB566" s="1" t="s">
        <v>1193</v>
      </c>
      <c r="XC566" s="1" t="s">
        <v>1193</v>
      </c>
      <c r="XD566" s="1" t="s">
        <v>1193</v>
      </c>
      <c r="XE566" s="1" t="s">
        <v>1193</v>
      </c>
      <c r="XF566" s="1" t="s">
        <v>1224</v>
      </c>
      <c r="XG566" s="1" t="s">
        <v>1224</v>
      </c>
      <c r="XH566" s="1" t="s">
        <v>1224</v>
      </c>
      <c r="XI566">
        <v>5361995549967652</v>
      </c>
      <c r="XJ566">
        <v>1.6219512195121952E+16</v>
      </c>
      <c r="XK566">
        <v>6793188360765306</v>
      </c>
      <c r="XL566">
        <v>364010664578015</v>
      </c>
      <c r="XM566">
        <v>6371027346637104</v>
      </c>
      <c r="XN566">
        <v>3928001822738665</v>
      </c>
      <c r="XO566">
        <v>365207756232687</v>
      </c>
      <c r="XP566">
        <v>31</v>
      </c>
      <c r="XQ566">
        <v>55</v>
      </c>
      <c r="XR566">
        <v>1441048034934497</v>
      </c>
      <c r="XS566">
        <v>3.7058823529411768E+16</v>
      </c>
      <c r="XT566">
        <v>7295244220400995</v>
      </c>
      <c r="XU566">
        <v>2073170731707317</v>
      </c>
      <c r="XV566">
        <v>5777439024390244</v>
      </c>
      <c r="XW566" s="1" t="s">
        <v>1193</v>
      </c>
      <c r="XX566" s="1" t="s">
        <v>1193</v>
      </c>
      <c r="XY566" s="1" t="s">
        <v>1193</v>
      </c>
      <c r="XZ566" s="1" t="s">
        <v>1193</v>
      </c>
      <c r="YA566" s="1" t="s">
        <v>1193</v>
      </c>
      <c r="YB566" s="1" t="s">
        <v>3098</v>
      </c>
      <c r="YC566" s="1" t="s">
        <v>3094</v>
      </c>
      <c r="YD566">
        <v>3373493975903614</v>
      </c>
      <c r="YE566">
        <v>144578313253012</v>
      </c>
      <c r="YF566" s="1" t="s">
        <v>2909</v>
      </c>
      <c r="YG566" s="1" t="s">
        <v>2908</v>
      </c>
      <c r="YH566">
        <v>843373493975903</v>
      </c>
      <c r="YI566" s="1" t="s">
        <v>9794</v>
      </c>
      <c r="YJ566" s="1" t="s">
        <v>2910</v>
      </c>
      <c r="YK566">
        <v>0</v>
      </c>
      <c r="YL566">
        <v>0</v>
      </c>
      <c r="YM566">
        <v>0</v>
      </c>
      <c r="YN566">
        <v>0</v>
      </c>
      <c r="YO566">
        <v>5662650602409637</v>
      </c>
      <c r="YP566">
        <v>0</v>
      </c>
      <c r="YQ566" s="1" t="s">
        <v>1193</v>
      </c>
      <c r="YR566" s="1" t="s">
        <v>9794</v>
      </c>
      <c r="YS566" s="1" t="s">
        <v>1193</v>
      </c>
      <c r="YT566" s="1" t="s">
        <v>1193</v>
      </c>
      <c r="YU566" s="1" t="s">
        <v>1193</v>
      </c>
      <c r="YV566" s="1" t="s">
        <v>1193</v>
      </c>
      <c r="YW566" s="1" t="s">
        <v>1193</v>
      </c>
      <c r="YX566" s="1" t="s">
        <v>1224</v>
      </c>
      <c r="YY566">
        <v>1.3833333333333332E+16</v>
      </c>
      <c r="YZ566">
        <v>-1.9444444444444444E+16</v>
      </c>
      <c r="ZA566">
        <v>1392724861443401</v>
      </c>
      <c r="ZB566">
        <v>4390243902439024</v>
      </c>
      <c r="ZC566" s="1" t="s">
        <v>1193</v>
      </c>
      <c r="ZD566" s="1" t="s">
        <v>1193</v>
      </c>
      <c r="ZE566">
        <v>9176470588235292</v>
      </c>
      <c r="ZF566">
        <v>3406113537117904</v>
      </c>
      <c r="ZG566">
        <v>3.0435416666666664E+16</v>
      </c>
      <c r="ZH566">
        <v>2.8406388888888888E+16</v>
      </c>
      <c r="ZI566">
        <v>7128571428571429</v>
      </c>
      <c r="ZJ566">
        <v>6648214285714286</v>
      </c>
      <c r="ZK566">
        <v>86</v>
      </c>
      <c r="ZL566" s="1" t="s">
        <v>1193</v>
      </c>
      <c r="ZM566" s="1" t="s">
        <v>1193</v>
      </c>
      <c r="ZN566" s="1" t="s">
        <v>1193</v>
      </c>
      <c r="ZO566" s="1" t="s">
        <v>1193</v>
      </c>
      <c r="ZP566" s="1" t="s">
        <v>1193</v>
      </c>
      <c r="ZQ566" s="1" t="s">
        <v>1193</v>
      </c>
      <c r="ZR566" s="1" t="s">
        <v>1193</v>
      </c>
      <c r="ZS566" s="1" t="s">
        <v>1193</v>
      </c>
      <c r="ZT566" s="1" t="s">
        <v>1193</v>
      </c>
      <c r="ZU566" s="1" t="s">
        <v>1193</v>
      </c>
      <c r="ZV566" s="1" t="s">
        <v>1193</v>
      </c>
      <c r="ZW566" s="1" t="s">
        <v>1193</v>
      </c>
      <c r="ZX566" s="1" t="s">
        <v>1193</v>
      </c>
      <c r="ZY566" s="1" t="s">
        <v>1193</v>
      </c>
      <c r="ZZ566" s="1" t="s">
        <v>1193</v>
      </c>
      <c r="AAA566" s="1" t="s">
        <v>1193</v>
      </c>
      <c r="AAB566" s="1" t="s">
        <v>1193</v>
      </c>
      <c r="AAC566" s="1" t="s">
        <v>1193</v>
      </c>
      <c r="AAD566">
        <v>1707317073170731</v>
      </c>
      <c r="AAE566" s="1" t="s">
        <v>1982</v>
      </c>
      <c r="AAF566" s="1" t="s">
        <v>1193</v>
      </c>
      <c r="AAG566" s="1" t="s">
        <v>1193</v>
      </c>
      <c r="AAH566" s="1" t="s">
        <v>1193</v>
      </c>
      <c r="AAI566" s="1" t="s">
        <v>1193</v>
      </c>
      <c r="AAJ566" s="1" t="s">
        <v>1193</v>
      </c>
      <c r="AAK566" s="1" t="s">
        <v>1193</v>
      </c>
      <c r="AAL566" s="1" t="s">
        <v>1193</v>
      </c>
      <c r="AAM566" s="1" t="s">
        <v>1193</v>
      </c>
      <c r="AAN566" s="1" t="s">
        <v>1193</v>
      </c>
      <c r="AAO566" s="1" t="s">
        <v>3626</v>
      </c>
      <c r="AAP566" s="1" t="s">
        <v>1193</v>
      </c>
      <c r="AAQ566" s="1" t="s">
        <v>1990</v>
      </c>
      <c r="AAR566" s="1" t="s">
        <v>1193</v>
      </c>
      <c r="AAS566" s="1" t="s">
        <v>1193</v>
      </c>
      <c r="AAT566" s="1" t="s">
        <v>1193</v>
      </c>
      <c r="AAU566" s="1" t="s">
        <v>1193</v>
      </c>
      <c r="AAV566" s="1" t="s">
        <v>1193</v>
      </c>
      <c r="AAW566" s="1" t="s">
        <v>1193</v>
      </c>
      <c r="AAX566" s="1" t="s">
        <v>1982</v>
      </c>
      <c r="AAY566" s="1" t="s">
        <v>1990</v>
      </c>
      <c r="AAZ566" s="1" t="s">
        <v>1193</v>
      </c>
      <c r="ABA566" s="1" t="s">
        <v>1193</v>
      </c>
      <c r="ABB566" s="1" t="s">
        <v>1193</v>
      </c>
      <c r="ABC566" s="1" t="s">
        <v>1193</v>
      </c>
      <c r="ABD566" s="1" t="s">
        <v>1193</v>
      </c>
      <c r="ABE566" s="1" t="s">
        <v>1990</v>
      </c>
      <c r="ABF566">
        <v>3536585365853658</v>
      </c>
      <c r="ABG566" s="1" t="s">
        <v>1193</v>
      </c>
      <c r="ABH566" s="1" t="s">
        <v>1193</v>
      </c>
      <c r="ABI566" s="1" t="s">
        <v>1193</v>
      </c>
      <c r="ABJ566" s="1" t="s">
        <v>1193</v>
      </c>
      <c r="ABK566" s="1" t="s">
        <v>1193</v>
      </c>
      <c r="ABL566" s="1" t="s">
        <v>1193</v>
      </c>
      <c r="ABM566" s="1" t="s">
        <v>1193</v>
      </c>
      <c r="ABN566" s="1" t="s">
        <v>1193</v>
      </c>
      <c r="ABO566" s="1" t="s">
        <v>1193</v>
      </c>
      <c r="ABP566" s="1" t="s">
        <v>1193</v>
      </c>
      <c r="ABQ566" s="1" t="s">
        <v>1193</v>
      </c>
      <c r="ABR566" s="1" t="s">
        <v>1193</v>
      </c>
      <c r="ABS566" s="1" t="s">
        <v>1193</v>
      </c>
      <c r="ABT566" s="1" t="s">
        <v>1193</v>
      </c>
      <c r="ABU566" s="1" t="s">
        <v>1193</v>
      </c>
      <c r="ABV566" s="1" t="s">
        <v>1193</v>
      </c>
      <c r="ABW566" s="1" t="s">
        <v>1193</v>
      </c>
      <c r="ABX566" s="1" t="s">
        <v>1193</v>
      </c>
      <c r="ABY566" s="1" t="s">
        <v>1193</v>
      </c>
      <c r="ABZ566" s="1" t="s">
        <v>1193</v>
      </c>
      <c r="ACA566" s="1" t="s">
        <v>1990</v>
      </c>
      <c r="ACB566" s="1" t="s">
        <v>1193</v>
      </c>
      <c r="ACC566" s="1" t="s">
        <v>1193</v>
      </c>
      <c r="ACD566" s="1" t="s">
        <v>1193</v>
      </c>
      <c r="ACE566" s="1" t="s">
        <v>1193</v>
      </c>
      <c r="ACF566">
        <v>4.6540431836669304E+16</v>
      </c>
      <c r="ACG566" s="1" t="s">
        <v>38138</v>
      </c>
      <c r="ACH566">
        <v>6003209873521065</v>
      </c>
      <c r="ACI566">
        <v>3988258134940415</v>
      </c>
      <c r="ACJ566">
        <v>3691796008869179</v>
      </c>
      <c r="ACK566" s="1" t="s">
        <v>38139</v>
      </c>
      <c r="ACL566" s="1" t="s">
        <v>1193</v>
      </c>
      <c r="ACM566" s="1" t="s">
        <v>1193</v>
      </c>
      <c r="ACN566" s="1" t="s">
        <v>1193</v>
      </c>
      <c r="ACO566" s="1" t="s">
        <v>1193</v>
      </c>
      <c r="ACP566" s="1" t="s">
        <v>1193</v>
      </c>
      <c r="ACQ566">
        <v>2073170731707317</v>
      </c>
      <c r="ACR566" s="1" t="s">
        <v>1193</v>
      </c>
      <c r="ACS566" s="1" t="s">
        <v>1193</v>
      </c>
      <c r="ACT566" s="1" t="s">
        <v>1193</v>
      </c>
      <c r="ACU566" s="1" t="s">
        <v>1193</v>
      </c>
      <c r="ACV566" s="1" t="s">
        <v>1193</v>
      </c>
      <c r="ACW566" s="1" t="s">
        <v>1193</v>
      </c>
      <c r="ACX566" s="1" t="s">
        <v>1193</v>
      </c>
      <c r="ACY566" s="1" t="s">
        <v>1193</v>
      </c>
      <c r="ACZ566" s="1" t="s">
        <v>1193</v>
      </c>
      <c r="ADA566">
        <v>1097560975609756</v>
      </c>
      <c r="ADB566" s="1" t="s">
        <v>1982</v>
      </c>
      <c r="ADC566" s="1" t="s">
        <v>1193</v>
      </c>
      <c r="ADD566" s="1" t="s">
        <v>1193</v>
      </c>
      <c r="ADE566" s="1" t="s">
        <v>1193</v>
      </c>
      <c r="ADF566" s="1" t="s">
        <v>1193</v>
      </c>
      <c r="ADG566" s="1" t="s">
        <v>1193</v>
      </c>
      <c r="ADH566" s="1" t="s">
        <v>1193</v>
      </c>
      <c r="ADI566" s="1" t="s">
        <v>1990</v>
      </c>
      <c r="ADJ566" s="1" t="s">
        <v>1990</v>
      </c>
      <c r="ADK566" s="1" t="s">
        <v>1193</v>
      </c>
      <c r="ADL566" s="1" t="s">
        <v>1990</v>
      </c>
      <c r="ADM566" s="1" t="s">
        <v>1990</v>
      </c>
      <c r="ADN566" s="1" t="s">
        <v>1193</v>
      </c>
      <c r="ADO566" s="1" t="s">
        <v>1193</v>
      </c>
      <c r="ADP566" s="1" t="s">
        <v>1193</v>
      </c>
      <c r="ADQ566" s="1" t="s">
        <v>1193</v>
      </c>
      <c r="ADR566" s="1" t="s">
        <v>1193</v>
      </c>
      <c r="ADS566" s="1" t="s">
        <v>1193</v>
      </c>
      <c r="ADT566" s="1" t="s">
        <v>1193</v>
      </c>
      <c r="ADU566">
        <v>2439024390243902</v>
      </c>
      <c r="ADV566">
        <v>48780487804878</v>
      </c>
      <c r="ADW566">
        <v>1951219512195122</v>
      </c>
      <c r="ADX566">
        <v>3414634146341463</v>
      </c>
      <c r="ADY566">
        <v>1341463414634146</v>
      </c>
      <c r="ADZ566">
        <v>2073170731707317</v>
      </c>
      <c r="AEA566">
        <v>4024390243902439</v>
      </c>
      <c r="AEB566">
        <v>121951219512195</v>
      </c>
      <c r="AEC566" s="1" t="s">
        <v>3626</v>
      </c>
      <c r="AED566">
        <v>9878048780487804</v>
      </c>
      <c r="AEE566">
        <v>1951219512195122</v>
      </c>
      <c r="AEF566">
        <v>4390243902439024</v>
      </c>
      <c r="AEG566">
        <v>31</v>
      </c>
      <c r="AEH566">
        <v>31</v>
      </c>
      <c r="AEI566">
        <v>7</v>
      </c>
      <c r="AEJ566">
        <v>31</v>
      </c>
      <c r="AEK566">
        <v>31</v>
      </c>
      <c r="AEL566">
        <v>-7</v>
      </c>
      <c r="AEM566">
        <v>1219512195121951</v>
      </c>
      <c r="AEN566">
        <v>609756097560975</v>
      </c>
      <c r="AEO566">
        <v>609756097560975</v>
      </c>
      <c r="AEP566">
        <v>55</v>
      </c>
      <c r="AEQ566" s="1" t="s">
        <v>2255</v>
      </c>
      <c r="AER566">
        <v>3536585365853658</v>
      </c>
      <c r="AES566">
        <v>462797619047619</v>
      </c>
      <c r="AET566">
        <v>1.4821428571428572E+16</v>
      </c>
      <c r="AEU566">
        <v>2335135135135136</v>
      </c>
      <c r="AEV566">
        <v>524390243902439</v>
      </c>
      <c r="AEW566">
        <v>1463414634146341</v>
      </c>
      <c r="AEX566">
        <v>3780487804878049</v>
      </c>
      <c r="AEY566">
        <v>9848484848484848</v>
      </c>
      <c r="AEZ566">
        <v>8070226657930772</v>
      </c>
      <c r="AFA566" s="1" t="s">
        <v>38140</v>
      </c>
      <c r="AFB566">
        <v>9241182231501156</v>
      </c>
      <c r="AFC566">
        <v>7757009345794392</v>
      </c>
      <c r="AFD566">
        <v>5887850467289719</v>
      </c>
      <c r="AFE566">
        <v>7590361445783133</v>
      </c>
      <c r="AFH566" s="1" t="s">
        <v>1224</v>
      </c>
      <c r="AFL566" s="1" t="s">
        <v>1224</v>
      </c>
      <c r="AFN566" s="1" t="s">
        <v>1397</v>
      </c>
      <c r="AFO566">
        <v>1.7483601223230664E+16</v>
      </c>
      <c r="AFP566">
        <v>262363238512035</v>
      </c>
      <c r="AFQ566">
        <v>3449066078528451</v>
      </c>
      <c r="AFR566">
        <v>3800180273378748</v>
      </c>
      <c r="AFS566">
        <v>8034688973819304</v>
      </c>
      <c r="AFT566">
        <v>3062429408703437</v>
      </c>
      <c r="AFU566">
        <v>4507692307692308</v>
      </c>
      <c r="AFV566">
        <v>5231458441388154</v>
      </c>
      <c r="AFW566">
        <v>2844638949671772</v>
      </c>
      <c r="AFX566">
        <v>5021645021645021</v>
      </c>
      <c r="AFY566">
        <v>154</v>
      </c>
      <c r="AFZ566">
        <v>-2.9471153846153848E+16</v>
      </c>
      <c r="AGA566">
        <v>2.9096028492296436E+16</v>
      </c>
      <c r="AGB566">
        <v>4551422319474836</v>
      </c>
      <c r="AGC566" s="1" t="s">
        <v>1193</v>
      </c>
      <c r="AGD566" s="1" t="s">
        <v>1193</v>
      </c>
      <c r="AGE566">
        <v>3139449331095045</v>
      </c>
      <c r="AGF566">
        <v>2981265396505228</v>
      </c>
      <c r="AGG566">
        <v>7128571428571429</v>
      </c>
      <c r="AGH566">
        <v>7041488095238095</v>
      </c>
      <c r="AGI566" s="1" t="s">
        <v>1193</v>
      </c>
      <c r="AGJ566" s="1" t="s">
        <v>4895</v>
      </c>
      <c r="AGK566" s="1" t="s">
        <v>1193</v>
      </c>
      <c r="AGL566" s="1" t="s">
        <v>1193</v>
      </c>
      <c r="AGM566" s="1" t="s">
        <v>1193</v>
      </c>
      <c r="AGN566" s="1" t="s">
        <v>1193</v>
      </c>
      <c r="AGO566" s="1" t="s">
        <v>1193</v>
      </c>
      <c r="AGP566" s="1" t="s">
        <v>1193</v>
      </c>
      <c r="AGQ566" s="1" t="s">
        <v>4895</v>
      </c>
      <c r="AGR566" s="1" t="s">
        <v>1193</v>
      </c>
      <c r="AGS566" s="1" t="s">
        <v>4901</v>
      </c>
      <c r="AGT566" s="1" t="s">
        <v>1193</v>
      </c>
      <c r="AGU566" s="1" t="s">
        <v>1193</v>
      </c>
      <c r="AGV566" s="1" t="s">
        <v>1193</v>
      </c>
      <c r="AGW566" s="1" t="s">
        <v>1193</v>
      </c>
      <c r="AGX566" s="1" t="s">
        <v>1193</v>
      </c>
      <c r="AGY566" s="1" t="s">
        <v>1193</v>
      </c>
      <c r="AGZ566" s="1" t="s">
        <v>1193</v>
      </c>
      <c r="AHA566" s="1" t="s">
        <v>1193</v>
      </c>
      <c r="AHB566" s="1" t="s">
        <v>1193</v>
      </c>
      <c r="AHC566" s="1" t="s">
        <v>1193</v>
      </c>
      <c r="AHD566">
        <v>1641137855579868</v>
      </c>
      <c r="AHE566">
        <v>350109409190372</v>
      </c>
      <c r="AHF566" s="1" t="s">
        <v>4901</v>
      </c>
      <c r="AHG566" s="1" t="s">
        <v>1193</v>
      </c>
      <c r="AHH566" s="1" t="s">
        <v>1193</v>
      </c>
      <c r="AHI566" s="1" t="s">
        <v>1193</v>
      </c>
      <c r="AHJ566" s="1" t="s">
        <v>1193</v>
      </c>
      <c r="AHK566" s="1" t="s">
        <v>1193</v>
      </c>
      <c r="AHL566" s="1" t="s">
        <v>1193</v>
      </c>
      <c r="AHM566" s="1" t="s">
        <v>1193</v>
      </c>
      <c r="AHN566" s="1" t="s">
        <v>1193</v>
      </c>
      <c r="AHO566">
        <v>568927789934354</v>
      </c>
      <c r="AHP566">
        <v>65645514223194</v>
      </c>
      <c r="AHQ566" s="1" t="s">
        <v>4901</v>
      </c>
      <c r="AHR566" s="1" t="s">
        <v>1193</v>
      </c>
      <c r="AHS566" s="1" t="s">
        <v>1193</v>
      </c>
      <c r="AHT566" s="1" t="s">
        <v>1193</v>
      </c>
      <c r="AHU566" s="1" t="s">
        <v>1193</v>
      </c>
      <c r="AHV566" s="1" t="s">
        <v>1193</v>
      </c>
      <c r="AHW566" s="1" t="s">
        <v>1193</v>
      </c>
      <c r="AHX566">
        <v>87527352297593</v>
      </c>
      <c r="AHY566">
        <v>175054704595186</v>
      </c>
      <c r="AHZ566" s="1" t="s">
        <v>38141</v>
      </c>
      <c r="AIA566" s="1" t="s">
        <v>1193</v>
      </c>
      <c r="AIB566" s="1" t="s">
        <v>1193</v>
      </c>
      <c r="AIC566" s="1" t="s">
        <v>4895</v>
      </c>
      <c r="AID566" s="1" t="s">
        <v>1193</v>
      </c>
      <c r="AIE566" s="1" t="s">
        <v>4895</v>
      </c>
      <c r="AIF566">
        <v>2603938730853392</v>
      </c>
      <c r="AIG566" s="1" t="s">
        <v>1193</v>
      </c>
      <c r="AIH566">
        <v>634573304157549</v>
      </c>
      <c r="AII566" s="1" t="s">
        <v>4890</v>
      </c>
      <c r="AIJ566" s="1" t="s">
        <v>5583</v>
      </c>
      <c r="AIK566" s="1" t="s">
        <v>1193</v>
      </c>
      <c r="AIL566" s="1" t="s">
        <v>1193</v>
      </c>
      <c r="AIM566" s="1" t="s">
        <v>1193</v>
      </c>
      <c r="AIN566" s="1" t="s">
        <v>1193</v>
      </c>
      <c r="AIO566" s="1" t="s">
        <v>1193</v>
      </c>
      <c r="AIP566" s="1" t="s">
        <v>1193</v>
      </c>
      <c r="AIQ566" s="1" t="s">
        <v>1193</v>
      </c>
      <c r="AIR566" s="1" t="s">
        <v>1193</v>
      </c>
      <c r="AIS566" s="1" t="s">
        <v>1193</v>
      </c>
      <c r="AIT566" s="1" t="s">
        <v>4895</v>
      </c>
      <c r="AIU566" s="1" t="s">
        <v>1193</v>
      </c>
      <c r="AIV566" s="1" t="s">
        <v>1193</v>
      </c>
      <c r="AIW566" s="1" t="s">
        <v>1193</v>
      </c>
      <c r="AIX566" s="1" t="s">
        <v>1193</v>
      </c>
      <c r="AIY566" s="1" t="s">
        <v>1193</v>
      </c>
      <c r="AIZ566" s="1" t="s">
        <v>1193</v>
      </c>
      <c r="AJA566" s="1" t="s">
        <v>1193</v>
      </c>
      <c r="AJB566" s="1" t="s">
        <v>1193</v>
      </c>
      <c r="AJC566" s="1" t="s">
        <v>1193</v>
      </c>
      <c r="AJD566" s="1" t="s">
        <v>1193</v>
      </c>
      <c r="AJE566" s="1" t="s">
        <v>4901</v>
      </c>
      <c r="AJF566" s="1" t="s">
        <v>1193</v>
      </c>
      <c r="AJG566" s="1" t="s">
        <v>4901</v>
      </c>
      <c r="AJH566" s="1" t="s">
        <v>1193</v>
      </c>
      <c r="AJI566" s="1" t="s">
        <v>4895</v>
      </c>
      <c r="AJJ566" s="1" t="s">
        <v>1193</v>
      </c>
      <c r="AJK566">
        <v>1.2304406856300142E+16</v>
      </c>
      <c r="AJL566" s="1" t="s">
        <v>38142</v>
      </c>
      <c r="AJM566">
        <v>1.8829369415141928E+16</v>
      </c>
      <c r="AJN566">
        <v>461913564054998</v>
      </c>
      <c r="AJO566">
        <v>2270225794334571</v>
      </c>
      <c r="AJP566" s="1" t="s">
        <v>38143</v>
      </c>
      <c r="AJQ566" s="1" t="s">
        <v>1193</v>
      </c>
      <c r="AJR566" s="1" t="s">
        <v>1193</v>
      </c>
      <c r="AJS566" s="1" t="s">
        <v>1193</v>
      </c>
      <c r="AJT566" s="1" t="s">
        <v>1193</v>
      </c>
      <c r="AJU566" s="1" t="s">
        <v>1193</v>
      </c>
      <c r="AJV566">
        <v>1531728665207877</v>
      </c>
      <c r="AJW566">
        <v>306345733041575</v>
      </c>
      <c r="AJX566" s="1" t="s">
        <v>4895</v>
      </c>
      <c r="AJY566" s="1" t="s">
        <v>1193</v>
      </c>
      <c r="AJZ566" s="1" t="s">
        <v>1193</v>
      </c>
      <c r="AKA566" s="1" t="s">
        <v>1193</v>
      </c>
      <c r="AKB566" s="1" t="s">
        <v>1193</v>
      </c>
      <c r="AKC566" s="1" t="s">
        <v>1193</v>
      </c>
      <c r="AKD566" s="1" t="s">
        <v>1193</v>
      </c>
      <c r="AKE566" s="1" t="s">
        <v>1193</v>
      </c>
      <c r="AKF566">
        <v>809628008752735</v>
      </c>
      <c r="AKG566">
        <v>153172866520787</v>
      </c>
      <c r="AKH566" s="1" t="s">
        <v>4901</v>
      </c>
      <c r="AKI566" s="1" t="s">
        <v>4901</v>
      </c>
      <c r="AKJ566" s="1" t="s">
        <v>1193</v>
      </c>
      <c r="AKK566" s="1" t="s">
        <v>4896</v>
      </c>
      <c r="AKL566" s="1" t="s">
        <v>5580</v>
      </c>
      <c r="AKM566" s="1" t="s">
        <v>4895</v>
      </c>
      <c r="AKN566" s="1" t="s">
        <v>4890</v>
      </c>
      <c r="AKO566" s="1" t="s">
        <v>4890</v>
      </c>
      <c r="AKP566" s="1" t="s">
        <v>1193</v>
      </c>
      <c r="AKQ566" s="1" t="s">
        <v>4892</v>
      </c>
      <c r="AKR566" s="1" t="s">
        <v>4890</v>
      </c>
      <c r="AKS566" s="1" t="s">
        <v>4895</v>
      </c>
      <c r="AKT566" s="1" t="s">
        <v>1193</v>
      </c>
      <c r="AKU566" s="1" t="s">
        <v>1193</v>
      </c>
      <c r="AKV566" s="1" t="s">
        <v>1193</v>
      </c>
      <c r="AKW566" s="1" t="s">
        <v>1193</v>
      </c>
      <c r="AKX566" s="1" t="s">
        <v>1193</v>
      </c>
      <c r="AKY566" s="1" t="s">
        <v>1193</v>
      </c>
      <c r="AKZ566">
        <v>2669584245076586</v>
      </c>
      <c r="ALA566">
        <v>656455142231947</v>
      </c>
      <c r="ALB566">
        <v>2013129102844639</v>
      </c>
      <c r="ALC566">
        <v>2888402625820569</v>
      </c>
      <c r="ALD566">
        <v>1006564551422319</v>
      </c>
      <c r="ALE566">
        <v>1881838074398249</v>
      </c>
      <c r="ALF566">
        <v>4201312910284464</v>
      </c>
      <c r="ALG566">
        <v>1028446389496717</v>
      </c>
      <c r="ALH566">
        <v>568927789934354</v>
      </c>
      <c r="ALI566">
        <v>9912472647702408</v>
      </c>
      <c r="ALJ566">
        <v>2757111597374179</v>
      </c>
      <c r="ALK566">
        <v>4551422319474836</v>
      </c>
      <c r="ALL566">
        <v>31</v>
      </c>
      <c r="ALM566">
        <v>31</v>
      </c>
      <c r="ALN566">
        <v>12</v>
      </c>
      <c r="ALO566">
        <v>31</v>
      </c>
      <c r="ALP566">
        <v>31</v>
      </c>
      <c r="ALQ566">
        <v>-12</v>
      </c>
      <c r="ALR566">
        <v>2757111597374179</v>
      </c>
      <c r="ALS566">
        <v>1422319474835886</v>
      </c>
      <c r="ALT566">
        <v>1334792122538293</v>
      </c>
      <c r="ALU566" s="1" t="s">
        <v>1269</v>
      </c>
      <c r="ALV566">
        <v>2647702407002188</v>
      </c>
      <c r="ALW566">
        <v>5171726190476191</v>
      </c>
      <c r="ALX566">
        <v>1.7769230769230768E+16</v>
      </c>
      <c r="ALY566">
        <v>4595185995623632</v>
      </c>
      <c r="ALZ566">
        <v>1378555798687089</v>
      </c>
      <c r="AMA566">
        <v>3216630196936542</v>
      </c>
      <c r="AMB566">
        <v>1.2352941176470588E+16</v>
      </c>
      <c r="AMC566">
        <v>182016348773842</v>
      </c>
      <c r="AMD566">
        <v>1.5902725334875616E+16</v>
      </c>
      <c r="AME566" s="1" t="s">
        <v>38144</v>
      </c>
      <c r="AMF566">
        <v>1649836197026064</v>
      </c>
      <c r="AMG566">
        <v>20</v>
      </c>
      <c r="AMH566">
        <v>198916926974434</v>
      </c>
      <c r="AMI566" s="1" t="s">
        <v>38145</v>
      </c>
      <c r="AMJ566">
        <v>164671453122425</v>
      </c>
      <c r="AMK566" s="1" t="s">
        <v>38146</v>
      </c>
      <c r="AML566" s="1" t="s">
        <v>38147</v>
      </c>
      <c r="AMM566" s="1" t="s">
        <v>38148</v>
      </c>
      <c r="AMN566">
        <v>6821978021978022</v>
      </c>
      <c r="AMO566">
        <v>140</v>
      </c>
      <c r="AMP566">
        <v>4176470588235294</v>
      </c>
      <c r="AMQ566">
        <v>1563876651982378</v>
      </c>
      <c r="AMR566" s="1" t="s">
        <v>31049</v>
      </c>
      <c r="AMS566" s="1" t="s">
        <v>38149</v>
      </c>
      <c r="AMT566" s="1" t="s">
        <v>23444</v>
      </c>
      <c r="AMU566">
        <v>4112903225806452</v>
      </c>
      <c r="AMV566" s="1" t="s">
        <v>1224</v>
      </c>
      <c r="AMX566">
        <v>1111111111111111</v>
      </c>
      <c r="ANA566">
        <v>1428571428571428</v>
      </c>
      <c r="ANB566" s="1" t="s">
        <v>1224</v>
      </c>
      <c r="ANC566" s="1" t="s">
        <v>1224</v>
      </c>
      <c r="AND566">
        <v>0</v>
      </c>
      <c r="ANE566">
        <v>0</v>
      </c>
      <c r="ANF566">
        <v>0</v>
      </c>
      <c r="ANG566">
        <v>0</v>
      </c>
      <c r="ANH566">
        <v>2539682539682539</v>
      </c>
      <c r="ANI566">
        <v>0</v>
      </c>
      <c r="ANJ566" s="1" t="s">
        <v>1224</v>
      </c>
      <c r="ANK566" s="1" t="s">
        <v>1224</v>
      </c>
      <c r="ANL566">
        <v>105</v>
      </c>
      <c r="ANM566" s="1" t="s">
        <v>38150</v>
      </c>
      <c r="ANN566" s="1" t="s">
        <v>38151</v>
      </c>
      <c r="ANO566" s="1" t="s">
        <v>10991</v>
      </c>
      <c r="ANP566">
        <v>7125</v>
      </c>
      <c r="ANQ566">
        <v>2511013215859031</v>
      </c>
      <c r="ANR566">
        <v>800</v>
      </c>
      <c r="ANS566" s="1" t="s">
        <v>1193</v>
      </c>
      <c r="ANT566" s="1" t="s">
        <v>1193</v>
      </c>
      <c r="ANU566" s="1" t="s">
        <v>1193</v>
      </c>
      <c r="ANV566" s="1" t="s">
        <v>1193</v>
      </c>
      <c r="ANW566" s="1" t="s">
        <v>1193</v>
      </c>
      <c r="ANX566" s="1" t="s">
        <v>4504</v>
      </c>
      <c r="ANY566" s="1" t="s">
        <v>1193</v>
      </c>
      <c r="ANZ566" s="1" t="s">
        <v>1193</v>
      </c>
      <c r="AOA566" s="1" t="s">
        <v>1193</v>
      </c>
      <c r="AOB566" s="1" t="s">
        <v>1193</v>
      </c>
      <c r="AOC566" s="1" t="s">
        <v>1193</v>
      </c>
      <c r="AOD566">
        <v>1935483870967742</v>
      </c>
      <c r="AOE566" s="1" t="s">
        <v>2388</v>
      </c>
      <c r="AOF566" s="1" t="s">
        <v>4504</v>
      </c>
      <c r="AOG566" s="1" t="s">
        <v>1193</v>
      </c>
      <c r="AOH566" s="1" t="s">
        <v>1193</v>
      </c>
      <c r="AOI566" s="1" t="s">
        <v>1193</v>
      </c>
      <c r="AOJ566" s="1" t="s">
        <v>1193</v>
      </c>
      <c r="AOK566" s="1" t="s">
        <v>2389</v>
      </c>
      <c r="AOL566" s="1" t="s">
        <v>4504</v>
      </c>
      <c r="AOM566" s="1" t="s">
        <v>1193</v>
      </c>
      <c r="AON566" s="1" t="s">
        <v>1193</v>
      </c>
      <c r="AOO566" s="1" t="s">
        <v>1193</v>
      </c>
      <c r="AOP566" s="1" t="s">
        <v>1193</v>
      </c>
      <c r="AOQ566" s="1" t="s">
        <v>1193</v>
      </c>
      <c r="AOR566" s="1" t="s">
        <v>1193</v>
      </c>
      <c r="AOS566" s="1" t="s">
        <v>1193</v>
      </c>
      <c r="AOT566" s="1" t="s">
        <v>1193</v>
      </c>
      <c r="AOU566" s="1" t="s">
        <v>1193</v>
      </c>
      <c r="AOV566" s="1" t="s">
        <v>1193</v>
      </c>
      <c r="AOW566" s="1" t="s">
        <v>1193</v>
      </c>
      <c r="AOX566" s="1" t="s">
        <v>1193</v>
      </c>
      <c r="AOY566">
        <v>1774193548387097</v>
      </c>
      <c r="AOZ566" s="1" t="s">
        <v>4504</v>
      </c>
      <c r="APA566" s="1" t="s">
        <v>2388</v>
      </c>
      <c r="APB566" s="1" t="s">
        <v>1193</v>
      </c>
      <c r="APC566" s="1" t="s">
        <v>1193</v>
      </c>
      <c r="APD566" s="1" t="s">
        <v>1193</v>
      </c>
      <c r="APE566" s="1" t="s">
        <v>1193</v>
      </c>
      <c r="APF566" s="1" t="s">
        <v>1193</v>
      </c>
      <c r="APG566" s="1" t="s">
        <v>1193</v>
      </c>
      <c r="APH566" s="1" t="s">
        <v>1193</v>
      </c>
      <c r="API566" s="1" t="s">
        <v>1193</v>
      </c>
      <c r="APJ566" s="1" t="s">
        <v>1193</v>
      </c>
      <c r="APK566" s="1" t="s">
        <v>1193</v>
      </c>
      <c r="APL566" s="1" t="s">
        <v>1193</v>
      </c>
      <c r="APM566" s="1" t="s">
        <v>1193</v>
      </c>
      <c r="APN566" s="1" t="s">
        <v>1193</v>
      </c>
      <c r="APO566" s="1" t="s">
        <v>1193</v>
      </c>
      <c r="APP566" s="1" t="s">
        <v>1193</v>
      </c>
      <c r="APQ566" s="1" t="s">
        <v>4504</v>
      </c>
      <c r="APR566" s="1" t="s">
        <v>1193</v>
      </c>
      <c r="APS566">
        <v>2055620690545497</v>
      </c>
      <c r="APT566">
        <v>4259193074280094</v>
      </c>
      <c r="APU566" s="1" t="s">
        <v>38152</v>
      </c>
      <c r="APV566" s="1" t="s">
        <v>1193</v>
      </c>
      <c r="APW566" s="1" t="s">
        <v>1193</v>
      </c>
      <c r="APX566" s="1" t="s">
        <v>1193</v>
      </c>
      <c r="APY566" s="1" t="s">
        <v>1193</v>
      </c>
      <c r="APZ566" s="1" t="s">
        <v>1193</v>
      </c>
      <c r="AQA566" s="1" t="s">
        <v>2393</v>
      </c>
      <c r="AQB566" s="1" t="s">
        <v>2388</v>
      </c>
      <c r="AQC566" s="1" t="s">
        <v>2388</v>
      </c>
      <c r="AQD566" s="1" t="s">
        <v>1193</v>
      </c>
      <c r="AQE566" s="1" t="s">
        <v>1193</v>
      </c>
      <c r="AQF566" s="1" t="s">
        <v>1193</v>
      </c>
      <c r="AQG566" s="1" t="s">
        <v>1193</v>
      </c>
      <c r="AQH566" s="1" t="s">
        <v>1193</v>
      </c>
      <c r="AQI566" s="1" t="s">
        <v>2803</v>
      </c>
      <c r="AQJ566" s="1" t="s">
        <v>2388</v>
      </c>
      <c r="AQK566" s="1" t="s">
        <v>1193</v>
      </c>
      <c r="AQL566" s="1" t="s">
        <v>4504</v>
      </c>
      <c r="AQM566" s="1" t="s">
        <v>1193</v>
      </c>
      <c r="AQN566" s="1" t="s">
        <v>2387</v>
      </c>
      <c r="AQO566" s="1" t="s">
        <v>1193</v>
      </c>
      <c r="AQP566" s="1" t="s">
        <v>4502</v>
      </c>
      <c r="AQQ566" s="1" t="s">
        <v>1432</v>
      </c>
      <c r="AQR566" s="1" t="s">
        <v>1193</v>
      </c>
      <c r="AQS566" s="1" t="s">
        <v>4502</v>
      </c>
      <c r="AQT566" s="1" t="s">
        <v>20420</v>
      </c>
      <c r="AQU566" s="1" t="s">
        <v>1193</v>
      </c>
      <c r="AQV566" s="1" t="s">
        <v>1193</v>
      </c>
      <c r="AQW566" s="1" t="s">
        <v>1194</v>
      </c>
      <c r="AQX566" s="1" t="s">
        <v>23444</v>
      </c>
      <c r="AQY566" s="1" t="s">
        <v>10991</v>
      </c>
      <c r="AQZ566">
        <v>100</v>
      </c>
      <c r="ARA566">
        <v>100</v>
      </c>
      <c r="ARB566">
        <v>90</v>
      </c>
      <c r="ARC566">
        <v>100</v>
      </c>
      <c r="ARD566">
        <v>100</v>
      </c>
      <c r="ARE566">
        <v>-90</v>
      </c>
      <c r="ARF566">
        <v>2580645161290322</v>
      </c>
      <c r="ARG566">
        <v>1451612903225806</v>
      </c>
      <c r="ARH566">
        <v>1129032258064516</v>
      </c>
      <c r="ARI566">
        <v>660</v>
      </c>
      <c r="ARJ566">
        <v>1774193548387097</v>
      </c>
      <c r="ARK566">
        <v>6468750000000001</v>
      </c>
      <c r="ARL566">
        <v>196875</v>
      </c>
      <c r="ARM566">
        <v>4227979274611399</v>
      </c>
      <c r="ARN566">
        <v>5645161290322581</v>
      </c>
      <c r="ARP566">
        <v>3709677419354839</v>
      </c>
      <c r="ARQ566">
        <v>1.2352941176470588E+16</v>
      </c>
      <c r="ARR566" s="1" t="s">
        <v>38153</v>
      </c>
      <c r="ARS566" s="1" t="s">
        <v>38154</v>
      </c>
      <c r="ART566" s="1" t="s">
        <v>1193</v>
      </c>
      <c r="ARU566" s="1" t="s">
        <v>38155</v>
      </c>
      <c r="ARV566">
        <v>5333333333333333</v>
      </c>
      <c r="ARW566" s="1" t="s">
        <v>4972</v>
      </c>
      <c r="ARX566" s="1" t="s">
        <v>4972</v>
      </c>
      <c r="ARY566" s="1" t="s">
        <v>4576</v>
      </c>
      <c r="ARZ566" s="1" t="s">
        <v>1316</v>
      </c>
      <c r="ASA566" s="1" t="s">
        <v>1317</v>
      </c>
      <c r="ASB566">
        <v>577</v>
      </c>
    </row>
    <row r="567" spans="1:1172" x14ac:dyDescent="0.25">
      <c r="A567">
        <v>336</v>
      </c>
      <c r="B567" s="1" t="s">
        <v>38156</v>
      </c>
      <c r="C567" s="1" t="s">
        <v>1173</v>
      </c>
      <c r="D567" s="1" t="s">
        <v>31235</v>
      </c>
      <c r="E567" s="1" t="s">
        <v>31236</v>
      </c>
      <c r="F567">
        <v>3</v>
      </c>
      <c r="G567">
        <v>4</v>
      </c>
      <c r="H567">
        <v>304</v>
      </c>
      <c r="I567">
        <v>1744</v>
      </c>
      <c r="J567" s="1" t="s">
        <v>1707</v>
      </c>
      <c r="K567" s="1" t="s">
        <v>37636</v>
      </c>
      <c r="L567" s="1" t="s">
        <v>37637</v>
      </c>
      <c r="M567" s="1" t="s">
        <v>1710</v>
      </c>
      <c r="N567" s="1" t="s">
        <v>18397</v>
      </c>
      <c r="O567" s="1" t="s">
        <v>2196</v>
      </c>
      <c r="P567" s="1" t="s">
        <v>1182</v>
      </c>
      <c r="Q567" s="1" t="s">
        <v>1711</v>
      </c>
      <c r="R567" s="1" t="s">
        <v>1185</v>
      </c>
      <c r="S567" s="1" t="s">
        <v>1185</v>
      </c>
      <c r="T567" s="1" t="s">
        <v>1186</v>
      </c>
      <c r="U567" s="1" t="s">
        <v>2200</v>
      </c>
      <c r="V567" s="1" t="s">
        <v>2783</v>
      </c>
      <c r="W567" s="1" t="s">
        <v>2783</v>
      </c>
      <c r="X567" s="1" t="s">
        <v>1329</v>
      </c>
      <c r="Y567" s="1" t="s">
        <v>1330</v>
      </c>
      <c r="Z567" s="1" t="s">
        <v>1191</v>
      </c>
      <c r="AA567" s="1" t="s">
        <v>19547</v>
      </c>
      <c r="AB567" s="1" t="s">
        <v>6609</v>
      </c>
      <c r="AC567" s="1" t="s">
        <v>2392</v>
      </c>
      <c r="AD567" s="1" t="s">
        <v>1193</v>
      </c>
      <c r="AE567" s="1" t="s">
        <v>3014</v>
      </c>
      <c r="AF567" s="1" t="s">
        <v>1193</v>
      </c>
      <c r="AG567" s="1" t="s">
        <v>1193</v>
      </c>
      <c r="AH567" s="1" t="s">
        <v>1193</v>
      </c>
      <c r="AI567" s="1" t="s">
        <v>1193</v>
      </c>
      <c r="AJ567" s="1" t="s">
        <v>1193</v>
      </c>
      <c r="AK567" s="1" t="s">
        <v>1193</v>
      </c>
      <c r="AL567" s="1" t="s">
        <v>1193</v>
      </c>
      <c r="AM567" s="1" t="s">
        <v>1193</v>
      </c>
      <c r="AN567" s="1" t="s">
        <v>1193</v>
      </c>
      <c r="AO567" s="1" t="s">
        <v>1193</v>
      </c>
      <c r="AP567" s="1" t="s">
        <v>1193</v>
      </c>
      <c r="AQ567" s="1" t="s">
        <v>1193</v>
      </c>
      <c r="AR567" s="1" t="s">
        <v>1193</v>
      </c>
      <c r="AS567" s="1" t="s">
        <v>1193</v>
      </c>
      <c r="AT567" s="1" t="s">
        <v>1193</v>
      </c>
      <c r="AU567" s="1" t="s">
        <v>1193</v>
      </c>
      <c r="AV567" s="1" t="s">
        <v>1193</v>
      </c>
      <c r="AW567" s="1" t="s">
        <v>6632</v>
      </c>
      <c r="AX567" s="1" t="s">
        <v>5395</v>
      </c>
      <c r="AY567" s="1" t="s">
        <v>2486</v>
      </c>
      <c r="AZ567" s="1" t="s">
        <v>25526</v>
      </c>
      <c r="BA567" s="1" t="s">
        <v>1193</v>
      </c>
      <c r="BB567" s="1" t="s">
        <v>2666</v>
      </c>
      <c r="BC567" s="1" t="s">
        <v>1193</v>
      </c>
      <c r="BD567" s="1" t="s">
        <v>1193</v>
      </c>
      <c r="BE567" s="1" t="s">
        <v>1193</v>
      </c>
      <c r="BF567" s="1" t="s">
        <v>1193</v>
      </c>
      <c r="BG567" s="1" t="s">
        <v>1193</v>
      </c>
      <c r="BH567" s="1" t="s">
        <v>1193</v>
      </c>
      <c r="BI567" s="1" t="s">
        <v>1193</v>
      </c>
      <c r="BJ567" s="1" t="s">
        <v>38157</v>
      </c>
      <c r="BK567" s="1" t="s">
        <v>1193</v>
      </c>
      <c r="BL567" s="1" t="s">
        <v>1193</v>
      </c>
      <c r="BM567" s="1" t="s">
        <v>1193</v>
      </c>
      <c r="BN567" s="1" t="s">
        <v>1193</v>
      </c>
      <c r="BO567" s="1" t="s">
        <v>1193</v>
      </c>
      <c r="BP567" s="1" t="s">
        <v>1193</v>
      </c>
      <c r="BQ567" s="1" t="s">
        <v>1193</v>
      </c>
      <c r="BR567" s="1" t="s">
        <v>1193</v>
      </c>
      <c r="BS567" s="1" t="s">
        <v>1193</v>
      </c>
      <c r="BT567" s="1" t="s">
        <v>6632</v>
      </c>
      <c r="BU567" s="1" t="s">
        <v>1222</v>
      </c>
      <c r="BV567" s="1" t="s">
        <v>1193</v>
      </c>
      <c r="BW567" s="1" t="s">
        <v>6632</v>
      </c>
      <c r="BX567" s="1" t="s">
        <v>6632</v>
      </c>
      <c r="BY567" s="1" t="s">
        <v>1193</v>
      </c>
      <c r="BZ567" s="1" t="s">
        <v>1193</v>
      </c>
      <c r="CA567" s="1" t="s">
        <v>1193</v>
      </c>
      <c r="CB567" s="1" t="s">
        <v>1193</v>
      </c>
      <c r="CC567" s="1" t="s">
        <v>1193</v>
      </c>
      <c r="CD567" s="1" t="s">
        <v>1193</v>
      </c>
      <c r="CE567" s="1" t="s">
        <v>1193</v>
      </c>
      <c r="CF567" s="1" t="s">
        <v>1193</v>
      </c>
      <c r="CG567" s="1" t="s">
        <v>14215</v>
      </c>
      <c r="CH567" s="1" t="s">
        <v>1193</v>
      </c>
      <c r="CI567" s="1" t="s">
        <v>5397</v>
      </c>
      <c r="CJ567" s="1" t="s">
        <v>17531</v>
      </c>
      <c r="CK567" s="1" t="s">
        <v>9184</v>
      </c>
      <c r="CL567" s="1" t="s">
        <v>1193</v>
      </c>
      <c r="CM567" s="1" t="s">
        <v>1193</v>
      </c>
      <c r="CN567" s="1" t="s">
        <v>1193</v>
      </c>
      <c r="CO567" s="1" t="s">
        <v>1193</v>
      </c>
      <c r="CP567" s="1" t="s">
        <v>6632</v>
      </c>
      <c r="CQ567" s="1" t="s">
        <v>5395</v>
      </c>
      <c r="CR567" s="1" t="s">
        <v>2869</v>
      </c>
      <c r="CS567" s="1" t="s">
        <v>1193</v>
      </c>
      <c r="CT567" s="1" t="s">
        <v>1193</v>
      </c>
      <c r="CU567" s="1" t="s">
        <v>1193</v>
      </c>
      <c r="CV567" s="1" t="s">
        <v>1193</v>
      </c>
      <c r="CW567" s="1" t="s">
        <v>1193</v>
      </c>
      <c r="CX567" s="1" t="s">
        <v>14999</v>
      </c>
      <c r="CY567" s="1" t="s">
        <v>6632</v>
      </c>
      <c r="CZ567" s="1" t="s">
        <v>1193</v>
      </c>
      <c r="DA567" s="1" t="s">
        <v>38158</v>
      </c>
      <c r="DB567" s="1" t="s">
        <v>5395</v>
      </c>
      <c r="DC567" s="1" t="s">
        <v>1193</v>
      </c>
      <c r="DD567" s="1" t="s">
        <v>38157</v>
      </c>
      <c r="DE567" s="1" t="s">
        <v>1193</v>
      </c>
      <c r="DF567" s="1" t="s">
        <v>25526</v>
      </c>
      <c r="DG567" s="1" t="s">
        <v>1193</v>
      </c>
      <c r="DH567" s="1" t="s">
        <v>1193</v>
      </c>
      <c r="DI567" s="1" t="s">
        <v>1193</v>
      </c>
      <c r="DJ567">
        <v>2.1690573770491804E+16</v>
      </c>
      <c r="DK567">
        <v>2.1690573770491804E+16</v>
      </c>
      <c r="DL567">
        <v>2.0614754098360656E+16</v>
      </c>
      <c r="DM567">
        <v>2.7944444444444444E+16</v>
      </c>
      <c r="DN567">
        <v>3.4098360655737704E+16</v>
      </c>
      <c r="DO567">
        <v>1.0721649484536082E+16</v>
      </c>
      <c r="DP567">
        <v>0</v>
      </c>
      <c r="DQ567">
        <v>0</v>
      </c>
      <c r="DR567">
        <v>0</v>
      </c>
      <c r="DS567">
        <v>7336065573770492</v>
      </c>
      <c r="DT567">
        <v>6666666666666666</v>
      </c>
      <c r="DU567">
        <v>0</v>
      </c>
      <c r="DV567">
        <v>0</v>
      </c>
      <c r="DW567">
        <v>0</v>
      </c>
      <c r="DX567">
        <v>3333333333333333</v>
      </c>
      <c r="DY567">
        <v>0</v>
      </c>
      <c r="DZ567">
        <v>0</v>
      </c>
      <c r="EA567">
        <v>6666666666666666</v>
      </c>
      <c r="EB567">
        <v>3333333333333333</v>
      </c>
      <c r="EC567">
        <v>0</v>
      </c>
      <c r="ED567">
        <v>0</v>
      </c>
      <c r="EE567">
        <v>0</v>
      </c>
      <c r="EF567">
        <v>0</v>
      </c>
      <c r="EG567">
        <v>0</v>
      </c>
      <c r="EH567">
        <v>0</v>
      </c>
      <c r="EI567">
        <v>0</v>
      </c>
      <c r="EJ567">
        <v>0</v>
      </c>
      <c r="EK567">
        <v>0</v>
      </c>
      <c r="EL567">
        <v>0</v>
      </c>
      <c r="EM567">
        <v>0</v>
      </c>
      <c r="EN567">
        <v>0</v>
      </c>
      <c r="EO567">
        <v>0</v>
      </c>
      <c r="EP567">
        <v>0</v>
      </c>
      <c r="EQ567">
        <v>0</v>
      </c>
      <c r="ER567">
        <v>0</v>
      </c>
      <c r="ES567">
        <v>0</v>
      </c>
      <c r="ET567">
        <v>2663934426229508</v>
      </c>
      <c r="EU567">
        <v>0</v>
      </c>
      <c r="EV567">
        <v>0</v>
      </c>
      <c r="EW567">
        <v>7336065573770492</v>
      </c>
      <c r="EX567">
        <v>0</v>
      </c>
      <c r="EY567">
        <v>0</v>
      </c>
      <c r="EZ567">
        <v>2663934426229508</v>
      </c>
      <c r="FA567">
        <v>0</v>
      </c>
      <c r="FB567">
        <v>0</v>
      </c>
      <c r="FC567">
        <v>0</v>
      </c>
      <c r="FD567">
        <v>0</v>
      </c>
      <c r="FE567">
        <v>0</v>
      </c>
      <c r="FF567">
        <v>0</v>
      </c>
      <c r="FG567">
        <v>0</v>
      </c>
      <c r="FH567">
        <v>0</v>
      </c>
      <c r="FI567">
        <v>0</v>
      </c>
      <c r="FJ567">
        <v>0</v>
      </c>
      <c r="FK567">
        <v>0</v>
      </c>
      <c r="FL567">
        <v>0</v>
      </c>
      <c r="FM567">
        <v>0</v>
      </c>
      <c r="FN567" s="1" t="s">
        <v>1209</v>
      </c>
      <c r="FO567">
        <v>0</v>
      </c>
      <c r="FP567">
        <v>61</v>
      </c>
      <c r="FQ567" s="1" t="s">
        <v>1210</v>
      </c>
      <c r="FR567" s="1" t="s">
        <v>1193</v>
      </c>
      <c r="FS567" s="1" t="s">
        <v>1193</v>
      </c>
      <c r="FT567" s="1" t="s">
        <v>1193</v>
      </c>
      <c r="FU567" s="1" t="s">
        <v>1193</v>
      </c>
      <c r="FV567" s="1" t="s">
        <v>1856</v>
      </c>
      <c r="FW567" s="1" t="s">
        <v>15447</v>
      </c>
      <c r="FX567" s="1" t="s">
        <v>1193</v>
      </c>
      <c r="FY567" s="1" t="s">
        <v>1193</v>
      </c>
      <c r="FZ567" s="1" t="s">
        <v>6794</v>
      </c>
      <c r="GA567" s="1" t="s">
        <v>1193</v>
      </c>
      <c r="GB567" s="1" t="s">
        <v>1193</v>
      </c>
      <c r="GC567" s="1" t="s">
        <v>1193</v>
      </c>
      <c r="GD567" s="1" t="s">
        <v>1193</v>
      </c>
      <c r="GE567" s="1" t="s">
        <v>1193</v>
      </c>
      <c r="GF567" s="1" t="s">
        <v>1193</v>
      </c>
      <c r="GG567" s="1" t="s">
        <v>5302</v>
      </c>
      <c r="GH567" s="1" t="s">
        <v>1471</v>
      </c>
      <c r="GI567" s="1" t="s">
        <v>1193</v>
      </c>
      <c r="GJ567" s="1" t="s">
        <v>1193</v>
      </c>
      <c r="GK567" s="1" t="s">
        <v>3514</v>
      </c>
      <c r="GL567" s="1" t="s">
        <v>1579</v>
      </c>
      <c r="GM567">
        <v>1000</v>
      </c>
      <c r="GN567">
        <v>1.5771612725020124E+16</v>
      </c>
      <c r="GO567">
        <v>2529850746268657</v>
      </c>
      <c r="GP567">
        <v>1480405920844426</v>
      </c>
      <c r="GQ567">
        <v>3286085601617682</v>
      </c>
      <c r="GR567">
        <v>6292296282562344</v>
      </c>
      <c r="GS567">
        <v>248722035947892</v>
      </c>
      <c r="GT567">
        <v>6.2134347275031688E+16</v>
      </c>
      <c r="GU567">
        <v>24</v>
      </c>
      <c r="GV567">
        <v>8214285714285714</v>
      </c>
      <c r="GW567">
        <v>3567735263702171</v>
      </c>
      <c r="GX567">
        <v>3442176870748299</v>
      </c>
      <c r="GY567">
        <v>2638309057110489</v>
      </c>
      <c r="GZ567">
        <v>3656716417910448</v>
      </c>
      <c r="HA567">
        <v>5223325062034739</v>
      </c>
      <c r="HB567" s="1" t="s">
        <v>1193</v>
      </c>
      <c r="HC567" s="1" t="s">
        <v>1193</v>
      </c>
      <c r="HD567" s="1" t="s">
        <v>1193</v>
      </c>
      <c r="HE567" s="1" t="s">
        <v>8231</v>
      </c>
      <c r="HF567" s="1" t="s">
        <v>1193</v>
      </c>
      <c r="HG567" s="1" t="s">
        <v>1193</v>
      </c>
      <c r="HH567" s="1" t="s">
        <v>1193</v>
      </c>
      <c r="HI567">
        <v>3126550868486352</v>
      </c>
      <c r="HJ567" s="1" t="s">
        <v>8232</v>
      </c>
      <c r="HK567" s="1" t="s">
        <v>17237</v>
      </c>
      <c r="HL567" s="1" t="s">
        <v>8246</v>
      </c>
      <c r="HM567">
        <v>2803970223325062</v>
      </c>
      <c r="HN567" s="1" t="s">
        <v>17238</v>
      </c>
      <c r="HO567" s="1" t="s">
        <v>29145</v>
      </c>
      <c r="HP567">
        <v>0</v>
      </c>
      <c r="HQ567">
        <v>0</v>
      </c>
      <c r="HR567">
        <v>0</v>
      </c>
      <c r="HS567">
        <v>0</v>
      </c>
      <c r="HT567">
        <v>5930521091811414</v>
      </c>
      <c r="HU567">
        <v>0</v>
      </c>
      <c r="HV567" s="1" t="s">
        <v>1193</v>
      </c>
      <c r="HW567" s="1" t="s">
        <v>1193</v>
      </c>
      <c r="HX567" s="1" t="s">
        <v>1193</v>
      </c>
      <c r="HY567" s="1" t="s">
        <v>1193</v>
      </c>
      <c r="HZ567" s="1" t="s">
        <v>1193</v>
      </c>
      <c r="IA567" s="1" t="s">
        <v>1193</v>
      </c>
      <c r="IB567" s="1" t="s">
        <v>8233</v>
      </c>
      <c r="IC567" s="1" t="s">
        <v>1224</v>
      </c>
      <c r="ID567" s="1" t="s">
        <v>1224</v>
      </c>
      <c r="IE567" s="1" t="s">
        <v>1224</v>
      </c>
      <c r="IF567">
        <v>9328703703703704</v>
      </c>
      <c r="IG567">
        <v>-5741573033707865</v>
      </c>
      <c r="IH567">
        <v>3709717245680716</v>
      </c>
      <c r="II567">
        <v>2213930348258706</v>
      </c>
      <c r="IJ567" s="1" t="s">
        <v>1193</v>
      </c>
      <c r="IK567" s="1" t="s">
        <v>1193</v>
      </c>
      <c r="IL567">
        <v>747945205479452</v>
      </c>
      <c r="IM567">
        <v>2823164426059979</v>
      </c>
      <c r="IN567">
        <v>243010072644413</v>
      </c>
      <c r="IO567">
        <v>14702109394987</v>
      </c>
      <c r="IP567">
        <v>724</v>
      </c>
      <c r="IQ567">
        <v>6076446280991736</v>
      </c>
      <c r="IR567">
        <v>62</v>
      </c>
      <c r="IS567" s="1" t="s">
        <v>1193</v>
      </c>
      <c r="IT567" s="1" t="s">
        <v>1193</v>
      </c>
      <c r="IU567" s="1" t="s">
        <v>1193</v>
      </c>
      <c r="IV567" s="1" t="s">
        <v>1193</v>
      </c>
      <c r="IW567" s="1" t="s">
        <v>1193</v>
      </c>
      <c r="IX567" s="1" t="s">
        <v>9910</v>
      </c>
      <c r="IY567" s="1" t="s">
        <v>1193</v>
      </c>
      <c r="IZ567" s="1" t="s">
        <v>18775</v>
      </c>
      <c r="JA567" s="1" t="s">
        <v>1193</v>
      </c>
      <c r="JB567" s="1" t="s">
        <v>1193</v>
      </c>
      <c r="JC567" s="1" t="s">
        <v>1193</v>
      </c>
      <c r="JD567" s="1" t="s">
        <v>1193</v>
      </c>
      <c r="JE567" s="1" t="s">
        <v>1193</v>
      </c>
      <c r="JF567" s="1" t="s">
        <v>1193</v>
      </c>
      <c r="JG567" s="1" t="s">
        <v>1193</v>
      </c>
      <c r="JH567" s="1" t="s">
        <v>5501</v>
      </c>
      <c r="JI567" s="1" t="s">
        <v>9910</v>
      </c>
      <c r="JJ567" s="1" t="s">
        <v>1193</v>
      </c>
      <c r="JK567" s="1" t="s">
        <v>18775</v>
      </c>
      <c r="JL567" s="1" t="s">
        <v>1193</v>
      </c>
      <c r="JM567" s="1" t="s">
        <v>1193</v>
      </c>
      <c r="JN567" s="1" t="s">
        <v>1193</v>
      </c>
      <c r="JO567" s="1" t="s">
        <v>1193</v>
      </c>
      <c r="JP567" s="1" t="s">
        <v>1193</v>
      </c>
      <c r="JQ567" s="1" t="s">
        <v>1193</v>
      </c>
      <c r="JR567" s="1" t="s">
        <v>34078</v>
      </c>
      <c r="JS567" s="1" t="s">
        <v>14567</v>
      </c>
      <c r="JT567" s="1" t="s">
        <v>1193</v>
      </c>
      <c r="JU567" s="1" t="s">
        <v>1193</v>
      </c>
      <c r="JV567" s="1" t="s">
        <v>1193</v>
      </c>
      <c r="JW567" s="1" t="s">
        <v>1193</v>
      </c>
      <c r="JX567" s="1" t="s">
        <v>1193</v>
      </c>
      <c r="JY567" s="1" t="s">
        <v>1193</v>
      </c>
      <c r="JZ567" s="1" t="s">
        <v>38159</v>
      </c>
      <c r="KA567" s="1" t="s">
        <v>5296</v>
      </c>
      <c r="KB567" s="1" t="s">
        <v>11194</v>
      </c>
      <c r="KC567" s="1" t="s">
        <v>1193</v>
      </c>
      <c r="KD567" s="1" t="s">
        <v>1193</v>
      </c>
      <c r="KE567" s="1" t="s">
        <v>1193</v>
      </c>
      <c r="KF567" s="1" t="s">
        <v>1193</v>
      </c>
      <c r="KG567">
        <v>4129353233830846</v>
      </c>
      <c r="KH567">
        <v>1019900497512437</v>
      </c>
      <c r="KI567" s="1" t="s">
        <v>9910</v>
      </c>
      <c r="KJ567" s="1" t="s">
        <v>35185</v>
      </c>
      <c r="KK567" s="1" t="s">
        <v>1193</v>
      </c>
      <c r="KL567" s="1" t="s">
        <v>1193</v>
      </c>
      <c r="KM567" s="1" t="s">
        <v>1193</v>
      </c>
      <c r="KN567" s="1" t="s">
        <v>1193</v>
      </c>
      <c r="KO567" s="1" t="s">
        <v>1193</v>
      </c>
      <c r="KP567" s="1" t="s">
        <v>18775</v>
      </c>
      <c r="KQ567" s="1" t="s">
        <v>1193</v>
      </c>
      <c r="KR567" s="1" t="s">
        <v>1193</v>
      </c>
      <c r="KS567" s="1" t="s">
        <v>1193</v>
      </c>
      <c r="KT567" s="1" t="s">
        <v>1193</v>
      </c>
      <c r="KU567" s="1" t="s">
        <v>1193</v>
      </c>
      <c r="KV567" s="1" t="s">
        <v>1193</v>
      </c>
      <c r="KW567" s="1" t="s">
        <v>1193</v>
      </c>
      <c r="KX567" s="1" t="s">
        <v>1193</v>
      </c>
      <c r="KY567" s="1" t="s">
        <v>1193</v>
      </c>
      <c r="KZ567">
        <v>2152416834852211</v>
      </c>
      <c r="LA567" s="1" t="s">
        <v>35868</v>
      </c>
      <c r="LB567">
        <v>-6492911390370623</v>
      </c>
      <c r="LC567">
        <v>4149012985696055</v>
      </c>
      <c r="LD567" s="1" t="s">
        <v>38160</v>
      </c>
      <c r="LE567" s="1" t="s">
        <v>38161</v>
      </c>
      <c r="LF567" s="1" t="s">
        <v>1193</v>
      </c>
      <c r="LG567" s="1" t="s">
        <v>1193</v>
      </c>
      <c r="LH567" s="1" t="s">
        <v>1193</v>
      </c>
      <c r="LI567" s="1" t="s">
        <v>11194</v>
      </c>
      <c r="LJ567" s="1" t="s">
        <v>9910</v>
      </c>
      <c r="LK567" s="1" t="s">
        <v>8939</v>
      </c>
      <c r="LL567" s="1" t="s">
        <v>1193</v>
      </c>
      <c r="LM567" s="1" t="s">
        <v>1193</v>
      </c>
      <c r="LN567" s="1" t="s">
        <v>1193</v>
      </c>
      <c r="LO567" s="1" t="s">
        <v>1193</v>
      </c>
      <c r="LP567" s="1" t="s">
        <v>1193</v>
      </c>
      <c r="LQ567" s="1" t="s">
        <v>1193</v>
      </c>
      <c r="LR567" s="1" t="s">
        <v>5293</v>
      </c>
      <c r="LS567" s="1" t="s">
        <v>9910</v>
      </c>
      <c r="LT567" s="1" t="s">
        <v>1193</v>
      </c>
      <c r="LU567" s="1" t="s">
        <v>18775</v>
      </c>
      <c r="LV567" s="1" t="s">
        <v>1193</v>
      </c>
      <c r="LW567" s="1" t="s">
        <v>8939</v>
      </c>
      <c r="LX567" s="1" t="s">
        <v>8939</v>
      </c>
      <c r="LY567" s="1" t="s">
        <v>1193</v>
      </c>
      <c r="LZ567" s="1" t="s">
        <v>1193</v>
      </c>
      <c r="MA567" s="1" t="s">
        <v>1193</v>
      </c>
      <c r="MB567" s="1" t="s">
        <v>1193</v>
      </c>
      <c r="MC567" s="1" t="s">
        <v>18775</v>
      </c>
      <c r="MD567" s="1" t="s">
        <v>1193</v>
      </c>
      <c r="ME567" s="1" t="s">
        <v>18775</v>
      </c>
      <c r="MF567" s="1" t="s">
        <v>1193</v>
      </c>
      <c r="MG567" s="1" t="s">
        <v>1193</v>
      </c>
      <c r="MH567" s="1" t="s">
        <v>1193</v>
      </c>
      <c r="MI567" s="1" t="s">
        <v>1193</v>
      </c>
      <c r="MJ567" s="1" t="s">
        <v>1193</v>
      </c>
      <c r="MK567" s="1" t="s">
        <v>1193</v>
      </c>
      <c r="ML567">
        <v>1641791044776119</v>
      </c>
      <c r="MM567">
        <v>1293532338308457</v>
      </c>
      <c r="MN567" s="1" t="s">
        <v>14567</v>
      </c>
      <c r="MO567" s="1" t="s">
        <v>38162</v>
      </c>
      <c r="MP567" s="1" t="s">
        <v>38163</v>
      </c>
      <c r="MQ567" s="1" t="s">
        <v>12898</v>
      </c>
      <c r="MR567">
        <v>6691542288557214</v>
      </c>
      <c r="MS567">
        <v>126865671641791</v>
      </c>
      <c r="MT567" s="1" t="s">
        <v>35184</v>
      </c>
      <c r="MU567">
        <v>10</v>
      </c>
      <c r="MV567">
        <v>3656716417910448</v>
      </c>
      <c r="MW567">
        <v>2213930348258706</v>
      </c>
      <c r="MX567">
        <v>12</v>
      </c>
      <c r="MY567">
        <v>12</v>
      </c>
      <c r="MZ567">
        <v>12</v>
      </c>
      <c r="NA567">
        <v>12</v>
      </c>
      <c r="NB567">
        <v>12</v>
      </c>
      <c r="NC567">
        <v>-12</v>
      </c>
      <c r="ND567">
        <v>3333333333333333</v>
      </c>
      <c r="NE567">
        <v>1741293532338308</v>
      </c>
      <c r="NF567">
        <v>1592039800995024</v>
      </c>
      <c r="NG567">
        <v>38</v>
      </c>
      <c r="NH567" s="1" t="s">
        <v>1269</v>
      </c>
      <c r="NI567">
        <v>4203980099502487</v>
      </c>
      <c r="NJ567">
        <v>5050036077149186</v>
      </c>
      <c r="NK567">
        <v>9328703703703704</v>
      </c>
      <c r="NL567">
        <v>3.7572041692213368E+16</v>
      </c>
      <c r="NM567">
        <v>2462686567164179</v>
      </c>
      <c r="NN567">
        <v>1840796019900497</v>
      </c>
      <c r="NO567" s="1" t="s">
        <v>27410</v>
      </c>
      <c r="NP567" s="1" t="s">
        <v>38164</v>
      </c>
      <c r="NQ567" s="1" t="s">
        <v>38165</v>
      </c>
      <c r="NR567" s="1" t="s">
        <v>38166</v>
      </c>
      <c r="NS567" s="1" t="s">
        <v>38167</v>
      </c>
      <c r="NT567" s="1" t="s">
        <v>1193</v>
      </c>
      <c r="NU567" s="1" t="s">
        <v>1193</v>
      </c>
      <c r="NV567" s="1" t="s">
        <v>1193</v>
      </c>
      <c r="NW567" s="1" t="s">
        <v>1193</v>
      </c>
      <c r="NX567" s="1" t="s">
        <v>1193</v>
      </c>
      <c r="NY567" s="1" t="s">
        <v>1193</v>
      </c>
      <c r="NZ567" s="1" t="s">
        <v>1224</v>
      </c>
      <c r="OA567" s="1" t="s">
        <v>1224</v>
      </c>
      <c r="OB567" s="1" t="s">
        <v>1224</v>
      </c>
      <c r="OC567" s="1" t="s">
        <v>1224</v>
      </c>
      <c r="OD567" s="1" t="s">
        <v>1193</v>
      </c>
      <c r="OE567" s="1" t="s">
        <v>1193</v>
      </c>
      <c r="OF567" s="1" t="s">
        <v>1193</v>
      </c>
      <c r="OG567" s="1" t="s">
        <v>1224</v>
      </c>
      <c r="OH567" s="1" t="s">
        <v>1224</v>
      </c>
      <c r="OI567" s="1" t="s">
        <v>1224</v>
      </c>
      <c r="OJ567" s="1" t="s">
        <v>1224</v>
      </c>
      <c r="OK567" s="1" t="s">
        <v>1224</v>
      </c>
      <c r="OL567" s="1" t="s">
        <v>1224</v>
      </c>
      <c r="OM567" s="1" t="s">
        <v>1224</v>
      </c>
      <c r="ON567" s="1" t="s">
        <v>1224</v>
      </c>
      <c r="OO567" s="1" t="s">
        <v>1224</v>
      </c>
      <c r="OP567" s="1" t="s">
        <v>1224</v>
      </c>
      <c r="OQ567" s="1" t="s">
        <v>1224</v>
      </c>
      <c r="OR567" s="1" t="s">
        <v>1224</v>
      </c>
      <c r="OS567" s="1" t="s">
        <v>1224</v>
      </c>
      <c r="OT567" s="1" t="s">
        <v>1224</v>
      </c>
      <c r="OU567" s="1" t="s">
        <v>1224</v>
      </c>
      <c r="OV567" s="1" t="s">
        <v>1224</v>
      </c>
      <c r="OW567" s="1" t="s">
        <v>1224</v>
      </c>
      <c r="OX567" s="1" t="s">
        <v>1224</v>
      </c>
      <c r="OY567" s="1" t="s">
        <v>1224</v>
      </c>
      <c r="OZ567" s="1" t="s">
        <v>1224</v>
      </c>
      <c r="PA567" s="1" t="s">
        <v>1224</v>
      </c>
      <c r="PB567" s="1" t="s">
        <v>1224</v>
      </c>
      <c r="PC567" s="1" t="s">
        <v>1224</v>
      </c>
      <c r="PD567" s="1" t="s">
        <v>1193</v>
      </c>
      <c r="PE567" s="1" t="s">
        <v>1193</v>
      </c>
      <c r="PF567" s="1" t="s">
        <v>1193</v>
      </c>
      <c r="PG567" s="1" t="s">
        <v>1193</v>
      </c>
      <c r="PH567" s="1" t="s">
        <v>1193</v>
      </c>
      <c r="PI567" s="1" t="s">
        <v>1224</v>
      </c>
      <c r="PJ567" s="1" t="s">
        <v>1224</v>
      </c>
      <c r="PK567" s="1" t="s">
        <v>1193</v>
      </c>
      <c r="PL567" s="1" t="s">
        <v>1193</v>
      </c>
      <c r="PM567" s="1" t="s">
        <v>1193</v>
      </c>
      <c r="PN567" s="1" t="s">
        <v>1193</v>
      </c>
      <c r="PO567" s="1" t="s">
        <v>1224</v>
      </c>
      <c r="PP567" s="1" t="s">
        <v>1193</v>
      </c>
      <c r="PQ567" s="1" t="s">
        <v>1193</v>
      </c>
      <c r="PR567" s="1" t="s">
        <v>1193</v>
      </c>
      <c r="PS567" s="1" t="s">
        <v>1193</v>
      </c>
      <c r="PT567" s="1" t="s">
        <v>1193</v>
      </c>
      <c r="PU567" s="1" t="s">
        <v>1193</v>
      </c>
      <c r="PV567" s="1" t="s">
        <v>1193</v>
      </c>
      <c r="PW567" s="1" t="s">
        <v>1193</v>
      </c>
      <c r="PX567" s="1" t="s">
        <v>1193</v>
      </c>
      <c r="PY567" s="1" t="s">
        <v>1193</v>
      </c>
      <c r="PZ567" s="1" t="s">
        <v>1193</v>
      </c>
      <c r="QA567" s="1" t="s">
        <v>1193</v>
      </c>
      <c r="QB567" s="1" t="s">
        <v>1193</v>
      </c>
      <c r="QC567" s="1" t="s">
        <v>1193</v>
      </c>
      <c r="QD567" s="1" t="s">
        <v>1193</v>
      </c>
      <c r="QE567" s="1" t="s">
        <v>1193</v>
      </c>
      <c r="QF567" s="1" t="s">
        <v>1193</v>
      </c>
      <c r="QG567" s="1" t="s">
        <v>1193</v>
      </c>
      <c r="QH567" s="1" t="s">
        <v>1193</v>
      </c>
      <c r="QI567" s="1" t="s">
        <v>1193</v>
      </c>
      <c r="QJ567" s="1" t="s">
        <v>1193</v>
      </c>
      <c r="QK567" s="1" t="s">
        <v>1193</v>
      </c>
      <c r="QL567" s="1" t="s">
        <v>1193</v>
      </c>
      <c r="QM567" s="1" t="s">
        <v>1193</v>
      </c>
      <c r="QN567" s="1" t="s">
        <v>1193</v>
      </c>
      <c r="QO567" s="1" t="s">
        <v>1193</v>
      </c>
      <c r="QP567" s="1" t="s">
        <v>1193</v>
      </c>
      <c r="QQ567" s="1" t="s">
        <v>1193</v>
      </c>
      <c r="QR567" s="1" t="s">
        <v>1193</v>
      </c>
      <c r="QS567" s="1" t="s">
        <v>1193</v>
      </c>
      <c r="QT567" s="1" t="s">
        <v>1193</v>
      </c>
      <c r="QU567" s="1" t="s">
        <v>1193</v>
      </c>
      <c r="QV567" s="1" t="s">
        <v>1193</v>
      </c>
      <c r="QW567" s="1" t="s">
        <v>1193</v>
      </c>
      <c r="QX567" s="1" t="s">
        <v>1193</v>
      </c>
      <c r="QY567" s="1" t="s">
        <v>1193</v>
      </c>
      <c r="QZ567" s="1" t="s">
        <v>1193</v>
      </c>
      <c r="RA567" s="1" t="s">
        <v>1193</v>
      </c>
      <c r="RB567" s="1" t="s">
        <v>1193</v>
      </c>
      <c r="RC567" s="1" t="s">
        <v>1193</v>
      </c>
      <c r="RD567" s="1" t="s">
        <v>1193</v>
      </c>
      <c r="RE567" s="1" t="s">
        <v>1193</v>
      </c>
      <c r="RF567" s="1" t="s">
        <v>1193</v>
      </c>
      <c r="RG567" s="1" t="s">
        <v>1193</v>
      </c>
      <c r="RH567" s="1" t="s">
        <v>1193</v>
      </c>
      <c r="RI567" s="1" t="s">
        <v>1193</v>
      </c>
      <c r="RJ567" s="1" t="s">
        <v>1193</v>
      </c>
      <c r="RK567" s="1" t="s">
        <v>1193</v>
      </c>
      <c r="RL567" s="1" t="s">
        <v>1193</v>
      </c>
      <c r="RM567" s="1" t="s">
        <v>1193</v>
      </c>
      <c r="RN567" s="1" t="s">
        <v>1193</v>
      </c>
      <c r="RO567" s="1" t="s">
        <v>1193</v>
      </c>
      <c r="RP567" s="1" t="s">
        <v>1193</v>
      </c>
      <c r="RQ567" s="1" t="s">
        <v>1193</v>
      </c>
      <c r="RR567" s="1" t="s">
        <v>1224</v>
      </c>
      <c r="RS567" s="1" t="s">
        <v>1224</v>
      </c>
      <c r="RT567" s="1" t="s">
        <v>1224</v>
      </c>
      <c r="RU567" s="1" t="s">
        <v>1224</v>
      </c>
      <c r="RV567" s="1" t="s">
        <v>1224</v>
      </c>
      <c r="RW567" s="1" t="s">
        <v>1224</v>
      </c>
      <c r="RX567" s="1" t="s">
        <v>1224</v>
      </c>
      <c r="RY567" s="1" t="s">
        <v>1224</v>
      </c>
      <c r="RZ567" s="1" t="s">
        <v>1224</v>
      </c>
      <c r="SA567" s="1" t="s">
        <v>1224</v>
      </c>
      <c r="SB567" s="1" t="s">
        <v>1193</v>
      </c>
      <c r="SC567" s="1" t="s">
        <v>1224</v>
      </c>
      <c r="SD567" s="1" t="s">
        <v>1224</v>
      </c>
      <c r="SE567" s="1" t="s">
        <v>1224</v>
      </c>
      <c r="SF567" s="1" t="s">
        <v>1224</v>
      </c>
      <c r="SG567" s="1" t="s">
        <v>1224</v>
      </c>
      <c r="SH567" s="1" t="s">
        <v>1224</v>
      </c>
      <c r="SI567" s="1" t="s">
        <v>1224</v>
      </c>
      <c r="SJ567" s="1" t="s">
        <v>1193</v>
      </c>
      <c r="SK567" s="1" t="s">
        <v>1193</v>
      </c>
      <c r="SL567" s="1" t="s">
        <v>1193</v>
      </c>
      <c r="SM567" s="1" t="s">
        <v>1193</v>
      </c>
      <c r="SN567" s="1" t="s">
        <v>1224</v>
      </c>
      <c r="SO567" s="1" t="s">
        <v>1224</v>
      </c>
      <c r="SP567" s="1" t="s">
        <v>1224</v>
      </c>
      <c r="SQ567" s="1" t="s">
        <v>1224</v>
      </c>
      <c r="SR567" s="1" t="s">
        <v>1193</v>
      </c>
      <c r="SS567" s="1" t="s">
        <v>1193</v>
      </c>
      <c r="ST567" s="1" t="s">
        <v>1193</v>
      </c>
      <c r="SU567" s="1" t="s">
        <v>1193</v>
      </c>
      <c r="SV567" s="1" t="s">
        <v>1193</v>
      </c>
      <c r="SW567" s="1" t="s">
        <v>1193</v>
      </c>
      <c r="SX567" s="1" t="s">
        <v>1224</v>
      </c>
      <c r="SY567" s="1" t="s">
        <v>1224</v>
      </c>
      <c r="SZ567" s="1" t="s">
        <v>1224</v>
      </c>
      <c r="TA567" s="1" t="s">
        <v>1224</v>
      </c>
      <c r="TB567" s="1" t="s">
        <v>1193</v>
      </c>
      <c r="TC567" s="1" t="s">
        <v>1193</v>
      </c>
      <c r="TD567" s="1" t="s">
        <v>1193</v>
      </c>
      <c r="TE567" s="1" t="s">
        <v>1224</v>
      </c>
      <c r="TF567" s="1" t="s">
        <v>1224</v>
      </c>
      <c r="TG567" s="1" t="s">
        <v>1224</v>
      </c>
      <c r="TH567" s="1" t="s">
        <v>1224</v>
      </c>
      <c r="TI567" s="1" t="s">
        <v>1224</v>
      </c>
      <c r="TJ567" s="1" t="s">
        <v>1224</v>
      </c>
      <c r="TK567" s="1" t="s">
        <v>1224</v>
      </c>
      <c r="TL567" s="1" t="s">
        <v>1224</v>
      </c>
      <c r="TM567" s="1" t="s">
        <v>1224</v>
      </c>
      <c r="TN567" s="1" t="s">
        <v>1224</v>
      </c>
      <c r="TO567" s="1" t="s">
        <v>1224</v>
      </c>
      <c r="TP567" s="1" t="s">
        <v>1224</v>
      </c>
      <c r="TQ567" s="1" t="s">
        <v>1224</v>
      </c>
      <c r="TR567" s="1" t="s">
        <v>1224</v>
      </c>
      <c r="TS567" s="1" t="s">
        <v>1224</v>
      </c>
      <c r="TT567" s="1" t="s">
        <v>1224</v>
      </c>
      <c r="TU567" s="1" t="s">
        <v>1224</v>
      </c>
      <c r="TV567" s="1" t="s">
        <v>1224</v>
      </c>
      <c r="TW567" s="1" t="s">
        <v>1224</v>
      </c>
      <c r="TX567" s="1" t="s">
        <v>1224</v>
      </c>
      <c r="TY567" s="1" t="s">
        <v>1224</v>
      </c>
      <c r="TZ567" s="1" t="s">
        <v>1224</v>
      </c>
      <c r="UA567" s="1" t="s">
        <v>1224</v>
      </c>
      <c r="UB567" s="1" t="s">
        <v>1193</v>
      </c>
      <c r="UC567" s="1" t="s">
        <v>1193</v>
      </c>
      <c r="UD567" s="1" t="s">
        <v>1193</v>
      </c>
      <c r="UE567" s="1" t="s">
        <v>1193</v>
      </c>
      <c r="UF567" s="1" t="s">
        <v>1193</v>
      </c>
      <c r="UG567" s="1" t="s">
        <v>1224</v>
      </c>
      <c r="UH567" s="1" t="s">
        <v>1224</v>
      </c>
      <c r="UI567" s="1" t="s">
        <v>1193</v>
      </c>
      <c r="UJ567" s="1" t="s">
        <v>1193</v>
      </c>
      <c r="UK567" s="1" t="s">
        <v>1193</v>
      </c>
      <c r="UL567" s="1" t="s">
        <v>1193</v>
      </c>
      <c r="UM567" s="1" t="s">
        <v>1224</v>
      </c>
      <c r="UN567" s="1" t="s">
        <v>1193</v>
      </c>
      <c r="UO567" s="1" t="s">
        <v>1193</v>
      </c>
      <c r="UP567" s="1" t="s">
        <v>1193</v>
      </c>
      <c r="UQ567" s="1" t="s">
        <v>1193</v>
      </c>
      <c r="UR567" s="1" t="s">
        <v>1193</v>
      </c>
      <c r="US567" s="1" t="s">
        <v>1193</v>
      </c>
      <c r="UT567" s="1" t="s">
        <v>1193</v>
      </c>
      <c r="UU567" s="1" t="s">
        <v>1193</v>
      </c>
      <c r="UV567" s="1" t="s">
        <v>1193</v>
      </c>
      <c r="UW567" s="1" t="s">
        <v>1193</v>
      </c>
      <c r="UX567" s="1" t="s">
        <v>1193</v>
      </c>
      <c r="UY567" s="1" t="s">
        <v>1193</v>
      </c>
      <c r="UZ567" s="1" t="s">
        <v>1193</v>
      </c>
      <c r="VA567" s="1" t="s">
        <v>1193</v>
      </c>
      <c r="VB567" s="1" t="s">
        <v>1193</v>
      </c>
      <c r="VC567" s="1" t="s">
        <v>1193</v>
      </c>
      <c r="VD567" s="1" t="s">
        <v>1193</v>
      </c>
      <c r="VE567" s="1" t="s">
        <v>1193</v>
      </c>
      <c r="VF567" s="1" t="s">
        <v>1193</v>
      </c>
      <c r="VG567" s="1" t="s">
        <v>1193</v>
      </c>
      <c r="VH567" s="1" t="s">
        <v>1193</v>
      </c>
      <c r="VI567" s="1" t="s">
        <v>1193</v>
      </c>
      <c r="VJ567" s="1" t="s">
        <v>1193</v>
      </c>
      <c r="VK567" s="1" t="s">
        <v>1193</v>
      </c>
      <c r="VL567" s="1" t="s">
        <v>1193</v>
      </c>
      <c r="VM567" s="1" t="s">
        <v>1193</v>
      </c>
      <c r="VN567" s="1" t="s">
        <v>1193</v>
      </c>
      <c r="VO567" s="1" t="s">
        <v>1193</v>
      </c>
      <c r="VP567" s="1" t="s">
        <v>1193</v>
      </c>
      <c r="VQ567" s="1" t="s">
        <v>1193</v>
      </c>
      <c r="VR567" s="1" t="s">
        <v>1193</v>
      </c>
      <c r="VS567" s="1" t="s">
        <v>1193</v>
      </c>
      <c r="VT567" s="1" t="s">
        <v>1193</v>
      </c>
      <c r="VU567" s="1" t="s">
        <v>1193</v>
      </c>
      <c r="VV567" s="1" t="s">
        <v>1193</v>
      </c>
      <c r="VW567" s="1" t="s">
        <v>1193</v>
      </c>
      <c r="VX567" s="1" t="s">
        <v>1193</v>
      </c>
      <c r="VY567" s="1" t="s">
        <v>1193</v>
      </c>
      <c r="VZ567" s="1" t="s">
        <v>1193</v>
      </c>
      <c r="WA567" s="1" t="s">
        <v>1193</v>
      </c>
      <c r="WB567" s="1" t="s">
        <v>1193</v>
      </c>
      <c r="WC567" s="1" t="s">
        <v>1193</v>
      </c>
      <c r="WD567" s="1" t="s">
        <v>1193</v>
      </c>
      <c r="WE567" s="1" t="s">
        <v>1193</v>
      </c>
      <c r="WF567" s="1" t="s">
        <v>1193</v>
      </c>
      <c r="WG567" s="1" t="s">
        <v>1193</v>
      </c>
      <c r="WH567" s="1" t="s">
        <v>1193</v>
      </c>
      <c r="WI567" s="1" t="s">
        <v>1193</v>
      </c>
      <c r="WJ567" s="1" t="s">
        <v>1224</v>
      </c>
      <c r="WK567" s="1" t="s">
        <v>1224</v>
      </c>
      <c r="WL567" s="1" t="s">
        <v>1224</v>
      </c>
      <c r="WM567" s="1" t="s">
        <v>1224</v>
      </c>
      <c r="WN567" s="1" t="s">
        <v>1224</v>
      </c>
      <c r="WO567" s="1" t="s">
        <v>1224</v>
      </c>
      <c r="WP567" s="1" t="s">
        <v>1224</v>
      </c>
      <c r="WQ567" s="1" t="s">
        <v>1224</v>
      </c>
      <c r="WR567" s="1" t="s">
        <v>1224</v>
      </c>
      <c r="WS567" s="1" t="s">
        <v>1224</v>
      </c>
      <c r="WT567" s="1" t="s">
        <v>1193</v>
      </c>
      <c r="WU567" s="1" t="s">
        <v>1224</v>
      </c>
      <c r="WV567" s="1" t="s">
        <v>1224</v>
      </c>
      <c r="WW567" s="1" t="s">
        <v>1224</v>
      </c>
      <c r="WX567" s="1" t="s">
        <v>1224</v>
      </c>
      <c r="WY567" s="1" t="s">
        <v>1224</v>
      </c>
      <c r="WZ567" s="1" t="s">
        <v>1224</v>
      </c>
      <c r="XA567" s="1" t="s">
        <v>1224</v>
      </c>
      <c r="XB567" s="1" t="s">
        <v>1193</v>
      </c>
      <c r="XC567" s="1" t="s">
        <v>1193</v>
      </c>
      <c r="XD567" s="1" t="s">
        <v>1193</v>
      </c>
      <c r="XE567" s="1" t="s">
        <v>1193</v>
      </c>
      <c r="XF567" s="1" t="s">
        <v>1224</v>
      </c>
      <c r="XG567" s="1" t="s">
        <v>1224</v>
      </c>
      <c r="XH567" s="1" t="s">
        <v>1224</v>
      </c>
      <c r="XI567">
        <v>2134224423783008</v>
      </c>
      <c r="XJ567">
        <v>2452135493372607</v>
      </c>
      <c r="XK567">
        <v>3.3243223735127696E+16</v>
      </c>
      <c r="XL567">
        <v>2730844900304679</v>
      </c>
      <c r="XM567">
        <v>4869978786937079</v>
      </c>
      <c r="XN567">
        <v>1986015373171337</v>
      </c>
      <c r="XO567">
        <v>952623490669594</v>
      </c>
      <c r="XP567">
        <v>31</v>
      </c>
      <c r="XQ567">
        <v>6901960784313726</v>
      </c>
      <c r="XR567">
        <v>3734748010610079</v>
      </c>
      <c r="XS567">
        <v>3433333333333333</v>
      </c>
      <c r="XT567">
        <v>3.2925256633885972E+16</v>
      </c>
      <c r="XU567">
        <v>353460972017673</v>
      </c>
      <c r="XV567">
        <v>3530832095096582</v>
      </c>
      <c r="XW567" s="1" t="s">
        <v>15860</v>
      </c>
      <c r="XX567" s="1" t="s">
        <v>1193</v>
      </c>
      <c r="XY567" s="1" t="s">
        <v>1193</v>
      </c>
      <c r="XZ567" s="1" t="s">
        <v>13169</v>
      </c>
      <c r="YA567" s="1" t="s">
        <v>1193</v>
      </c>
      <c r="YB567" s="1" t="s">
        <v>1193</v>
      </c>
      <c r="YC567" s="1" t="s">
        <v>1193</v>
      </c>
      <c r="YD567">
        <v>1441176470588235</v>
      </c>
      <c r="YE567">
        <v>1455882352941176</v>
      </c>
      <c r="YF567" s="1" t="s">
        <v>38168</v>
      </c>
      <c r="YG567" s="1" t="s">
        <v>21359</v>
      </c>
      <c r="YH567">
        <v>1735294117647058</v>
      </c>
      <c r="YI567" s="1" t="s">
        <v>9742</v>
      </c>
      <c r="YJ567" s="1" t="s">
        <v>1583</v>
      </c>
      <c r="YK567">
        <v>0</v>
      </c>
      <c r="YL567">
        <v>0</v>
      </c>
      <c r="YM567">
        <v>0</v>
      </c>
      <c r="YN567">
        <v>0</v>
      </c>
      <c r="YO567">
        <v>4.6323529411764688E+16</v>
      </c>
      <c r="YP567">
        <v>0</v>
      </c>
      <c r="YQ567" s="1" t="s">
        <v>1193</v>
      </c>
      <c r="YR567" s="1" t="s">
        <v>1193</v>
      </c>
      <c r="YS567" s="1" t="s">
        <v>1193</v>
      </c>
      <c r="YT567" s="1" t="s">
        <v>1193</v>
      </c>
      <c r="YU567" s="1" t="s">
        <v>1193</v>
      </c>
      <c r="YV567" s="1" t="s">
        <v>1193</v>
      </c>
      <c r="YW567" s="1" t="s">
        <v>38169</v>
      </c>
      <c r="YX567" s="1" t="s">
        <v>1224</v>
      </c>
      <c r="YY567">
        <v>1.5740740740740742E+16</v>
      </c>
      <c r="YZ567">
        <v>-272168284789644</v>
      </c>
      <c r="ZA567">
        <v>2154777781744177</v>
      </c>
      <c r="ZB567">
        <v>455081001472754</v>
      </c>
      <c r="ZC567" s="1" t="s">
        <v>23656</v>
      </c>
      <c r="ZD567" s="1" t="s">
        <v>1193</v>
      </c>
      <c r="ZE567">
        <v>7366071428571429</v>
      </c>
      <c r="ZF567">
        <v>4376657824933687</v>
      </c>
      <c r="ZG567">
        <v>208306111782576</v>
      </c>
      <c r="ZH567">
        <v>1260251976284585</v>
      </c>
      <c r="ZI567">
        <v>724</v>
      </c>
      <c r="ZJ567">
        <v>6124793388429752</v>
      </c>
      <c r="ZK567">
        <v>86</v>
      </c>
      <c r="ZL567" s="1" t="s">
        <v>1193</v>
      </c>
      <c r="ZM567" s="1" t="s">
        <v>1193</v>
      </c>
      <c r="ZN567" s="1" t="s">
        <v>1193</v>
      </c>
      <c r="ZO567" s="1" t="s">
        <v>1193</v>
      </c>
      <c r="ZP567" s="1" t="s">
        <v>1193</v>
      </c>
      <c r="ZQ567" s="1" t="s">
        <v>1193</v>
      </c>
      <c r="ZR567" s="1" t="s">
        <v>1193</v>
      </c>
      <c r="ZS567" s="1" t="s">
        <v>1193</v>
      </c>
      <c r="ZT567" s="1" t="s">
        <v>1193</v>
      </c>
      <c r="ZU567" s="1" t="s">
        <v>1193</v>
      </c>
      <c r="ZV567" s="1" t="s">
        <v>1193</v>
      </c>
      <c r="ZW567" s="1" t="s">
        <v>1193</v>
      </c>
      <c r="ZX567" s="1" t="s">
        <v>1193</v>
      </c>
      <c r="ZY567" s="1" t="s">
        <v>1193</v>
      </c>
      <c r="ZZ567" s="1" t="s">
        <v>1193</v>
      </c>
      <c r="AAA567" s="1" t="s">
        <v>1193</v>
      </c>
      <c r="AAB567" s="1" t="s">
        <v>1193</v>
      </c>
      <c r="AAC567" s="1" t="s">
        <v>1193</v>
      </c>
      <c r="AAD567">
        <v>182621502209131</v>
      </c>
      <c r="AAE567" s="1" t="s">
        <v>6990</v>
      </c>
      <c r="AAF567" s="1" t="s">
        <v>38170</v>
      </c>
      <c r="AAG567" s="1" t="s">
        <v>31077</v>
      </c>
      <c r="AAH567" s="1" t="s">
        <v>1193</v>
      </c>
      <c r="AAI567" s="1" t="s">
        <v>1193</v>
      </c>
      <c r="AAJ567" s="1" t="s">
        <v>1193</v>
      </c>
      <c r="AAK567" s="1" t="s">
        <v>1193</v>
      </c>
      <c r="AAL567" s="1" t="s">
        <v>1193</v>
      </c>
      <c r="AAM567" s="1" t="s">
        <v>1193</v>
      </c>
      <c r="AAN567" s="1" t="s">
        <v>1193</v>
      </c>
      <c r="AAO567" s="1" t="s">
        <v>38171</v>
      </c>
      <c r="AAP567" s="1" t="s">
        <v>38172</v>
      </c>
      <c r="AAQ567" s="1" t="s">
        <v>31077</v>
      </c>
      <c r="AAR567" s="1" t="s">
        <v>31077</v>
      </c>
      <c r="AAS567" s="1" t="s">
        <v>1193</v>
      </c>
      <c r="AAT567" s="1" t="s">
        <v>1193</v>
      </c>
      <c r="AAU567" s="1" t="s">
        <v>1193</v>
      </c>
      <c r="AAV567" s="1" t="s">
        <v>1193</v>
      </c>
      <c r="AAW567" s="1" t="s">
        <v>1193</v>
      </c>
      <c r="AAX567" s="1" t="s">
        <v>38173</v>
      </c>
      <c r="AAY567" s="1" t="s">
        <v>38174</v>
      </c>
      <c r="AAZ567" s="1" t="s">
        <v>31077</v>
      </c>
      <c r="ABA567" s="1" t="s">
        <v>1193</v>
      </c>
      <c r="ABB567" s="1" t="s">
        <v>23469</v>
      </c>
      <c r="ABC567" s="1" t="s">
        <v>1193</v>
      </c>
      <c r="ABD567" s="1" t="s">
        <v>1193</v>
      </c>
      <c r="ABE567" s="1" t="s">
        <v>23469</v>
      </c>
      <c r="ABF567">
        <v>1914580265095729</v>
      </c>
      <c r="ABG567" s="1" t="s">
        <v>38175</v>
      </c>
      <c r="ABH567" s="1" t="s">
        <v>38172</v>
      </c>
      <c r="ABI567" s="1" t="s">
        <v>23471</v>
      </c>
      <c r="ABJ567" s="1" t="s">
        <v>1193</v>
      </c>
      <c r="ABK567" s="1" t="s">
        <v>1193</v>
      </c>
      <c r="ABL567" s="1" t="s">
        <v>1193</v>
      </c>
      <c r="ABM567" s="1" t="s">
        <v>1193</v>
      </c>
      <c r="ABN567" s="1" t="s">
        <v>1193</v>
      </c>
      <c r="ABO567" s="1" t="s">
        <v>1193</v>
      </c>
      <c r="ABP567" s="1" t="s">
        <v>1193</v>
      </c>
      <c r="ABQ567" s="1" t="s">
        <v>23469</v>
      </c>
      <c r="ABR567" s="1" t="s">
        <v>1193</v>
      </c>
      <c r="ABS567" s="1" t="s">
        <v>1193</v>
      </c>
      <c r="ABT567" s="1" t="s">
        <v>1193</v>
      </c>
      <c r="ABU567" s="1" t="s">
        <v>1193</v>
      </c>
      <c r="ABV567" s="1" t="s">
        <v>1193</v>
      </c>
      <c r="ABW567" s="1" t="s">
        <v>1193</v>
      </c>
      <c r="ABX567" s="1" t="s">
        <v>1193</v>
      </c>
      <c r="ABY567" s="1" t="s">
        <v>1193</v>
      </c>
      <c r="ABZ567" s="1" t="s">
        <v>1193</v>
      </c>
      <c r="ACA567" s="1" t="s">
        <v>1193</v>
      </c>
      <c r="ACB567" s="1" t="s">
        <v>1193</v>
      </c>
      <c r="ACC567" s="1" t="s">
        <v>23469</v>
      </c>
      <c r="ACD567" s="1" t="s">
        <v>1193</v>
      </c>
      <c r="ACE567" s="1" t="s">
        <v>1193</v>
      </c>
      <c r="ACF567">
        <v>9849687967446372</v>
      </c>
      <c r="ACG567" s="1" t="s">
        <v>38176</v>
      </c>
      <c r="ACH567">
        <v>1299576995348368</v>
      </c>
      <c r="ACI567">
        <v>3671338075634553</v>
      </c>
      <c r="ACJ567">
        <v>1657888692221426</v>
      </c>
      <c r="ACK567" s="1" t="s">
        <v>38177</v>
      </c>
      <c r="ACL567" s="1" t="s">
        <v>1193</v>
      </c>
      <c r="ACM567" s="1" t="s">
        <v>1193</v>
      </c>
      <c r="ACN567" s="1" t="s">
        <v>1193</v>
      </c>
      <c r="ACO567" s="1" t="s">
        <v>1193</v>
      </c>
      <c r="ACP567" s="1" t="s">
        <v>1193</v>
      </c>
      <c r="ACQ567">
        <v>1163475699558173</v>
      </c>
      <c r="ACR567" s="1" t="s">
        <v>38178</v>
      </c>
      <c r="ACS567" s="1" t="s">
        <v>23470</v>
      </c>
      <c r="ACT567" s="1" t="s">
        <v>23469</v>
      </c>
      <c r="ACU567" s="1" t="s">
        <v>23469</v>
      </c>
      <c r="ACV567" s="1" t="s">
        <v>23469</v>
      </c>
      <c r="ACW567" s="1" t="s">
        <v>1193</v>
      </c>
      <c r="ACX567" s="1" t="s">
        <v>1193</v>
      </c>
      <c r="ACY567" s="1" t="s">
        <v>1193</v>
      </c>
      <c r="ACZ567" s="1" t="s">
        <v>1193</v>
      </c>
      <c r="ADA567">
        <v>706921944035346</v>
      </c>
      <c r="ADB567" s="1" t="s">
        <v>38179</v>
      </c>
      <c r="ADC567" s="1" t="s">
        <v>38174</v>
      </c>
      <c r="ADD567" s="1" t="s">
        <v>31077</v>
      </c>
      <c r="ADE567" s="1" t="s">
        <v>1193</v>
      </c>
      <c r="ADF567" s="1" t="s">
        <v>1193</v>
      </c>
      <c r="ADG567" s="1" t="s">
        <v>1193</v>
      </c>
      <c r="ADH567" s="1" t="s">
        <v>1193</v>
      </c>
      <c r="ADI567" s="1" t="s">
        <v>38174</v>
      </c>
      <c r="ADJ567" s="1" t="s">
        <v>23470</v>
      </c>
      <c r="ADK567" s="1" t="s">
        <v>23469</v>
      </c>
      <c r="ADL567" s="1" t="s">
        <v>31077</v>
      </c>
      <c r="ADM567" s="1" t="s">
        <v>23469</v>
      </c>
      <c r="ADN567" s="1" t="s">
        <v>23469</v>
      </c>
      <c r="ADO567" s="1" t="s">
        <v>1193</v>
      </c>
      <c r="ADP567" s="1" t="s">
        <v>1193</v>
      </c>
      <c r="ADQ567" s="1" t="s">
        <v>1193</v>
      </c>
      <c r="ADR567" s="1" t="s">
        <v>1193</v>
      </c>
      <c r="ADS567" s="1" t="s">
        <v>1193</v>
      </c>
      <c r="ADT567" s="1" t="s">
        <v>1193</v>
      </c>
      <c r="ADU567">
        <v>4108983799705449</v>
      </c>
      <c r="ADV567">
        <v>1590574374079528</v>
      </c>
      <c r="ADW567">
        <v>251840942562592</v>
      </c>
      <c r="ADX567">
        <v>3122238586156112</v>
      </c>
      <c r="ADY567">
        <v>1310751104565537</v>
      </c>
      <c r="ADZ567">
        <v>1811487481590574</v>
      </c>
      <c r="AEA567">
        <v>2739322533136966</v>
      </c>
      <c r="AEB567">
        <v>618556701030927</v>
      </c>
      <c r="AEC567" s="1" t="s">
        <v>1240</v>
      </c>
      <c r="AED567">
        <v>9941089837997056</v>
      </c>
      <c r="AEE567">
        <v>3490427098674521</v>
      </c>
      <c r="AEF567">
        <v>4536082474226804</v>
      </c>
      <c r="AEG567">
        <v>31</v>
      </c>
      <c r="AEH567">
        <v>31</v>
      </c>
      <c r="AEI567">
        <v>13</v>
      </c>
      <c r="AEJ567">
        <v>31</v>
      </c>
      <c r="AEK567">
        <v>31</v>
      </c>
      <c r="AEL567">
        <v>-13</v>
      </c>
      <c r="AEM567">
        <v>3107511045655375</v>
      </c>
      <c r="AEN567">
        <v>1546391752577319</v>
      </c>
      <c r="AEO567">
        <v>1561119293078056</v>
      </c>
      <c r="AEP567">
        <v>55</v>
      </c>
      <c r="AEQ567" s="1" t="s">
        <v>2255</v>
      </c>
      <c r="AER567">
        <v>1914580265095729</v>
      </c>
      <c r="AES567">
        <v>1.3663481560800636E+16</v>
      </c>
      <c r="AET567">
        <v>1.5740740740740742E+16</v>
      </c>
      <c r="AEU567">
        <v>6974358974358975</v>
      </c>
      <c r="AEV567">
        <v>4977908689248895</v>
      </c>
      <c r="AEW567">
        <v>198821796759941</v>
      </c>
      <c r="AEX567">
        <v>2989690721649484</v>
      </c>
      <c r="AEY567">
        <v>1965137614678899</v>
      </c>
      <c r="AEZ567">
        <v>1.2343238052843176E+16</v>
      </c>
      <c r="AFA567" s="1" t="s">
        <v>38180</v>
      </c>
      <c r="AFB567">
        <v>1.7516200252151202E+16</v>
      </c>
      <c r="AFC567">
        <v>1.6873449131513648E+16</v>
      </c>
      <c r="AFD567">
        <v>1248138957816377</v>
      </c>
      <c r="AFE567">
        <v>7397058823529412</v>
      </c>
      <c r="AFH567" s="1" t="s">
        <v>1224</v>
      </c>
      <c r="AFL567" s="1" t="s">
        <v>1224</v>
      </c>
      <c r="AFN567" s="1" t="s">
        <v>7368</v>
      </c>
      <c r="AFO567">
        <v>1.2185957686852924E+16</v>
      </c>
      <c r="AFP567">
        <v>2.3659655831739964E+16</v>
      </c>
      <c r="AFQ567">
        <v>2604928170805195</v>
      </c>
      <c r="AFR567">
        <v>2781426190186369</v>
      </c>
      <c r="AFS567">
        <v>534623012700991</v>
      </c>
      <c r="AFT567">
        <v>2259639854878117</v>
      </c>
      <c r="AFU567">
        <v>3290460878885316</v>
      </c>
      <c r="AFV567">
        <v>2969133972561595</v>
      </c>
      <c r="AFW567">
        <v>3567877629063097</v>
      </c>
      <c r="AFX567">
        <v>4029103053435114</v>
      </c>
      <c r="AFY567">
        <v>2.1475409836065572E+16</v>
      </c>
      <c r="AFZ567">
        <v>-3020348837209302</v>
      </c>
      <c r="AGA567">
        <v>2.6294926312848244E+16</v>
      </c>
      <c r="AGB567">
        <v>3946462715105162</v>
      </c>
      <c r="AGC567" s="1" t="s">
        <v>38181</v>
      </c>
      <c r="AGD567" s="1" t="s">
        <v>1193</v>
      </c>
      <c r="AGE567">
        <v>2497851106486158</v>
      </c>
      <c r="AGF567">
        <v>1511199919424126</v>
      </c>
      <c r="AGG567">
        <v>724</v>
      </c>
      <c r="AGH567">
        <v>6087964876033058</v>
      </c>
      <c r="AGI567" s="1" t="s">
        <v>1193</v>
      </c>
      <c r="AGJ567" s="1" t="s">
        <v>1193</v>
      </c>
      <c r="AGK567" s="1" t="s">
        <v>1193</v>
      </c>
      <c r="AGL567" s="1" t="s">
        <v>1193</v>
      </c>
      <c r="AGM567" s="1" t="s">
        <v>1193</v>
      </c>
      <c r="AGN567" s="1" t="s">
        <v>1193</v>
      </c>
      <c r="AGO567" s="1" t="s">
        <v>1193</v>
      </c>
      <c r="AGP567" s="1" t="s">
        <v>1193</v>
      </c>
      <c r="AGQ567" s="1" t="s">
        <v>17450</v>
      </c>
      <c r="AGR567" s="1" t="s">
        <v>1193</v>
      </c>
      <c r="AGS567" s="1" t="s">
        <v>17449</v>
      </c>
      <c r="AGT567" s="1" t="s">
        <v>1193</v>
      </c>
      <c r="AGU567" s="1" t="s">
        <v>1193</v>
      </c>
      <c r="AGV567" s="1" t="s">
        <v>1193</v>
      </c>
      <c r="AGW567" s="1" t="s">
        <v>1193</v>
      </c>
      <c r="AGX567" s="1" t="s">
        <v>1193</v>
      </c>
      <c r="AGY567" s="1" t="s">
        <v>1193</v>
      </c>
      <c r="AGZ567" s="1" t="s">
        <v>1193</v>
      </c>
      <c r="AHA567" s="1" t="s">
        <v>1193</v>
      </c>
      <c r="AHB567" s="1" t="s">
        <v>1193</v>
      </c>
      <c r="AHC567" s="1" t="s">
        <v>1193</v>
      </c>
      <c r="AHD567">
        <v>1560229445506692</v>
      </c>
      <c r="AHE567">
        <v>34416826003824</v>
      </c>
      <c r="AHF567" s="1" t="s">
        <v>38182</v>
      </c>
      <c r="AHG567" s="1" t="s">
        <v>17450</v>
      </c>
      <c r="AHH567" s="1" t="s">
        <v>17449</v>
      </c>
      <c r="AHI567" s="1" t="s">
        <v>17447</v>
      </c>
      <c r="AHJ567" s="1" t="s">
        <v>1193</v>
      </c>
      <c r="AHK567" s="1" t="s">
        <v>1193</v>
      </c>
      <c r="AHL567" s="1" t="s">
        <v>1193</v>
      </c>
      <c r="AHM567" s="1" t="s">
        <v>1193</v>
      </c>
      <c r="AHN567" s="1" t="s">
        <v>1193</v>
      </c>
      <c r="AHO567">
        <v>1208413001912045</v>
      </c>
      <c r="AHP567">
        <v>317399617590822</v>
      </c>
      <c r="AHQ567" s="1" t="s">
        <v>17461</v>
      </c>
      <c r="AHR567" s="1" t="s">
        <v>38183</v>
      </c>
      <c r="AHS567" s="1" t="s">
        <v>17449</v>
      </c>
      <c r="AHT567" s="1" t="s">
        <v>1193</v>
      </c>
      <c r="AHU567" s="1" t="s">
        <v>1193</v>
      </c>
      <c r="AHV567" s="1" t="s">
        <v>1193</v>
      </c>
      <c r="AHW567" s="1" t="s">
        <v>1193</v>
      </c>
      <c r="AHX567">
        <v>164435946462715</v>
      </c>
      <c r="AHY567">
        <v>133843212237093</v>
      </c>
      <c r="AHZ567" s="1" t="s">
        <v>38184</v>
      </c>
      <c r="AIA567" s="1" t="s">
        <v>17447</v>
      </c>
      <c r="AIB567" s="1" t="s">
        <v>17447</v>
      </c>
      <c r="AIC567" s="1" t="s">
        <v>1193</v>
      </c>
      <c r="AID567" s="1" t="s">
        <v>1193</v>
      </c>
      <c r="AIE567" s="1" t="s">
        <v>17449</v>
      </c>
      <c r="AIF567">
        <v>248565965583174</v>
      </c>
      <c r="AIG567" s="1" t="s">
        <v>1193</v>
      </c>
      <c r="AIH567">
        <v>363288718929254</v>
      </c>
      <c r="AII567" s="1" t="s">
        <v>17455</v>
      </c>
      <c r="AIJ567" s="1" t="s">
        <v>6809</v>
      </c>
      <c r="AIK567" s="1" t="s">
        <v>1193</v>
      </c>
      <c r="AIL567" s="1" t="s">
        <v>1193</v>
      </c>
      <c r="AIM567" s="1" t="s">
        <v>1193</v>
      </c>
      <c r="AIN567" s="1" t="s">
        <v>1193</v>
      </c>
      <c r="AIO567" s="1" t="s">
        <v>1193</v>
      </c>
      <c r="AIP567" s="1" t="s">
        <v>1193</v>
      </c>
      <c r="AIQ567" s="1" t="s">
        <v>1193</v>
      </c>
      <c r="AIR567" s="1" t="s">
        <v>1193</v>
      </c>
      <c r="AIS567" s="1" t="s">
        <v>1193</v>
      </c>
      <c r="AIT567" s="1" t="s">
        <v>38183</v>
      </c>
      <c r="AIU567" s="1" t="s">
        <v>1193</v>
      </c>
      <c r="AIV567" s="1" t="s">
        <v>1193</v>
      </c>
      <c r="AIW567" s="1" t="s">
        <v>17449</v>
      </c>
      <c r="AIX567" s="1" t="s">
        <v>1193</v>
      </c>
      <c r="AIY567" s="1" t="s">
        <v>1193</v>
      </c>
      <c r="AIZ567" s="1" t="s">
        <v>1193</v>
      </c>
      <c r="AJA567" s="1" t="s">
        <v>1193</v>
      </c>
      <c r="AJB567" s="1" t="s">
        <v>1193</v>
      </c>
      <c r="AJC567" s="1" t="s">
        <v>1193</v>
      </c>
      <c r="AJD567" s="1" t="s">
        <v>1193</v>
      </c>
      <c r="AJE567" s="1" t="s">
        <v>1193</v>
      </c>
      <c r="AJF567" s="1" t="s">
        <v>1193</v>
      </c>
      <c r="AJG567" s="1" t="s">
        <v>17453</v>
      </c>
      <c r="AJH567" s="1" t="s">
        <v>1193</v>
      </c>
      <c r="AJI567" s="1" t="s">
        <v>1193</v>
      </c>
      <c r="AJJ567" s="1" t="s">
        <v>1193</v>
      </c>
      <c r="AJK567">
        <v>6746131884607635</v>
      </c>
      <c r="AJL567" s="1" t="s">
        <v>38185</v>
      </c>
      <c r="AJM567">
        <v>4905152016322711</v>
      </c>
      <c r="AJN567">
        <v>3651841055958279</v>
      </c>
      <c r="AJO567">
        <v>28371728030885</v>
      </c>
      <c r="AJP567" s="1" t="s">
        <v>38186</v>
      </c>
      <c r="AJQ567" s="1" t="s">
        <v>1193</v>
      </c>
      <c r="AJR567" s="1" t="s">
        <v>1193</v>
      </c>
      <c r="AJS567" s="1" t="s">
        <v>1193</v>
      </c>
      <c r="AJT567" s="1" t="s">
        <v>1193</v>
      </c>
      <c r="AJU567" s="1" t="s">
        <v>1193</v>
      </c>
      <c r="AJV567">
        <v>994263862332696</v>
      </c>
      <c r="AJW567">
        <v>413001912045889</v>
      </c>
      <c r="AJX567" s="1" t="s">
        <v>33187</v>
      </c>
      <c r="AJY567" s="1" t="s">
        <v>38183</v>
      </c>
      <c r="AJZ567" s="1" t="s">
        <v>17447</v>
      </c>
      <c r="AKA567" s="1" t="s">
        <v>17449</v>
      </c>
      <c r="AKB567" s="1" t="s">
        <v>1193</v>
      </c>
      <c r="AKC567" s="1" t="s">
        <v>1193</v>
      </c>
      <c r="AKD567" s="1" t="s">
        <v>1193</v>
      </c>
      <c r="AKE567" s="1" t="s">
        <v>1193</v>
      </c>
      <c r="AKF567">
        <v>837476099426386</v>
      </c>
      <c r="AKG567">
        <v>355640535372848</v>
      </c>
      <c r="AKH567" s="1" t="s">
        <v>38187</v>
      </c>
      <c r="AKI567" s="1" t="s">
        <v>17450</v>
      </c>
      <c r="AKJ567" s="1" t="s">
        <v>17449</v>
      </c>
      <c r="AKK567" s="1" t="s">
        <v>17448</v>
      </c>
      <c r="AKL567" s="1" t="s">
        <v>17448</v>
      </c>
      <c r="AKM567" s="1" t="s">
        <v>1193</v>
      </c>
      <c r="AKN567" s="1" t="s">
        <v>38188</v>
      </c>
      <c r="AKO567" s="1" t="s">
        <v>17461</v>
      </c>
      <c r="AKP567" s="1" t="s">
        <v>38183</v>
      </c>
      <c r="AKQ567" s="1" t="s">
        <v>17452</v>
      </c>
      <c r="AKR567" s="1" t="s">
        <v>17453</v>
      </c>
      <c r="AKS567" s="1" t="s">
        <v>6808</v>
      </c>
      <c r="AKT567" s="1" t="s">
        <v>1193</v>
      </c>
      <c r="AKU567" s="1" t="s">
        <v>1193</v>
      </c>
      <c r="AKV567" s="1" t="s">
        <v>1193</v>
      </c>
      <c r="AKW567" s="1" t="s">
        <v>1193</v>
      </c>
      <c r="AKX567" s="1" t="s">
        <v>1193</v>
      </c>
      <c r="AKY567" s="1" t="s">
        <v>1193</v>
      </c>
      <c r="AKZ567">
        <v>3617590822179732</v>
      </c>
      <c r="ALA567">
        <v>1590822179732313</v>
      </c>
      <c r="ALB567">
        <v>2026768642447418</v>
      </c>
      <c r="ALC567">
        <v>2760994263862332</v>
      </c>
      <c r="ALD567">
        <v>1281070745697896</v>
      </c>
      <c r="ALE567">
        <v>1479923518164436</v>
      </c>
      <c r="ALF567">
        <v>3556405353728489</v>
      </c>
      <c r="ALG567">
        <v>650095602294455</v>
      </c>
      <c r="ALH567">
        <v>420650095602294</v>
      </c>
      <c r="ALI567">
        <v>9946462715105162</v>
      </c>
      <c r="ALJ567">
        <v>3525812619502868</v>
      </c>
      <c r="ALK567">
        <v>3934990439770554</v>
      </c>
      <c r="ALL567">
        <v>31</v>
      </c>
      <c r="ALM567">
        <v>31</v>
      </c>
      <c r="ALN567">
        <v>14</v>
      </c>
      <c r="ALO567">
        <v>31</v>
      </c>
      <c r="ALP567">
        <v>31</v>
      </c>
      <c r="ALQ567">
        <v>-14</v>
      </c>
      <c r="ALR567">
        <v>2891013384321224</v>
      </c>
      <c r="ALS567">
        <v>1499043977055449</v>
      </c>
      <c r="ALT567">
        <v>1391969407265774</v>
      </c>
      <c r="ALU567" s="1" t="s">
        <v>2255</v>
      </c>
      <c r="ALV567">
        <v>2508604206500956</v>
      </c>
      <c r="ALW567">
        <v>1.0572538709189888E+16</v>
      </c>
      <c r="ALX567">
        <v>2.2664359861591696E+16</v>
      </c>
      <c r="ALY567">
        <v>460038240917782</v>
      </c>
      <c r="ALZ567">
        <v>2045889101338432</v>
      </c>
      <c r="AMA567">
        <v>2554493307839388</v>
      </c>
      <c r="AMB567">
        <v>3592857142857143</v>
      </c>
      <c r="AMC567">
        <v>1.8313425704730052E+16</v>
      </c>
      <c r="AMD567">
        <v>1.3761090176179038E+16</v>
      </c>
      <c r="AME567" s="1" t="s">
        <v>38189</v>
      </c>
      <c r="AMF567">
        <v>1.6572683069592164E+16</v>
      </c>
      <c r="AMG567">
        <v>3745526838966202</v>
      </c>
      <c r="AMH567">
        <v>7599901648591036</v>
      </c>
      <c r="AMI567" s="1" t="s">
        <v>38190</v>
      </c>
      <c r="AMJ567">
        <v>2.1451123828864508E+16</v>
      </c>
      <c r="AMK567" s="1" t="s">
        <v>38191</v>
      </c>
      <c r="AML567" s="1" t="s">
        <v>38192</v>
      </c>
      <c r="AMM567" s="1" t="s">
        <v>38193</v>
      </c>
      <c r="AMN567">
        <v>8300436681222708</v>
      </c>
      <c r="AMO567">
        <v>160</v>
      </c>
      <c r="AMP567">
        <v>4614583333333333</v>
      </c>
      <c r="AMQ567">
        <v>2375335120643431</v>
      </c>
      <c r="AMR567" s="1" t="s">
        <v>38194</v>
      </c>
      <c r="AMS567" s="1" t="s">
        <v>38195</v>
      </c>
      <c r="AMT567" s="1" t="s">
        <v>38196</v>
      </c>
      <c r="AMU567">
        <v>3200033534540576</v>
      </c>
      <c r="AMV567" s="1" t="s">
        <v>1224</v>
      </c>
      <c r="AMX567">
        <v>1272365805168986</v>
      </c>
      <c r="ANA567">
        <v>1888667992047713</v>
      </c>
      <c r="ANB567" s="1" t="s">
        <v>1224</v>
      </c>
      <c r="ANC567" s="1" t="s">
        <v>1224</v>
      </c>
      <c r="AND567">
        <v>0</v>
      </c>
      <c r="ANE567">
        <v>0</v>
      </c>
      <c r="ANF567">
        <v>0</v>
      </c>
      <c r="ANG567">
        <v>0</v>
      </c>
      <c r="ANH567">
        <v>3161033797216699</v>
      </c>
      <c r="ANI567">
        <v>0</v>
      </c>
      <c r="ANJ567" s="1" t="s">
        <v>1224</v>
      </c>
      <c r="ANK567" s="1" t="s">
        <v>1224</v>
      </c>
      <c r="ANL567">
        <v>1164351851851852</v>
      </c>
      <c r="ANM567" s="1" t="s">
        <v>38197</v>
      </c>
      <c r="ANN567" s="1" t="s">
        <v>38198</v>
      </c>
      <c r="ANO567" s="1" t="s">
        <v>38199</v>
      </c>
      <c r="ANP567">
        <v>6136842105263158</v>
      </c>
      <c r="ANQ567">
        <v>3126005361930294</v>
      </c>
      <c r="ANR567">
        <v>780</v>
      </c>
      <c r="ANS567" s="1" t="s">
        <v>1193</v>
      </c>
      <c r="ANT567" s="1" t="s">
        <v>1193</v>
      </c>
      <c r="ANU567" s="1" t="s">
        <v>1193</v>
      </c>
      <c r="ANV567" s="1" t="s">
        <v>1193</v>
      </c>
      <c r="ANW567" s="1" t="s">
        <v>1193</v>
      </c>
      <c r="ANX567" s="1" t="s">
        <v>5058</v>
      </c>
      <c r="ANY567" s="1" t="s">
        <v>1193</v>
      </c>
      <c r="ANZ567" s="1" t="s">
        <v>1193</v>
      </c>
      <c r="AOA567" s="1" t="s">
        <v>1193</v>
      </c>
      <c r="AOB567" s="1" t="s">
        <v>1193</v>
      </c>
      <c r="AOC567" s="1" t="s">
        <v>1193</v>
      </c>
      <c r="AOD567">
        <v>2589641434262948</v>
      </c>
      <c r="AOE567" s="1" t="s">
        <v>23155</v>
      </c>
      <c r="AOF567" s="1" t="s">
        <v>5058</v>
      </c>
      <c r="AOG567" s="1" t="s">
        <v>1193</v>
      </c>
      <c r="AOH567" s="1" t="s">
        <v>1193</v>
      </c>
      <c r="AOI567" s="1" t="s">
        <v>1193</v>
      </c>
      <c r="AOJ567" s="1" t="s">
        <v>1193</v>
      </c>
      <c r="AOK567" s="1" t="s">
        <v>5067</v>
      </c>
      <c r="AOL567" s="1" t="s">
        <v>5874</v>
      </c>
      <c r="AOM567" s="1" t="s">
        <v>5056</v>
      </c>
      <c r="AON567" s="1" t="s">
        <v>1193</v>
      </c>
      <c r="AOO567" s="1" t="s">
        <v>5058</v>
      </c>
      <c r="AOP567" s="1" t="s">
        <v>1193</v>
      </c>
      <c r="AOQ567" s="1" t="s">
        <v>1193</v>
      </c>
      <c r="AOR567" s="1" t="s">
        <v>1193</v>
      </c>
      <c r="AOS567" s="1" t="s">
        <v>5056</v>
      </c>
      <c r="AOT567" s="1" t="s">
        <v>5056</v>
      </c>
      <c r="AOU567" s="1" t="s">
        <v>1193</v>
      </c>
      <c r="AOV567" s="1" t="s">
        <v>1193</v>
      </c>
      <c r="AOW567" s="1" t="s">
        <v>1193</v>
      </c>
      <c r="AOX567" s="1" t="s">
        <v>1193</v>
      </c>
      <c r="AOY567">
        <v>1254980079681275</v>
      </c>
      <c r="AOZ567" s="1" t="s">
        <v>5064</v>
      </c>
      <c r="APA567" s="1" t="s">
        <v>38200</v>
      </c>
      <c r="APB567" s="1" t="s">
        <v>1193</v>
      </c>
      <c r="APC567" s="1" t="s">
        <v>1193</v>
      </c>
      <c r="APD567" s="1" t="s">
        <v>1193</v>
      </c>
      <c r="APE567" s="1" t="s">
        <v>1193</v>
      </c>
      <c r="APF567" s="1" t="s">
        <v>1193</v>
      </c>
      <c r="APG567" s="1" t="s">
        <v>1193</v>
      </c>
      <c r="APH567" s="1" t="s">
        <v>1193</v>
      </c>
      <c r="API567" s="1" t="s">
        <v>1193</v>
      </c>
      <c r="APJ567" s="1" t="s">
        <v>1193</v>
      </c>
      <c r="APK567" s="1" t="s">
        <v>1193</v>
      </c>
      <c r="APL567" s="1" t="s">
        <v>1193</v>
      </c>
      <c r="APM567" s="1" t="s">
        <v>1193</v>
      </c>
      <c r="APN567" s="1" t="s">
        <v>1193</v>
      </c>
      <c r="APO567" s="1" t="s">
        <v>1193</v>
      </c>
      <c r="APP567" s="1" t="s">
        <v>5056</v>
      </c>
      <c r="APQ567" s="1" t="s">
        <v>1193</v>
      </c>
      <c r="APR567" s="1" t="s">
        <v>1193</v>
      </c>
      <c r="APS567">
        <v>2357378597606598</v>
      </c>
      <c r="APT567">
        <v>1.0158215363308842E+16</v>
      </c>
      <c r="APU567" s="1" t="s">
        <v>38201</v>
      </c>
      <c r="APV567" s="1" t="s">
        <v>1193</v>
      </c>
      <c r="APW567" s="1" t="s">
        <v>1193</v>
      </c>
      <c r="APX567" s="1" t="s">
        <v>1193</v>
      </c>
      <c r="APY567" s="1" t="s">
        <v>1193</v>
      </c>
      <c r="APZ567" s="1" t="s">
        <v>1193</v>
      </c>
      <c r="AQA567" s="1" t="s">
        <v>8040</v>
      </c>
      <c r="AQB567" s="1" t="s">
        <v>38202</v>
      </c>
      <c r="AQC567" s="1" t="s">
        <v>1193</v>
      </c>
      <c r="AQD567" s="1" t="s">
        <v>1193</v>
      </c>
      <c r="AQE567" s="1" t="s">
        <v>1193</v>
      </c>
      <c r="AQF567" s="1" t="s">
        <v>1193</v>
      </c>
      <c r="AQG567" s="1" t="s">
        <v>1193</v>
      </c>
      <c r="AQH567" s="1" t="s">
        <v>1193</v>
      </c>
      <c r="AQI567" s="1" t="s">
        <v>38203</v>
      </c>
      <c r="AQJ567" s="1" t="s">
        <v>23153</v>
      </c>
      <c r="AQK567" s="1" t="s">
        <v>5056</v>
      </c>
      <c r="AQL567" s="1" t="s">
        <v>5058</v>
      </c>
      <c r="AQM567" s="1" t="s">
        <v>1193</v>
      </c>
      <c r="AQN567" s="1" t="s">
        <v>38204</v>
      </c>
      <c r="AQO567" s="1" t="s">
        <v>1193</v>
      </c>
      <c r="AQP567" s="1" t="s">
        <v>38205</v>
      </c>
      <c r="AQQ567" s="1" t="s">
        <v>38206</v>
      </c>
      <c r="AQR567" s="1" t="s">
        <v>1193</v>
      </c>
      <c r="AQS567" s="1" t="s">
        <v>38207</v>
      </c>
      <c r="AQT567" s="1" t="s">
        <v>38208</v>
      </c>
      <c r="AQU567" s="1" t="s">
        <v>1193</v>
      </c>
      <c r="AQV567" s="1" t="s">
        <v>1193</v>
      </c>
      <c r="AQW567" s="1" t="s">
        <v>38209</v>
      </c>
      <c r="AQX567" s="1" t="s">
        <v>38210</v>
      </c>
      <c r="AQY567" s="1" t="s">
        <v>38199</v>
      </c>
      <c r="AQZ567">
        <v>140</v>
      </c>
      <c r="ARA567">
        <v>140</v>
      </c>
      <c r="ARB567">
        <v>90</v>
      </c>
      <c r="ARC567">
        <v>140</v>
      </c>
      <c r="ARD567">
        <v>140</v>
      </c>
      <c r="ARE567">
        <v>-90</v>
      </c>
      <c r="ARF567">
        <v>2250996015936255</v>
      </c>
      <c r="ARG567">
        <v>1254980079681275</v>
      </c>
      <c r="ARH567">
        <v>99601593625498</v>
      </c>
      <c r="ARI567">
        <v>620</v>
      </c>
      <c r="ARJ567">
        <v>1254980079681275</v>
      </c>
      <c r="ARK567">
        <v>1595446320671732</v>
      </c>
      <c r="ARL567">
        <v>2.8579545454545456E+16</v>
      </c>
      <c r="ARM567">
        <v>656532877882152</v>
      </c>
      <c r="ARN567">
        <v>649402390438247</v>
      </c>
      <c r="ARP567">
        <v>4063745019920319</v>
      </c>
      <c r="ARQ567">
        <v>3592857142857143</v>
      </c>
      <c r="ARR567" s="1" t="s">
        <v>38211</v>
      </c>
      <c r="ARS567" s="1" t="s">
        <v>38212</v>
      </c>
      <c r="ART567" s="1" t="s">
        <v>1193</v>
      </c>
      <c r="ARU567" s="1" t="s">
        <v>38213</v>
      </c>
      <c r="ARV567">
        <v>7377049180327869</v>
      </c>
      <c r="ARW567" s="1" t="s">
        <v>1704</v>
      </c>
      <c r="ARX567" s="1" t="s">
        <v>1704</v>
      </c>
      <c r="ARY567" s="1" t="s">
        <v>1705</v>
      </c>
      <c r="ARZ567" s="1" t="s">
        <v>6781</v>
      </c>
      <c r="ASA567" s="1" t="s">
        <v>1317</v>
      </c>
      <c r="ASB567">
        <v>494</v>
      </c>
    </row>
    <row r="568" spans="1:1172" x14ac:dyDescent="0.25">
      <c r="A568">
        <v>337</v>
      </c>
      <c r="B568" s="1" t="s">
        <v>38214</v>
      </c>
      <c r="C568" s="1" t="s">
        <v>1173</v>
      </c>
      <c r="D568" s="1" t="s">
        <v>1319</v>
      </c>
      <c r="E568" s="1" t="s">
        <v>1320</v>
      </c>
      <c r="F568">
        <v>1</v>
      </c>
      <c r="G568">
        <v>3</v>
      </c>
      <c r="H568">
        <v>103</v>
      </c>
      <c r="I568">
        <v>1776</v>
      </c>
      <c r="J568" s="1" t="s">
        <v>3499</v>
      </c>
      <c r="K568" s="1" t="s">
        <v>10859</v>
      </c>
      <c r="L568" s="1" t="s">
        <v>1178</v>
      </c>
      <c r="M568" s="1" t="s">
        <v>1179</v>
      </c>
      <c r="N568" s="1" t="s">
        <v>1322</v>
      </c>
      <c r="O568" s="1" t="s">
        <v>1181</v>
      </c>
      <c r="P568" s="1" t="s">
        <v>3501</v>
      </c>
      <c r="Q568" s="1" t="s">
        <v>3690</v>
      </c>
      <c r="R568" s="1" t="s">
        <v>3691</v>
      </c>
      <c r="S568" s="1" t="s">
        <v>1185</v>
      </c>
      <c r="T568" s="1" t="s">
        <v>1186</v>
      </c>
      <c r="U568" s="1" t="s">
        <v>1326</v>
      </c>
      <c r="V568" s="1" t="s">
        <v>1327</v>
      </c>
      <c r="W568" s="1" t="s">
        <v>1328</v>
      </c>
      <c r="X568" s="1" t="s">
        <v>1329</v>
      </c>
      <c r="Y568" s="1" t="s">
        <v>1330</v>
      </c>
      <c r="Z568" s="1" t="s">
        <v>1331</v>
      </c>
      <c r="AA568" s="1" t="s">
        <v>1332</v>
      </c>
      <c r="AB568" s="1" t="s">
        <v>1220</v>
      </c>
      <c r="AC568" s="1" t="s">
        <v>2536</v>
      </c>
      <c r="AD568" s="1" t="s">
        <v>1193</v>
      </c>
      <c r="AE568" s="1" t="s">
        <v>1221</v>
      </c>
      <c r="AF568" s="1" t="s">
        <v>1193</v>
      </c>
      <c r="AG568" s="1" t="s">
        <v>1193</v>
      </c>
      <c r="AH568" s="1" t="s">
        <v>1193</v>
      </c>
      <c r="AI568" s="1" t="s">
        <v>1193</v>
      </c>
      <c r="AJ568" s="1" t="s">
        <v>1193</v>
      </c>
      <c r="AK568" s="1" t="s">
        <v>1193</v>
      </c>
      <c r="AL568" s="1" t="s">
        <v>1193</v>
      </c>
      <c r="AM568" s="1" t="s">
        <v>1193</v>
      </c>
      <c r="AN568" s="1" t="s">
        <v>1193</v>
      </c>
      <c r="AO568" s="1" t="s">
        <v>1193</v>
      </c>
      <c r="AP568" s="1" t="s">
        <v>1193</v>
      </c>
      <c r="AQ568" s="1" t="s">
        <v>1193</v>
      </c>
      <c r="AR568" s="1" t="s">
        <v>1193</v>
      </c>
      <c r="AS568" s="1" t="s">
        <v>1193</v>
      </c>
      <c r="AT568" s="1" t="s">
        <v>1193</v>
      </c>
      <c r="AU568" s="1" t="s">
        <v>1193</v>
      </c>
      <c r="AV568" s="1" t="s">
        <v>1193</v>
      </c>
      <c r="AW568" s="1" t="s">
        <v>1193</v>
      </c>
      <c r="AX568" s="1" t="s">
        <v>1193</v>
      </c>
      <c r="AY568" s="1" t="s">
        <v>4038</v>
      </c>
      <c r="AZ568" s="1" t="s">
        <v>19923</v>
      </c>
      <c r="BA568" s="1" t="s">
        <v>1193</v>
      </c>
      <c r="BB568" s="1" t="s">
        <v>13807</v>
      </c>
      <c r="BC568" s="1" t="s">
        <v>1193</v>
      </c>
      <c r="BD568" s="1" t="s">
        <v>1193</v>
      </c>
      <c r="BE568" s="1" t="s">
        <v>1193</v>
      </c>
      <c r="BF568" s="1" t="s">
        <v>1193</v>
      </c>
      <c r="BG568" s="1" t="s">
        <v>1193</v>
      </c>
      <c r="BH568" s="1" t="s">
        <v>1193</v>
      </c>
      <c r="BI568" s="1" t="s">
        <v>9990</v>
      </c>
      <c r="BJ568" s="1" t="s">
        <v>7064</v>
      </c>
      <c r="BK568" s="1" t="s">
        <v>1193</v>
      </c>
      <c r="BL568" s="1" t="s">
        <v>1193</v>
      </c>
      <c r="BM568" s="1" t="s">
        <v>1193</v>
      </c>
      <c r="BN568" s="1" t="s">
        <v>1193</v>
      </c>
      <c r="BO568" s="1" t="s">
        <v>1193</v>
      </c>
      <c r="BP568" s="1" t="s">
        <v>1193</v>
      </c>
      <c r="BQ568" s="1" t="s">
        <v>1193</v>
      </c>
      <c r="BR568" s="1" t="s">
        <v>1193</v>
      </c>
      <c r="BS568" s="1" t="s">
        <v>1193</v>
      </c>
      <c r="BT568" s="1" t="s">
        <v>1193</v>
      </c>
      <c r="BU568" s="1" t="s">
        <v>1220</v>
      </c>
      <c r="BV568" s="1" t="s">
        <v>1193</v>
      </c>
      <c r="BW568" s="1" t="s">
        <v>1193</v>
      </c>
      <c r="BX568" s="1" t="s">
        <v>1193</v>
      </c>
      <c r="BY568" s="1" t="s">
        <v>1193</v>
      </c>
      <c r="BZ568" s="1" t="s">
        <v>1193</v>
      </c>
      <c r="CA568" s="1" t="s">
        <v>1193</v>
      </c>
      <c r="CB568" s="1" t="s">
        <v>1193</v>
      </c>
      <c r="CC568" s="1" t="s">
        <v>1193</v>
      </c>
      <c r="CD568" s="1" t="s">
        <v>1193</v>
      </c>
      <c r="CE568" s="1" t="s">
        <v>1193</v>
      </c>
      <c r="CF568" s="1" t="s">
        <v>1193</v>
      </c>
      <c r="CG568" s="1" t="s">
        <v>4038</v>
      </c>
      <c r="CH568" s="1" t="s">
        <v>1193</v>
      </c>
      <c r="CI568" s="1" t="s">
        <v>1193</v>
      </c>
      <c r="CJ568" s="1" t="s">
        <v>4306</v>
      </c>
      <c r="CK568" s="1" t="s">
        <v>37895</v>
      </c>
      <c r="CL568" s="1" t="s">
        <v>1193</v>
      </c>
      <c r="CM568" s="1" t="s">
        <v>1193</v>
      </c>
      <c r="CN568" s="1" t="s">
        <v>1193</v>
      </c>
      <c r="CO568" s="1" t="s">
        <v>1193</v>
      </c>
      <c r="CP568" s="1" t="s">
        <v>1193</v>
      </c>
      <c r="CQ568" s="1" t="s">
        <v>3297</v>
      </c>
      <c r="CR568" s="1" t="s">
        <v>1193</v>
      </c>
      <c r="CS568" s="1" t="s">
        <v>1193</v>
      </c>
      <c r="CT568" s="1" t="s">
        <v>1193</v>
      </c>
      <c r="CU568" s="1" t="s">
        <v>1193</v>
      </c>
      <c r="CV568" s="1" t="s">
        <v>1193</v>
      </c>
      <c r="CW568" s="1" t="s">
        <v>1193</v>
      </c>
      <c r="CX568" s="1" t="s">
        <v>1193</v>
      </c>
      <c r="CY568" s="1" t="s">
        <v>1193</v>
      </c>
      <c r="CZ568" s="1" t="s">
        <v>1193</v>
      </c>
      <c r="DA568" s="1" t="s">
        <v>38215</v>
      </c>
      <c r="DB568" s="1" t="s">
        <v>1193</v>
      </c>
      <c r="DC568" s="1" t="s">
        <v>1193</v>
      </c>
      <c r="DD568" s="1" t="s">
        <v>2181</v>
      </c>
      <c r="DE568" s="1" t="s">
        <v>1193</v>
      </c>
      <c r="DF568" s="1" t="s">
        <v>19923</v>
      </c>
      <c r="DG568" s="1" t="s">
        <v>1193</v>
      </c>
      <c r="DH568" s="1" t="s">
        <v>1193</v>
      </c>
      <c r="DI568" s="1" t="s">
        <v>1193</v>
      </c>
      <c r="DJ568">
        <v>1387962962962963</v>
      </c>
      <c r="DK568">
        <v>1435823754789272</v>
      </c>
      <c r="DL568">
        <v>7222222222222222</v>
      </c>
      <c r="DM568">
        <v>1.2093023255813952E+16</v>
      </c>
      <c r="DN568">
        <v>1.5441176470588236E+16</v>
      </c>
      <c r="DO568">
        <v>5147058823529411</v>
      </c>
      <c r="DP568">
        <v>0</v>
      </c>
      <c r="DQ568">
        <v>0</v>
      </c>
      <c r="DR568">
        <v>0</v>
      </c>
      <c r="DS568">
        <v>5277777777777778</v>
      </c>
      <c r="DT568">
        <v>6666666666666666</v>
      </c>
      <c r="DU568">
        <v>0</v>
      </c>
      <c r="DV568">
        <v>0</v>
      </c>
      <c r="DW568">
        <v>0</v>
      </c>
      <c r="DX568">
        <v>3333333333333333</v>
      </c>
      <c r="DY568">
        <v>0</v>
      </c>
      <c r="DZ568">
        <v>0</v>
      </c>
      <c r="EA568">
        <v>6666666666666666</v>
      </c>
      <c r="EB568">
        <v>3333333333333333</v>
      </c>
      <c r="EC568">
        <v>0</v>
      </c>
      <c r="ED568">
        <v>0</v>
      </c>
      <c r="EE568">
        <v>0</v>
      </c>
      <c r="EF568">
        <v>0</v>
      </c>
      <c r="EG568">
        <v>0</v>
      </c>
      <c r="EH568">
        <v>0</v>
      </c>
      <c r="EI568">
        <v>0</v>
      </c>
      <c r="EJ568">
        <v>0</v>
      </c>
      <c r="EK568">
        <v>0</v>
      </c>
      <c r="EL568">
        <v>0</v>
      </c>
      <c r="EM568">
        <v>0</v>
      </c>
      <c r="EN568">
        <v>0</v>
      </c>
      <c r="EO568">
        <v>0</v>
      </c>
      <c r="EP568">
        <v>0</v>
      </c>
      <c r="EQ568">
        <v>0</v>
      </c>
      <c r="ER568">
        <v>0</v>
      </c>
      <c r="ES568">
        <v>0</v>
      </c>
      <c r="ET568">
        <v>4722222222222222</v>
      </c>
      <c r="EU568">
        <v>0</v>
      </c>
      <c r="EV568">
        <v>0</v>
      </c>
      <c r="EW568">
        <v>5277777777777778</v>
      </c>
      <c r="EX568">
        <v>0</v>
      </c>
      <c r="EY568">
        <v>0</v>
      </c>
      <c r="EZ568">
        <v>4722222222222222</v>
      </c>
      <c r="FA568">
        <v>0</v>
      </c>
      <c r="FB568">
        <v>0</v>
      </c>
      <c r="FC568">
        <v>0</v>
      </c>
      <c r="FD568">
        <v>0</v>
      </c>
      <c r="FE568">
        <v>0</v>
      </c>
      <c r="FF568">
        <v>0</v>
      </c>
      <c r="FG568">
        <v>0</v>
      </c>
      <c r="FH568">
        <v>0</v>
      </c>
      <c r="FI568">
        <v>0</v>
      </c>
      <c r="FJ568">
        <v>0</v>
      </c>
      <c r="FK568">
        <v>0</v>
      </c>
      <c r="FL568">
        <v>0</v>
      </c>
      <c r="FM568">
        <v>0</v>
      </c>
      <c r="FN568" s="1" t="s">
        <v>1209</v>
      </c>
      <c r="FO568">
        <v>0</v>
      </c>
      <c r="FP568">
        <v>72</v>
      </c>
      <c r="FQ568" s="1" t="s">
        <v>1210</v>
      </c>
      <c r="FR568" s="1" t="s">
        <v>1193</v>
      </c>
      <c r="FS568" s="1" t="s">
        <v>1193</v>
      </c>
      <c r="FT568" s="1" t="s">
        <v>1193</v>
      </c>
      <c r="FU568" s="1" t="s">
        <v>1193</v>
      </c>
      <c r="FV568" s="1" t="s">
        <v>3701</v>
      </c>
      <c r="FW568" s="1" t="s">
        <v>30154</v>
      </c>
      <c r="FX568" s="1" t="s">
        <v>1193</v>
      </c>
      <c r="FY568" s="1" t="s">
        <v>1193</v>
      </c>
      <c r="FZ568" s="1" t="s">
        <v>3917</v>
      </c>
      <c r="GA568" s="1" t="s">
        <v>1193</v>
      </c>
      <c r="GB568" s="1" t="s">
        <v>1193</v>
      </c>
      <c r="GC568" s="1" t="s">
        <v>1193</v>
      </c>
      <c r="GD568" s="1" t="s">
        <v>1193</v>
      </c>
      <c r="GE568" s="1" t="s">
        <v>1193</v>
      </c>
      <c r="GF568" s="1" t="s">
        <v>1193</v>
      </c>
      <c r="GG568" s="1" t="s">
        <v>2090</v>
      </c>
      <c r="GH568" s="1" t="s">
        <v>1193</v>
      </c>
      <c r="GI568" s="1" t="s">
        <v>1193</v>
      </c>
      <c r="GJ568" s="1" t="s">
        <v>1193</v>
      </c>
      <c r="GK568" s="1" t="s">
        <v>2796</v>
      </c>
      <c r="GL568" s="1" t="s">
        <v>1193</v>
      </c>
      <c r="GM568">
        <v>1200</v>
      </c>
      <c r="GN568">
        <v>4559132159723553</v>
      </c>
      <c r="GO568">
        <v>1586046511627907</v>
      </c>
      <c r="GP568">
        <v>2.2207317819627704E+16</v>
      </c>
      <c r="GQ568">
        <v>2.8874188417893264E+16</v>
      </c>
      <c r="GR568">
        <v>7074337948649012</v>
      </c>
      <c r="GS568">
        <v>4460359703693659</v>
      </c>
      <c r="GT568">
        <v>2726868044515104</v>
      </c>
      <c r="GU568">
        <v>19</v>
      </c>
      <c r="GV568">
        <v>75</v>
      </c>
      <c r="GW568">
        <v>1491228070175438</v>
      </c>
      <c r="GX568">
        <v>40</v>
      </c>
      <c r="GY568">
        <v>3349554029288369</v>
      </c>
      <c r="GZ568">
        <v>1953488372093023</v>
      </c>
      <c r="HA568">
        <v>7546296296296297</v>
      </c>
      <c r="HB568" s="1" t="s">
        <v>1193</v>
      </c>
      <c r="HC568" s="1" t="s">
        <v>1193</v>
      </c>
      <c r="HD568" s="1" t="s">
        <v>1193</v>
      </c>
      <c r="HE568" s="1" t="s">
        <v>1193</v>
      </c>
      <c r="HF568" s="1" t="s">
        <v>1193</v>
      </c>
      <c r="HG568" s="1" t="s">
        <v>1193</v>
      </c>
      <c r="HH568" s="1" t="s">
        <v>1193</v>
      </c>
      <c r="HI568">
        <v>1342592592592592</v>
      </c>
      <c r="HJ568" s="1" t="s">
        <v>2832</v>
      </c>
      <c r="HK568" s="1" t="s">
        <v>28277</v>
      </c>
      <c r="HL568" s="1" t="s">
        <v>15657</v>
      </c>
      <c r="HM568">
        <v>3796296296296296</v>
      </c>
      <c r="HN568" s="1" t="s">
        <v>2412</v>
      </c>
      <c r="HO568" s="1" t="s">
        <v>1193</v>
      </c>
      <c r="HP568">
        <v>0</v>
      </c>
      <c r="HQ568">
        <v>0</v>
      </c>
      <c r="HR568">
        <v>0</v>
      </c>
      <c r="HS568">
        <v>0</v>
      </c>
      <c r="HT568">
        <v>5138888888888888</v>
      </c>
      <c r="HU568">
        <v>0</v>
      </c>
      <c r="HV568" s="1" t="s">
        <v>1193</v>
      </c>
      <c r="HW568" s="1" t="s">
        <v>1193</v>
      </c>
      <c r="HX568" s="1" t="s">
        <v>1193</v>
      </c>
      <c r="HY568" s="1" t="s">
        <v>1193</v>
      </c>
      <c r="HZ568" s="1" t="s">
        <v>1193</v>
      </c>
      <c r="IA568" s="1" t="s">
        <v>1193</v>
      </c>
      <c r="IB568" s="1" t="s">
        <v>1193</v>
      </c>
      <c r="IC568" s="1" t="s">
        <v>1224</v>
      </c>
      <c r="ID568" s="1" t="s">
        <v>1224</v>
      </c>
      <c r="IE568" s="1" t="s">
        <v>1224</v>
      </c>
      <c r="IF568">
        <v>10</v>
      </c>
      <c r="IG568">
        <v>-4219512195121951</v>
      </c>
      <c r="IH568">
        <v>3402294777954661</v>
      </c>
      <c r="II568">
        <v>1906976744186046</v>
      </c>
      <c r="IJ568" s="1" t="s">
        <v>1193</v>
      </c>
      <c r="IK568" s="1" t="s">
        <v>1193</v>
      </c>
      <c r="IL568">
        <v>1.0363636363636364E+16</v>
      </c>
      <c r="IM568">
        <v>1333333333333333</v>
      </c>
      <c r="IN568">
        <v>9527796432496548</v>
      </c>
      <c r="IO568">
        <v>8834865782860437</v>
      </c>
      <c r="IP568">
        <v>6.3391304347826088E+16</v>
      </c>
      <c r="IQ568">
        <v>5970343137254902</v>
      </c>
      <c r="IR568">
        <v>59</v>
      </c>
      <c r="IS568" s="1" t="s">
        <v>1193</v>
      </c>
      <c r="IT568" s="1" t="s">
        <v>1193</v>
      </c>
      <c r="IU568" s="1" t="s">
        <v>1193</v>
      </c>
      <c r="IV568" s="1" t="s">
        <v>1193</v>
      </c>
      <c r="IW568" s="1" t="s">
        <v>1193</v>
      </c>
      <c r="IX568" s="1" t="s">
        <v>1193</v>
      </c>
      <c r="IY568" s="1" t="s">
        <v>1193</v>
      </c>
      <c r="IZ568" s="1" t="s">
        <v>1193</v>
      </c>
      <c r="JA568" s="1" t="s">
        <v>1193</v>
      </c>
      <c r="JB568" s="1" t="s">
        <v>1193</v>
      </c>
      <c r="JC568" s="1" t="s">
        <v>1193</v>
      </c>
      <c r="JD568" s="1" t="s">
        <v>1193</v>
      </c>
      <c r="JE568" s="1" t="s">
        <v>1193</v>
      </c>
      <c r="JF568" s="1" t="s">
        <v>1193</v>
      </c>
      <c r="JG568" s="1" t="s">
        <v>1193</v>
      </c>
      <c r="JH568" s="1" t="s">
        <v>19772</v>
      </c>
      <c r="JI568" s="1" t="s">
        <v>13864</v>
      </c>
      <c r="JJ568" s="1" t="s">
        <v>1193</v>
      </c>
      <c r="JK568" s="1" t="s">
        <v>1193</v>
      </c>
      <c r="JL568" s="1" t="s">
        <v>1193</v>
      </c>
      <c r="JM568" s="1" t="s">
        <v>1193</v>
      </c>
      <c r="JN568" s="1" t="s">
        <v>1193</v>
      </c>
      <c r="JO568" s="1" t="s">
        <v>1193</v>
      </c>
      <c r="JP568" s="1" t="s">
        <v>1193</v>
      </c>
      <c r="JQ568" s="1" t="s">
        <v>1193</v>
      </c>
      <c r="JR568" s="1" t="s">
        <v>30104</v>
      </c>
      <c r="JS568" s="1" t="s">
        <v>4734</v>
      </c>
      <c r="JT568" s="1" t="s">
        <v>3181</v>
      </c>
      <c r="JU568" s="1" t="s">
        <v>1193</v>
      </c>
      <c r="JV568" s="1" t="s">
        <v>4735</v>
      </c>
      <c r="JW568" s="1" t="s">
        <v>1193</v>
      </c>
      <c r="JX568" s="1" t="s">
        <v>1193</v>
      </c>
      <c r="JY568" s="1" t="s">
        <v>1193</v>
      </c>
      <c r="JZ568" s="1" t="s">
        <v>4734</v>
      </c>
      <c r="KA568" s="1" t="s">
        <v>16858</v>
      </c>
      <c r="KB568" s="1" t="s">
        <v>4732</v>
      </c>
      <c r="KC568" s="1" t="s">
        <v>1193</v>
      </c>
      <c r="KD568" s="1" t="s">
        <v>1193</v>
      </c>
      <c r="KE568" s="1" t="s">
        <v>1193</v>
      </c>
      <c r="KF568" s="1" t="s">
        <v>1193</v>
      </c>
      <c r="KG568">
        <v>6139534883720931</v>
      </c>
      <c r="KH568">
        <v>232558139534883</v>
      </c>
      <c r="KI568" s="1" t="s">
        <v>13864</v>
      </c>
      <c r="KJ568" s="1" t="s">
        <v>4735</v>
      </c>
      <c r="KK568" s="1" t="s">
        <v>1193</v>
      </c>
      <c r="KL568" s="1" t="s">
        <v>1193</v>
      </c>
      <c r="KM568" s="1" t="s">
        <v>1193</v>
      </c>
      <c r="KN568" s="1" t="s">
        <v>1193</v>
      </c>
      <c r="KO568" s="1" t="s">
        <v>1193</v>
      </c>
      <c r="KP568" s="1" t="s">
        <v>1193</v>
      </c>
      <c r="KQ568" s="1" t="s">
        <v>1193</v>
      </c>
      <c r="KR568" s="1" t="s">
        <v>1193</v>
      </c>
      <c r="KS568" s="1" t="s">
        <v>1193</v>
      </c>
      <c r="KT568" s="1" t="s">
        <v>1193</v>
      </c>
      <c r="KU568" s="1" t="s">
        <v>1193</v>
      </c>
      <c r="KV568" s="1" t="s">
        <v>1193</v>
      </c>
      <c r="KW568" s="1" t="s">
        <v>1193</v>
      </c>
      <c r="KX568" s="1" t="s">
        <v>1193</v>
      </c>
      <c r="KY568" s="1" t="s">
        <v>1193</v>
      </c>
      <c r="KZ568">
        <v>5512322003868256</v>
      </c>
      <c r="LA568" s="1" t="s">
        <v>4736</v>
      </c>
      <c r="LB568">
        <v>-488426313402637</v>
      </c>
      <c r="LC568">
        <v>3.2960495477418584E+16</v>
      </c>
      <c r="LD568" s="1" t="s">
        <v>38216</v>
      </c>
      <c r="LE568" s="1" t="s">
        <v>38217</v>
      </c>
      <c r="LF568" s="1" t="s">
        <v>1193</v>
      </c>
      <c r="LG568" s="1" t="s">
        <v>1193</v>
      </c>
      <c r="LH568" s="1" t="s">
        <v>1193</v>
      </c>
      <c r="LI568" s="1" t="s">
        <v>13868</v>
      </c>
      <c r="LJ568" s="1" t="s">
        <v>4734</v>
      </c>
      <c r="LK568" s="1" t="s">
        <v>1193</v>
      </c>
      <c r="LL568" s="1" t="s">
        <v>1193</v>
      </c>
      <c r="LM568" s="1" t="s">
        <v>1193</v>
      </c>
      <c r="LN568" s="1" t="s">
        <v>1193</v>
      </c>
      <c r="LO568" s="1" t="s">
        <v>1193</v>
      </c>
      <c r="LP568" s="1" t="s">
        <v>1193</v>
      </c>
      <c r="LQ568" s="1" t="s">
        <v>1193</v>
      </c>
      <c r="LR568" s="1" t="s">
        <v>16858</v>
      </c>
      <c r="LS568" s="1" t="s">
        <v>4734</v>
      </c>
      <c r="LT568" s="1" t="s">
        <v>1193</v>
      </c>
      <c r="LU568" s="1" t="s">
        <v>1193</v>
      </c>
      <c r="LV568" s="1" t="s">
        <v>1193</v>
      </c>
      <c r="LW568" s="1" t="s">
        <v>1193</v>
      </c>
      <c r="LX568" s="1" t="s">
        <v>1193</v>
      </c>
      <c r="LY568" s="1" t="s">
        <v>1193</v>
      </c>
      <c r="LZ568" s="1" t="s">
        <v>4735</v>
      </c>
      <c r="MA568" s="1" t="s">
        <v>4735</v>
      </c>
      <c r="MB568" s="1" t="s">
        <v>1193</v>
      </c>
      <c r="MC568" s="1" t="s">
        <v>1193</v>
      </c>
      <c r="MD568" s="1" t="s">
        <v>1193</v>
      </c>
      <c r="ME568" s="1" t="s">
        <v>1193</v>
      </c>
      <c r="MF568" s="1" t="s">
        <v>1193</v>
      </c>
      <c r="MG568" s="1" t="s">
        <v>1193</v>
      </c>
      <c r="MH568" s="1" t="s">
        <v>1193</v>
      </c>
      <c r="MI568" s="1" t="s">
        <v>1193</v>
      </c>
      <c r="MJ568" s="1" t="s">
        <v>1193</v>
      </c>
      <c r="MK568" s="1" t="s">
        <v>1193</v>
      </c>
      <c r="ML568">
        <v>1767441860465116</v>
      </c>
      <c r="MM568">
        <v>1023255813953488</v>
      </c>
      <c r="MN568" s="1" t="s">
        <v>33681</v>
      </c>
      <c r="MO568" s="1" t="s">
        <v>19220</v>
      </c>
      <c r="MP568" s="1" t="s">
        <v>19775</v>
      </c>
      <c r="MQ568" s="1" t="s">
        <v>6944</v>
      </c>
      <c r="MR568">
        <v>7255813953488373</v>
      </c>
      <c r="MS568">
        <v>41860465116279</v>
      </c>
      <c r="MT568" s="1" t="s">
        <v>5892</v>
      </c>
      <c r="MU568">
        <v>9953488372093024</v>
      </c>
      <c r="MV568">
        <v>1906976744186046</v>
      </c>
      <c r="MW568">
        <v>1906976744186046</v>
      </c>
      <c r="MX568">
        <v>14</v>
      </c>
      <c r="MY568">
        <v>14</v>
      </c>
      <c r="MZ568">
        <v>12</v>
      </c>
      <c r="NA568">
        <v>14</v>
      </c>
      <c r="NB568">
        <v>14</v>
      </c>
      <c r="NC568">
        <v>-12</v>
      </c>
      <c r="ND568">
        <v>1813953488372093</v>
      </c>
      <c r="NE568">
        <v>883720930232558</v>
      </c>
      <c r="NF568">
        <v>930232558139534</v>
      </c>
      <c r="NG568">
        <v>40</v>
      </c>
      <c r="NH568" s="1" t="s">
        <v>2255</v>
      </c>
      <c r="NI568">
        <v>6139534883720931</v>
      </c>
      <c r="NJ568">
        <v>1.7982026143790848E+16</v>
      </c>
      <c r="NK568">
        <v>1.0588235294117648E+16</v>
      </c>
      <c r="NL568">
        <v>1.6736924277907884E+16</v>
      </c>
      <c r="NM568">
        <v>2046511627906976</v>
      </c>
      <c r="NN568">
        <v>1069767441860465</v>
      </c>
      <c r="NO568" s="1" t="s">
        <v>19220</v>
      </c>
      <c r="NP568" s="1" t="s">
        <v>38218</v>
      </c>
      <c r="NQ568" s="1" t="s">
        <v>38219</v>
      </c>
      <c r="NR568" s="1" t="s">
        <v>1539</v>
      </c>
      <c r="NS568" s="1" t="s">
        <v>38220</v>
      </c>
      <c r="NT568" s="1" t="s">
        <v>1193</v>
      </c>
      <c r="NU568" s="1" t="s">
        <v>1193</v>
      </c>
      <c r="NV568" s="1" t="s">
        <v>1193</v>
      </c>
      <c r="NW568" s="1" t="s">
        <v>1193</v>
      </c>
      <c r="NX568" s="1" t="s">
        <v>1193</v>
      </c>
      <c r="NY568" s="1" t="s">
        <v>1193</v>
      </c>
      <c r="NZ568" s="1" t="s">
        <v>1224</v>
      </c>
      <c r="OA568" s="1" t="s">
        <v>1224</v>
      </c>
      <c r="OB568" s="1" t="s">
        <v>1224</v>
      </c>
      <c r="OC568" s="1" t="s">
        <v>1224</v>
      </c>
      <c r="OD568" s="1" t="s">
        <v>1193</v>
      </c>
      <c r="OE568" s="1" t="s">
        <v>1193</v>
      </c>
      <c r="OF568" s="1" t="s">
        <v>1193</v>
      </c>
      <c r="OG568" s="1" t="s">
        <v>1224</v>
      </c>
      <c r="OH568" s="1" t="s">
        <v>1224</v>
      </c>
      <c r="OI568" s="1" t="s">
        <v>1224</v>
      </c>
      <c r="OJ568" s="1" t="s">
        <v>1224</v>
      </c>
      <c r="OK568" s="1" t="s">
        <v>1224</v>
      </c>
      <c r="OL568" s="1" t="s">
        <v>1224</v>
      </c>
      <c r="OM568" s="1" t="s">
        <v>1224</v>
      </c>
      <c r="ON568" s="1" t="s">
        <v>1224</v>
      </c>
      <c r="OO568" s="1" t="s">
        <v>1224</v>
      </c>
      <c r="OP568" s="1" t="s">
        <v>1224</v>
      </c>
      <c r="OQ568" s="1" t="s">
        <v>1224</v>
      </c>
      <c r="OR568" s="1" t="s">
        <v>1224</v>
      </c>
      <c r="OS568" s="1" t="s">
        <v>1224</v>
      </c>
      <c r="OT568" s="1" t="s">
        <v>1224</v>
      </c>
      <c r="OU568" s="1" t="s">
        <v>1224</v>
      </c>
      <c r="OV568" s="1" t="s">
        <v>1224</v>
      </c>
      <c r="OW568" s="1" t="s">
        <v>1224</v>
      </c>
      <c r="OX568" s="1" t="s">
        <v>1224</v>
      </c>
      <c r="OY568" s="1" t="s">
        <v>1224</v>
      </c>
      <c r="OZ568" s="1" t="s">
        <v>1224</v>
      </c>
      <c r="PA568" s="1" t="s">
        <v>1224</v>
      </c>
      <c r="PB568" s="1" t="s">
        <v>1224</v>
      </c>
      <c r="PC568" s="1" t="s">
        <v>1224</v>
      </c>
      <c r="PD568" s="1" t="s">
        <v>1193</v>
      </c>
      <c r="PE568" s="1" t="s">
        <v>1193</v>
      </c>
      <c r="PF568" s="1" t="s">
        <v>1193</v>
      </c>
      <c r="PG568" s="1" t="s">
        <v>1193</v>
      </c>
      <c r="PH568" s="1" t="s">
        <v>1193</v>
      </c>
      <c r="PI568" s="1" t="s">
        <v>1224</v>
      </c>
      <c r="PJ568" s="1" t="s">
        <v>1224</v>
      </c>
      <c r="PK568" s="1" t="s">
        <v>1193</v>
      </c>
      <c r="PL568" s="1" t="s">
        <v>1193</v>
      </c>
      <c r="PM568" s="1" t="s">
        <v>1193</v>
      </c>
      <c r="PN568" s="1" t="s">
        <v>1193</v>
      </c>
      <c r="PO568" s="1" t="s">
        <v>1224</v>
      </c>
      <c r="PP568" s="1" t="s">
        <v>1193</v>
      </c>
      <c r="PQ568" s="1" t="s">
        <v>1193</v>
      </c>
      <c r="PR568" s="1" t="s">
        <v>1193</v>
      </c>
      <c r="PS568" s="1" t="s">
        <v>1193</v>
      </c>
      <c r="PT568" s="1" t="s">
        <v>1193</v>
      </c>
      <c r="PU568" s="1" t="s">
        <v>1193</v>
      </c>
      <c r="PV568" s="1" t="s">
        <v>1193</v>
      </c>
      <c r="PW568" s="1" t="s">
        <v>1193</v>
      </c>
      <c r="PX568" s="1" t="s">
        <v>1193</v>
      </c>
      <c r="PY568" s="1" t="s">
        <v>1193</v>
      </c>
      <c r="PZ568" s="1" t="s">
        <v>1193</v>
      </c>
      <c r="QA568" s="1" t="s">
        <v>1193</v>
      </c>
      <c r="QB568" s="1" t="s">
        <v>1193</v>
      </c>
      <c r="QC568" s="1" t="s">
        <v>1193</v>
      </c>
      <c r="QD568" s="1" t="s">
        <v>1193</v>
      </c>
      <c r="QE568" s="1" t="s">
        <v>1193</v>
      </c>
      <c r="QF568" s="1" t="s">
        <v>1193</v>
      </c>
      <c r="QG568" s="1" t="s">
        <v>1193</v>
      </c>
      <c r="QH568" s="1" t="s">
        <v>1193</v>
      </c>
      <c r="QI568" s="1" t="s">
        <v>1193</v>
      </c>
      <c r="QJ568" s="1" t="s">
        <v>1193</v>
      </c>
      <c r="QK568" s="1" t="s">
        <v>1193</v>
      </c>
      <c r="QL568" s="1" t="s">
        <v>1193</v>
      </c>
      <c r="QM568" s="1" t="s">
        <v>1193</v>
      </c>
      <c r="QN568" s="1" t="s">
        <v>1193</v>
      </c>
      <c r="QO568" s="1" t="s">
        <v>1193</v>
      </c>
      <c r="QP568" s="1" t="s">
        <v>1193</v>
      </c>
      <c r="QQ568" s="1" t="s">
        <v>1193</v>
      </c>
      <c r="QR568" s="1" t="s">
        <v>1193</v>
      </c>
      <c r="QS568" s="1" t="s">
        <v>1193</v>
      </c>
      <c r="QT568" s="1" t="s">
        <v>1193</v>
      </c>
      <c r="QU568" s="1" t="s">
        <v>1193</v>
      </c>
      <c r="QV568" s="1" t="s">
        <v>1193</v>
      </c>
      <c r="QW568" s="1" t="s">
        <v>1193</v>
      </c>
      <c r="QX568" s="1" t="s">
        <v>1193</v>
      </c>
      <c r="QY568" s="1" t="s">
        <v>1193</v>
      </c>
      <c r="QZ568" s="1" t="s">
        <v>1193</v>
      </c>
      <c r="RA568" s="1" t="s">
        <v>1193</v>
      </c>
      <c r="RB568" s="1" t="s">
        <v>1193</v>
      </c>
      <c r="RC568" s="1" t="s">
        <v>1193</v>
      </c>
      <c r="RD568" s="1" t="s">
        <v>1193</v>
      </c>
      <c r="RE568" s="1" t="s">
        <v>1193</v>
      </c>
      <c r="RF568" s="1" t="s">
        <v>1193</v>
      </c>
      <c r="RG568" s="1" t="s">
        <v>1193</v>
      </c>
      <c r="RH568" s="1" t="s">
        <v>1193</v>
      </c>
      <c r="RI568" s="1" t="s">
        <v>1193</v>
      </c>
      <c r="RJ568" s="1" t="s">
        <v>1193</v>
      </c>
      <c r="RK568" s="1" t="s">
        <v>1193</v>
      </c>
      <c r="RL568" s="1" t="s">
        <v>1193</v>
      </c>
      <c r="RM568" s="1" t="s">
        <v>1193</v>
      </c>
      <c r="RN568" s="1" t="s">
        <v>1193</v>
      </c>
      <c r="RO568" s="1" t="s">
        <v>1193</v>
      </c>
      <c r="RP568" s="1" t="s">
        <v>1193</v>
      </c>
      <c r="RQ568" s="1" t="s">
        <v>1193</v>
      </c>
      <c r="RR568" s="1" t="s">
        <v>1224</v>
      </c>
      <c r="RS568" s="1" t="s">
        <v>1224</v>
      </c>
      <c r="RT568" s="1" t="s">
        <v>1224</v>
      </c>
      <c r="RU568" s="1" t="s">
        <v>1224</v>
      </c>
      <c r="RV568" s="1" t="s">
        <v>1224</v>
      </c>
      <c r="RW568" s="1" t="s">
        <v>1224</v>
      </c>
      <c r="RX568" s="1" t="s">
        <v>1224</v>
      </c>
      <c r="RY568" s="1" t="s">
        <v>1224</v>
      </c>
      <c r="RZ568" s="1" t="s">
        <v>1224</v>
      </c>
      <c r="SA568" s="1" t="s">
        <v>1224</v>
      </c>
      <c r="SB568" s="1" t="s">
        <v>1193</v>
      </c>
      <c r="SC568" s="1" t="s">
        <v>1224</v>
      </c>
      <c r="SD568" s="1" t="s">
        <v>1224</v>
      </c>
      <c r="SE568" s="1" t="s">
        <v>1224</v>
      </c>
      <c r="SF568" s="1" t="s">
        <v>1224</v>
      </c>
      <c r="SG568" s="1" t="s">
        <v>1224</v>
      </c>
      <c r="SH568" s="1" t="s">
        <v>1224</v>
      </c>
      <c r="SI568" s="1" t="s">
        <v>1224</v>
      </c>
      <c r="SJ568" s="1" t="s">
        <v>1193</v>
      </c>
      <c r="SK568" s="1" t="s">
        <v>1193</v>
      </c>
      <c r="SL568" s="1" t="s">
        <v>1193</v>
      </c>
      <c r="SM568" s="1" t="s">
        <v>1193</v>
      </c>
      <c r="SN568" s="1" t="s">
        <v>1224</v>
      </c>
      <c r="SO568" s="1" t="s">
        <v>1224</v>
      </c>
      <c r="SP568" s="1" t="s">
        <v>1224</v>
      </c>
      <c r="SQ568" s="1" t="s">
        <v>1224</v>
      </c>
      <c r="SR568" s="1" t="s">
        <v>1193</v>
      </c>
      <c r="SS568" s="1" t="s">
        <v>1193</v>
      </c>
      <c r="ST568" s="1" t="s">
        <v>1193</v>
      </c>
      <c r="SU568" s="1" t="s">
        <v>1193</v>
      </c>
      <c r="SV568" s="1" t="s">
        <v>1193</v>
      </c>
      <c r="SW568" s="1" t="s">
        <v>1193</v>
      </c>
      <c r="SX568" s="1" t="s">
        <v>1224</v>
      </c>
      <c r="SY568" s="1" t="s">
        <v>1224</v>
      </c>
      <c r="SZ568" s="1" t="s">
        <v>1224</v>
      </c>
      <c r="TA568" s="1" t="s">
        <v>1224</v>
      </c>
      <c r="TB568" s="1" t="s">
        <v>1193</v>
      </c>
      <c r="TC568" s="1" t="s">
        <v>1193</v>
      </c>
      <c r="TD568" s="1" t="s">
        <v>1193</v>
      </c>
      <c r="TE568" s="1" t="s">
        <v>1224</v>
      </c>
      <c r="TF568" s="1" t="s">
        <v>1224</v>
      </c>
      <c r="TG568" s="1" t="s">
        <v>1224</v>
      </c>
      <c r="TH568" s="1" t="s">
        <v>1224</v>
      </c>
      <c r="TI568" s="1" t="s">
        <v>1224</v>
      </c>
      <c r="TJ568" s="1" t="s">
        <v>1224</v>
      </c>
      <c r="TK568" s="1" t="s">
        <v>1224</v>
      </c>
      <c r="TL568" s="1" t="s">
        <v>1224</v>
      </c>
      <c r="TM568" s="1" t="s">
        <v>1224</v>
      </c>
      <c r="TN568" s="1" t="s">
        <v>1224</v>
      </c>
      <c r="TO568" s="1" t="s">
        <v>1224</v>
      </c>
      <c r="TP568" s="1" t="s">
        <v>1224</v>
      </c>
      <c r="TQ568" s="1" t="s">
        <v>1224</v>
      </c>
      <c r="TR568" s="1" t="s">
        <v>1224</v>
      </c>
      <c r="TS568" s="1" t="s">
        <v>1224</v>
      </c>
      <c r="TT568" s="1" t="s">
        <v>1224</v>
      </c>
      <c r="TU568" s="1" t="s">
        <v>1224</v>
      </c>
      <c r="TV568" s="1" t="s">
        <v>1224</v>
      </c>
      <c r="TW568" s="1" t="s">
        <v>1224</v>
      </c>
      <c r="TX568" s="1" t="s">
        <v>1224</v>
      </c>
      <c r="TY568" s="1" t="s">
        <v>1224</v>
      </c>
      <c r="TZ568" s="1" t="s">
        <v>1224</v>
      </c>
      <c r="UA568" s="1" t="s">
        <v>1224</v>
      </c>
      <c r="UB568" s="1" t="s">
        <v>1193</v>
      </c>
      <c r="UC568" s="1" t="s">
        <v>1193</v>
      </c>
      <c r="UD568" s="1" t="s">
        <v>1193</v>
      </c>
      <c r="UE568" s="1" t="s">
        <v>1193</v>
      </c>
      <c r="UF568" s="1" t="s">
        <v>1193</v>
      </c>
      <c r="UG568" s="1" t="s">
        <v>1224</v>
      </c>
      <c r="UH568" s="1" t="s">
        <v>1224</v>
      </c>
      <c r="UI568" s="1" t="s">
        <v>1193</v>
      </c>
      <c r="UJ568" s="1" t="s">
        <v>1193</v>
      </c>
      <c r="UK568" s="1" t="s">
        <v>1193</v>
      </c>
      <c r="UL568" s="1" t="s">
        <v>1193</v>
      </c>
      <c r="UM568" s="1" t="s">
        <v>1224</v>
      </c>
      <c r="UN568" s="1" t="s">
        <v>1193</v>
      </c>
      <c r="UO568" s="1" t="s">
        <v>1193</v>
      </c>
      <c r="UP568" s="1" t="s">
        <v>1193</v>
      </c>
      <c r="UQ568" s="1" t="s">
        <v>1193</v>
      </c>
      <c r="UR568" s="1" t="s">
        <v>1193</v>
      </c>
      <c r="US568" s="1" t="s">
        <v>1193</v>
      </c>
      <c r="UT568" s="1" t="s">
        <v>1193</v>
      </c>
      <c r="UU568" s="1" t="s">
        <v>1193</v>
      </c>
      <c r="UV568" s="1" t="s">
        <v>1193</v>
      </c>
      <c r="UW568" s="1" t="s">
        <v>1193</v>
      </c>
      <c r="UX568" s="1" t="s">
        <v>1193</v>
      </c>
      <c r="UY568" s="1" t="s">
        <v>1193</v>
      </c>
      <c r="UZ568" s="1" t="s">
        <v>1193</v>
      </c>
      <c r="VA568" s="1" t="s">
        <v>1193</v>
      </c>
      <c r="VB568" s="1" t="s">
        <v>1193</v>
      </c>
      <c r="VC568" s="1" t="s">
        <v>1193</v>
      </c>
      <c r="VD568" s="1" t="s">
        <v>1193</v>
      </c>
      <c r="VE568" s="1" t="s">
        <v>1193</v>
      </c>
      <c r="VF568" s="1" t="s">
        <v>1193</v>
      </c>
      <c r="VG568" s="1" t="s">
        <v>1193</v>
      </c>
      <c r="VH568" s="1" t="s">
        <v>1193</v>
      </c>
      <c r="VI568" s="1" t="s">
        <v>1193</v>
      </c>
      <c r="VJ568" s="1" t="s">
        <v>1193</v>
      </c>
      <c r="VK568" s="1" t="s">
        <v>1193</v>
      </c>
      <c r="VL568" s="1" t="s">
        <v>1193</v>
      </c>
      <c r="VM568" s="1" t="s">
        <v>1193</v>
      </c>
      <c r="VN568" s="1" t="s">
        <v>1193</v>
      </c>
      <c r="VO568" s="1" t="s">
        <v>1193</v>
      </c>
      <c r="VP568" s="1" t="s">
        <v>1193</v>
      </c>
      <c r="VQ568" s="1" t="s">
        <v>1193</v>
      </c>
      <c r="VR568" s="1" t="s">
        <v>1193</v>
      </c>
      <c r="VS568" s="1" t="s">
        <v>1193</v>
      </c>
      <c r="VT568" s="1" t="s">
        <v>1193</v>
      </c>
      <c r="VU568" s="1" t="s">
        <v>1193</v>
      </c>
      <c r="VV568" s="1" t="s">
        <v>1193</v>
      </c>
      <c r="VW568" s="1" t="s">
        <v>1193</v>
      </c>
      <c r="VX568" s="1" t="s">
        <v>1193</v>
      </c>
      <c r="VY568" s="1" t="s">
        <v>1193</v>
      </c>
      <c r="VZ568" s="1" t="s">
        <v>1193</v>
      </c>
      <c r="WA568" s="1" t="s">
        <v>1193</v>
      </c>
      <c r="WB568" s="1" t="s">
        <v>1193</v>
      </c>
      <c r="WC568" s="1" t="s">
        <v>1193</v>
      </c>
      <c r="WD568" s="1" t="s">
        <v>1193</v>
      </c>
      <c r="WE568" s="1" t="s">
        <v>1193</v>
      </c>
      <c r="WF568" s="1" t="s">
        <v>1193</v>
      </c>
      <c r="WG568" s="1" t="s">
        <v>1193</v>
      </c>
      <c r="WH568" s="1" t="s">
        <v>1193</v>
      </c>
      <c r="WI568" s="1" t="s">
        <v>1193</v>
      </c>
      <c r="WJ568" s="1" t="s">
        <v>1224</v>
      </c>
      <c r="WK568" s="1" t="s">
        <v>1224</v>
      </c>
      <c r="WL568" s="1" t="s">
        <v>1224</v>
      </c>
      <c r="WM568" s="1" t="s">
        <v>1224</v>
      </c>
      <c r="WN568" s="1" t="s">
        <v>1224</v>
      </c>
      <c r="WO568" s="1" t="s">
        <v>1224</v>
      </c>
      <c r="WP568" s="1" t="s">
        <v>1224</v>
      </c>
      <c r="WQ568" s="1" t="s">
        <v>1224</v>
      </c>
      <c r="WR568" s="1" t="s">
        <v>1224</v>
      </c>
      <c r="WS568" s="1" t="s">
        <v>1224</v>
      </c>
      <c r="WT568" s="1" t="s">
        <v>1193</v>
      </c>
      <c r="WU568" s="1" t="s">
        <v>1224</v>
      </c>
      <c r="WV568" s="1" t="s">
        <v>1224</v>
      </c>
      <c r="WW568" s="1" t="s">
        <v>1224</v>
      </c>
      <c r="WX568" s="1" t="s">
        <v>1224</v>
      </c>
      <c r="WY568" s="1" t="s">
        <v>1224</v>
      </c>
      <c r="WZ568" s="1" t="s">
        <v>1224</v>
      </c>
      <c r="XA568" s="1" t="s">
        <v>1224</v>
      </c>
      <c r="XB568" s="1" t="s">
        <v>1193</v>
      </c>
      <c r="XC568" s="1" t="s">
        <v>1193</v>
      </c>
      <c r="XD568" s="1" t="s">
        <v>1193</v>
      </c>
      <c r="XE568" s="1" t="s">
        <v>1193</v>
      </c>
      <c r="XF568" s="1" t="s">
        <v>1224</v>
      </c>
      <c r="XG568" s="1" t="s">
        <v>1224</v>
      </c>
      <c r="XH568" s="1" t="s">
        <v>1224</v>
      </c>
      <c r="XI568">
        <v>4.9384054062374328E+16</v>
      </c>
      <c r="XJ568">
        <v>2920245398773006</v>
      </c>
      <c r="XK568">
        <v>2103560445381913</v>
      </c>
      <c r="XL568">
        <v>3315198743488076</v>
      </c>
      <c r="XM568">
        <v>6187186812157544</v>
      </c>
      <c r="XN568">
        <v>2118721534415293</v>
      </c>
      <c r="XO568">
        <v>7445983379501385</v>
      </c>
      <c r="XP568">
        <v>29</v>
      </c>
      <c r="XQ568">
        <v>5279411764705882</v>
      </c>
      <c r="XR568">
        <v>2099415204678362</v>
      </c>
      <c r="XS568">
        <v>4547169811320755</v>
      </c>
      <c r="XT568">
        <v>4064086790111175</v>
      </c>
      <c r="XU568">
        <v>3251533742331288</v>
      </c>
      <c r="XV568">
        <v>5890625</v>
      </c>
      <c r="XW568" s="1" t="s">
        <v>6541</v>
      </c>
      <c r="XX568" s="1" t="s">
        <v>1193</v>
      </c>
      <c r="XY568" s="1" t="s">
        <v>1193</v>
      </c>
      <c r="XZ568" s="1" t="s">
        <v>6541</v>
      </c>
      <c r="YA568" s="1" t="s">
        <v>1193</v>
      </c>
      <c r="YB568" s="1" t="s">
        <v>1193</v>
      </c>
      <c r="YC568" s="1" t="s">
        <v>1193</v>
      </c>
      <c r="YD568">
        <v>2538226299694189</v>
      </c>
      <c r="YE568">
        <v>1406727828746177</v>
      </c>
      <c r="YF568" s="1" t="s">
        <v>27734</v>
      </c>
      <c r="YG568" s="1" t="s">
        <v>38221</v>
      </c>
      <c r="YH568">
        <v>128440366972477</v>
      </c>
      <c r="YI568" s="1" t="s">
        <v>24402</v>
      </c>
      <c r="YJ568" s="1" t="s">
        <v>38222</v>
      </c>
      <c r="YK568">
        <v>0</v>
      </c>
      <c r="YL568">
        <v>0</v>
      </c>
      <c r="YM568">
        <v>0</v>
      </c>
      <c r="YN568">
        <v>0</v>
      </c>
      <c r="YO568">
        <v>5229357798165136</v>
      </c>
      <c r="YP568">
        <v>0</v>
      </c>
      <c r="YQ568" s="1" t="s">
        <v>1193</v>
      </c>
      <c r="YR568" s="1" t="s">
        <v>1193</v>
      </c>
      <c r="YS568" s="1" t="s">
        <v>1193</v>
      </c>
      <c r="YT568" s="1" t="s">
        <v>1193</v>
      </c>
      <c r="YU568" s="1" t="s">
        <v>1193</v>
      </c>
      <c r="YV568" s="1" t="s">
        <v>1193</v>
      </c>
      <c r="YW568" s="1" t="s">
        <v>1193</v>
      </c>
      <c r="YX568" s="1" t="s">
        <v>1224</v>
      </c>
      <c r="YY568">
        <v>1.5138888888888888E+16</v>
      </c>
      <c r="YZ568">
        <v>-2640449438202247</v>
      </c>
      <c r="ZA568">
        <v>2587441163440286</v>
      </c>
      <c r="ZB568">
        <v>5460122699386503</v>
      </c>
      <c r="ZC568" s="1" t="s">
        <v>1193</v>
      </c>
      <c r="ZD568" s="1" t="s">
        <v>1193</v>
      </c>
      <c r="ZE568">
        <v>875531914893617</v>
      </c>
      <c r="ZF568">
        <v>4812865497076023</v>
      </c>
      <c r="ZG568">
        <v>1.5139871090734392E+16</v>
      </c>
      <c r="ZH568">
        <v>1.4218313719994038E+16</v>
      </c>
      <c r="ZI568">
        <v>685</v>
      </c>
      <c r="ZJ568">
        <v>6127546296296296</v>
      </c>
      <c r="ZK568">
        <v>86</v>
      </c>
      <c r="ZL568" s="1" t="s">
        <v>1193</v>
      </c>
      <c r="ZM568" s="1" t="s">
        <v>1193</v>
      </c>
      <c r="ZN568" s="1" t="s">
        <v>1193</v>
      </c>
      <c r="ZO568" s="1" t="s">
        <v>1193</v>
      </c>
      <c r="ZP568" s="1" t="s">
        <v>1193</v>
      </c>
      <c r="ZQ568" s="1" t="s">
        <v>1193</v>
      </c>
      <c r="ZR568" s="1" t="s">
        <v>3544</v>
      </c>
      <c r="ZS568" s="1" t="s">
        <v>1193</v>
      </c>
      <c r="ZT568" s="1" t="s">
        <v>1193</v>
      </c>
      <c r="ZU568" s="1" t="s">
        <v>1193</v>
      </c>
      <c r="ZV568" s="1" t="s">
        <v>1193</v>
      </c>
      <c r="ZW568" s="1" t="s">
        <v>1193</v>
      </c>
      <c r="ZX568" s="1" t="s">
        <v>1193</v>
      </c>
      <c r="ZY568" s="1" t="s">
        <v>1193</v>
      </c>
      <c r="ZZ568" s="1" t="s">
        <v>1193</v>
      </c>
      <c r="AAA568" s="1" t="s">
        <v>1193</v>
      </c>
      <c r="AAB568" s="1" t="s">
        <v>1193</v>
      </c>
      <c r="AAC568" s="1" t="s">
        <v>1193</v>
      </c>
      <c r="AAD568">
        <v>2852760736196319</v>
      </c>
      <c r="AAE568" s="1" t="s">
        <v>3544</v>
      </c>
      <c r="AAF568" s="1" t="s">
        <v>6044</v>
      </c>
      <c r="AAG568" s="1" t="s">
        <v>1193</v>
      </c>
      <c r="AAH568" s="1" t="s">
        <v>3544</v>
      </c>
      <c r="AAI568" s="1" t="s">
        <v>1193</v>
      </c>
      <c r="AAJ568" s="1" t="s">
        <v>1193</v>
      </c>
      <c r="AAK568" s="1" t="s">
        <v>1193</v>
      </c>
      <c r="AAL568" s="1" t="s">
        <v>1193</v>
      </c>
      <c r="AAM568" s="1" t="s">
        <v>1193</v>
      </c>
      <c r="AAN568" s="1" t="s">
        <v>1193</v>
      </c>
      <c r="AAO568" s="1" t="s">
        <v>5222</v>
      </c>
      <c r="AAP568" s="1" t="s">
        <v>3542</v>
      </c>
      <c r="AAQ568" s="1" t="s">
        <v>7318</v>
      </c>
      <c r="AAR568" s="1" t="s">
        <v>1193</v>
      </c>
      <c r="AAS568" s="1" t="s">
        <v>1193</v>
      </c>
      <c r="AAT568" s="1" t="s">
        <v>3544</v>
      </c>
      <c r="AAU568" s="1" t="s">
        <v>1193</v>
      </c>
      <c r="AAV568" s="1" t="s">
        <v>1193</v>
      </c>
      <c r="AAW568" s="1" t="s">
        <v>1193</v>
      </c>
      <c r="AAX568" s="1" t="s">
        <v>13788</v>
      </c>
      <c r="AAY568" s="1" t="s">
        <v>3548</v>
      </c>
      <c r="AAZ568" s="1" t="s">
        <v>3544</v>
      </c>
      <c r="ABA568" s="1" t="s">
        <v>1193</v>
      </c>
      <c r="ABB568" s="1" t="s">
        <v>3544</v>
      </c>
      <c r="ABC568" s="1" t="s">
        <v>1193</v>
      </c>
      <c r="ABD568" s="1" t="s">
        <v>1193</v>
      </c>
      <c r="ABE568" s="1" t="s">
        <v>1193</v>
      </c>
      <c r="ABF568">
        <v>1288343558282208</v>
      </c>
      <c r="ABG568" s="1" t="s">
        <v>2080</v>
      </c>
      <c r="ABH568" s="1" t="s">
        <v>2082</v>
      </c>
      <c r="ABI568" s="1" t="s">
        <v>6044</v>
      </c>
      <c r="ABJ568" s="1" t="s">
        <v>1193</v>
      </c>
      <c r="ABK568" s="1" t="s">
        <v>1193</v>
      </c>
      <c r="ABL568" s="1" t="s">
        <v>1193</v>
      </c>
      <c r="ABM568" s="1" t="s">
        <v>1193</v>
      </c>
      <c r="ABN568" s="1" t="s">
        <v>1193</v>
      </c>
      <c r="ABO568" s="1" t="s">
        <v>1193</v>
      </c>
      <c r="ABP568" s="1" t="s">
        <v>1193</v>
      </c>
      <c r="ABQ568" s="1" t="s">
        <v>1193</v>
      </c>
      <c r="ABR568" s="1" t="s">
        <v>1193</v>
      </c>
      <c r="ABS568" s="1" t="s">
        <v>1193</v>
      </c>
      <c r="ABT568" s="1" t="s">
        <v>1193</v>
      </c>
      <c r="ABU568" s="1" t="s">
        <v>1193</v>
      </c>
      <c r="ABV568" s="1" t="s">
        <v>1193</v>
      </c>
      <c r="ABW568" s="1" t="s">
        <v>1193</v>
      </c>
      <c r="ABX568" s="1" t="s">
        <v>1193</v>
      </c>
      <c r="ABY568" s="1" t="s">
        <v>1193</v>
      </c>
      <c r="ABZ568" s="1" t="s">
        <v>1193</v>
      </c>
      <c r="ACA568" s="1" t="s">
        <v>1193</v>
      </c>
      <c r="ACB568" s="1" t="s">
        <v>1193</v>
      </c>
      <c r="ACC568" s="1" t="s">
        <v>2082</v>
      </c>
      <c r="ACD568" s="1" t="s">
        <v>1193</v>
      </c>
      <c r="ACE568" s="1" t="s">
        <v>1193</v>
      </c>
      <c r="ACF568">
        <v>3532615548486296</v>
      </c>
      <c r="ACG568" s="1" t="s">
        <v>2086</v>
      </c>
      <c r="ACH568">
        <v>7690876905565756</v>
      </c>
      <c r="ACI568">
        <v>442077552618876</v>
      </c>
      <c r="ACJ568">
        <v>3192525640425233</v>
      </c>
      <c r="ACK568" s="1" t="s">
        <v>38223</v>
      </c>
      <c r="ACL568" s="1" t="s">
        <v>1193</v>
      </c>
      <c r="ACM568" s="1" t="s">
        <v>1193</v>
      </c>
      <c r="ACN568" s="1" t="s">
        <v>1193</v>
      </c>
      <c r="ACO568" s="1" t="s">
        <v>1193</v>
      </c>
      <c r="ACP568" s="1" t="s">
        <v>1193</v>
      </c>
      <c r="ACQ568">
        <v>1625766871165644</v>
      </c>
      <c r="ACR568" s="1" t="s">
        <v>6044</v>
      </c>
      <c r="ACS568" s="1" t="s">
        <v>6046</v>
      </c>
      <c r="ACT568" s="1" t="s">
        <v>2082</v>
      </c>
      <c r="ACU568" s="1" t="s">
        <v>1193</v>
      </c>
      <c r="ACV568" s="1" t="s">
        <v>1193</v>
      </c>
      <c r="ACW568" s="1" t="s">
        <v>3544</v>
      </c>
      <c r="ACX568" s="1" t="s">
        <v>1193</v>
      </c>
      <c r="ACY568" s="1" t="s">
        <v>1193</v>
      </c>
      <c r="ACZ568" s="1" t="s">
        <v>1193</v>
      </c>
      <c r="ADA568">
        <v>766871165644171</v>
      </c>
      <c r="ADB568" s="1" t="s">
        <v>13788</v>
      </c>
      <c r="ADC568" s="1" t="s">
        <v>2080</v>
      </c>
      <c r="ADD568" s="1" t="s">
        <v>3542</v>
      </c>
      <c r="ADE568" s="1" t="s">
        <v>3544</v>
      </c>
      <c r="ADF568" s="1" t="s">
        <v>3544</v>
      </c>
      <c r="ADG568" s="1" t="s">
        <v>3544</v>
      </c>
      <c r="ADH568" s="1" t="s">
        <v>1193</v>
      </c>
      <c r="ADI568" s="1" t="s">
        <v>6044</v>
      </c>
      <c r="ADJ568" s="1" t="s">
        <v>3548</v>
      </c>
      <c r="ADK568" s="1" t="s">
        <v>2082</v>
      </c>
      <c r="ADL568" s="1" t="s">
        <v>2082</v>
      </c>
      <c r="ADM568" s="1" t="s">
        <v>2082</v>
      </c>
      <c r="ADN568" s="1" t="s">
        <v>1193</v>
      </c>
      <c r="ADO568" s="1" t="s">
        <v>1193</v>
      </c>
      <c r="ADP568" s="1" t="s">
        <v>1193</v>
      </c>
      <c r="ADQ568" s="1" t="s">
        <v>1193</v>
      </c>
      <c r="ADR568" s="1" t="s">
        <v>1193</v>
      </c>
      <c r="ADS568" s="1" t="s">
        <v>1193</v>
      </c>
      <c r="ADT568" s="1" t="s">
        <v>1193</v>
      </c>
      <c r="ADU568">
        <v>4325153374233129</v>
      </c>
      <c r="ADV568">
        <v>1257668711656441</v>
      </c>
      <c r="ADW568">
        <v>3067484662576687</v>
      </c>
      <c r="ADX568">
        <v>3435582822085889</v>
      </c>
      <c r="ADY568">
        <v>1411042944785276</v>
      </c>
      <c r="ADZ568">
        <v>2024539877300613</v>
      </c>
      <c r="AEA568">
        <v>2147239263803681</v>
      </c>
      <c r="AEB568">
        <v>490797546012269</v>
      </c>
      <c r="AEC568" s="1" t="s">
        <v>2086</v>
      </c>
      <c r="AED568">
        <v>9846625766871164</v>
      </c>
      <c r="AEE568">
        <v>3159509202453988</v>
      </c>
      <c r="AEF568">
        <v>5398773006134969</v>
      </c>
      <c r="AEG568">
        <v>20</v>
      </c>
      <c r="AEH568">
        <v>20</v>
      </c>
      <c r="AEI568">
        <v>17</v>
      </c>
      <c r="AEJ568">
        <v>20</v>
      </c>
      <c r="AEK568">
        <v>20</v>
      </c>
      <c r="AEL568">
        <v>-17</v>
      </c>
      <c r="AEM568">
        <v>2576687116564417</v>
      </c>
      <c r="AEN568">
        <v>1595092024539877</v>
      </c>
      <c r="AEO568">
        <v>981595092024539</v>
      </c>
      <c r="AEP568">
        <v>57</v>
      </c>
      <c r="AEQ568" s="1" t="s">
        <v>1269</v>
      </c>
      <c r="AER568">
        <v>1319018404907975</v>
      </c>
      <c r="AES568">
        <v>3.4390432098765436E+16</v>
      </c>
      <c r="AET568">
        <v>1.5138888888888888E+16</v>
      </c>
      <c r="AEU568">
        <v>4569105691056911</v>
      </c>
      <c r="AEV568">
        <v>6104294478527608</v>
      </c>
      <c r="AEW568">
        <v>1625766871165644</v>
      </c>
      <c r="AEX568">
        <v>4478527607361963</v>
      </c>
      <c r="AEY568">
        <v>2301526717557252</v>
      </c>
      <c r="AEZ568">
        <v>1.8401578397627664E+16</v>
      </c>
      <c r="AFA568" s="1" t="s">
        <v>36730</v>
      </c>
      <c r="AFB568">
        <v>1.8586493050300348E+16</v>
      </c>
      <c r="AFC568">
        <v>1.5138888888888888E+16</v>
      </c>
      <c r="AFD568">
        <v>7222222222222222</v>
      </c>
      <c r="AFE568">
        <v>4770642201834862</v>
      </c>
      <c r="AFH568" s="1" t="s">
        <v>1224</v>
      </c>
      <c r="AFL568" s="1" t="s">
        <v>1224</v>
      </c>
      <c r="AFN568" s="1" t="s">
        <v>1397</v>
      </c>
      <c r="AFO568">
        <v>6234959166559902</v>
      </c>
      <c r="AFP568">
        <v>2256519102486356</v>
      </c>
      <c r="AFQ568">
        <v>2172801171891842</v>
      </c>
      <c r="AFR568">
        <v>2.8731782345100524E+16</v>
      </c>
      <c r="AFS568">
        <v>5880860971873394</v>
      </c>
      <c r="AFT568">
        <v>2606164940236288</v>
      </c>
      <c r="AFU568">
        <v>4038876889848812</v>
      </c>
      <c r="AFV568">
        <v>3302006544624317</v>
      </c>
      <c r="AFW568">
        <v>28077622801698</v>
      </c>
      <c r="AFX568">
        <v>6716012084592144</v>
      </c>
      <c r="AFY568">
        <v>1277006172839506</v>
      </c>
      <c r="AFZ568">
        <v>-279607250755287</v>
      </c>
      <c r="AGA568">
        <v>2.5313375667286408E+16</v>
      </c>
      <c r="AGB568">
        <v>4014554275318375</v>
      </c>
      <c r="AGC568" s="1" t="s">
        <v>1193</v>
      </c>
      <c r="AGD568" s="1" t="s">
        <v>1193</v>
      </c>
      <c r="AGE568">
        <v>1.2612457220832264E+16</v>
      </c>
      <c r="AGF568">
        <v>1.1319943350486804E+16</v>
      </c>
      <c r="AGG568">
        <v>6517241471571907</v>
      </c>
      <c r="AGH568">
        <v>6161637923699854</v>
      </c>
      <c r="AGI568" s="1" t="s">
        <v>1193</v>
      </c>
      <c r="AGJ568" s="1" t="s">
        <v>1193</v>
      </c>
      <c r="AGK568" s="1" t="s">
        <v>1193</v>
      </c>
      <c r="AGL568" s="1" t="s">
        <v>1193</v>
      </c>
      <c r="AGM568" s="1" t="s">
        <v>1193</v>
      </c>
      <c r="AGN568" s="1" t="s">
        <v>1193</v>
      </c>
      <c r="AGO568" s="1" t="s">
        <v>1193</v>
      </c>
      <c r="AGP568" s="1" t="s">
        <v>1193</v>
      </c>
      <c r="AGQ568" s="1" t="s">
        <v>24405</v>
      </c>
      <c r="AGR568" s="1" t="s">
        <v>1193</v>
      </c>
      <c r="AGS568" s="1" t="s">
        <v>1193</v>
      </c>
      <c r="AGT568" s="1" t="s">
        <v>1193</v>
      </c>
      <c r="AGU568" s="1" t="s">
        <v>1193</v>
      </c>
      <c r="AGV568" s="1" t="s">
        <v>1193</v>
      </c>
      <c r="AGW568" s="1" t="s">
        <v>1193</v>
      </c>
      <c r="AGX568" s="1" t="s">
        <v>1193</v>
      </c>
      <c r="AGY568" s="1" t="s">
        <v>1193</v>
      </c>
      <c r="AGZ568" s="1" t="s">
        <v>1193</v>
      </c>
      <c r="AHA568" s="1" t="s">
        <v>1193</v>
      </c>
      <c r="AHB568" s="1" t="s">
        <v>1193</v>
      </c>
      <c r="AHC568" s="1" t="s">
        <v>1193</v>
      </c>
      <c r="AHD568">
        <v>2025469981807156</v>
      </c>
      <c r="AHE568">
        <v>90964220739842</v>
      </c>
      <c r="AHF568" s="1" t="s">
        <v>38224</v>
      </c>
      <c r="AHG568" s="1" t="s">
        <v>24405</v>
      </c>
      <c r="AHH568" s="1" t="s">
        <v>24408</v>
      </c>
      <c r="AHI568" s="1" t="s">
        <v>24408</v>
      </c>
      <c r="AHJ568" s="1" t="s">
        <v>1193</v>
      </c>
      <c r="AHK568" s="1" t="s">
        <v>1193</v>
      </c>
      <c r="AHL568" s="1" t="s">
        <v>1193</v>
      </c>
      <c r="AHM568" s="1" t="s">
        <v>1193</v>
      </c>
      <c r="AHN568" s="1" t="s">
        <v>1193</v>
      </c>
      <c r="AHO568">
        <v>885385081867798</v>
      </c>
      <c r="AHP568">
        <v>139478471801091</v>
      </c>
      <c r="AHQ568" s="1" t="s">
        <v>38225</v>
      </c>
      <c r="AHR568" s="1" t="s">
        <v>1193</v>
      </c>
      <c r="AHS568" s="1" t="s">
        <v>24408</v>
      </c>
      <c r="AHT568" s="1" t="s">
        <v>24405</v>
      </c>
      <c r="AHU568" s="1" t="s">
        <v>1193</v>
      </c>
      <c r="AHV568" s="1" t="s">
        <v>1193</v>
      </c>
      <c r="AHW568" s="1" t="s">
        <v>1193</v>
      </c>
      <c r="AHX568">
        <v>181928441479684</v>
      </c>
      <c r="AHY568">
        <v>206185567010309</v>
      </c>
      <c r="AHZ568" s="1" t="s">
        <v>38226</v>
      </c>
      <c r="AIA568" s="1" t="s">
        <v>1193</v>
      </c>
      <c r="AIB568" s="1" t="s">
        <v>24408</v>
      </c>
      <c r="AIC568" s="1" t="s">
        <v>24408</v>
      </c>
      <c r="AID568" s="1" t="s">
        <v>1193</v>
      </c>
      <c r="AIE568" s="1" t="s">
        <v>1193</v>
      </c>
      <c r="AIF568">
        <v>3177683444511825</v>
      </c>
      <c r="AIG568" s="1" t="s">
        <v>1193</v>
      </c>
      <c r="AIH568">
        <v>406306852637962</v>
      </c>
      <c r="AII568" s="1" t="s">
        <v>38227</v>
      </c>
      <c r="AIJ568" s="1" t="s">
        <v>38228</v>
      </c>
      <c r="AIK568" s="1" t="s">
        <v>1193</v>
      </c>
      <c r="AIL568" s="1" t="s">
        <v>1193</v>
      </c>
      <c r="AIM568" s="1" t="s">
        <v>1193</v>
      </c>
      <c r="AIN568" s="1" t="s">
        <v>1193</v>
      </c>
      <c r="AIO568" s="1" t="s">
        <v>1193</v>
      </c>
      <c r="AIP568" s="1" t="s">
        <v>1193</v>
      </c>
      <c r="AIQ568" s="1" t="s">
        <v>1193</v>
      </c>
      <c r="AIR568" s="1" t="s">
        <v>1193</v>
      </c>
      <c r="AIS568" s="1" t="s">
        <v>1193</v>
      </c>
      <c r="AIT568" s="1" t="s">
        <v>1193</v>
      </c>
      <c r="AIU568" s="1" t="s">
        <v>1193</v>
      </c>
      <c r="AIV568" s="1" t="s">
        <v>1193</v>
      </c>
      <c r="AIW568" s="1" t="s">
        <v>1193</v>
      </c>
      <c r="AIX568" s="1" t="s">
        <v>1193</v>
      </c>
      <c r="AIY568" s="1" t="s">
        <v>1193</v>
      </c>
      <c r="AIZ568" s="1" t="s">
        <v>1193</v>
      </c>
      <c r="AJA568" s="1" t="s">
        <v>1193</v>
      </c>
      <c r="AJB568" s="1" t="s">
        <v>1193</v>
      </c>
      <c r="AJC568" s="1" t="s">
        <v>1193</v>
      </c>
      <c r="AJD568" s="1" t="s">
        <v>1193</v>
      </c>
      <c r="AJE568" s="1" t="s">
        <v>1193</v>
      </c>
      <c r="AJF568" s="1" t="s">
        <v>1193</v>
      </c>
      <c r="AJG568" s="1" t="s">
        <v>24407</v>
      </c>
      <c r="AJH568" s="1" t="s">
        <v>1193</v>
      </c>
      <c r="AJI568" s="1" t="s">
        <v>1193</v>
      </c>
      <c r="AJJ568" s="1" t="s">
        <v>1193</v>
      </c>
      <c r="AJK568">
        <v>4.7037569585667128E+16</v>
      </c>
      <c r="AJL568" s="1" t="s">
        <v>38229</v>
      </c>
      <c r="AJM568">
        <v>5345808294153421</v>
      </c>
      <c r="AJN568">
        <v>3653763610180458</v>
      </c>
      <c r="AJO568">
        <v>1727636183514979</v>
      </c>
      <c r="AJP568" s="1" t="s">
        <v>38230</v>
      </c>
      <c r="AJQ568" s="1" t="s">
        <v>1193</v>
      </c>
      <c r="AJR568" s="1" t="s">
        <v>1193</v>
      </c>
      <c r="AJS568" s="1" t="s">
        <v>1193</v>
      </c>
      <c r="AJT568" s="1" t="s">
        <v>1193</v>
      </c>
      <c r="AJU568" s="1" t="s">
        <v>1193</v>
      </c>
      <c r="AJV568">
        <v>1012734990903578</v>
      </c>
      <c r="AJW568">
        <v>230442692540933</v>
      </c>
      <c r="AJX568" s="1" t="s">
        <v>38228</v>
      </c>
      <c r="AJY568" s="1" t="s">
        <v>24407</v>
      </c>
      <c r="AJZ568" s="1" t="s">
        <v>1193</v>
      </c>
      <c r="AKA568" s="1" t="s">
        <v>1193</v>
      </c>
      <c r="AKB568" s="1" t="s">
        <v>24408</v>
      </c>
      <c r="AKC568" s="1" t="s">
        <v>1193</v>
      </c>
      <c r="AKD568" s="1" t="s">
        <v>1193</v>
      </c>
      <c r="AKE568" s="1" t="s">
        <v>1193</v>
      </c>
      <c r="AKF568">
        <v>527592480291085</v>
      </c>
      <c r="AKG568">
        <v>18799272286234</v>
      </c>
      <c r="AKH568" s="1" t="s">
        <v>38225</v>
      </c>
      <c r="AKI568" s="1" t="s">
        <v>24409</v>
      </c>
      <c r="AKJ568" s="1" t="s">
        <v>24408</v>
      </c>
      <c r="AKK568" s="1" t="s">
        <v>24405</v>
      </c>
      <c r="AKL568" s="1" t="s">
        <v>24405</v>
      </c>
      <c r="AKM568" s="1" t="s">
        <v>1193</v>
      </c>
      <c r="AKN568" s="1" t="s">
        <v>24409</v>
      </c>
      <c r="AKO568" s="1" t="s">
        <v>24406</v>
      </c>
      <c r="AKP568" s="1" t="s">
        <v>24407</v>
      </c>
      <c r="AKQ568" s="1" t="s">
        <v>24407</v>
      </c>
      <c r="AKR568" s="1" t="s">
        <v>24407</v>
      </c>
      <c r="AKS568" s="1" t="s">
        <v>1193</v>
      </c>
      <c r="AKT568" s="1" t="s">
        <v>1193</v>
      </c>
      <c r="AKU568" s="1" t="s">
        <v>1193</v>
      </c>
      <c r="AKV568" s="1" t="s">
        <v>1193</v>
      </c>
      <c r="AKW568" s="1" t="s">
        <v>1193</v>
      </c>
      <c r="AKX568" s="1" t="s">
        <v>1193</v>
      </c>
      <c r="AKY568" s="1" t="s">
        <v>1193</v>
      </c>
      <c r="AKZ568">
        <v>3377804730139478</v>
      </c>
      <c r="ALA568">
        <v>118253486961795</v>
      </c>
      <c r="ALB568">
        <v>2195269860521528</v>
      </c>
      <c r="ALC568">
        <v>2261976955730746</v>
      </c>
      <c r="ALD568">
        <v>927835051546391</v>
      </c>
      <c r="ALE568">
        <v>1334141904184354</v>
      </c>
      <c r="ALF568">
        <v>4329896907216495</v>
      </c>
      <c r="ALG568">
        <v>667070952092177</v>
      </c>
      <c r="ALH568">
        <v>485142510612492</v>
      </c>
      <c r="ALI568">
        <v>9945421467556096</v>
      </c>
      <c r="ALJ568">
        <v>2771376591873863</v>
      </c>
      <c r="ALK568">
        <v>3996361431170406</v>
      </c>
      <c r="ALL568">
        <v>24</v>
      </c>
      <c r="ALM568">
        <v>24</v>
      </c>
      <c r="ALN568">
        <v>17</v>
      </c>
      <c r="ALO568">
        <v>24</v>
      </c>
      <c r="ALP568">
        <v>24</v>
      </c>
      <c r="ALQ568">
        <v>-17</v>
      </c>
      <c r="ALR568">
        <v>2359005457853244</v>
      </c>
      <c r="ALS568">
        <v>1382656155245603</v>
      </c>
      <c r="ALT568">
        <v>976349302607641</v>
      </c>
      <c r="ALU568" s="1" t="s">
        <v>2255</v>
      </c>
      <c r="ALV568">
        <v>3189812007277137</v>
      </c>
      <c r="ALW568">
        <v>2693316506759073</v>
      </c>
      <c r="ALX568">
        <v>1.4109121909633418E+16</v>
      </c>
      <c r="ALY568">
        <v>4451182534869617</v>
      </c>
      <c r="ALZ568">
        <v>1412977562158884</v>
      </c>
      <c r="AMA568">
        <v>3038204972710733</v>
      </c>
      <c r="AMB568">
        <v>2.0259740259740256E+16</v>
      </c>
      <c r="AMC568">
        <v>1668433005299016</v>
      </c>
      <c r="AMD568">
        <v>1.5424288622479024E+16</v>
      </c>
      <c r="AME568" s="1" t="s">
        <v>38231</v>
      </c>
      <c r="AMF568">
        <v>1.5136661241760656E+16</v>
      </c>
      <c r="AMG568">
        <v>5705128205128205</v>
      </c>
      <c r="AMH568">
        <v>4931984777891514</v>
      </c>
      <c r="AMI568" s="1" t="s">
        <v>38232</v>
      </c>
      <c r="AMJ568">
        <v>2045842196101945</v>
      </c>
      <c r="AMK568" s="1" t="s">
        <v>38233</v>
      </c>
      <c r="AML568" s="1" t="s">
        <v>38234</v>
      </c>
      <c r="AMM568" s="1" t="s">
        <v>38235</v>
      </c>
      <c r="AMN568">
        <v>4920681265206812</v>
      </c>
      <c r="AMO568">
        <v>150</v>
      </c>
      <c r="AMP568">
        <v>6962962962962963</v>
      </c>
      <c r="AMQ568">
        <v>1099415204678362</v>
      </c>
      <c r="AMR568" s="1" t="s">
        <v>38236</v>
      </c>
      <c r="AMS568" s="1" t="s">
        <v>38237</v>
      </c>
      <c r="AMT568" s="1" t="s">
        <v>6277</v>
      </c>
      <c r="AMU568">
        <v>7191780821917808</v>
      </c>
      <c r="AMV568" s="1" t="s">
        <v>1224</v>
      </c>
      <c r="AMX568">
        <v>1602564102564102</v>
      </c>
      <c r="ANA568">
        <v>1538461538461538</v>
      </c>
      <c r="ANB568" s="1" t="s">
        <v>1224</v>
      </c>
      <c r="ANC568" s="1" t="s">
        <v>1224</v>
      </c>
      <c r="AND568">
        <v>0</v>
      </c>
      <c r="ANE568">
        <v>0</v>
      </c>
      <c r="ANF568">
        <v>0</v>
      </c>
      <c r="ANG568">
        <v>0</v>
      </c>
      <c r="ANH568">
        <v>314102564102564</v>
      </c>
      <c r="ANI568">
        <v>0</v>
      </c>
      <c r="ANJ568" s="1" t="s">
        <v>1224</v>
      </c>
      <c r="ANK568" s="1" t="s">
        <v>1224</v>
      </c>
      <c r="ANL568">
        <v>7222222222222222</v>
      </c>
      <c r="ANM568" s="1" t="s">
        <v>38238</v>
      </c>
      <c r="ANN568" s="1" t="s">
        <v>38239</v>
      </c>
      <c r="ANO568" s="1" t="s">
        <v>6280</v>
      </c>
      <c r="ANP568">
        <v>904255319148936</v>
      </c>
      <c r="ANQ568">
        <v>2485380116959064</v>
      </c>
      <c r="ANR568">
        <v>810</v>
      </c>
      <c r="ANS568" s="1" t="s">
        <v>1193</v>
      </c>
      <c r="ANT568" s="1" t="s">
        <v>1193</v>
      </c>
      <c r="ANU568" s="1" t="s">
        <v>1193</v>
      </c>
      <c r="ANV568" s="1" t="s">
        <v>1842</v>
      </c>
      <c r="ANW568" s="1" t="s">
        <v>1193</v>
      </c>
      <c r="ANX568" s="1" t="s">
        <v>1193</v>
      </c>
      <c r="ANY568" s="1" t="s">
        <v>1193</v>
      </c>
      <c r="ANZ568" s="1" t="s">
        <v>1193</v>
      </c>
      <c r="AOA568" s="1" t="s">
        <v>1193</v>
      </c>
      <c r="AOB568" s="1" t="s">
        <v>1193</v>
      </c>
      <c r="AOC568" s="1" t="s">
        <v>1193</v>
      </c>
      <c r="AOD568">
        <v>3548387096774194</v>
      </c>
      <c r="AOE568" s="1" t="s">
        <v>8012</v>
      </c>
      <c r="AOF568" s="1" t="s">
        <v>1193</v>
      </c>
      <c r="AOG568" s="1" t="s">
        <v>1193</v>
      </c>
      <c r="AOH568" s="1" t="s">
        <v>1193</v>
      </c>
      <c r="AOI568" s="1" t="s">
        <v>1193</v>
      </c>
      <c r="AOJ568" s="1" t="s">
        <v>1193</v>
      </c>
      <c r="AOK568" s="1" t="s">
        <v>1851</v>
      </c>
      <c r="AOL568" s="1" t="s">
        <v>5737</v>
      </c>
      <c r="AOM568" s="1" t="s">
        <v>1842</v>
      </c>
      <c r="AON568" s="1" t="s">
        <v>1193</v>
      </c>
      <c r="AOO568" s="1" t="s">
        <v>1193</v>
      </c>
      <c r="AOP568" s="1" t="s">
        <v>1193</v>
      </c>
      <c r="AOQ568" s="1" t="s">
        <v>1193</v>
      </c>
      <c r="AOR568" s="1" t="s">
        <v>1193</v>
      </c>
      <c r="AOS568" s="1" t="s">
        <v>1193</v>
      </c>
      <c r="AOT568" s="1" t="s">
        <v>1193</v>
      </c>
      <c r="AOU568" s="1" t="s">
        <v>1193</v>
      </c>
      <c r="AOV568" s="1" t="s">
        <v>1193</v>
      </c>
      <c r="AOW568" s="1" t="s">
        <v>1193</v>
      </c>
      <c r="AOX568" s="1" t="s">
        <v>1193</v>
      </c>
      <c r="AOY568">
        <v>774193548387096</v>
      </c>
      <c r="AOZ568" s="1" t="s">
        <v>1845</v>
      </c>
      <c r="APA568" s="1" t="s">
        <v>8012</v>
      </c>
      <c r="APB568" s="1" t="s">
        <v>1193</v>
      </c>
      <c r="APC568" s="1" t="s">
        <v>1193</v>
      </c>
      <c r="APD568" s="1" t="s">
        <v>1193</v>
      </c>
      <c r="APE568" s="1" t="s">
        <v>1193</v>
      </c>
      <c r="APF568" s="1" t="s">
        <v>1193</v>
      </c>
      <c r="APG568" s="1" t="s">
        <v>1193</v>
      </c>
      <c r="APH568" s="1" t="s">
        <v>1193</v>
      </c>
      <c r="API568" s="1" t="s">
        <v>1193</v>
      </c>
      <c r="APJ568" s="1" t="s">
        <v>1193</v>
      </c>
      <c r="APK568" s="1" t="s">
        <v>1193</v>
      </c>
      <c r="APL568" s="1" t="s">
        <v>1193</v>
      </c>
      <c r="APM568" s="1" t="s">
        <v>1193</v>
      </c>
      <c r="APN568" s="1" t="s">
        <v>1193</v>
      </c>
      <c r="APO568" s="1" t="s">
        <v>1193</v>
      </c>
      <c r="APP568" s="1" t="s">
        <v>1842</v>
      </c>
      <c r="APQ568" s="1" t="s">
        <v>1193</v>
      </c>
      <c r="APR568" s="1" t="s">
        <v>1193</v>
      </c>
      <c r="APS568">
        <v>1.6199818847162284E+16</v>
      </c>
      <c r="APT568">
        <v>1.1787154505935598E+16</v>
      </c>
      <c r="APU568" s="1" t="s">
        <v>38240</v>
      </c>
      <c r="APV568" s="1" t="s">
        <v>1193</v>
      </c>
      <c r="APW568" s="1" t="s">
        <v>1193</v>
      </c>
      <c r="APX568" s="1" t="s">
        <v>1193</v>
      </c>
      <c r="APY568" s="1" t="s">
        <v>1193</v>
      </c>
      <c r="APZ568" s="1" t="s">
        <v>1193</v>
      </c>
      <c r="AQA568" s="1" t="s">
        <v>32796</v>
      </c>
      <c r="AQB568" s="1" t="s">
        <v>1849</v>
      </c>
      <c r="AQC568" s="1" t="s">
        <v>1842</v>
      </c>
      <c r="AQD568" s="1" t="s">
        <v>1193</v>
      </c>
      <c r="AQE568" s="1" t="s">
        <v>1193</v>
      </c>
      <c r="AQF568" s="1" t="s">
        <v>1193</v>
      </c>
      <c r="AQG568" s="1" t="s">
        <v>1193</v>
      </c>
      <c r="AQH568" s="1" t="s">
        <v>1193</v>
      </c>
      <c r="AQI568" s="1" t="s">
        <v>2389</v>
      </c>
      <c r="AQJ568" s="1" t="s">
        <v>1848</v>
      </c>
      <c r="AQK568" s="1" t="s">
        <v>1842</v>
      </c>
      <c r="AQL568" s="1" t="s">
        <v>1848</v>
      </c>
      <c r="AQM568" s="1" t="s">
        <v>1193</v>
      </c>
      <c r="AQN568" s="1" t="s">
        <v>4524</v>
      </c>
      <c r="AQO568" s="1" t="s">
        <v>1193</v>
      </c>
      <c r="AQP568" s="1" t="s">
        <v>38241</v>
      </c>
      <c r="AQQ568" s="1" t="s">
        <v>1846</v>
      </c>
      <c r="AQR568" s="1" t="s">
        <v>1193</v>
      </c>
      <c r="AQS568" s="1" t="s">
        <v>10009</v>
      </c>
      <c r="AQT568" s="1" t="s">
        <v>38242</v>
      </c>
      <c r="AQU568" s="1" t="s">
        <v>1193</v>
      </c>
      <c r="AQV568" s="1" t="s">
        <v>1193</v>
      </c>
      <c r="AQW568" s="1" t="s">
        <v>1194</v>
      </c>
      <c r="AQX568" s="1" t="s">
        <v>6277</v>
      </c>
      <c r="AQY568" s="1" t="s">
        <v>6280</v>
      </c>
      <c r="AQZ568">
        <v>100</v>
      </c>
      <c r="ARA568">
        <v>100</v>
      </c>
      <c r="ARB568">
        <v>80</v>
      </c>
      <c r="ARC568">
        <v>100</v>
      </c>
      <c r="ARD568">
        <v>100</v>
      </c>
      <c r="ARE568">
        <v>-80</v>
      </c>
      <c r="ARF568">
        <v>2193548387096774</v>
      </c>
      <c r="ARG568">
        <v>1354838709677419</v>
      </c>
      <c r="ARH568">
        <v>838709677419354</v>
      </c>
      <c r="ARI568">
        <v>660</v>
      </c>
      <c r="ARJ568">
        <v>838709677419354</v>
      </c>
      <c r="ARK568">
        <v>244702842377261</v>
      </c>
      <c r="ARL568">
        <v>1.2093023255813952E+16</v>
      </c>
      <c r="ARM568">
        <v>3.0421179302045728E+16</v>
      </c>
      <c r="ARN568">
        <v>6967741935483871</v>
      </c>
      <c r="ARP568">
        <v>4903225806451612</v>
      </c>
      <c r="ARQ568">
        <v>2.0259740259740256E+16</v>
      </c>
      <c r="ARR568" s="1" t="s">
        <v>38243</v>
      </c>
      <c r="ARS568" s="1" t="s">
        <v>38244</v>
      </c>
      <c r="ART568" s="1" t="s">
        <v>1193</v>
      </c>
      <c r="ARU568" s="1" t="s">
        <v>38245</v>
      </c>
      <c r="ARV568">
        <v>5972222222222222</v>
      </c>
      <c r="ARW568" s="1" t="s">
        <v>6033</v>
      </c>
      <c r="ARX568" s="1" t="s">
        <v>2532</v>
      </c>
      <c r="ARY568" s="1" t="s">
        <v>1705</v>
      </c>
      <c r="ARZ568" s="1" t="s">
        <v>2381</v>
      </c>
      <c r="ASA568" s="1" t="s">
        <v>2382</v>
      </c>
      <c r="ASB568">
        <v>320</v>
      </c>
    </row>
    <row r="569" spans="1:1172" x14ac:dyDescent="0.25">
      <c r="A569">
        <v>338</v>
      </c>
      <c r="B569" s="1" t="s">
        <v>38246</v>
      </c>
      <c r="C569" s="1" t="s">
        <v>1173</v>
      </c>
      <c r="D569" s="1" t="s">
        <v>34206</v>
      </c>
      <c r="E569" s="1" t="s">
        <v>34207</v>
      </c>
      <c r="F569">
        <v>1</v>
      </c>
      <c r="G569">
        <v>7</v>
      </c>
      <c r="H569">
        <v>107</v>
      </c>
      <c r="I569">
        <v>1776</v>
      </c>
      <c r="J569" s="1" t="s">
        <v>3499</v>
      </c>
      <c r="K569" s="1" t="s">
        <v>10859</v>
      </c>
      <c r="L569" s="1" t="s">
        <v>1178</v>
      </c>
      <c r="M569" s="1" t="s">
        <v>1179</v>
      </c>
      <c r="N569" s="1" t="s">
        <v>19308</v>
      </c>
      <c r="O569" s="1" t="s">
        <v>2196</v>
      </c>
      <c r="P569" s="1" t="s">
        <v>10860</v>
      </c>
      <c r="Q569" s="1" t="s">
        <v>3690</v>
      </c>
      <c r="R569" s="1" t="s">
        <v>3691</v>
      </c>
      <c r="S569" s="1" t="s">
        <v>1185</v>
      </c>
      <c r="T569" s="1" t="s">
        <v>1186</v>
      </c>
      <c r="U569" s="1" t="s">
        <v>11736</v>
      </c>
      <c r="V569" s="1" t="s">
        <v>9573</v>
      </c>
      <c r="W569" s="1" t="s">
        <v>9573</v>
      </c>
      <c r="X569" s="1" t="s">
        <v>1329</v>
      </c>
      <c r="Y569" s="1" t="s">
        <v>1190</v>
      </c>
      <c r="Z569" s="1" t="s">
        <v>1331</v>
      </c>
      <c r="AA569" s="1" t="s">
        <v>1332</v>
      </c>
      <c r="AB569" s="1" t="s">
        <v>1193</v>
      </c>
      <c r="AC569" s="1" t="s">
        <v>1193</v>
      </c>
      <c r="AD569" s="1" t="s">
        <v>1193</v>
      </c>
      <c r="AE569" s="1" t="s">
        <v>1193</v>
      </c>
      <c r="AF569" s="1" t="s">
        <v>1193</v>
      </c>
      <c r="AG569" s="1" t="s">
        <v>1193</v>
      </c>
      <c r="AH569" s="1" t="s">
        <v>1193</v>
      </c>
      <c r="AI569" s="1" t="s">
        <v>1193</v>
      </c>
      <c r="AJ569" s="1" t="s">
        <v>1193</v>
      </c>
      <c r="AK569" s="1" t="s">
        <v>1193</v>
      </c>
      <c r="AL569" s="1" t="s">
        <v>1193</v>
      </c>
      <c r="AM569" s="1" t="s">
        <v>1193</v>
      </c>
      <c r="AN569" s="1" t="s">
        <v>1193</v>
      </c>
      <c r="AO569" s="1" t="s">
        <v>1193</v>
      </c>
      <c r="AP569" s="1" t="s">
        <v>1193</v>
      </c>
      <c r="AQ569" s="1" t="s">
        <v>1193</v>
      </c>
      <c r="AR569" s="1" t="s">
        <v>1193</v>
      </c>
      <c r="AS569" s="1" t="s">
        <v>1193</v>
      </c>
      <c r="AT569" s="1" t="s">
        <v>1193</v>
      </c>
      <c r="AU569" s="1" t="s">
        <v>1193</v>
      </c>
      <c r="AV569" s="1" t="s">
        <v>1193</v>
      </c>
      <c r="AW569" s="1" t="s">
        <v>1193</v>
      </c>
      <c r="AX569" s="1" t="s">
        <v>1193</v>
      </c>
      <c r="AY569" s="1" t="s">
        <v>2527</v>
      </c>
      <c r="AZ569" s="1" t="s">
        <v>10020</v>
      </c>
      <c r="BA569" s="1" t="s">
        <v>1193</v>
      </c>
      <c r="BB569" s="1" t="s">
        <v>10021</v>
      </c>
      <c r="BC569" s="1" t="s">
        <v>1193</v>
      </c>
      <c r="BD569" s="1" t="s">
        <v>1193</v>
      </c>
      <c r="BE569" s="1" t="s">
        <v>1193</v>
      </c>
      <c r="BF569" s="1" t="s">
        <v>1193</v>
      </c>
      <c r="BG569" s="1" t="s">
        <v>1193</v>
      </c>
      <c r="BH569" s="1" t="s">
        <v>1193</v>
      </c>
      <c r="BI569" s="1" t="s">
        <v>1193</v>
      </c>
      <c r="BJ569" s="1" t="s">
        <v>10018</v>
      </c>
      <c r="BK569" s="1" t="s">
        <v>1193</v>
      </c>
      <c r="BL569" s="1" t="s">
        <v>1193</v>
      </c>
      <c r="BM569" s="1" t="s">
        <v>1193</v>
      </c>
      <c r="BN569" s="1" t="s">
        <v>1193</v>
      </c>
      <c r="BO569" s="1" t="s">
        <v>1193</v>
      </c>
      <c r="BP569" s="1" t="s">
        <v>1193</v>
      </c>
      <c r="BQ569" s="1" t="s">
        <v>1193</v>
      </c>
      <c r="BR569" s="1" t="s">
        <v>1193</v>
      </c>
      <c r="BS569" s="1" t="s">
        <v>1193</v>
      </c>
      <c r="BT569" s="1" t="s">
        <v>1193</v>
      </c>
      <c r="BU569" s="1" t="s">
        <v>2530</v>
      </c>
      <c r="BV569" s="1" t="s">
        <v>1193</v>
      </c>
      <c r="BW569" s="1" t="s">
        <v>1193</v>
      </c>
      <c r="BX569" s="1" t="s">
        <v>1193</v>
      </c>
      <c r="BY569" s="1" t="s">
        <v>1193</v>
      </c>
      <c r="BZ569" s="1" t="s">
        <v>1193</v>
      </c>
      <c r="CA569" s="1" t="s">
        <v>1193</v>
      </c>
      <c r="CB569" s="1" t="s">
        <v>1193</v>
      </c>
      <c r="CC569" s="1" t="s">
        <v>1193</v>
      </c>
      <c r="CD569" s="1" t="s">
        <v>1193</v>
      </c>
      <c r="CE569" s="1" t="s">
        <v>1193</v>
      </c>
      <c r="CF569" s="1" t="s">
        <v>1193</v>
      </c>
      <c r="CG569" s="1" t="s">
        <v>10021</v>
      </c>
      <c r="CH569" s="1" t="s">
        <v>1193</v>
      </c>
      <c r="CI569" s="1" t="s">
        <v>1193</v>
      </c>
      <c r="CJ569" s="1" t="s">
        <v>38247</v>
      </c>
      <c r="CK569" s="1" t="s">
        <v>10021</v>
      </c>
      <c r="CL569" s="1" t="s">
        <v>1193</v>
      </c>
      <c r="CM569" s="1" t="s">
        <v>1193</v>
      </c>
      <c r="CN569" s="1" t="s">
        <v>1193</v>
      </c>
      <c r="CO569" s="1" t="s">
        <v>1193</v>
      </c>
      <c r="CP569" s="1" t="s">
        <v>1193</v>
      </c>
      <c r="CQ569" s="1" t="s">
        <v>2986</v>
      </c>
      <c r="CR569" s="1" t="s">
        <v>1193</v>
      </c>
      <c r="CS569" s="1" t="s">
        <v>1193</v>
      </c>
      <c r="CT569" s="1" t="s">
        <v>1193</v>
      </c>
      <c r="CU569" s="1" t="s">
        <v>1193</v>
      </c>
      <c r="CV569" s="1" t="s">
        <v>1193</v>
      </c>
      <c r="CW569" s="1" t="s">
        <v>1193</v>
      </c>
      <c r="CX569" s="1" t="s">
        <v>1193</v>
      </c>
      <c r="CY569" s="1" t="s">
        <v>1193</v>
      </c>
      <c r="CZ569" s="1" t="s">
        <v>1193</v>
      </c>
      <c r="DA569" s="1" t="s">
        <v>10020</v>
      </c>
      <c r="DB569" s="1" t="s">
        <v>1193</v>
      </c>
      <c r="DC569" s="1" t="s">
        <v>1193</v>
      </c>
      <c r="DD569" s="1" t="s">
        <v>10018</v>
      </c>
      <c r="DE569" s="1" t="s">
        <v>1193</v>
      </c>
      <c r="DF569" s="1" t="s">
        <v>10020</v>
      </c>
      <c r="DG569" s="1" t="s">
        <v>1193</v>
      </c>
      <c r="DH569" s="1" t="s">
        <v>1193</v>
      </c>
      <c r="DI569" s="1" t="s">
        <v>1193</v>
      </c>
      <c r="DJ569">
        <v>1.7795454545454544E+16</v>
      </c>
      <c r="DK569">
        <v>1.7795454545454544E+16</v>
      </c>
      <c r="DL569">
        <v>2909090909090909</v>
      </c>
      <c r="DM569">
        <v>6956521739130435</v>
      </c>
      <c r="DN569">
        <v>1025</v>
      </c>
      <c r="DO569">
        <v>25625</v>
      </c>
      <c r="DP569">
        <v>0</v>
      </c>
      <c r="DQ569">
        <v>0</v>
      </c>
      <c r="DR569">
        <v>0</v>
      </c>
      <c r="DS569">
        <v>10</v>
      </c>
      <c r="DT569">
        <v>1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10</v>
      </c>
      <c r="EB569">
        <v>0</v>
      </c>
      <c r="EC569">
        <v>0</v>
      </c>
      <c r="ED569">
        <v>0</v>
      </c>
      <c r="EE569">
        <v>0</v>
      </c>
      <c r="EF569">
        <v>0</v>
      </c>
      <c r="EG569">
        <v>0</v>
      </c>
      <c r="EH569">
        <v>0</v>
      </c>
      <c r="EI569">
        <v>0</v>
      </c>
      <c r="EJ569">
        <v>0</v>
      </c>
      <c r="EK569">
        <v>0</v>
      </c>
      <c r="EL569">
        <v>0</v>
      </c>
      <c r="EM569">
        <v>0</v>
      </c>
      <c r="EN569">
        <v>0</v>
      </c>
      <c r="EO569">
        <v>0</v>
      </c>
      <c r="EP569">
        <v>0</v>
      </c>
      <c r="EQ569">
        <v>0</v>
      </c>
      <c r="ER569">
        <v>0</v>
      </c>
      <c r="ES569">
        <v>0</v>
      </c>
      <c r="ET569">
        <v>0</v>
      </c>
      <c r="EU569">
        <v>0</v>
      </c>
      <c r="EV569">
        <v>0</v>
      </c>
      <c r="EW569">
        <v>10</v>
      </c>
      <c r="EX569">
        <v>0</v>
      </c>
      <c r="EY569">
        <v>0</v>
      </c>
      <c r="EZ569">
        <v>0</v>
      </c>
      <c r="FA569">
        <v>0</v>
      </c>
      <c r="FB569">
        <v>0</v>
      </c>
      <c r="FC569">
        <v>0</v>
      </c>
      <c r="FD569">
        <v>0</v>
      </c>
      <c r="FE569">
        <v>0</v>
      </c>
      <c r="FF569">
        <v>0</v>
      </c>
      <c r="FG569">
        <v>0</v>
      </c>
      <c r="FH569">
        <v>0</v>
      </c>
      <c r="FI569">
        <v>0</v>
      </c>
      <c r="FJ569">
        <v>0</v>
      </c>
      <c r="FK569">
        <v>0</v>
      </c>
      <c r="FL569">
        <v>0</v>
      </c>
      <c r="FM569">
        <v>0</v>
      </c>
      <c r="FN569" s="1" t="s">
        <v>1209</v>
      </c>
      <c r="FO569">
        <v>0</v>
      </c>
      <c r="FP569">
        <v>55</v>
      </c>
      <c r="FQ569" s="1" t="s">
        <v>1210</v>
      </c>
      <c r="FR569" s="1" t="s">
        <v>1193</v>
      </c>
      <c r="FS569" s="1" t="s">
        <v>1193</v>
      </c>
      <c r="FT569" s="1" t="s">
        <v>1193</v>
      </c>
      <c r="FU569" s="1" t="s">
        <v>1193</v>
      </c>
      <c r="FV569" s="1" t="s">
        <v>8621</v>
      </c>
      <c r="FW569" s="1" t="s">
        <v>2705</v>
      </c>
      <c r="FX569" s="1" t="s">
        <v>1193</v>
      </c>
      <c r="FY569" s="1" t="s">
        <v>1193</v>
      </c>
      <c r="FZ569" s="1" t="s">
        <v>2705</v>
      </c>
      <c r="GA569" s="1" t="s">
        <v>1193</v>
      </c>
      <c r="GB569" s="1" t="s">
        <v>1193</v>
      </c>
      <c r="GC569" s="1" t="s">
        <v>1193</v>
      </c>
      <c r="GD569" s="1" t="s">
        <v>1193</v>
      </c>
      <c r="GE569" s="1" t="s">
        <v>1193</v>
      </c>
      <c r="GF569" s="1" t="s">
        <v>1193</v>
      </c>
      <c r="GG569" s="1" t="s">
        <v>4882</v>
      </c>
      <c r="GH569" s="1" t="s">
        <v>1193</v>
      </c>
      <c r="GI569" s="1" t="s">
        <v>1193</v>
      </c>
      <c r="GJ569" s="1" t="s">
        <v>1193</v>
      </c>
      <c r="GK569" s="1" t="s">
        <v>3698</v>
      </c>
      <c r="GL569" s="1" t="s">
        <v>1193</v>
      </c>
      <c r="GM569">
        <v>1200</v>
      </c>
      <c r="GN569">
        <v>2510919729626015</v>
      </c>
      <c r="GO569">
        <v>1.7838709677419356E+16</v>
      </c>
      <c r="GP569">
        <v>1472200612071049</v>
      </c>
      <c r="GQ569">
        <v>2.2985286941985468E+16</v>
      </c>
      <c r="GR569">
        <v>3846774193548388</v>
      </c>
      <c r="GS569">
        <v>2156419529837251</v>
      </c>
      <c r="GT569">
        <v>4070616686819831</v>
      </c>
      <c r="GU569">
        <v>20</v>
      </c>
      <c r="GV569">
        <v>1.1511111111111112E+16</v>
      </c>
      <c r="GW569">
        <v>2946530147895335</v>
      </c>
      <c r="GX569">
        <v>34625</v>
      </c>
      <c r="GY569">
        <v>1.7997450593017368E+16</v>
      </c>
      <c r="GZ569">
        <v>2580645161290322</v>
      </c>
      <c r="HA569">
        <v>6752411575562701</v>
      </c>
      <c r="HB569" s="1" t="s">
        <v>5404</v>
      </c>
      <c r="HC569" s="1" t="s">
        <v>1193</v>
      </c>
      <c r="HD569" s="1" t="s">
        <v>1193</v>
      </c>
      <c r="HE569" s="1" t="s">
        <v>5402</v>
      </c>
      <c r="HF569" s="1" t="s">
        <v>1193</v>
      </c>
      <c r="HG569" s="1" t="s">
        <v>1193</v>
      </c>
      <c r="HH569" s="1" t="s">
        <v>1193</v>
      </c>
      <c r="HI569">
        <v>3118971061093247</v>
      </c>
      <c r="HJ569" s="1" t="s">
        <v>5412</v>
      </c>
      <c r="HK569" s="1" t="s">
        <v>38248</v>
      </c>
      <c r="HL569" s="1" t="s">
        <v>10397</v>
      </c>
      <c r="HM569">
        <v>2122186495176848</v>
      </c>
      <c r="HN569" s="1" t="s">
        <v>11765</v>
      </c>
      <c r="HO569" s="1" t="s">
        <v>38249</v>
      </c>
      <c r="HP569">
        <v>0</v>
      </c>
      <c r="HQ569">
        <v>0</v>
      </c>
      <c r="HR569">
        <v>0</v>
      </c>
      <c r="HS569">
        <v>0</v>
      </c>
      <c r="HT569">
        <v>5241157556270095</v>
      </c>
      <c r="HU569">
        <v>0</v>
      </c>
      <c r="HV569" s="1" t="s">
        <v>1193</v>
      </c>
      <c r="HW569" s="1" t="s">
        <v>1193</v>
      </c>
      <c r="HX569" s="1" t="s">
        <v>1193</v>
      </c>
      <c r="HY569" s="1" t="s">
        <v>1193</v>
      </c>
      <c r="HZ569" s="1" t="s">
        <v>1193</v>
      </c>
      <c r="IA569" s="1" t="s">
        <v>1193</v>
      </c>
      <c r="IB569" s="1" t="s">
        <v>1193</v>
      </c>
      <c r="IC569" s="1" t="s">
        <v>1224</v>
      </c>
      <c r="ID569" s="1" t="s">
        <v>1224</v>
      </c>
      <c r="IE569" s="1" t="s">
        <v>1224</v>
      </c>
      <c r="IF569">
        <v>1.4136363636363636E+16</v>
      </c>
      <c r="IG569">
        <v>-3631578947368421</v>
      </c>
      <c r="IH569">
        <v>2.3142578667219024E+16</v>
      </c>
      <c r="II569">
        <v>2451612903225806</v>
      </c>
      <c r="IJ569" s="1" t="s">
        <v>3010</v>
      </c>
      <c r="IK569" s="1" t="s">
        <v>1193</v>
      </c>
      <c r="IL569">
        <v>1023913043478261</v>
      </c>
      <c r="IM569">
        <v>2679180887372013</v>
      </c>
      <c r="IN569">
        <v>821216826651609</v>
      </c>
      <c r="IO569">
        <v>3011128364389234</v>
      </c>
      <c r="IP569">
        <v>6571428571428571</v>
      </c>
      <c r="IQ569">
        <v>685</v>
      </c>
      <c r="IR569">
        <v>62</v>
      </c>
      <c r="IS569" s="1" t="s">
        <v>1193</v>
      </c>
      <c r="IT569" s="1" t="s">
        <v>1193</v>
      </c>
      <c r="IU569" s="1" t="s">
        <v>1193</v>
      </c>
      <c r="IV569" s="1" t="s">
        <v>1193</v>
      </c>
      <c r="IW569" s="1" t="s">
        <v>1193</v>
      </c>
      <c r="IX569" s="1" t="s">
        <v>6281</v>
      </c>
      <c r="IY569" s="1" t="s">
        <v>1193</v>
      </c>
      <c r="IZ569" s="1" t="s">
        <v>1193</v>
      </c>
      <c r="JA569" s="1" t="s">
        <v>1193</v>
      </c>
      <c r="JB569" s="1" t="s">
        <v>1193</v>
      </c>
      <c r="JC569" s="1" t="s">
        <v>1193</v>
      </c>
      <c r="JD569" s="1" t="s">
        <v>1193</v>
      </c>
      <c r="JE569" s="1" t="s">
        <v>1193</v>
      </c>
      <c r="JF569" s="1" t="s">
        <v>1193</v>
      </c>
      <c r="JG569" s="1" t="s">
        <v>1193</v>
      </c>
      <c r="JH569" s="1" t="s">
        <v>13221</v>
      </c>
      <c r="JI569" s="1" t="s">
        <v>6283</v>
      </c>
      <c r="JJ569" s="1" t="s">
        <v>6281</v>
      </c>
      <c r="JK569" s="1" t="s">
        <v>1193</v>
      </c>
      <c r="JL569" s="1" t="s">
        <v>1193</v>
      </c>
      <c r="JM569" s="1" t="s">
        <v>1193</v>
      </c>
      <c r="JN569" s="1" t="s">
        <v>1193</v>
      </c>
      <c r="JO569" s="1" t="s">
        <v>1193</v>
      </c>
      <c r="JP569" s="1" t="s">
        <v>1193</v>
      </c>
      <c r="JQ569" s="1" t="s">
        <v>1193</v>
      </c>
      <c r="JR569" s="1" t="s">
        <v>10324</v>
      </c>
      <c r="JS569" s="1" t="s">
        <v>2389</v>
      </c>
      <c r="JT569" s="1" t="s">
        <v>6281</v>
      </c>
      <c r="JU569" s="1" t="s">
        <v>1193</v>
      </c>
      <c r="JV569" s="1" t="s">
        <v>1193</v>
      </c>
      <c r="JW569" s="1" t="s">
        <v>1193</v>
      </c>
      <c r="JX569" s="1" t="s">
        <v>1193</v>
      </c>
      <c r="JY569" s="1" t="s">
        <v>1193</v>
      </c>
      <c r="JZ569" s="1" t="s">
        <v>8012</v>
      </c>
      <c r="KA569" s="1" t="s">
        <v>1848</v>
      </c>
      <c r="KB569" s="1" t="s">
        <v>6281</v>
      </c>
      <c r="KC569" s="1" t="s">
        <v>1193</v>
      </c>
      <c r="KD569" s="1" t="s">
        <v>1193</v>
      </c>
      <c r="KE569" s="1" t="s">
        <v>1193</v>
      </c>
      <c r="KF569" s="1" t="s">
        <v>1193</v>
      </c>
      <c r="KG569">
        <v>4967741935483871</v>
      </c>
      <c r="KH569">
        <v>419354838709677</v>
      </c>
      <c r="KI569" s="1" t="s">
        <v>1842</v>
      </c>
      <c r="KJ569" s="1" t="s">
        <v>6281</v>
      </c>
      <c r="KK569" s="1" t="s">
        <v>1193</v>
      </c>
      <c r="KL569" s="1" t="s">
        <v>1193</v>
      </c>
      <c r="KM569" s="1" t="s">
        <v>1193</v>
      </c>
      <c r="KN569" s="1" t="s">
        <v>1193</v>
      </c>
      <c r="KO569" s="1" t="s">
        <v>1193</v>
      </c>
      <c r="KP569" s="1" t="s">
        <v>1193</v>
      </c>
      <c r="KQ569" s="1" t="s">
        <v>1193</v>
      </c>
      <c r="KR569" s="1" t="s">
        <v>1193</v>
      </c>
      <c r="KS569" s="1" t="s">
        <v>1193</v>
      </c>
      <c r="KT569" s="1" t="s">
        <v>1193</v>
      </c>
      <c r="KU569" s="1" t="s">
        <v>1193</v>
      </c>
      <c r="KV569" s="1" t="s">
        <v>1193</v>
      </c>
      <c r="KW569" s="1" t="s">
        <v>1193</v>
      </c>
      <c r="KX569" s="1" t="s">
        <v>1193</v>
      </c>
      <c r="KY569" s="1" t="s">
        <v>1193</v>
      </c>
      <c r="KZ569">
        <v>2.4996567007505864E+16</v>
      </c>
      <c r="LA569" s="1" t="s">
        <v>6281</v>
      </c>
      <c r="LB569">
        <v>-3390323630316683</v>
      </c>
      <c r="LC569">
        <v>2911308591653713</v>
      </c>
      <c r="LD569" s="1" t="s">
        <v>38250</v>
      </c>
      <c r="LE569" s="1" t="s">
        <v>38251</v>
      </c>
      <c r="LF569" s="1" t="s">
        <v>1193</v>
      </c>
      <c r="LG569" s="1" t="s">
        <v>1193</v>
      </c>
      <c r="LH569" s="1" t="s">
        <v>1193</v>
      </c>
      <c r="LI569" s="1" t="s">
        <v>13218</v>
      </c>
      <c r="LJ569" s="1" t="s">
        <v>1845</v>
      </c>
      <c r="LK569" s="1" t="s">
        <v>1848</v>
      </c>
      <c r="LL569" s="1" t="s">
        <v>6281</v>
      </c>
      <c r="LM569" s="1" t="s">
        <v>1193</v>
      </c>
      <c r="LN569" s="1" t="s">
        <v>1193</v>
      </c>
      <c r="LO569" s="1" t="s">
        <v>1193</v>
      </c>
      <c r="LP569" s="1" t="s">
        <v>1193</v>
      </c>
      <c r="LQ569" s="1" t="s">
        <v>1193</v>
      </c>
      <c r="LR569" s="1" t="s">
        <v>13218</v>
      </c>
      <c r="LS569" s="1" t="s">
        <v>13221</v>
      </c>
      <c r="LT569" s="1" t="s">
        <v>1193</v>
      </c>
      <c r="LU569" s="1" t="s">
        <v>1193</v>
      </c>
      <c r="LV569" s="1" t="s">
        <v>1193</v>
      </c>
      <c r="LW569" s="1" t="s">
        <v>6281</v>
      </c>
      <c r="LX569" s="1" t="s">
        <v>6281</v>
      </c>
      <c r="LY569" s="1" t="s">
        <v>1193</v>
      </c>
      <c r="LZ569" s="1" t="s">
        <v>1193</v>
      </c>
      <c r="MA569" s="1" t="s">
        <v>1193</v>
      </c>
      <c r="MB569" s="1" t="s">
        <v>1193</v>
      </c>
      <c r="MC569" s="1" t="s">
        <v>1193</v>
      </c>
      <c r="MD569" s="1" t="s">
        <v>1193</v>
      </c>
      <c r="ME569" s="1" t="s">
        <v>1193</v>
      </c>
      <c r="MF569" s="1" t="s">
        <v>1193</v>
      </c>
      <c r="MG569" s="1" t="s">
        <v>1193</v>
      </c>
      <c r="MH569" s="1" t="s">
        <v>1193</v>
      </c>
      <c r="MI569" s="1" t="s">
        <v>1193</v>
      </c>
      <c r="MJ569" s="1" t="s">
        <v>1193</v>
      </c>
      <c r="MK569" s="1" t="s">
        <v>1193</v>
      </c>
      <c r="ML569">
        <v>2193548387096774</v>
      </c>
      <c r="MM569">
        <v>1064516129032258</v>
      </c>
      <c r="MN569" s="1" t="s">
        <v>2386</v>
      </c>
      <c r="MO569" s="1" t="s">
        <v>13225</v>
      </c>
      <c r="MP569" s="1" t="s">
        <v>2391</v>
      </c>
      <c r="MQ569" s="1" t="s">
        <v>13217</v>
      </c>
      <c r="MR569">
        <v>5903225806451613</v>
      </c>
      <c r="MS569">
        <v>516129032258064</v>
      </c>
      <c r="MT569" s="1" t="s">
        <v>6283</v>
      </c>
      <c r="MU569">
        <v>10</v>
      </c>
      <c r="MV569">
        <v>2580645161290322</v>
      </c>
      <c r="MW569">
        <v>2451612903225806</v>
      </c>
      <c r="MX569">
        <v>12</v>
      </c>
      <c r="MY569">
        <v>12</v>
      </c>
      <c r="MZ569">
        <v>12</v>
      </c>
      <c r="NA569">
        <v>12</v>
      </c>
      <c r="NB569">
        <v>12</v>
      </c>
      <c r="NC569">
        <v>-12</v>
      </c>
      <c r="ND569">
        <v>3354838709677419</v>
      </c>
      <c r="NE569">
        <v>1870967741935484</v>
      </c>
      <c r="NF569">
        <v>1483870967741935</v>
      </c>
      <c r="NG569">
        <v>42</v>
      </c>
      <c r="NH569" s="1" t="s">
        <v>2255</v>
      </c>
      <c r="NI569">
        <v>5</v>
      </c>
      <c r="NJ569">
        <v>2537878787878788</v>
      </c>
      <c r="NK569">
        <v>1.4136363636363636E+16</v>
      </c>
      <c r="NL569">
        <v>2.5242951409718056E+16</v>
      </c>
      <c r="NM569">
        <v>164516129032258</v>
      </c>
      <c r="NN569">
        <v>677419354838709</v>
      </c>
      <c r="NO569" s="1" t="s">
        <v>2391</v>
      </c>
      <c r="NP569" s="1" t="s">
        <v>38252</v>
      </c>
      <c r="NQ569" s="1" t="s">
        <v>38253</v>
      </c>
      <c r="NR569" s="1" t="s">
        <v>2391</v>
      </c>
      <c r="NS569" s="1" t="s">
        <v>38254</v>
      </c>
      <c r="NT569" s="1" t="s">
        <v>1193</v>
      </c>
      <c r="NU569" s="1" t="s">
        <v>1193</v>
      </c>
      <c r="NV569" s="1" t="s">
        <v>1193</v>
      </c>
      <c r="NW569" s="1" t="s">
        <v>1193</v>
      </c>
      <c r="NX569" s="1" t="s">
        <v>1193</v>
      </c>
      <c r="NY569" s="1" t="s">
        <v>1193</v>
      </c>
      <c r="NZ569" s="1" t="s">
        <v>1224</v>
      </c>
      <c r="OA569" s="1" t="s">
        <v>1224</v>
      </c>
      <c r="OB569" s="1" t="s">
        <v>1224</v>
      </c>
      <c r="OC569" s="1" t="s">
        <v>1224</v>
      </c>
      <c r="OD569" s="1" t="s">
        <v>1193</v>
      </c>
      <c r="OE569" s="1" t="s">
        <v>1193</v>
      </c>
      <c r="OF569" s="1" t="s">
        <v>1193</v>
      </c>
      <c r="OG569" s="1" t="s">
        <v>1224</v>
      </c>
      <c r="OH569" s="1" t="s">
        <v>1224</v>
      </c>
      <c r="OI569" s="1" t="s">
        <v>1224</v>
      </c>
      <c r="OJ569" s="1" t="s">
        <v>1224</v>
      </c>
      <c r="OK569" s="1" t="s">
        <v>1224</v>
      </c>
      <c r="OL569" s="1" t="s">
        <v>1224</v>
      </c>
      <c r="OM569" s="1" t="s">
        <v>1224</v>
      </c>
      <c r="ON569" s="1" t="s">
        <v>1224</v>
      </c>
      <c r="OO569" s="1" t="s">
        <v>1224</v>
      </c>
      <c r="OP569" s="1" t="s">
        <v>1224</v>
      </c>
      <c r="OQ569" s="1" t="s">
        <v>1224</v>
      </c>
      <c r="OR569" s="1" t="s">
        <v>1224</v>
      </c>
      <c r="OS569" s="1" t="s">
        <v>1224</v>
      </c>
      <c r="OT569" s="1" t="s">
        <v>1224</v>
      </c>
      <c r="OU569" s="1" t="s">
        <v>1224</v>
      </c>
      <c r="OV569" s="1" t="s">
        <v>1224</v>
      </c>
      <c r="OW569" s="1" t="s">
        <v>1224</v>
      </c>
      <c r="OX569" s="1" t="s">
        <v>1224</v>
      </c>
      <c r="OY569" s="1" t="s">
        <v>1224</v>
      </c>
      <c r="OZ569" s="1" t="s">
        <v>1224</v>
      </c>
      <c r="PA569" s="1" t="s">
        <v>1224</v>
      </c>
      <c r="PB569" s="1" t="s">
        <v>1224</v>
      </c>
      <c r="PC569" s="1" t="s">
        <v>1224</v>
      </c>
      <c r="PD569" s="1" t="s">
        <v>1193</v>
      </c>
      <c r="PE569" s="1" t="s">
        <v>1193</v>
      </c>
      <c r="PF569" s="1" t="s">
        <v>1193</v>
      </c>
      <c r="PG569" s="1" t="s">
        <v>1193</v>
      </c>
      <c r="PH569" s="1" t="s">
        <v>1193</v>
      </c>
      <c r="PI569" s="1" t="s">
        <v>1224</v>
      </c>
      <c r="PJ569" s="1" t="s">
        <v>1224</v>
      </c>
      <c r="PK569" s="1" t="s">
        <v>1193</v>
      </c>
      <c r="PL569" s="1" t="s">
        <v>1193</v>
      </c>
      <c r="PM569" s="1" t="s">
        <v>1193</v>
      </c>
      <c r="PN569" s="1" t="s">
        <v>1193</v>
      </c>
      <c r="PO569" s="1" t="s">
        <v>1224</v>
      </c>
      <c r="PP569" s="1" t="s">
        <v>1193</v>
      </c>
      <c r="PQ569" s="1" t="s">
        <v>1193</v>
      </c>
      <c r="PR569" s="1" t="s">
        <v>1193</v>
      </c>
      <c r="PS569" s="1" t="s">
        <v>1193</v>
      </c>
      <c r="PT569" s="1" t="s">
        <v>1193</v>
      </c>
      <c r="PU569" s="1" t="s">
        <v>1193</v>
      </c>
      <c r="PV569" s="1" t="s">
        <v>1193</v>
      </c>
      <c r="PW569" s="1" t="s">
        <v>1193</v>
      </c>
      <c r="PX569" s="1" t="s">
        <v>1193</v>
      </c>
      <c r="PY569" s="1" t="s">
        <v>1193</v>
      </c>
      <c r="PZ569" s="1" t="s">
        <v>1193</v>
      </c>
      <c r="QA569" s="1" t="s">
        <v>1193</v>
      </c>
      <c r="QB569" s="1" t="s">
        <v>1193</v>
      </c>
      <c r="QC569" s="1" t="s">
        <v>1193</v>
      </c>
      <c r="QD569" s="1" t="s">
        <v>1193</v>
      </c>
      <c r="QE569" s="1" t="s">
        <v>1193</v>
      </c>
      <c r="QF569" s="1" t="s">
        <v>1193</v>
      </c>
      <c r="QG569" s="1" t="s">
        <v>1193</v>
      </c>
      <c r="QH569" s="1" t="s">
        <v>1193</v>
      </c>
      <c r="QI569" s="1" t="s">
        <v>1193</v>
      </c>
      <c r="QJ569" s="1" t="s">
        <v>1193</v>
      </c>
      <c r="QK569" s="1" t="s">
        <v>1193</v>
      </c>
      <c r="QL569" s="1" t="s">
        <v>1193</v>
      </c>
      <c r="QM569" s="1" t="s">
        <v>1193</v>
      </c>
      <c r="QN569" s="1" t="s">
        <v>1193</v>
      </c>
      <c r="QO569" s="1" t="s">
        <v>1193</v>
      </c>
      <c r="QP569" s="1" t="s">
        <v>1193</v>
      </c>
      <c r="QQ569" s="1" t="s">
        <v>1193</v>
      </c>
      <c r="QR569" s="1" t="s">
        <v>1193</v>
      </c>
      <c r="QS569" s="1" t="s">
        <v>1193</v>
      </c>
      <c r="QT569" s="1" t="s">
        <v>1193</v>
      </c>
      <c r="QU569" s="1" t="s">
        <v>1193</v>
      </c>
      <c r="QV569" s="1" t="s">
        <v>1193</v>
      </c>
      <c r="QW569" s="1" t="s">
        <v>1193</v>
      </c>
      <c r="QX569" s="1" t="s">
        <v>1193</v>
      </c>
      <c r="QY569" s="1" t="s">
        <v>1193</v>
      </c>
      <c r="QZ569" s="1" t="s">
        <v>1193</v>
      </c>
      <c r="RA569" s="1" t="s">
        <v>1193</v>
      </c>
      <c r="RB569" s="1" t="s">
        <v>1193</v>
      </c>
      <c r="RC569" s="1" t="s">
        <v>1193</v>
      </c>
      <c r="RD569" s="1" t="s">
        <v>1193</v>
      </c>
      <c r="RE569" s="1" t="s">
        <v>1193</v>
      </c>
      <c r="RF569" s="1" t="s">
        <v>1193</v>
      </c>
      <c r="RG569" s="1" t="s">
        <v>1193</v>
      </c>
      <c r="RH569" s="1" t="s">
        <v>1193</v>
      </c>
      <c r="RI569" s="1" t="s">
        <v>1193</v>
      </c>
      <c r="RJ569" s="1" t="s">
        <v>1193</v>
      </c>
      <c r="RK569" s="1" t="s">
        <v>1193</v>
      </c>
      <c r="RL569" s="1" t="s">
        <v>1193</v>
      </c>
      <c r="RM569" s="1" t="s">
        <v>1193</v>
      </c>
      <c r="RN569" s="1" t="s">
        <v>1193</v>
      </c>
      <c r="RO569" s="1" t="s">
        <v>1193</v>
      </c>
      <c r="RP569" s="1" t="s">
        <v>1193</v>
      </c>
      <c r="RQ569" s="1" t="s">
        <v>1193</v>
      </c>
      <c r="RR569" s="1" t="s">
        <v>1224</v>
      </c>
      <c r="RS569" s="1" t="s">
        <v>1224</v>
      </c>
      <c r="RT569" s="1" t="s">
        <v>1224</v>
      </c>
      <c r="RU569" s="1" t="s">
        <v>1224</v>
      </c>
      <c r="RV569" s="1" t="s">
        <v>1224</v>
      </c>
      <c r="RW569" s="1" t="s">
        <v>1224</v>
      </c>
      <c r="RX569" s="1" t="s">
        <v>1224</v>
      </c>
      <c r="RY569" s="1" t="s">
        <v>1224</v>
      </c>
      <c r="RZ569" s="1" t="s">
        <v>1224</v>
      </c>
      <c r="SA569" s="1" t="s">
        <v>1224</v>
      </c>
      <c r="SB569" s="1" t="s">
        <v>1193</v>
      </c>
      <c r="SC569" s="1" t="s">
        <v>1224</v>
      </c>
      <c r="SD569" s="1" t="s">
        <v>1224</v>
      </c>
      <c r="SE569" s="1" t="s">
        <v>1224</v>
      </c>
      <c r="SF569" s="1" t="s">
        <v>1224</v>
      </c>
      <c r="SG569" s="1" t="s">
        <v>1224</v>
      </c>
      <c r="SH569" s="1" t="s">
        <v>1224</v>
      </c>
      <c r="SI569" s="1" t="s">
        <v>1224</v>
      </c>
      <c r="SJ569" s="1" t="s">
        <v>1193</v>
      </c>
      <c r="SK569" s="1" t="s">
        <v>1193</v>
      </c>
      <c r="SL569" s="1" t="s">
        <v>1193</v>
      </c>
      <c r="SM569" s="1" t="s">
        <v>1193</v>
      </c>
      <c r="SN569" s="1" t="s">
        <v>1224</v>
      </c>
      <c r="SO569" s="1" t="s">
        <v>1224</v>
      </c>
      <c r="SP569" s="1" t="s">
        <v>1224</v>
      </c>
      <c r="SQ569" s="1" t="s">
        <v>1224</v>
      </c>
      <c r="SR569" s="1" t="s">
        <v>1193</v>
      </c>
      <c r="SS569" s="1" t="s">
        <v>1193</v>
      </c>
      <c r="ST569" s="1" t="s">
        <v>1193</v>
      </c>
      <c r="SU569" s="1" t="s">
        <v>1193</v>
      </c>
      <c r="SV569" s="1" t="s">
        <v>1193</v>
      </c>
      <c r="SW569" s="1" t="s">
        <v>1193</v>
      </c>
      <c r="SX569" s="1" t="s">
        <v>1224</v>
      </c>
      <c r="SY569" s="1" t="s">
        <v>1224</v>
      </c>
      <c r="SZ569" s="1" t="s">
        <v>1224</v>
      </c>
      <c r="TA569" s="1" t="s">
        <v>1224</v>
      </c>
      <c r="TB569" s="1" t="s">
        <v>1193</v>
      </c>
      <c r="TC569" s="1" t="s">
        <v>1193</v>
      </c>
      <c r="TD569" s="1" t="s">
        <v>1193</v>
      </c>
      <c r="TE569" s="1" t="s">
        <v>1224</v>
      </c>
      <c r="TF569" s="1" t="s">
        <v>1224</v>
      </c>
      <c r="TG569" s="1" t="s">
        <v>1224</v>
      </c>
      <c r="TH569" s="1" t="s">
        <v>1224</v>
      </c>
      <c r="TI569" s="1" t="s">
        <v>1224</v>
      </c>
      <c r="TJ569" s="1" t="s">
        <v>1224</v>
      </c>
      <c r="TK569" s="1" t="s">
        <v>1224</v>
      </c>
      <c r="TL569" s="1" t="s">
        <v>1224</v>
      </c>
      <c r="TM569" s="1" t="s">
        <v>1224</v>
      </c>
      <c r="TN569" s="1" t="s">
        <v>1224</v>
      </c>
      <c r="TO569" s="1" t="s">
        <v>1224</v>
      </c>
      <c r="TP569" s="1" t="s">
        <v>1224</v>
      </c>
      <c r="TQ569" s="1" t="s">
        <v>1224</v>
      </c>
      <c r="TR569" s="1" t="s">
        <v>1224</v>
      </c>
      <c r="TS569" s="1" t="s">
        <v>1224</v>
      </c>
      <c r="TT569" s="1" t="s">
        <v>1224</v>
      </c>
      <c r="TU569" s="1" t="s">
        <v>1224</v>
      </c>
      <c r="TV569" s="1" t="s">
        <v>1224</v>
      </c>
      <c r="TW569" s="1" t="s">
        <v>1224</v>
      </c>
      <c r="TX569" s="1" t="s">
        <v>1224</v>
      </c>
      <c r="TY569" s="1" t="s">
        <v>1224</v>
      </c>
      <c r="TZ569" s="1" t="s">
        <v>1224</v>
      </c>
      <c r="UA569" s="1" t="s">
        <v>1224</v>
      </c>
      <c r="UB569" s="1" t="s">
        <v>1193</v>
      </c>
      <c r="UC569" s="1" t="s">
        <v>1193</v>
      </c>
      <c r="UD569" s="1" t="s">
        <v>1193</v>
      </c>
      <c r="UE569" s="1" t="s">
        <v>1193</v>
      </c>
      <c r="UF569" s="1" t="s">
        <v>1193</v>
      </c>
      <c r="UG569" s="1" t="s">
        <v>1224</v>
      </c>
      <c r="UH569" s="1" t="s">
        <v>1224</v>
      </c>
      <c r="UI569" s="1" t="s">
        <v>1193</v>
      </c>
      <c r="UJ569" s="1" t="s">
        <v>1193</v>
      </c>
      <c r="UK569" s="1" t="s">
        <v>1193</v>
      </c>
      <c r="UL569" s="1" t="s">
        <v>1193</v>
      </c>
      <c r="UM569" s="1" t="s">
        <v>1224</v>
      </c>
      <c r="UN569" s="1" t="s">
        <v>1193</v>
      </c>
      <c r="UO569" s="1" t="s">
        <v>1193</v>
      </c>
      <c r="UP569" s="1" t="s">
        <v>1193</v>
      </c>
      <c r="UQ569" s="1" t="s">
        <v>1193</v>
      </c>
      <c r="UR569" s="1" t="s">
        <v>1193</v>
      </c>
      <c r="US569" s="1" t="s">
        <v>1193</v>
      </c>
      <c r="UT569" s="1" t="s">
        <v>1193</v>
      </c>
      <c r="UU569" s="1" t="s">
        <v>1193</v>
      </c>
      <c r="UV569" s="1" t="s">
        <v>1193</v>
      </c>
      <c r="UW569" s="1" t="s">
        <v>1193</v>
      </c>
      <c r="UX569" s="1" t="s">
        <v>1193</v>
      </c>
      <c r="UY569" s="1" t="s">
        <v>1193</v>
      </c>
      <c r="UZ569" s="1" t="s">
        <v>1193</v>
      </c>
      <c r="VA569" s="1" t="s">
        <v>1193</v>
      </c>
      <c r="VB569" s="1" t="s">
        <v>1193</v>
      </c>
      <c r="VC569" s="1" t="s">
        <v>1193</v>
      </c>
      <c r="VD569" s="1" t="s">
        <v>1193</v>
      </c>
      <c r="VE569" s="1" t="s">
        <v>1193</v>
      </c>
      <c r="VF569" s="1" t="s">
        <v>1193</v>
      </c>
      <c r="VG569" s="1" t="s">
        <v>1193</v>
      </c>
      <c r="VH569" s="1" t="s">
        <v>1193</v>
      </c>
      <c r="VI569" s="1" t="s">
        <v>1193</v>
      </c>
      <c r="VJ569" s="1" t="s">
        <v>1193</v>
      </c>
      <c r="VK569" s="1" t="s">
        <v>1193</v>
      </c>
      <c r="VL569" s="1" t="s">
        <v>1193</v>
      </c>
      <c r="VM569" s="1" t="s">
        <v>1193</v>
      </c>
      <c r="VN569" s="1" t="s">
        <v>1193</v>
      </c>
      <c r="VO569" s="1" t="s">
        <v>1193</v>
      </c>
      <c r="VP569" s="1" t="s">
        <v>1193</v>
      </c>
      <c r="VQ569" s="1" t="s">
        <v>1193</v>
      </c>
      <c r="VR569" s="1" t="s">
        <v>1193</v>
      </c>
      <c r="VS569" s="1" t="s">
        <v>1193</v>
      </c>
      <c r="VT569" s="1" t="s">
        <v>1193</v>
      </c>
      <c r="VU569" s="1" t="s">
        <v>1193</v>
      </c>
      <c r="VV569" s="1" t="s">
        <v>1193</v>
      </c>
      <c r="VW569" s="1" t="s">
        <v>1193</v>
      </c>
      <c r="VX569" s="1" t="s">
        <v>1193</v>
      </c>
      <c r="VY569" s="1" t="s">
        <v>1193</v>
      </c>
      <c r="VZ569" s="1" t="s">
        <v>1193</v>
      </c>
      <c r="WA569" s="1" t="s">
        <v>1193</v>
      </c>
      <c r="WB569" s="1" t="s">
        <v>1193</v>
      </c>
      <c r="WC569" s="1" t="s">
        <v>1193</v>
      </c>
      <c r="WD569" s="1" t="s">
        <v>1193</v>
      </c>
      <c r="WE569" s="1" t="s">
        <v>1193</v>
      </c>
      <c r="WF569" s="1" t="s">
        <v>1193</v>
      </c>
      <c r="WG569" s="1" t="s">
        <v>1193</v>
      </c>
      <c r="WH569" s="1" t="s">
        <v>1193</v>
      </c>
      <c r="WI569" s="1" t="s">
        <v>1193</v>
      </c>
      <c r="WJ569" s="1" t="s">
        <v>1224</v>
      </c>
      <c r="WK569" s="1" t="s">
        <v>1224</v>
      </c>
      <c r="WL569" s="1" t="s">
        <v>1224</v>
      </c>
      <c r="WM569" s="1" t="s">
        <v>1224</v>
      </c>
      <c r="WN569" s="1" t="s">
        <v>1224</v>
      </c>
      <c r="WO569" s="1" t="s">
        <v>1224</v>
      </c>
      <c r="WP569" s="1" t="s">
        <v>1224</v>
      </c>
      <c r="WQ569" s="1" t="s">
        <v>1224</v>
      </c>
      <c r="WR569" s="1" t="s">
        <v>1224</v>
      </c>
      <c r="WS569" s="1" t="s">
        <v>1224</v>
      </c>
      <c r="WT569" s="1" t="s">
        <v>1193</v>
      </c>
      <c r="WU569" s="1" t="s">
        <v>1224</v>
      </c>
      <c r="WV569" s="1" t="s">
        <v>1224</v>
      </c>
      <c r="WW569" s="1" t="s">
        <v>1224</v>
      </c>
      <c r="WX569" s="1" t="s">
        <v>1224</v>
      </c>
      <c r="WY569" s="1" t="s">
        <v>1224</v>
      </c>
      <c r="WZ569" s="1" t="s">
        <v>1224</v>
      </c>
      <c r="XA569" s="1" t="s">
        <v>1224</v>
      </c>
      <c r="XB569" s="1" t="s">
        <v>1193</v>
      </c>
      <c r="XC569" s="1" t="s">
        <v>1193</v>
      </c>
      <c r="XD569" s="1" t="s">
        <v>1193</v>
      </c>
      <c r="XE569" s="1" t="s">
        <v>1193</v>
      </c>
      <c r="XF569" s="1" t="s">
        <v>1224</v>
      </c>
      <c r="XG569" s="1" t="s">
        <v>1224</v>
      </c>
      <c r="XH569" s="1" t="s">
        <v>1224</v>
      </c>
      <c r="XI569">
        <v>1.7418851143709578E+16</v>
      </c>
      <c r="XJ569">
        <v>205307855626327</v>
      </c>
      <c r="XK569">
        <v>3333813890782608</v>
      </c>
      <c r="XL569">
        <v>2.3725706662091664E+16</v>
      </c>
      <c r="XM569">
        <v>3501607843799807</v>
      </c>
      <c r="XN569">
        <v>1705540118334756</v>
      </c>
      <c r="XO569">
        <v>6608443908323281</v>
      </c>
      <c r="XP569">
        <v>29</v>
      </c>
      <c r="XQ569">
        <v>1021875</v>
      </c>
      <c r="XR569">
        <v>360529217199559</v>
      </c>
      <c r="XS569">
        <v>2291079812206573</v>
      </c>
      <c r="XT569">
        <v>1.6106266383393348E+16</v>
      </c>
      <c r="XU569">
        <v>4522292993630573</v>
      </c>
      <c r="XV569">
        <v>4576271186440678</v>
      </c>
      <c r="XW569" s="1" t="s">
        <v>1193</v>
      </c>
      <c r="XX569" s="1" t="s">
        <v>1193</v>
      </c>
      <c r="XY569" s="1" t="s">
        <v>1193</v>
      </c>
      <c r="XZ569" s="1" t="s">
        <v>20281</v>
      </c>
      <c r="YA569" s="1" t="s">
        <v>1193</v>
      </c>
      <c r="YB569" s="1" t="s">
        <v>1193</v>
      </c>
      <c r="YC569" s="1" t="s">
        <v>1193</v>
      </c>
      <c r="YD569">
        <v>2182203389830508</v>
      </c>
      <c r="YE569">
        <v>1186440677966101</v>
      </c>
      <c r="YF569" s="1" t="s">
        <v>11568</v>
      </c>
      <c r="YG569" s="1" t="s">
        <v>38255</v>
      </c>
      <c r="YH569">
        <v>1525423728813559</v>
      </c>
      <c r="YI569" s="1" t="s">
        <v>38256</v>
      </c>
      <c r="YJ569" s="1" t="s">
        <v>11874</v>
      </c>
      <c r="YK569">
        <v>0</v>
      </c>
      <c r="YL569">
        <v>0</v>
      </c>
      <c r="YM569">
        <v>0</v>
      </c>
      <c r="YN569">
        <v>0</v>
      </c>
      <c r="YO569">
        <v>4.894067796610168E+16</v>
      </c>
      <c r="YP569">
        <v>0</v>
      </c>
      <c r="YQ569" s="1" t="s">
        <v>1193</v>
      </c>
      <c r="YR569" s="1" t="s">
        <v>1193</v>
      </c>
      <c r="YS569" s="1" t="s">
        <v>1193</v>
      </c>
      <c r="YT569" s="1" t="s">
        <v>1193</v>
      </c>
      <c r="YU569" s="1" t="s">
        <v>1193</v>
      </c>
      <c r="YV569" s="1" t="s">
        <v>1193</v>
      </c>
      <c r="YW569" s="1" t="s">
        <v>1193</v>
      </c>
      <c r="YX569" s="1" t="s">
        <v>1224</v>
      </c>
      <c r="YY569">
        <v>2145454545454545</v>
      </c>
      <c r="YZ569">
        <v>-3.6564885496183208E+16</v>
      </c>
      <c r="ZA569">
        <v>3052794413109739</v>
      </c>
      <c r="ZB569">
        <v>2781316348195329</v>
      </c>
      <c r="ZC569" s="1" t="s">
        <v>3010</v>
      </c>
      <c r="ZD569" s="1" t="s">
        <v>1193</v>
      </c>
      <c r="ZE569">
        <v>6.0285714285714288E+16</v>
      </c>
      <c r="ZF569">
        <v>3489525909592061</v>
      </c>
      <c r="ZG569">
        <v>5767344970004545</v>
      </c>
      <c r="ZH569">
        <v>1409795437112222</v>
      </c>
      <c r="ZI569">
        <v>633</v>
      </c>
      <c r="ZJ569">
        <v>66025</v>
      </c>
      <c r="ZK569">
        <v>86</v>
      </c>
      <c r="ZL569" s="1" t="s">
        <v>1193</v>
      </c>
      <c r="ZM569" s="1" t="s">
        <v>1193</v>
      </c>
      <c r="ZN569" s="1" t="s">
        <v>1193</v>
      </c>
      <c r="ZO569" s="1" t="s">
        <v>1193</v>
      </c>
      <c r="ZP569" s="1" t="s">
        <v>1193</v>
      </c>
      <c r="ZQ569" s="1" t="s">
        <v>1193</v>
      </c>
      <c r="ZR569" s="1" t="s">
        <v>1193</v>
      </c>
      <c r="ZS569" s="1" t="s">
        <v>1193</v>
      </c>
      <c r="ZT569" s="1" t="s">
        <v>1193</v>
      </c>
      <c r="ZU569" s="1" t="s">
        <v>1193</v>
      </c>
      <c r="ZV569" s="1" t="s">
        <v>1193</v>
      </c>
      <c r="ZW569" s="1" t="s">
        <v>1193</v>
      </c>
      <c r="ZX569" s="1" t="s">
        <v>1193</v>
      </c>
      <c r="ZY569" s="1" t="s">
        <v>11343</v>
      </c>
      <c r="ZZ569" s="1" t="s">
        <v>1193</v>
      </c>
      <c r="AAA569" s="1" t="s">
        <v>1193</v>
      </c>
      <c r="AAB569" s="1" t="s">
        <v>1193</v>
      </c>
      <c r="AAC569" s="1" t="s">
        <v>1193</v>
      </c>
      <c r="AAD569">
        <v>615711252653927</v>
      </c>
      <c r="AAE569" s="1" t="s">
        <v>17341</v>
      </c>
      <c r="AAF569" s="1" t="s">
        <v>11343</v>
      </c>
      <c r="AAG569" s="1" t="s">
        <v>11343</v>
      </c>
      <c r="AAH569" s="1" t="s">
        <v>17340</v>
      </c>
      <c r="AAI569" s="1" t="s">
        <v>1193</v>
      </c>
      <c r="AAJ569" s="1" t="s">
        <v>1193</v>
      </c>
      <c r="AAK569" s="1" t="s">
        <v>1193</v>
      </c>
      <c r="AAL569" s="1" t="s">
        <v>1193</v>
      </c>
      <c r="AAM569" s="1" t="s">
        <v>1193</v>
      </c>
      <c r="AAN569" s="1" t="s">
        <v>1193</v>
      </c>
      <c r="AAO569" s="1" t="s">
        <v>38257</v>
      </c>
      <c r="AAP569" s="1" t="s">
        <v>17338</v>
      </c>
      <c r="AAQ569" s="1" t="s">
        <v>1193</v>
      </c>
      <c r="AAR569" s="1" t="s">
        <v>1193</v>
      </c>
      <c r="AAS569" s="1" t="s">
        <v>1193</v>
      </c>
      <c r="AAT569" s="1" t="s">
        <v>1193</v>
      </c>
      <c r="AAU569" s="1" t="s">
        <v>11343</v>
      </c>
      <c r="AAV569" s="1" t="s">
        <v>1193</v>
      </c>
      <c r="AAW569" s="1" t="s">
        <v>1193</v>
      </c>
      <c r="AAX569" s="1" t="s">
        <v>17339</v>
      </c>
      <c r="AAY569" s="1" t="s">
        <v>8196</v>
      </c>
      <c r="AAZ569" s="1" t="s">
        <v>11343</v>
      </c>
      <c r="ABA569" s="1" t="s">
        <v>1193</v>
      </c>
      <c r="ABB569" s="1" t="s">
        <v>11343</v>
      </c>
      <c r="ABC569" s="1" t="s">
        <v>1193</v>
      </c>
      <c r="ABD569" s="1" t="s">
        <v>1193</v>
      </c>
      <c r="ABE569" s="1" t="s">
        <v>1193</v>
      </c>
      <c r="ABF569">
        <v>2696390658174097</v>
      </c>
      <c r="ABG569" s="1" t="s">
        <v>26463</v>
      </c>
      <c r="ABH569" s="1" t="s">
        <v>17340</v>
      </c>
      <c r="ABI569" s="1" t="s">
        <v>1193</v>
      </c>
      <c r="ABJ569" s="1" t="s">
        <v>1193</v>
      </c>
      <c r="ABK569" s="1" t="s">
        <v>1193</v>
      </c>
      <c r="ABL569" s="1" t="s">
        <v>1193</v>
      </c>
      <c r="ABM569" s="1" t="s">
        <v>1193</v>
      </c>
      <c r="ABN569" s="1" t="s">
        <v>1193</v>
      </c>
      <c r="ABO569" s="1" t="s">
        <v>1193</v>
      </c>
      <c r="ABP569" s="1" t="s">
        <v>1193</v>
      </c>
      <c r="ABQ569" s="1" t="s">
        <v>8196</v>
      </c>
      <c r="ABR569" s="1" t="s">
        <v>1193</v>
      </c>
      <c r="ABS569" s="1" t="s">
        <v>1193</v>
      </c>
      <c r="ABT569" s="1" t="s">
        <v>1193</v>
      </c>
      <c r="ABU569" s="1" t="s">
        <v>1193</v>
      </c>
      <c r="ABV569" s="1" t="s">
        <v>1193</v>
      </c>
      <c r="ABW569" s="1" t="s">
        <v>1193</v>
      </c>
      <c r="ABX569" s="1" t="s">
        <v>1193</v>
      </c>
      <c r="ABY569" s="1" t="s">
        <v>1193</v>
      </c>
      <c r="ABZ569" s="1" t="s">
        <v>1193</v>
      </c>
      <c r="ACA569" s="1" t="s">
        <v>1193</v>
      </c>
      <c r="ACB569" s="1" t="s">
        <v>1193</v>
      </c>
      <c r="ACC569" s="1" t="s">
        <v>1193</v>
      </c>
      <c r="ACD569" s="1" t="s">
        <v>1193</v>
      </c>
      <c r="ACE569" s="1" t="s">
        <v>1193</v>
      </c>
      <c r="ACF569">
        <v>9153151232181054</v>
      </c>
      <c r="ACG569" s="1" t="s">
        <v>5665</v>
      </c>
      <c r="ACH569">
        <v>-1.2915821951074832E+16</v>
      </c>
      <c r="ACI569">
        <v>3.1389210863165676E+16</v>
      </c>
      <c r="ACJ569">
        <v>-2514487489229418</v>
      </c>
      <c r="ACK569" s="1" t="s">
        <v>38258</v>
      </c>
      <c r="ACL569" s="1" t="s">
        <v>11343</v>
      </c>
      <c r="ACM569" s="1" t="s">
        <v>1193</v>
      </c>
      <c r="ACN569" s="1" t="s">
        <v>1193</v>
      </c>
      <c r="ACO569" s="1" t="s">
        <v>1193</v>
      </c>
      <c r="ACP569" s="1" t="s">
        <v>1193</v>
      </c>
      <c r="ACQ569">
        <v>403397027600849</v>
      </c>
      <c r="ACR569" s="1" t="s">
        <v>17126</v>
      </c>
      <c r="ACS569" s="1" t="s">
        <v>17340</v>
      </c>
      <c r="ACT569" s="1" t="s">
        <v>1193</v>
      </c>
      <c r="ACU569" s="1" t="s">
        <v>1193</v>
      </c>
      <c r="ACV569" s="1" t="s">
        <v>1193</v>
      </c>
      <c r="ACW569" s="1" t="s">
        <v>1193</v>
      </c>
      <c r="ACX569" s="1" t="s">
        <v>1193</v>
      </c>
      <c r="ACY569" s="1" t="s">
        <v>1193</v>
      </c>
      <c r="ACZ569" s="1" t="s">
        <v>1193</v>
      </c>
      <c r="ADA569">
        <v>10828025477707</v>
      </c>
      <c r="ADB569" s="1" t="s">
        <v>26666</v>
      </c>
      <c r="ADC569" s="1" t="s">
        <v>1193</v>
      </c>
      <c r="ADD569" s="1" t="s">
        <v>1193</v>
      </c>
      <c r="ADE569" s="1" t="s">
        <v>1193</v>
      </c>
      <c r="ADF569" s="1" t="s">
        <v>1193</v>
      </c>
      <c r="ADG569" s="1" t="s">
        <v>1193</v>
      </c>
      <c r="ADH569" s="1" t="s">
        <v>1193</v>
      </c>
      <c r="ADI569" s="1" t="s">
        <v>8198</v>
      </c>
      <c r="ADJ569" s="1" t="s">
        <v>11343</v>
      </c>
      <c r="ADK569" s="1" t="s">
        <v>17339</v>
      </c>
      <c r="ADL569" s="1" t="s">
        <v>8196</v>
      </c>
      <c r="ADM569" s="1" t="s">
        <v>1193</v>
      </c>
      <c r="ADN569" s="1" t="s">
        <v>8196</v>
      </c>
      <c r="ADO569" s="1" t="s">
        <v>1193</v>
      </c>
      <c r="ADP569" s="1" t="s">
        <v>1193</v>
      </c>
      <c r="ADQ569" s="1" t="s">
        <v>1193</v>
      </c>
      <c r="ADR569" s="1" t="s">
        <v>1193</v>
      </c>
      <c r="ADS569" s="1" t="s">
        <v>1193</v>
      </c>
      <c r="ADT569" s="1" t="s">
        <v>1193</v>
      </c>
      <c r="ADU569">
        <v>3927813163481953</v>
      </c>
      <c r="ADV569">
        <v>2653927813163482</v>
      </c>
      <c r="ADW569">
        <v>1273885350318471</v>
      </c>
      <c r="ADX569">
        <v>2823779193205945</v>
      </c>
      <c r="ADY569">
        <v>1592356687898089</v>
      </c>
      <c r="ADZ569">
        <v>1231422505307855</v>
      </c>
      <c r="AEA569">
        <v>3184713375796178</v>
      </c>
      <c r="AEB569">
        <v>276008492569002</v>
      </c>
      <c r="AEC569" s="1" t="s">
        <v>26463</v>
      </c>
      <c r="AED569">
        <v>9872611464968152</v>
      </c>
      <c r="AEE569">
        <v>4501061571125265</v>
      </c>
      <c r="AEF569">
        <v>267515923566879</v>
      </c>
      <c r="AEG569">
        <v>19</v>
      </c>
      <c r="AEH569">
        <v>19</v>
      </c>
      <c r="AEI569">
        <v>19</v>
      </c>
      <c r="AEJ569">
        <v>19</v>
      </c>
      <c r="AEK569">
        <v>19</v>
      </c>
      <c r="AEL569">
        <v>-19</v>
      </c>
      <c r="AEM569">
        <v>2887473460721868</v>
      </c>
      <c r="AEN569">
        <v>1125265392781316</v>
      </c>
      <c r="AEO569">
        <v>1762208067940552</v>
      </c>
      <c r="AEP569">
        <v>57</v>
      </c>
      <c r="AEQ569" s="1" t="s">
        <v>2255</v>
      </c>
      <c r="AER569">
        <v>2696390658174097</v>
      </c>
      <c r="AES569">
        <v>6163636363636364</v>
      </c>
      <c r="AET569">
        <v>2145454545454545</v>
      </c>
      <c r="AEU569">
        <v>4098144823459006</v>
      </c>
      <c r="AEV569">
        <v>4416135881104034</v>
      </c>
      <c r="AEW569">
        <v>3397027600849256</v>
      </c>
      <c r="AEX569">
        <v>1019108280254777</v>
      </c>
      <c r="AEY569">
        <v>1702917771883289</v>
      </c>
      <c r="AEZ569">
        <v>1.1887255400992104E+16</v>
      </c>
      <c r="AFA569" s="1" t="s">
        <v>38259</v>
      </c>
      <c r="AFB569">
        <v>1.6060257743453964E+16</v>
      </c>
      <c r="AFC569">
        <v>1517684887459807</v>
      </c>
      <c r="AFD569">
        <v>2057877813504823</v>
      </c>
      <c r="AFE569">
        <v>135593220338983</v>
      </c>
      <c r="AFH569" s="1" t="s">
        <v>1224</v>
      </c>
      <c r="AFJ569">
        <v>10</v>
      </c>
      <c r="AFK569">
        <v>10</v>
      </c>
      <c r="AFL569" s="1" t="s">
        <v>1224</v>
      </c>
      <c r="AFN569" s="1" t="s">
        <v>7557</v>
      </c>
      <c r="AFO569">
        <v>1196318591991611</v>
      </c>
      <c r="AFP569">
        <v>2.1948051948051948E+16</v>
      </c>
      <c r="AFQ569">
        <v>2.7956313599697044E+16</v>
      </c>
      <c r="AFR569">
        <v>2.6359055271382448E+16</v>
      </c>
      <c r="AFS569">
        <v>4439940332218073</v>
      </c>
      <c r="AFT569">
        <v>2022931393969181</v>
      </c>
      <c r="AFU569">
        <v>3.1532738095238092E+16</v>
      </c>
      <c r="AFV569">
        <v>2742069664892246</v>
      </c>
      <c r="AFW569">
        <v>3490909090909091</v>
      </c>
      <c r="AFX569">
        <v>7147104446742503</v>
      </c>
      <c r="AFY569">
        <v>9767676767676768</v>
      </c>
      <c r="AFZ569">
        <v>-3171686746987952</v>
      </c>
      <c r="AGA569">
        <v>2527205728593451</v>
      </c>
      <c r="AGB569">
        <v>3449350649350649</v>
      </c>
      <c r="AGC569" s="1" t="s">
        <v>38260</v>
      </c>
      <c r="AGD569" s="1" t="s">
        <v>1193</v>
      </c>
      <c r="AGE569">
        <v>3488550532361354</v>
      </c>
      <c r="AGF569">
        <v>783397366028777</v>
      </c>
      <c r="AGG569">
        <v>5440853174603174</v>
      </c>
      <c r="AGH569">
        <v>711958363880743</v>
      </c>
      <c r="AGI569" s="1" t="s">
        <v>1193</v>
      </c>
      <c r="AGJ569" s="1" t="s">
        <v>1193</v>
      </c>
      <c r="AGK569" s="1" t="s">
        <v>14793</v>
      </c>
      <c r="AGL569" s="1" t="s">
        <v>1193</v>
      </c>
      <c r="AGM569" s="1" t="s">
        <v>1193</v>
      </c>
      <c r="AGN569" s="1" t="s">
        <v>1193</v>
      </c>
      <c r="AGO569" s="1" t="s">
        <v>1193</v>
      </c>
      <c r="AGP569" s="1" t="s">
        <v>1193</v>
      </c>
      <c r="AGQ569" s="1" t="s">
        <v>14793</v>
      </c>
      <c r="AGR569" s="1" t="s">
        <v>1193</v>
      </c>
      <c r="AGS569" s="1" t="s">
        <v>1193</v>
      </c>
      <c r="AGT569" s="1" t="s">
        <v>1193</v>
      </c>
      <c r="AGU569" s="1" t="s">
        <v>1193</v>
      </c>
      <c r="AGV569" s="1" t="s">
        <v>1193</v>
      </c>
      <c r="AGW569" s="1" t="s">
        <v>1193</v>
      </c>
      <c r="AGX569" s="1" t="s">
        <v>1193</v>
      </c>
      <c r="AGY569" s="1" t="s">
        <v>14806</v>
      </c>
      <c r="AGZ569" s="1" t="s">
        <v>1193</v>
      </c>
      <c r="AHA569" s="1" t="s">
        <v>1193</v>
      </c>
      <c r="AHB569" s="1" t="s">
        <v>1193</v>
      </c>
      <c r="AHC569" s="1" t="s">
        <v>1193</v>
      </c>
      <c r="AHD569">
        <v>1283116883116883</v>
      </c>
      <c r="AHE569">
        <v>405194805194805</v>
      </c>
      <c r="AHF569" s="1" t="s">
        <v>38261</v>
      </c>
      <c r="AHG569" s="1" t="s">
        <v>14793</v>
      </c>
      <c r="AHH569" s="1" t="s">
        <v>14795</v>
      </c>
      <c r="AHI569" s="1" t="s">
        <v>14797</v>
      </c>
      <c r="AHJ569" s="1" t="s">
        <v>1193</v>
      </c>
      <c r="AHK569" s="1" t="s">
        <v>1193</v>
      </c>
      <c r="AHL569" s="1" t="s">
        <v>1193</v>
      </c>
      <c r="AHM569" s="1" t="s">
        <v>1193</v>
      </c>
      <c r="AHN569" s="1" t="s">
        <v>1193</v>
      </c>
      <c r="AHO569">
        <v>1262337662337662</v>
      </c>
      <c r="AHP569">
        <v>436363636363636</v>
      </c>
      <c r="AHQ569" s="1" t="s">
        <v>14797</v>
      </c>
      <c r="AHR569" s="1" t="s">
        <v>1193</v>
      </c>
      <c r="AHS569" s="1" t="s">
        <v>1193</v>
      </c>
      <c r="AHT569" s="1" t="s">
        <v>1193</v>
      </c>
      <c r="AHU569" s="1" t="s">
        <v>14795</v>
      </c>
      <c r="AHV569" s="1" t="s">
        <v>1193</v>
      </c>
      <c r="AHW569" s="1" t="s">
        <v>1193</v>
      </c>
      <c r="AHX569">
        <v>249350649350649</v>
      </c>
      <c r="AHY569">
        <v>88311688311688</v>
      </c>
      <c r="AHZ569" s="1" t="s">
        <v>38261</v>
      </c>
      <c r="AIA569" s="1" t="s">
        <v>14793</v>
      </c>
      <c r="AIB569" s="1" t="s">
        <v>14796</v>
      </c>
      <c r="AIC569" s="1" t="s">
        <v>1193</v>
      </c>
      <c r="AID569" s="1" t="s">
        <v>1193</v>
      </c>
      <c r="AIE569" s="1" t="s">
        <v>1193</v>
      </c>
      <c r="AIF569">
        <v>3059740259740259</v>
      </c>
      <c r="AIG569" s="1" t="s">
        <v>1193</v>
      </c>
      <c r="AIH569">
        <v>342857142857142</v>
      </c>
      <c r="AII569" s="1" t="s">
        <v>14803</v>
      </c>
      <c r="AIJ569" s="1" t="s">
        <v>4434</v>
      </c>
      <c r="AIK569" s="1" t="s">
        <v>1193</v>
      </c>
      <c r="AIL569" s="1" t="s">
        <v>1193</v>
      </c>
      <c r="AIM569" s="1" t="s">
        <v>1193</v>
      </c>
      <c r="AIN569" s="1" t="s">
        <v>1193</v>
      </c>
      <c r="AIO569" s="1" t="s">
        <v>1193</v>
      </c>
      <c r="AIP569" s="1" t="s">
        <v>1193</v>
      </c>
      <c r="AIQ569" s="1" t="s">
        <v>1193</v>
      </c>
      <c r="AIR569" s="1" t="s">
        <v>1193</v>
      </c>
      <c r="AIS569" s="1" t="s">
        <v>1193</v>
      </c>
      <c r="AIT569" s="1" t="s">
        <v>11011</v>
      </c>
      <c r="AIU569" s="1" t="s">
        <v>1193</v>
      </c>
      <c r="AIV569" s="1" t="s">
        <v>1193</v>
      </c>
      <c r="AIW569" s="1" t="s">
        <v>1193</v>
      </c>
      <c r="AIX569" s="1" t="s">
        <v>1193</v>
      </c>
      <c r="AIY569" s="1" t="s">
        <v>1193</v>
      </c>
      <c r="AIZ569" s="1" t="s">
        <v>1193</v>
      </c>
      <c r="AJA569" s="1" t="s">
        <v>1193</v>
      </c>
      <c r="AJB569" s="1" t="s">
        <v>1193</v>
      </c>
      <c r="AJC569" s="1" t="s">
        <v>1193</v>
      </c>
      <c r="AJD569" s="1" t="s">
        <v>1193</v>
      </c>
      <c r="AJE569" s="1" t="s">
        <v>1193</v>
      </c>
      <c r="AJF569" s="1" t="s">
        <v>1193</v>
      </c>
      <c r="AJG569" s="1" t="s">
        <v>1193</v>
      </c>
      <c r="AJH569" s="1" t="s">
        <v>1193</v>
      </c>
      <c r="AJI569" s="1" t="s">
        <v>1193</v>
      </c>
      <c r="AJJ569" s="1" t="s">
        <v>1193</v>
      </c>
      <c r="AJK569">
        <v>7086282875167292</v>
      </c>
      <c r="AJL569" s="1" t="s">
        <v>14794</v>
      </c>
      <c r="AJM569">
        <v>3339789325518711</v>
      </c>
      <c r="AJN569">
        <v>3.4303973366981688E+16</v>
      </c>
      <c r="AJO569">
        <v>-49274800475319</v>
      </c>
      <c r="AJP569" s="1" t="s">
        <v>38262</v>
      </c>
      <c r="AJQ569" s="1" t="s">
        <v>14793</v>
      </c>
      <c r="AJR569" s="1" t="s">
        <v>1193</v>
      </c>
      <c r="AJS569" s="1" t="s">
        <v>1193</v>
      </c>
      <c r="AJT569" s="1" t="s">
        <v>1193</v>
      </c>
      <c r="AJU569" s="1" t="s">
        <v>1193</v>
      </c>
      <c r="AJV569">
        <v>597402597402597</v>
      </c>
      <c r="AJW569">
        <v>571428571428571</v>
      </c>
      <c r="AJX569" s="1" t="s">
        <v>4443</v>
      </c>
      <c r="AJY569" s="1" t="s">
        <v>14797</v>
      </c>
      <c r="AJZ569" s="1" t="s">
        <v>1193</v>
      </c>
      <c r="AKA569" s="1" t="s">
        <v>14793</v>
      </c>
      <c r="AKB569" s="1" t="s">
        <v>14793</v>
      </c>
      <c r="AKC569" s="1" t="s">
        <v>1193</v>
      </c>
      <c r="AKD569" s="1" t="s">
        <v>1193</v>
      </c>
      <c r="AKE569" s="1" t="s">
        <v>1193</v>
      </c>
      <c r="AKF569">
        <v>628571428571428</v>
      </c>
      <c r="AKG569">
        <v>576623376623376</v>
      </c>
      <c r="AKH569" s="1" t="s">
        <v>11011</v>
      </c>
      <c r="AKI569" s="1" t="s">
        <v>14793</v>
      </c>
      <c r="AKJ569" s="1" t="s">
        <v>1193</v>
      </c>
      <c r="AKK569" s="1" t="s">
        <v>14795</v>
      </c>
      <c r="AKL569" s="1" t="s">
        <v>14793</v>
      </c>
      <c r="AKM569" s="1" t="s">
        <v>14793</v>
      </c>
      <c r="AKN569" s="1" t="s">
        <v>4448</v>
      </c>
      <c r="AKO569" s="1" t="s">
        <v>14794</v>
      </c>
      <c r="AKP569" s="1" t="s">
        <v>38261</v>
      </c>
      <c r="AKQ569" s="1" t="s">
        <v>11011</v>
      </c>
      <c r="AKR569" s="1" t="s">
        <v>1193</v>
      </c>
      <c r="AKS569" s="1" t="s">
        <v>11011</v>
      </c>
      <c r="AKT569" s="1" t="s">
        <v>1193</v>
      </c>
      <c r="AKU569" s="1" t="s">
        <v>1193</v>
      </c>
      <c r="AKV569" s="1" t="s">
        <v>1193</v>
      </c>
      <c r="AKW569" s="1" t="s">
        <v>1193</v>
      </c>
      <c r="AKX569" s="1" t="s">
        <v>1193</v>
      </c>
      <c r="AKY569" s="1" t="s">
        <v>1193</v>
      </c>
      <c r="AKZ569">
        <v>3501298701298701</v>
      </c>
      <c r="ALA569">
        <v>174025974025974</v>
      </c>
      <c r="ALB569">
        <v>1761038961038961</v>
      </c>
      <c r="ALC569">
        <v>2514285714285714</v>
      </c>
      <c r="ALD569">
        <v>1246753246753246</v>
      </c>
      <c r="ALE569">
        <v>1267532467532467</v>
      </c>
      <c r="ALF569">
        <v>3948051948051948</v>
      </c>
      <c r="ALG569">
        <v>498701298701298</v>
      </c>
      <c r="ALH569">
        <v>389610389610389</v>
      </c>
      <c r="ALI569">
        <v>9890909090909092</v>
      </c>
      <c r="ALJ569">
        <v>3423376623376623</v>
      </c>
      <c r="ALK569">
        <v>3407792207792208</v>
      </c>
      <c r="ALL569">
        <v>20</v>
      </c>
      <c r="ALM569">
        <v>20</v>
      </c>
      <c r="ALN569">
        <v>19</v>
      </c>
      <c r="ALO569">
        <v>20</v>
      </c>
      <c r="ALP569">
        <v>20</v>
      </c>
      <c r="ALQ569">
        <v>-19</v>
      </c>
      <c r="ALR569">
        <v>3163636363636363</v>
      </c>
      <c r="ALS569">
        <v>1594805194805194</v>
      </c>
      <c r="ALT569">
        <v>1568831168831168</v>
      </c>
      <c r="ALU569" s="1" t="s">
        <v>2255</v>
      </c>
      <c r="ALV569">
        <v>3064935064935065</v>
      </c>
      <c r="ALW569">
        <v>2571040348465872</v>
      </c>
      <c r="ALX569">
        <v>1.3467966573816156E+16</v>
      </c>
      <c r="ALY569">
        <v>3771428571428571</v>
      </c>
      <c r="ALZ569">
        <v>1890909090909091</v>
      </c>
      <c r="AMA569">
        <v>188051948051948</v>
      </c>
      <c r="AMB569">
        <v>1.1851851851851852E+16</v>
      </c>
      <c r="AMC569">
        <v>1.7508111615833876E+16</v>
      </c>
      <c r="AMD569">
        <v>1.3728411135081748E+16</v>
      </c>
      <c r="AME569" s="1" t="s">
        <v>38263</v>
      </c>
      <c r="AMF569">
        <v>1.6606664156713118E+16</v>
      </c>
      <c r="AMG569">
        <v>35</v>
      </c>
      <c r="AMH569">
        <v>2783856882134355</v>
      </c>
      <c r="AMI569" s="1" t="s">
        <v>38264</v>
      </c>
      <c r="AMJ569">
        <v>1.5236377384869656E+16</v>
      </c>
      <c r="AMK569" s="1" t="s">
        <v>38265</v>
      </c>
      <c r="AML569" s="1" t="s">
        <v>38266</v>
      </c>
      <c r="AMM569" s="1" t="s">
        <v>38267</v>
      </c>
      <c r="AMN569">
        <v>3944918032786885</v>
      </c>
      <c r="AMO569">
        <v>170</v>
      </c>
      <c r="AMP569">
        <v>1.3083333333333334E+16</v>
      </c>
      <c r="AMQ569">
        <v>893060295790671</v>
      </c>
      <c r="AMR569" s="1" t="s">
        <v>38268</v>
      </c>
      <c r="AMS569" s="1" t="s">
        <v>38269</v>
      </c>
      <c r="AMT569" s="1" t="s">
        <v>38270</v>
      </c>
      <c r="AMU569">
        <v>121875</v>
      </c>
      <c r="AMV569" s="1" t="s">
        <v>1224</v>
      </c>
      <c r="AMX569">
        <v>125</v>
      </c>
      <c r="ANA569">
        <v>125</v>
      </c>
      <c r="ANB569" s="1" t="s">
        <v>1224</v>
      </c>
      <c r="ANC569" s="1" t="s">
        <v>1224</v>
      </c>
      <c r="AND569">
        <v>0</v>
      </c>
      <c r="ANE569">
        <v>0</v>
      </c>
      <c r="ANF569">
        <v>0</v>
      </c>
      <c r="ANG569">
        <v>0</v>
      </c>
      <c r="ANH569">
        <v>25</v>
      </c>
      <c r="ANI569">
        <v>0</v>
      </c>
      <c r="ANJ569" s="1" t="s">
        <v>1224</v>
      </c>
      <c r="ANK569" s="1" t="s">
        <v>1224</v>
      </c>
      <c r="ANL569">
        <v>2909090909090909</v>
      </c>
      <c r="ANM569" s="1" t="s">
        <v>31915</v>
      </c>
      <c r="ANN569" s="1" t="s">
        <v>38271</v>
      </c>
      <c r="ANO569" s="1" t="s">
        <v>20570</v>
      </c>
      <c r="ANP569">
        <v>1325</v>
      </c>
      <c r="ANQ569">
        <v>1205915813424345</v>
      </c>
      <c r="ANR569">
        <v>670</v>
      </c>
      <c r="ANS569" s="1" t="s">
        <v>1193</v>
      </c>
      <c r="ANT569" s="1" t="s">
        <v>7432</v>
      </c>
      <c r="ANU569" s="1" t="s">
        <v>1193</v>
      </c>
      <c r="ANV569" s="1" t="s">
        <v>1193</v>
      </c>
      <c r="ANW569" s="1" t="s">
        <v>1193</v>
      </c>
      <c r="ANX569" s="1" t="s">
        <v>1193</v>
      </c>
      <c r="ANY569" s="1" t="s">
        <v>1193</v>
      </c>
      <c r="ANZ569" s="1" t="s">
        <v>1193</v>
      </c>
      <c r="AOA569" s="1" t="s">
        <v>1193</v>
      </c>
      <c r="AOB569" s="1" t="s">
        <v>1193</v>
      </c>
      <c r="AOC569" s="1" t="s">
        <v>1193</v>
      </c>
      <c r="AOD569">
        <v>1904761904761904</v>
      </c>
      <c r="AOE569" s="1" t="s">
        <v>7429</v>
      </c>
      <c r="AOF569" s="1" t="s">
        <v>7434</v>
      </c>
      <c r="AOG569" s="1" t="s">
        <v>1193</v>
      </c>
      <c r="AOH569" s="1" t="s">
        <v>1193</v>
      </c>
      <c r="AOI569" s="1" t="s">
        <v>1193</v>
      </c>
      <c r="AOJ569" s="1" t="s">
        <v>1193</v>
      </c>
      <c r="AOK569" s="1" t="s">
        <v>1193</v>
      </c>
      <c r="AOL569" s="1" t="s">
        <v>1937</v>
      </c>
      <c r="AOM569" s="1" t="s">
        <v>7432</v>
      </c>
      <c r="AON569" s="1" t="s">
        <v>1193</v>
      </c>
      <c r="AOO569" s="1" t="s">
        <v>1193</v>
      </c>
      <c r="AOP569" s="1" t="s">
        <v>1193</v>
      </c>
      <c r="AOQ569" s="1" t="s">
        <v>1193</v>
      </c>
      <c r="AOR569" s="1" t="s">
        <v>1193</v>
      </c>
      <c r="AOS569" s="1" t="s">
        <v>7429</v>
      </c>
      <c r="AOT569" s="1" t="s">
        <v>1193</v>
      </c>
      <c r="AOU569" s="1" t="s">
        <v>1193</v>
      </c>
      <c r="AOV569" s="1" t="s">
        <v>1193</v>
      </c>
      <c r="AOW569" s="1" t="s">
        <v>1193</v>
      </c>
      <c r="AOX569" s="1" t="s">
        <v>1193</v>
      </c>
      <c r="AOY569">
        <v>1746031746031746</v>
      </c>
      <c r="AOZ569" s="1" t="s">
        <v>7434</v>
      </c>
      <c r="APA569" s="1" t="s">
        <v>7429</v>
      </c>
      <c r="APB569" s="1" t="s">
        <v>7432</v>
      </c>
      <c r="APC569" s="1" t="s">
        <v>1193</v>
      </c>
      <c r="APD569" s="1" t="s">
        <v>1193</v>
      </c>
      <c r="APE569" s="1" t="s">
        <v>1193</v>
      </c>
      <c r="APF569" s="1" t="s">
        <v>1193</v>
      </c>
      <c r="APG569" s="1" t="s">
        <v>1193</v>
      </c>
      <c r="APH569" s="1" t="s">
        <v>1193</v>
      </c>
      <c r="API569" s="1" t="s">
        <v>1193</v>
      </c>
      <c r="APJ569" s="1" t="s">
        <v>1193</v>
      </c>
      <c r="APK569" s="1" t="s">
        <v>1193</v>
      </c>
      <c r="APL569" s="1" t="s">
        <v>1193</v>
      </c>
      <c r="APM569" s="1" t="s">
        <v>1193</v>
      </c>
      <c r="APN569" s="1" t="s">
        <v>1193</v>
      </c>
      <c r="APO569" s="1" t="s">
        <v>1193</v>
      </c>
      <c r="APP569" s="1" t="s">
        <v>1193</v>
      </c>
      <c r="APQ569" s="1" t="s">
        <v>1193</v>
      </c>
      <c r="APR569" s="1" t="s">
        <v>1193</v>
      </c>
      <c r="APS569">
        <v>1.6453397498944806E+16</v>
      </c>
      <c r="APT569">
        <v>7293229232818208</v>
      </c>
      <c r="APU569" s="1" t="s">
        <v>38272</v>
      </c>
      <c r="APV569" s="1" t="s">
        <v>1193</v>
      </c>
      <c r="APW569" s="1" t="s">
        <v>1193</v>
      </c>
      <c r="APX569" s="1" t="s">
        <v>1193</v>
      </c>
      <c r="APY569" s="1" t="s">
        <v>1193</v>
      </c>
      <c r="APZ569" s="1" t="s">
        <v>1193</v>
      </c>
      <c r="AQA569" s="1" t="s">
        <v>7416</v>
      </c>
      <c r="AQB569" s="1" t="s">
        <v>1937</v>
      </c>
      <c r="AQC569" s="1" t="s">
        <v>7432</v>
      </c>
      <c r="AQD569" s="1" t="s">
        <v>1193</v>
      </c>
      <c r="AQE569" s="1" t="s">
        <v>1193</v>
      </c>
      <c r="AQF569" s="1" t="s">
        <v>7432</v>
      </c>
      <c r="AQG569" s="1" t="s">
        <v>1193</v>
      </c>
      <c r="AQH569" s="1" t="s">
        <v>1193</v>
      </c>
      <c r="AQI569" s="1" t="s">
        <v>7434</v>
      </c>
      <c r="AQJ569" s="1" t="s">
        <v>7434</v>
      </c>
      <c r="AQK569" s="1" t="s">
        <v>1193</v>
      </c>
      <c r="AQL569" s="1" t="s">
        <v>1193</v>
      </c>
      <c r="AQM569" s="1" t="s">
        <v>1193</v>
      </c>
      <c r="AQN569" s="1" t="s">
        <v>7404</v>
      </c>
      <c r="AQO569" s="1" t="s">
        <v>1193</v>
      </c>
      <c r="AQP569" s="1" t="s">
        <v>38273</v>
      </c>
      <c r="AQQ569" s="1" t="s">
        <v>38274</v>
      </c>
      <c r="AQR569" s="1" t="s">
        <v>1193</v>
      </c>
      <c r="AQS569" s="1" t="s">
        <v>1950</v>
      </c>
      <c r="AQT569" s="1" t="s">
        <v>38274</v>
      </c>
      <c r="AQU569" s="1" t="s">
        <v>1193</v>
      </c>
      <c r="AQV569" s="1" t="s">
        <v>1193</v>
      </c>
      <c r="AQW569" s="1" t="s">
        <v>38275</v>
      </c>
      <c r="AQX569" s="1" t="s">
        <v>38274</v>
      </c>
      <c r="AQY569" s="1" t="s">
        <v>20570</v>
      </c>
      <c r="AQZ569">
        <v>150</v>
      </c>
      <c r="ARA569">
        <v>150</v>
      </c>
      <c r="ARB569">
        <v>90</v>
      </c>
      <c r="ARC569">
        <v>150</v>
      </c>
      <c r="ARD569">
        <v>150</v>
      </c>
      <c r="ARE569">
        <v>-90</v>
      </c>
      <c r="ARF569">
        <v>5079365079365079</v>
      </c>
      <c r="ARG569">
        <v>2698412698412698</v>
      </c>
      <c r="ARH569">
        <v>238095238095238</v>
      </c>
      <c r="ARI569">
        <v>500</v>
      </c>
      <c r="ARJ569">
        <v>1746031746031746</v>
      </c>
      <c r="ARK569">
        <v>7472826086956522</v>
      </c>
      <c r="ARL569">
        <v>6956521739130435</v>
      </c>
      <c r="ARM569">
        <v>2.4376012965964344E+16</v>
      </c>
      <c r="ARN569">
        <v>3174603174603174</v>
      </c>
      <c r="ARP569">
        <v>2698412698412698</v>
      </c>
      <c r="ARQ569">
        <v>1.1851851851851852E+16</v>
      </c>
      <c r="ARR569" s="1" t="s">
        <v>38276</v>
      </c>
      <c r="ARS569" s="1" t="s">
        <v>38277</v>
      </c>
      <c r="ART569" s="1" t="s">
        <v>1193</v>
      </c>
      <c r="ARU569" s="1" t="s">
        <v>38278</v>
      </c>
      <c r="ARV569">
        <v>4181818181818181</v>
      </c>
      <c r="ARW569" s="1" t="s">
        <v>1224</v>
      </c>
      <c r="ARX569" s="1" t="s">
        <v>1442</v>
      </c>
      <c r="ARY569" s="1" t="s">
        <v>1443</v>
      </c>
      <c r="ARZ569" s="1" t="s">
        <v>1316</v>
      </c>
      <c r="ASA569" s="1" t="s">
        <v>1317</v>
      </c>
      <c r="ASB569">
        <v>413</v>
      </c>
    </row>
    <row r="570" spans="1:1172" x14ac:dyDescent="0.25">
      <c r="A570">
        <v>34</v>
      </c>
      <c r="B570" s="1" t="s">
        <v>38279</v>
      </c>
      <c r="C570" s="1" t="s">
        <v>1173</v>
      </c>
      <c r="D570" s="1" t="s">
        <v>15050</v>
      </c>
      <c r="E570" s="1" t="s">
        <v>15051</v>
      </c>
      <c r="F570">
        <v>2</v>
      </c>
      <c r="G570">
        <v>6</v>
      </c>
      <c r="H570">
        <v>206</v>
      </c>
      <c r="I570">
        <v>1753</v>
      </c>
      <c r="J570" s="1" t="s">
        <v>2070</v>
      </c>
      <c r="K570" s="1" t="s">
        <v>2071</v>
      </c>
      <c r="L570" s="1" t="s">
        <v>2072</v>
      </c>
      <c r="M570" s="1" t="s">
        <v>1179</v>
      </c>
      <c r="N570" s="1" t="s">
        <v>1180</v>
      </c>
      <c r="O570" s="1" t="s">
        <v>1181</v>
      </c>
      <c r="P570" s="1" t="s">
        <v>1182</v>
      </c>
      <c r="Q570" s="1" t="s">
        <v>2073</v>
      </c>
      <c r="R570" s="1" t="s">
        <v>1325</v>
      </c>
      <c r="S570" s="1" t="s">
        <v>1325</v>
      </c>
      <c r="T570" s="1" t="s">
        <v>1186</v>
      </c>
      <c r="U570" s="1" t="s">
        <v>1326</v>
      </c>
      <c r="V570" s="1" t="s">
        <v>1326</v>
      </c>
      <c r="W570" s="1" t="s">
        <v>1326</v>
      </c>
      <c r="X570" s="1" t="s">
        <v>1329</v>
      </c>
      <c r="Y570" s="1" t="s">
        <v>1330</v>
      </c>
      <c r="Z570" s="1" t="s">
        <v>1331</v>
      </c>
      <c r="AA570" s="1" t="s">
        <v>15052</v>
      </c>
      <c r="AB570" s="1" t="s">
        <v>1193</v>
      </c>
      <c r="AC570" s="1" t="s">
        <v>30363</v>
      </c>
      <c r="AD570" s="1" t="s">
        <v>1193</v>
      </c>
      <c r="AE570" s="1" t="s">
        <v>2412</v>
      </c>
      <c r="AF570" s="1" t="s">
        <v>1193</v>
      </c>
      <c r="AG570" s="1" t="s">
        <v>1193</v>
      </c>
      <c r="AH570" s="1" t="s">
        <v>1193</v>
      </c>
      <c r="AI570" s="1" t="s">
        <v>1193</v>
      </c>
      <c r="AJ570" s="1" t="s">
        <v>1193</v>
      </c>
      <c r="AK570" s="1" t="s">
        <v>1193</v>
      </c>
      <c r="AL570" s="1" t="s">
        <v>1193</v>
      </c>
      <c r="AM570" s="1" t="s">
        <v>1193</v>
      </c>
      <c r="AN570" s="1" t="s">
        <v>1193</v>
      </c>
      <c r="AO570" s="1" t="s">
        <v>1193</v>
      </c>
      <c r="AP570" s="1" t="s">
        <v>1193</v>
      </c>
      <c r="AQ570" s="1" t="s">
        <v>1193</v>
      </c>
      <c r="AR570" s="1" t="s">
        <v>1193</v>
      </c>
      <c r="AS570" s="1" t="s">
        <v>1193</v>
      </c>
      <c r="AT570" s="1" t="s">
        <v>1193</v>
      </c>
      <c r="AU570" s="1" t="s">
        <v>1193</v>
      </c>
      <c r="AV570" s="1" t="s">
        <v>1193</v>
      </c>
      <c r="AW570" s="1" t="s">
        <v>1193</v>
      </c>
      <c r="AX570" s="1" t="s">
        <v>1193</v>
      </c>
      <c r="AY570" s="1" t="s">
        <v>18240</v>
      </c>
      <c r="AZ570" s="1" t="s">
        <v>38280</v>
      </c>
      <c r="BA570" s="1" t="s">
        <v>1193</v>
      </c>
      <c r="BB570" s="1" t="s">
        <v>18232</v>
      </c>
      <c r="BC570" s="1" t="s">
        <v>1193</v>
      </c>
      <c r="BD570" s="1" t="s">
        <v>1193</v>
      </c>
      <c r="BE570" s="1" t="s">
        <v>1193</v>
      </c>
      <c r="BF570" s="1" t="s">
        <v>1193</v>
      </c>
      <c r="BG570" s="1" t="s">
        <v>1193</v>
      </c>
      <c r="BH570" s="1" t="s">
        <v>1193</v>
      </c>
      <c r="BI570" s="1" t="s">
        <v>1193</v>
      </c>
      <c r="BJ570" s="1" t="s">
        <v>23129</v>
      </c>
      <c r="BK570" s="1" t="s">
        <v>1193</v>
      </c>
      <c r="BL570" s="1" t="s">
        <v>1193</v>
      </c>
      <c r="BM570" s="1" t="s">
        <v>1193</v>
      </c>
      <c r="BN570" s="1" t="s">
        <v>1193</v>
      </c>
      <c r="BO570" s="1" t="s">
        <v>1193</v>
      </c>
      <c r="BP570" s="1" t="s">
        <v>1193</v>
      </c>
      <c r="BQ570" s="1" t="s">
        <v>1193</v>
      </c>
      <c r="BR570" s="1" t="s">
        <v>1193</v>
      </c>
      <c r="BS570" s="1" t="s">
        <v>1193</v>
      </c>
      <c r="BT570" s="1" t="s">
        <v>1193</v>
      </c>
      <c r="BU570" s="1" t="s">
        <v>6888</v>
      </c>
      <c r="BV570" s="1" t="s">
        <v>1193</v>
      </c>
      <c r="BW570" s="1" t="s">
        <v>1193</v>
      </c>
      <c r="BX570" s="1" t="s">
        <v>1193</v>
      </c>
      <c r="BY570" s="1" t="s">
        <v>1193</v>
      </c>
      <c r="BZ570" s="1" t="s">
        <v>1193</v>
      </c>
      <c r="CA570" s="1" t="s">
        <v>1193</v>
      </c>
      <c r="CB570" s="1" t="s">
        <v>1193</v>
      </c>
      <c r="CC570" s="1" t="s">
        <v>1193</v>
      </c>
      <c r="CD570" s="1" t="s">
        <v>1193</v>
      </c>
      <c r="CE570" s="1" t="s">
        <v>1193</v>
      </c>
      <c r="CF570" s="1" t="s">
        <v>1193</v>
      </c>
      <c r="CG570" s="1" t="s">
        <v>18232</v>
      </c>
      <c r="CH570" s="1" t="s">
        <v>1193</v>
      </c>
      <c r="CI570" s="1" t="s">
        <v>6895</v>
      </c>
      <c r="CJ570" s="1" t="s">
        <v>38281</v>
      </c>
      <c r="CK570" s="1" t="s">
        <v>6888</v>
      </c>
      <c r="CL570" s="1" t="s">
        <v>1193</v>
      </c>
      <c r="CM570" s="1" t="s">
        <v>1193</v>
      </c>
      <c r="CN570" s="1" t="s">
        <v>1193</v>
      </c>
      <c r="CO570" s="1" t="s">
        <v>1193</v>
      </c>
      <c r="CP570" s="1" t="s">
        <v>1193</v>
      </c>
      <c r="CQ570" s="1" t="s">
        <v>1193</v>
      </c>
      <c r="CR570" s="1" t="s">
        <v>1193</v>
      </c>
      <c r="CS570" s="1" t="s">
        <v>1193</v>
      </c>
      <c r="CT570" s="1" t="s">
        <v>1193</v>
      </c>
      <c r="CU570" s="1" t="s">
        <v>1193</v>
      </c>
      <c r="CV570" s="1" t="s">
        <v>1193</v>
      </c>
      <c r="CW570" s="1" t="s">
        <v>1193</v>
      </c>
      <c r="CX570" s="1" t="s">
        <v>6895</v>
      </c>
      <c r="CY570" s="1" t="s">
        <v>1193</v>
      </c>
      <c r="CZ570" s="1" t="s">
        <v>1193</v>
      </c>
      <c r="DA570" s="1" t="s">
        <v>38282</v>
      </c>
      <c r="DB570" s="1" t="s">
        <v>1193</v>
      </c>
      <c r="DC570" s="1" t="s">
        <v>1193</v>
      </c>
      <c r="DD570" s="1" t="s">
        <v>31969</v>
      </c>
      <c r="DE570" s="1" t="s">
        <v>1193</v>
      </c>
      <c r="DF570" s="1" t="s">
        <v>38280</v>
      </c>
      <c r="DG570" s="1" t="s">
        <v>1193</v>
      </c>
      <c r="DH570" s="1" t="s">
        <v>1193</v>
      </c>
      <c r="DI570" s="1" t="s">
        <v>1193</v>
      </c>
      <c r="DJ570">
        <v>1.0873333333333332E+16</v>
      </c>
      <c r="DK570">
        <v>1.1163586584531142E+16</v>
      </c>
      <c r="DL570">
        <v>127</v>
      </c>
      <c r="DM570">
        <v>1.3804347826086956E+16</v>
      </c>
      <c r="DN570">
        <v>1.6506024096385544E+16</v>
      </c>
      <c r="DO570">
        <v>5780590717299579</v>
      </c>
      <c r="DP570">
        <v>0</v>
      </c>
      <c r="DQ570">
        <v>0</v>
      </c>
      <c r="DR570">
        <v>195</v>
      </c>
      <c r="DS570">
        <v>5516666666666667</v>
      </c>
      <c r="DT570">
        <v>6</v>
      </c>
      <c r="DU570">
        <v>0</v>
      </c>
      <c r="DV570">
        <v>0</v>
      </c>
      <c r="DW570">
        <v>2</v>
      </c>
      <c r="DX570">
        <v>2</v>
      </c>
      <c r="DY570">
        <v>2</v>
      </c>
      <c r="DZ570">
        <v>2</v>
      </c>
      <c r="EA570">
        <v>6</v>
      </c>
      <c r="EB570">
        <v>2</v>
      </c>
      <c r="EC570">
        <v>0</v>
      </c>
      <c r="ED570">
        <v>0</v>
      </c>
      <c r="EE570">
        <v>0</v>
      </c>
      <c r="EF570">
        <v>0</v>
      </c>
      <c r="EG570">
        <v>0</v>
      </c>
      <c r="EH570">
        <v>0</v>
      </c>
      <c r="EI570">
        <v>0</v>
      </c>
      <c r="EJ570">
        <v>0</v>
      </c>
      <c r="EK570">
        <v>0</v>
      </c>
      <c r="EL570">
        <v>0</v>
      </c>
      <c r="EM570">
        <v>0</v>
      </c>
      <c r="EN570">
        <v>0</v>
      </c>
      <c r="EO570">
        <v>0</v>
      </c>
      <c r="EP570">
        <v>0</v>
      </c>
      <c r="EQ570">
        <v>0</v>
      </c>
      <c r="ER570">
        <v>0</v>
      </c>
      <c r="ES570">
        <v>0</v>
      </c>
      <c r="ET570">
        <v>2533333333333333</v>
      </c>
      <c r="EU570">
        <v>0</v>
      </c>
      <c r="EV570">
        <v>0</v>
      </c>
      <c r="EW570">
        <v>5516666666666667</v>
      </c>
      <c r="EX570">
        <v>0</v>
      </c>
      <c r="EY570">
        <v>0</v>
      </c>
      <c r="EZ570">
        <v>2533333333333333</v>
      </c>
      <c r="FA570">
        <v>0</v>
      </c>
      <c r="FB570">
        <v>0</v>
      </c>
      <c r="FC570">
        <v>0</v>
      </c>
      <c r="FD570">
        <v>0</v>
      </c>
      <c r="FE570">
        <v>0</v>
      </c>
      <c r="FF570">
        <v>0</v>
      </c>
      <c r="FG570">
        <v>0</v>
      </c>
      <c r="FH570">
        <v>0</v>
      </c>
      <c r="FI570">
        <v>0</v>
      </c>
      <c r="FJ570">
        <v>0</v>
      </c>
      <c r="FK570">
        <v>0</v>
      </c>
      <c r="FL570">
        <v>0</v>
      </c>
      <c r="FM570">
        <v>0</v>
      </c>
      <c r="FN570" s="1" t="s">
        <v>1209</v>
      </c>
      <c r="FO570">
        <v>0</v>
      </c>
      <c r="FP570">
        <v>100</v>
      </c>
      <c r="FQ570" s="1" t="s">
        <v>1210</v>
      </c>
      <c r="FR570" s="1" t="s">
        <v>1193</v>
      </c>
      <c r="FS570" s="1" t="s">
        <v>1193</v>
      </c>
      <c r="FT570" s="1" t="s">
        <v>1193</v>
      </c>
      <c r="FU570" s="1" t="s">
        <v>1193</v>
      </c>
      <c r="FV570" s="1" t="s">
        <v>25656</v>
      </c>
      <c r="FW570" s="1" t="s">
        <v>1581</v>
      </c>
      <c r="FX570" s="1" t="s">
        <v>1193</v>
      </c>
      <c r="FY570" s="1" t="s">
        <v>1193</v>
      </c>
      <c r="FZ570" s="1" t="s">
        <v>11927</v>
      </c>
      <c r="GA570" s="1" t="s">
        <v>1193</v>
      </c>
      <c r="GB570" s="1" t="s">
        <v>1193</v>
      </c>
      <c r="GC570" s="1" t="s">
        <v>1193</v>
      </c>
      <c r="GD570" s="1" t="s">
        <v>1193</v>
      </c>
      <c r="GE570" s="1" t="s">
        <v>1193</v>
      </c>
      <c r="GF570" s="1" t="s">
        <v>1193</v>
      </c>
      <c r="GG570" s="1" t="s">
        <v>2995</v>
      </c>
      <c r="GH570" s="1" t="s">
        <v>1193</v>
      </c>
      <c r="GI570" s="1" t="s">
        <v>1193</v>
      </c>
      <c r="GJ570" s="1" t="s">
        <v>1193</v>
      </c>
      <c r="GK570" s="1" t="s">
        <v>1193</v>
      </c>
      <c r="GL570" s="1" t="s">
        <v>5394</v>
      </c>
      <c r="GM570">
        <v>860</v>
      </c>
      <c r="GN570">
        <v>3399542109822611</v>
      </c>
      <c r="GO570">
        <v>3291512915129151</v>
      </c>
      <c r="GP570">
        <v>1.2206461197144558E+16</v>
      </c>
      <c r="GQ570">
        <v>4051506569214487</v>
      </c>
      <c r="GR570">
        <v>6924345741153264</v>
      </c>
      <c r="GS570">
        <v>2103696968444545</v>
      </c>
      <c r="GT570">
        <v>5153917050691244</v>
      </c>
      <c r="GU570">
        <v>24</v>
      </c>
      <c r="GV570">
        <v>8723076923076922</v>
      </c>
      <c r="GW570">
        <v>2565610859728506</v>
      </c>
      <c r="GX570">
        <v>4505050505050505</v>
      </c>
      <c r="GY570">
        <v>3772547824648476</v>
      </c>
      <c r="GZ570">
        <v>3653136531365313</v>
      </c>
      <c r="HA570">
        <v>8419117647058824</v>
      </c>
      <c r="HB570" s="1" t="s">
        <v>9241</v>
      </c>
      <c r="HC570" s="1" t="s">
        <v>1193</v>
      </c>
      <c r="HD570" s="1" t="s">
        <v>1193</v>
      </c>
      <c r="HE570" s="1" t="s">
        <v>1692</v>
      </c>
      <c r="HF570" s="1" t="s">
        <v>1193</v>
      </c>
      <c r="HG570" s="1" t="s">
        <v>1193</v>
      </c>
      <c r="HH570" s="1" t="s">
        <v>1193</v>
      </c>
      <c r="HI570">
        <v>3602941176470588</v>
      </c>
      <c r="HJ570" s="1" t="s">
        <v>3609</v>
      </c>
      <c r="HK570" s="1" t="s">
        <v>38283</v>
      </c>
      <c r="HL570" s="1" t="s">
        <v>38284</v>
      </c>
      <c r="HM570">
        <v>2977941176470588</v>
      </c>
      <c r="HN570" s="1" t="s">
        <v>7997</v>
      </c>
      <c r="HO570" s="1" t="s">
        <v>3615</v>
      </c>
      <c r="HP570">
        <v>0</v>
      </c>
      <c r="HQ570">
        <v>0</v>
      </c>
      <c r="HR570">
        <v>0</v>
      </c>
      <c r="HS570">
        <v>0</v>
      </c>
      <c r="HT570">
        <v>6580882352941176</v>
      </c>
      <c r="HU570">
        <v>0</v>
      </c>
      <c r="HV570" s="1" t="s">
        <v>1193</v>
      </c>
      <c r="HW570" s="1" t="s">
        <v>1193</v>
      </c>
      <c r="HX570" s="1" t="s">
        <v>1193</v>
      </c>
      <c r="HY570" s="1" t="s">
        <v>1193</v>
      </c>
      <c r="HZ570" s="1" t="s">
        <v>1193</v>
      </c>
      <c r="IA570" s="1" t="s">
        <v>1193</v>
      </c>
      <c r="IB570" s="1" t="s">
        <v>9241</v>
      </c>
      <c r="IC570" s="1" t="s">
        <v>1224</v>
      </c>
      <c r="ID570" s="1" t="s">
        <v>1224</v>
      </c>
      <c r="IE570" s="1" t="s">
        <v>1224</v>
      </c>
      <c r="IF570">
        <v>5333333333333333</v>
      </c>
      <c r="IG570">
        <v>-628169014084507</v>
      </c>
      <c r="IH570">
        <v>4074951703803369</v>
      </c>
      <c r="II570">
        <v>2619926199261992</v>
      </c>
      <c r="IJ570" s="1" t="s">
        <v>1193</v>
      </c>
      <c r="IK570" s="1" t="s">
        <v>1193</v>
      </c>
      <c r="IL570">
        <v>9035714285714286</v>
      </c>
      <c r="IM570">
        <v>2289592760180995</v>
      </c>
      <c r="IN570">
        <v>2114214125895939</v>
      </c>
      <c r="IO570">
        <v>1.7169981386063988E+16</v>
      </c>
      <c r="IP570">
        <v>6561764705882354</v>
      </c>
      <c r="IQ570">
        <v>6556343283582089</v>
      </c>
      <c r="IR570">
        <v>60</v>
      </c>
      <c r="IS570" s="1" t="s">
        <v>1193</v>
      </c>
      <c r="IT570" s="1" t="s">
        <v>1193</v>
      </c>
      <c r="IU570" s="1" t="s">
        <v>1193</v>
      </c>
      <c r="IV570" s="1" t="s">
        <v>1193</v>
      </c>
      <c r="IW570" s="1" t="s">
        <v>1193</v>
      </c>
      <c r="IX570" s="1" t="s">
        <v>13920</v>
      </c>
      <c r="IY570" s="1" t="s">
        <v>1193</v>
      </c>
      <c r="IZ570" s="1" t="s">
        <v>1193</v>
      </c>
      <c r="JA570" s="1" t="s">
        <v>1193</v>
      </c>
      <c r="JB570" s="1" t="s">
        <v>1193</v>
      </c>
      <c r="JC570" s="1" t="s">
        <v>1193</v>
      </c>
      <c r="JD570" s="1" t="s">
        <v>1193</v>
      </c>
      <c r="JE570" s="1" t="s">
        <v>1193</v>
      </c>
      <c r="JF570" s="1" t="s">
        <v>1193</v>
      </c>
      <c r="JG570" s="1" t="s">
        <v>1193</v>
      </c>
      <c r="JH570" s="1" t="s">
        <v>38285</v>
      </c>
      <c r="JI570" s="1" t="s">
        <v>17473</v>
      </c>
      <c r="JJ570" s="1" t="s">
        <v>1193</v>
      </c>
      <c r="JK570" s="1" t="s">
        <v>1193</v>
      </c>
      <c r="JL570" s="1" t="s">
        <v>1193</v>
      </c>
      <c r="JM570" s="1" t="s">
        <v>4221</v>
      </c>
      <c r="JN570" s="1" t="s">
        <v>1193</v>
      </c>
      <c r="JO570" s="1" t="s">
        <v>1193</v>
      </c>
      <c r="JP570" s="1" t="s">
        <v>1193</v>
      </c>
      <c r="JQ570" s="1" t="s">
        <v>1193</v>
      </c>
      <c r="JR570" s="1" t="s">
        <v>4223</v>
      </c>
      <c r="JS570" s="1" t="s">
        <v>17475</v>
      </c>
      <c r="JT570" s="1" t="s">
        <v>1193</v>
      </c>
      <c r="JU570" s="1" t="s">
        <v>4224</v>
      </c>
      <c r="JV570" s="1" t="s">
        <v>1193</v>
      </c>
      <c r="JW570" s="1" t="s">
        <v>1193</v>
      </c>
      <c r="JX570" s="1" t="s">
        <v>1193</v>
      </c>
      <c r="JY570" s="1" t="s">
        <v>1193</v>
      </c>
      <c r="JZ570" s="1" t="s">
        <v>4225</v>
      </c>
      <c r="KA570" s="1" t="s">
        <v>4226</v>
      </c>
      <c r="KB570" s="1" t="s">
        <v>4236</v>
      </c>
      <c r="KC570" s="1" t="s">
        <v>1193</v>
      </c>
      <c r="KD570" s="1" t="s">
        <v>1193</v>
      </c>
      <c r="KE570" s="1" t="s">
        <v>1193</v>
      </c>
      <c r="KF570" s="1" t="s">
        <v>1193</v>
      </c>
      <c r="KG570">
        <v>3726937269372694</v>
      </c>
      <c r="KH570">
        <v>84870848708487</v>
      </c>
      <c r="KI570" s="1" t="s">
        <v>4224</v>
      </c>
      <c r="KJ570" s="1" t="s">
        <v>4235</v>
      </c>
      <c r="KK570" s="1" t="s">
        <v>1193</v>
      </c>
      <c r="KL570" s="1" t="s">
        <v>1193</v>
      </c>
      <c r="KM570" s="1" t="s">
        <v>1193</v>
      </c>
      <c r="KN570" s="1" t="s">
        <v>4221</v>
      </c>
      <c r="KO570" s="1" t="s">
        <v>1193</v>
      </c>
      <c r="KP570" s="1" t="s">
        <v>1193</v>
      </c>
      <c r="KQ570" s="1" t="s">
        <v>1193</v>
      </c>
      <c r="KR570" s="1" t="s">
        <v>1193</v>
      </c>
      <c r="KS570" s="1" t="s">
        <v>1193</v>
      </c>
      <c r="KT570" s="1" t="s">
        <v>1193</v>
      </c>
      <c r="KU570" s="1" t="s">
        <v>1193</v>
      </c>
      <c r="KV570" s="1" t="s">
        <v>1193</v>
      </c>
      <c r="KW570" s="1" t="s">
        <v>1193</v>
      </c>
      <c r="KX570" s="1" t="s">
        <v>1193</v>
      </c>
      <c r="KY570" s="1" t="s">
        <v>1193</v>
      </c>
      <c r="KZ570">
        <v>1270483655751355</v>
      </c>
      <c r="LA570" s="1" t="s">
        <v>1193</v>
      </c>
      <c r="LB570">
        <v>-185313784285341</v>
      </c>
      <c r="LC570">
        <v>5223876806442595</v>
      </c>
      <c r="LD570" s="1" t="s">
        <v>38286</v>
      </c>
      <c r="LE570" s="1" t="s">
        <v>1193</v>
      </c>
      <c r="LF570" s="1" t="s">
        <v>1193</v>
      </c>
      <c r="LG570" s="1" t="s">
        <v>1193</v>
      </c>
      <c r="LH570" s="1" t="s">
        <v>1193</v>
      </c>
      <c r="LI570" s="1" t="s">
        <v>4227</v>
      </c>
      <c r="LJ570" s="1" t="s">
        <v>17474</v>
      </c>
      <c r="LK570" s="1" t="s">
        <v>17474</v>
      </c>
      <c r="LL570" s="1" t="s">
        <v>1193</v>
      </c>
      <c r="LM570" s="1" t="s">
        <v>1193</v>
      </c>
      <c r="LN570" s="1" t="s">
        <v>1193</v>
      </c>
      <c r="LO570" s="1" t="s">
        <v>1193</v>
      </c>
      <c r="LP570" s="1" t="s">
        <v>1193</v>
      </c>
      <c r="LQ570" s="1" t="s">
        <v>1193</v>
      </c>
      <c r="LR570" s="1" t="s">
        <v>4222</v>
      </c>
      <c r="LS570" s="1" t="s">
        <v>1193</v>
      </c>
      <c r="LT570" s="1" t="s">
        <v>1193</v>
      </c>
      <c r="LU570" s="1" t="s">
        <v>1193</v>
      </c>
      <c r="LV570" s="1" t="s">
        <v>1193</v>
      </c>
      <c r="LW570" s="1" t="s">
        <v>13920</v>
      </c>
      <c r="LX570" s="1" t="s">
        <v>13920</v>
      </c>
      <c r="LY570" s="1" t="s">
        <v>1193</v>
      </c>
      <c r="LZ570" s="1" t="s">
        <v>4221</v>
      </c>
      <c r="MA570" s="1" t="s">
        <v>4221</v>
      </c>
      <c r="MB570" s="1" t="s">
        <v>1193</v>
      </c>
      <c r="MC570" s="1" t="s">
        <v>4221</v>
      </c>
      <c r="MD570" s="1" t="s">
        <v>1193</v>
      </c>
      <c r="ME570" s="1" t="s">
        <v>4221</v>
      </c>
      <c r="MF570" s="1" t="s">
        <v>1193</v>
      </c>
      <c r="MG570" s="1" t="s">
        <v>1193</v>
      </c>
      <c r="MH570" s="1" t="s">
        <v>1193</v>
      </c>
      <c r="MI570" s="1" t="s">
        <v>1193</v>
      </c>
      <c r="MJ570" s="1" t="s">
        <v>1193</v>
      </c>
      <c r="MK570" s="1" t="s">
        <v>1193</v>
      </c>
      <c r="ML570">
        <v>1992619926199262</v>
      </c>
      <c r="MM570">
        <v>1180811808118081</v>
      </c>
      <c r="MN570" s="1" t="s">
        <v>13918</v>
      </c>
      <c r="MO570" s="1" t="s">
        <v>4237</v>
      </c>
      <c r="MP570" s="1" t="s">
        <v>4222</v>
      </c>
      <c r="MQ570" s="1" t="s">
        <v>4231</v>
      </c>
      <c r="MR570">
        <v>6273062730627307</v>
      </c>
      <c r="MS570">
        <v>1402214022140221</v>
      </c>
      <c r="MT570" s="1" t="s">
        <v>38287</v>
      </c>
      <c r="MU570">
        <v>996309963099631</v>
      </c>
      <c r="MV570">
        <v>3616236162361623</v>
      </c>
      <c r="MW570">
        <v>2619926199261992</v>
      </c>
      <c r="MX570">
        <v>16</v>
      </c>
      <c r="MY570">
        <v>16</v>
      </c>
      <c r="MZ570">
        <v>12</v>
      </c>
      <c r="NA570">
        <v>16</v>
      </c>
      <c r="NB570">
        <v>16</v>
      </c>
      <c r="NC570">
        <v>-12</v>
      </c>
      <c r="ND570">
        <v>4243542435424354</v>
      </c>
      <c r="NE570">
        <v>2177121771217712</v>
      </c>
      <c r="NF570">
        <v>2066420664206642</v>
      </c>
      <c r="NG570">
        <v>36</v>
      </c>
      <c r="NH570" s="1" t="s">
        <v>1269</v>
      </c>
      <c r="NI570">
        <v>3911439114391143</v>
      </c>
      <c r="NJ570">
        <v>311502915031468</v>
      </c>
      <c r="NK570">
        <v>5396825396825397</v>
      </c>
      <c r="NL570">
        <v>3.1345291479820628E+16</v>
      </c>
      <c r="NM570">
        <v>1845018450184501</v>
      </c>
      <c r="NN570">
        <v>1291512915129151</v>
      </c>
      <c r="NO570" s="1" t="s">
        <v>38288</v>
      </c>
      <c r="NP570" s="1" t="s">
        <v>38289</v>
      </c>
      <c r="NQ570" s="1" t="s">
        <v>38290</v>
      </c>
      <c r="NR570" s="1" t="s">
        <v>38291</v>
      </c>
      <c r="NS570" s="1" t="s">
        <v>38292</v>
      </c>
      <c r="NT570" s="1" t="s">
        <v>1193</v>
      </c>
      <c r="NU570" s="1" t="s">
        <v>1193</v>
      </c>
      <c r="NV570" s="1" t="s">
        <v>1193</v>
      </c>
      <c r="NW570" s="1" t="s">
        <v>1193</v>
      </c>
      <c r="NX570" s="1" t="s">
        <v>1193</v>
      </c>
      <c r="NY570" s="1" t="s">
        <v>1193</v>
      </c>
      <c r="NZ570" s="1" t="s">
        <v>1224</v>
      </c>
      <c r="OA570" s="1" t="s">
        <v>1224</v>
      </c>
      <c r="OB570" s="1" t="s">
        <v>1224</v>
      </c>
      <c r="OC570" s="1" t="s">
        <v>1224</v>
      </c>
      <c r="OD570" s="1" t="s">
        <v>1193</v>
      </c>
      <c r="OE570" s="1" t="s">
        <v>1193</v>
      </c>
      <c r="OF570" s="1" t="s">
        <v>1193</v>
      </c>
      <c r="OG570" s="1" t="s">
        <v>1224</v>
      </c>
      <c r="OH570" s="1" t="s">
        <v>1224</v>
      </c>
      <c r="OI570" s="1" t="s">
        <v>1224</v>
      </c>
      <c r="OJ570" s="1" t="s">
        <v>1224</v>
      </c>
      <c r="OK570" s="1" t="s">
        <v>1224</v>
      </c>
      <c r="OL570" s="1" t="s">
        <v>1224</v>
      </c>
      <c r="OM570" s="1" t="s">
        <v>1224</v>
      </c>
      <c r="ON570" s="1" t="s">
        <v>1224</v>
      </c>
      <c r="OO570" s="1" t="s">
        <v>1224</v>
      </c>
      <c r="OP570" s="1" t="s">
        <v>1224</v>
      </c>
      <c r="OQ570" s="1" t="s">
        <v>1224</v>
      </c>
      <c r="OR570" s="1" t="s">
        <v>1224</v>
      </c>
      <c r="OS570" s="1" t="s">
        <v>1224</v>
      </c>
      <c r="OT570" s="1" t="s">
        <v>1224</v>
      </c>
      <c r="OU570" s="1" t="s">
        <v>1224</v>
      </c>
      <c r="OV570" s="1" t="s">
        <v>1224</v>
      </c>
      <c r="OW570" s="1" t="s">
        <v>1224</v>
      </c>
      <c r="OX570" s="1" t="s">
        <v>1224</v>
      </c>
      <c r="OY570" s="1" t="s">
        <v>1224</v>
      </c>
      <c r="OZ570" s="1" t="s">
        <v>1224</v>
      </c>
      <c r="PA570" s="1" t="s">
        <v>1224</v>
      </c>
      <c r="PB570" s="1" t="s">
        <v>1224</v>
      </c>
      <c r="PC570" s="1" t="s">
        <v>1224</v>
      </c>
      <c r="PD570" s="1" t="s">
        <v>1193</v>
      </c>
      <c r="PE570" s="1" t="s">
        <v>1193</v>
      </c>
      <c r="PF570" s="1" t="s">
        <v>1193</v>
      </c>
      <c r="PG570" s="1" t="s">
        <v>1193</v>
      </c>
      <c r="PH570" s="1" t="s">
        <v>1193</v>
      </c>
      <c r="PI570" s="1" t="s">
        <v>1224</v>
      </c>
      <c r="PJ570" s="1" t="s">
        <v>1224</v>
      </c>
      <c r="PK570" s="1" t="s">
        <v>1193</v>
      </c>
      <c r="PL570" s="1" t="s">
        <v>1193</v>
      </c>
      <c r="PM570" s="1" t="s">
        <v>1193</v>
      </c>
      <c r="PN570" s="1" t="s">
        <v>1193</v>
      </c>
      <c r="PO570" s="1" t="s">
        <v>1224</v>
      </c>
      <c r="PP570" s="1" t="s">
        <v>1193</v>
      </c>
      <c r="PQ570" s="1" t="s">
        <v>1193</v>
      </c>
      <c r="PR570" s="1" t="s">
        <v>1193</v>
      </c>
      <c r="PS570" s="1" t="s">
        <v>1193</v>
      </c>
      <c r="PT570" s="1" t="s">
        <v>1193</v>
      </c>
      <c r="PU570" s="1" t="s">
        <v>1193</v>
      </c>
      <c r="PV570" s="1" t="s">
        <v>1193</v>
      </c>
      <c r="PW570" s="1" t="s">
        <v>1193</v>
      </c>
      <c r="PX570" s="1" t="s">
        <v>1193</v>
      </c>
      <c r="PY570" s="1" t="s">
        <v>1193</v>
      </c>
      <c r="PZ570" s="1" t="s">
        <v>1193</v>
      </c>
      <c r="QA570" s="1" t="s">
        <v>1193</v>
      </c>
      <c r="QB570" s="1" t="s">
        <v>1193</v>
      </c>
      <c r="QC570" s="1" t="s">
        <v>1193</v>
      </c>
      <c r="QD570" s="1" t="s">
        <v>1193</v>
      </c>
      <c r="QE570" s="1" t="s">
        <v>1193</v>
      </c>
      <c r="QF570" s="1" t="s">
        <v>1193</v>
      </c>
      <c r="QG570" s="1" t="s">
        <v>1193</v>
      </c>
      <c r="QH570" s="1" t="s">
        <v>1193</v>
      </c>
      <c r="QI570" s="1" t="s">
        <v>1193</v>
      </c>
      <c r="QJ570" s="1" t="s">
        <v>1193</v>
      </c>
      <c r="QK570" s="1" t="s">
        <v>1193</v>
      </c>
      <c r="QL570" s="1" t="s">
        <v>1193</v>
      </c>
      <c r="QM570" s="1" t="s">
        <v>1193</v>
      </c>
      <c r="QN570" s="1" t="s">
        <v>1193</v>
      </c>
      <c r="QO570" s="1" t="s">
        <v>1193</v>
      </c>
      <c r="QP570" s="1" t="s">
        <v>1193</v>
      </c>
      <c r="QQ570" s="1" t="s">
        <v>1193</v>
      </c>
      <c r="QR570" s="1" t="s">
        <v>1193</v>
      </c>
      <c r="QS570" s="1" t="s">
        <v>1193</v>
      </c>
      <c r="QT570" s="1" t="s">
        <v>1193</v>
      </c>
      <c r="QU570" s="1" t="s">
        <v>1193</v>
      </c>
      <c r="QV570" s="1" t="s">
        <v>1193</v>
      </c>
      <c r="QW570" s="1" t="s">
        <v>1193</v>
      </c>
      <c r="QX570" s="1" t="s">
        <v>1193</v>
      </c>
      <c r="QY570" s="1" t="s">
        <v>1193</v>
      </c>
      <c r="QZ570" s="1" t="s">
        <v>1193</v>
      </c>
      <c r="RA570" s="1" t="s">
        <v>1193</v>
      </c>
      <c r="RB570" s="1" t="s">
        <v>1193</v>
      </c>
      <c r="RC570" s="1" t="s">
        <v>1193</v>
      </c>
      <c r="RD570" s="1" t="s">
        <v>1193</v>
      </c>
      <c r="RE570" s="1" t="s">
        <v>1193</v>
      </c>
      <c r="RF570" s="1" t="s">
        <v>1193</v>
      </c>
      <c r="RG570" s="1" t="s">
        <v>1193</v>
      </c>
      <c r="RH570" s="1" t="s">
        <v>1193</v>
      </c>
      <c r="RI570" s="1" t="s">
        <v>1193</v>
      </c>
      <c r="RJ570" s="1" t="s">
        <v>1193</v>
      </c>
      <c r="RK570" s="1" t="s">
        <v>1193</v>
      </c>
      <c r="RL570" s="1" t="s">
        <v>1193</v>
      </c>
      <c r="RM570" s="1" t="s">
        <v>1193</v>
      </c>
      <c r="RN570" s="1" t="s">
        <v>1193</v>
      </c>
      <c r="RO570" s="1" t="s">
        <v>1193</v>
      </c>
      <c r="RP570" s="1" t="s">
        <v>1193</v>
      </c>
      <c r="RQ570" s="1" t="s">
        <v>1193</v>
      </c>
      <c r="RR570" s="1" t="s">
        <v>1224</v>
      </c>
      <c r="RS570" s="1" t="s">
        <v>1224</v>
      </c>
      <c r="RT570" s="1" t="s">
        <v>1224</v>
      </c>
      <c r="RU570" s="1" t="s">
        <v>1224</v>
      </c>
      <c r="RV570" s="1" t="s">
        <v>1224</v>
      </c>
      <c r="RW570" s="1" t="s">
        <v>1224</v>
      </c>
      <c r="RX570" s="1" t="s">
        <v>1224</v>
      </c>
      <c r="RY570" s="1" t="s">
        <v>1224</v>
      </c>
      <c r="RZ570" s="1" t="s">
        <v>1224</v>
      </c>
      <c r="SA570" s="1" t="s">
        <v>1224</v>
      </c>
      <c r="SB570" s="1" t="s">
        <v>1193</v>
      </c>
      <c r="SC570" s="1" t="s">
        <v>1224</v>
      </c>
      <c r="SD570" s="1" t="s">
        <v>1224</v>
      </c>
      <c r="SE570" s="1" t="s">
        <v>1224</v>
      </c>
      <c r="SF570" s="1" t="s">
        <v>1224</v>
      </c>
      <c r="SG570" s="1" t="s">
        <v>1224</v>
      </c>
      <c r="SH570" s="1" t="s">
        <v>1224</v>
      </c>
      <c r="SI570" s="1" t="s">
        <v>1224</v>
      </c>
      <c r="SJ570" s="1" t="s">
        <v>1193</v>
      </c>
      <c r="SK570" s="1" t="s">
        <v>1193</v>
      </c>
      <c r="SL570" s="1" t="s">
        <v>1193</v>
      </c>
      <c r="SM570" s="1" t="s">
        <v>1193</v>
      </c>
      <c r="SN570" s="1" t="s">
        <v>1224</v>
      </c>
      <c r="SO570" s="1" t="s">
        <v>1224</v>
      </c>
      <c r="SP570" s="1" t="s">
        <v>1224</v>
      </c>
      <c r="SQ570" s="1" t="s">
        <v>1224</v>
      </c>
      <c r="SR570" s="1" t="s">
        <v>1193</v>
      </c>
      <c r="SS570" s="1" t="s">
        <v>1193</v>
      </c>
      <c r="ST570" s="1" t="s">
        <v>1193</v>
      </c>
      <c r="SU570" s="1" t="s">
        <v>1193</v>
      </c>
      <c r="SV570" s="1" t="s">
        <v>1193</v>
      </c>
      <c r="SW570" s="1" t="s">
        <v>1193</v>
      </c>
      <c r="SX570" s="1" t="s">
        <v>1224</v>
      </c>
      <c r="SY570" s="1" t="s">
        <v>1224</v>
      </c>
      <c r="SZ570" s="1" t="s">
        <v>1224</v>
      </c>
      <c r="TA570" s="1" t="s">
        <v>1224</v>
      </c>
      <c r="TB570" s="1" t="s">
        <v>1193</v>
      </c>
      <c r="TC570" s="1" t="s">
        <v>1193</v>
      </c>
      <c r="TD570" s="1" t="s">
        <v>1193</v>
      </c>
      <c r="TE570" s="1" t="s">
        <v>1224</v>
      </c>
      <c r="TF570" s="1" t="s">
        <v>1224</v>
      </c>
      <c r="TG570" s="1" t="s">
        <v>1224</v>
      </c>
      <c r="TH570" s="1" t="s">
        <v>1224</v>
      </c>
      <c r="TI570" s="1" t="s">
        <v>1224</v>
      </c>
      <c r="TJ570" s="1" t="s">
        <v>1224</v>
      </c>
      <c r="TK570" s="1" t="s">
        <v>1224</v>
      </c>
      <c r="TL570" s="1" t="s">
        <v>1224</v>
      </c>
      <c r="TM570" s="1" t="s">
        <v>1224</v>
      </c>
      <c r="TN570" s="1" t="s">
        <v>1224</v>
      </c>
      <c r="TO570" s="1" t="s">
        <v>1224</v>
      </c>
      <c r="TP570" s="1" t="s">
        <v>1224</v>
      </c>
      <c r="TQ570" s="1" t="s">
        <v>1224</v>
      </c>
      <c r="TR570" s="1" t="s">
        <v>1224</v>
      </c>
      <c r="TS570" s="1" t="s">
        <v>1224</v>
      </c>
      <c r="TT570" s="1" t="s">
        <v>1224</v>
      </c>
      <c r="TU570" s="1" t="s">
        <v>1224</v>
      </c>
      <c r="TV570" s="1" t="s">
        <v>1224</v>
      </c>
      <c r="TW570" s="1" t="s">
        <v>1224</v>
      </c>
      <c r="TX570" s="1" t="s">
        <v>1224</v>
      </c>
      <c r="TY570" s="1" t="s">
        <v>1224</v>
      </c>
      <c r="TZ570" s="1" t="s">
        <v>1224</v>
      </c>
      <c r="UA570" s="1" t="s">
        <v>1224</v>
      </c>
      <c r="UB570" s="1" t="s">
        <v>1193</v>
      </c>
      <c r="UC570" s="1" t="s">
        <v>1193</v>
      </c>
      <c r="UD570" s="1" t="s">
        <v>1193</v>
      </c>
      <c r="UE570" s="1" t="s">
        <v>1193</v>
      </c>
      <c r="UF570" s="1" t="s">
        <v>1193</v>
      </c>
      <c r="UG570" s="1" t="s">
        <v>1224</v>
      </c>
      <c r="UH570" s="1" t="s">
        <v>1224</v>
      </c>
      <c r="UI570" s="1" t="s">
        <v>1193</v>
      </c>
      <c r="UJ570" s="1" t="s">
        <v>1193</v>
      </c>
      <c r="UK570" s="1" t="s">
        <v>1193</v>
      </c>
      <c r="UL570" s="1" t="s">
        <v>1193</v>
      </c>
      <c r="UM570" s="1" t="s">
        <v>1224</v>
      </c>
      <c r="UN570" s="1" t="s">
        <v>1193</v>
      </c>
      <c r="UO570" s="1" t="s">
        <v>1193</v>
      </c>
      <c r="UP570" s="1" t="s">
        <v>1193</v>
      </c>
      <c r="UQ570" s="1" t="s">
        <v>1193</v>
      </c>
      <c r="UR570" s="1" t="s">
        <v>1193</v>
      </c>
      <c r="US570" s="1" t="s">
        <v>1193</v>
      </c>
      <c r="UT570" s="1" t="s">
        <v>1193</v>
      </c>
      <c r="UU570" s="1" t="s">
        <v>1193</v>
      </c>
      <c r="UV570" s="1" t="s">
        <v>1193</v>
      </c>
      <c r="UW570" s="1" t="s">
        <v>1193</v>
      </c>
      <c r="UX570" s="1" t="s">
        <v>1193</v>
      </c>
      <c r="UY570" s="1" t="s">
        <v>1193</v>
      </c>
      <c r="UZ570" s="1" t="s">
        <v>1193</v>
      </c>
      <c r="VA570" s="1" t="s">
        <v>1193</v>
      </c>
      <c r="VB570" s="1" t="s">
        <v>1193</v>
      </c>
      <c r="VC570" s="1" t="s">
        <v>1193</v>
      </c>
      <c r="VD570" s="1" t="s">
        <v>1193</v>
      </c>
      <c r="VE570" s="1" t="s">
        <v>1193</v>
      </c>
      <c r="VF570" s="1" t="s">
        <v>1193</v>
      </c>
      <c r="VG570" s="1" t="s">
        <v>1193</v>
      </c>
      <c r="VH570" s="1" t="s">
        <v>1193</v>
      </c>
      <c r="VI570" s="1" t="s">
        <v>1193</v>
      </c>
      <c r="VJ570" s="1" t="s">
        <v>1193</v>
      </c>
      <c r="VK570" s="1" t="s">
        <v>1193</v>
      </c>
      <c r="VL570" s="1" t="s">
        <v>1193</v>
      </c>
      <c r="VM570" s="1" t="s">
        <v>1193</v>
      </c>
      <c r="VN570" s="1" t="s">
        <v>1193</v>
      </c>
      <c r="VO570" s="1" t="s">
        <v>1193</v>
      </c>
      <c r="VP570" s="1" t="s">
        <v>1193</v>
      </c>
      <c r="VQ570" s="1" t="s">
        <v>1193</v>
      </c>
      <c r="VR570" s="1" t="s">
        <v>1193</v>
      </c>
      <c r="VS570" s="1" t="s">
        <v>1193</v>
      </c>
      <c r="VT570" s="1" t="s">
        <v>1193</v>
      </c>
      <c r="VU570" s="1" t="s">
        <v>1193</v>
      </c>
      <c r="VV570" s="1" t="s">
        <v>1193</v>
      </c>
      <c r="VW570" s="1" t="s">
        <v>1193</v>
      </c>
      <c r="VX570" s="1" t="s">
        <v>1193</v>
      </c>
      <c r="VY570" s="1" t="s">
        <v>1193</v>
      </c>
      <c r="VZ570" s="1" t="s">
        <v>1193</v>
      </c>
      <c r="WA570" s="1" t="s">
        <v>1193</v>
      </c>
      <c r="WB570" s="1" t="s">
        <v>1193</v>
      </c>
      <c r="WC570" s="1" t="s">
        <v>1193</v>
      </c>
      <c r="WD570" s="1" t="s">
        <v>1193</v>
      </c>
      <c r="WE570" s="1" t="s">
        <v>1193</v>
      </c>
      <c r="WF570" s="1" t="s">
        <v>1193</v>
      </c>
      <c r="WG570" s="1" t="s">
        <v>1193</v>
      </c>
      <c r="WH570" s="1" t="s">
        <v>1193</v>
      </c>
      <c r="WI570" s="1" t="s">
        <v>1193</v>
      </c>
      <c r="WJ570" s="1" t="s">
        <v>1224</v>
      </c>
      <c r="WK570" s="1" t="s">
        <v>1224</v>
      </c>
      <c r="WL570" s="1" t="s">
        <v>1224</v>
      </c>
      <c r="WM570" s="1" t="s">
        <v>1224</v>
      </c>
      <c r="WN570" s="1" t="s">
        <v>1224</v>
      </c>
      <c r="WO570" s="1" t="s">
        <v>1224</v>
      </c>
      <c r="WP570" s="1" t="s">
        <v>1224</v>
      </c>
      <c r="WQ570" s="1" t="s">
        <v>1224</v>
      </c>
      <c r="WR570" s="1" t="s">
        <v>1224</v>
      </c>
      <c r="WS570" s="1" t="s">
        <v>1224</v>
      </c>
      <c r="WT570" s="1" t="s">
        <v>1193</v>
      </c>
      <c r="WU570" s="1" t="s">
        <v>1224</v>
      </c>
      <c r="WV570" s="1" t="s">
        <v>1224</v>
      </c>
      <c r="WW570" s="1" t="s">
        <v>1224</v>
      </c>
      <c r="WX570" s="1" t="s">
        <v>1224</v>
      </c>
      <c r="WY570" s="1" t="s">
        <v>1224</v>
      </c>
      <c r="WZ570" s="1" t="s">
        <v>1224</v>
      </c>
      <c r="XA570" s="1" t="s">
        <v>1224</v>
      </c>
      <c r="XB570" s="1" t="s">
        <v>1193</v>
      </c>
      <c r="XC570" s="1" t="s">
        <v>1193</v>
      </c>
      <c r="XD570" s="1" t="s">
        <v>1193</v>
      </c>
      <c r="XE570" s="1" t="s">
        <v>1193</v>
      </c>
      <c r="XF570" s="1" t="s">
        <v>1224</v>
      </c>
      <c r="XG570" s="1" t="s">
        <v>1224</v>
      </c>
      <c r="XH570" s="1" t="s">
        <v>1224</v>
      </c>
      <c r="XI570">
        <v>3664796753685824</v>
      </c>
      <c r="XJ570">
        <v>2908433734939759</v>
      </c>
      <c r="XK570">
        <v>1753761798482926</v>
      </c>
      <c r="XL570">
        <v>2906148937540604</v>
      </c>
      <c r="XM570">
        <v>5000253265313503</v>
      </c>
      <c r="XN570">
        <v>1719225439192298</v>
      </c>
      <c r="XO570">
        <v>700045766590389</v>
      </c>
      <c r="XP570">
        <v>24</v>
      </c>
      <c r="XQ570">
        <v>6752688172043011</v>
      </c>
      <c r="XR570">
        <v>2962264150943396</v>
      </c>
      <c r="XS570">
        <v>4040268456375839</v>
      </c>
      <c r="XT570">
        <v>2986182582149107</v>
      </c>
      <c r="XU570">
        <v>3590361445783132</v>
      </c>
      <c r="XV570">
        <v>5976070528967254</v>
      </c>
      <c r="XW570" s="1" t="s">
        <v>1193</v>
      </c>
      <c r="XX570" s="1" t="s">
        <v>1193</v>
      </c>
      <c r="XY570" s="1" t="s">
        <v>1193</v>
      </c>
      <c r="XZ570" s="1" t="s">
        <v>5395</v>
      </c>
      <c r="YA570" s="1" t="s">
        <v>1193</v>
      </c>
      <c r="YB570" s="1" t="s">
        <v>1193</v>
      </c>
      <c r="YC570" s="1" t="s">
        <v>1193</v>
      </c>
      <c r="YD570">
        <v>1802884615384615</v>
      </c>
      <c r="YE570">
        <v>1322115384615384</v>
      </c>
      <c r="YF570" s="1" t="s">
        <v>13083</v>
      </c>
      <c r="YG570" s="1" t="s">
        <v>13472</v>
      </c>
      <c r="YH570">
        <v>2139423076923076</v>
      </c>
      <c r="YI570" s="1" t="s">
        <v>3225</v>
      </c>
      <c r="YJ570" s="1" t="s">
        <v>38293</v>
      </c>
      <c r="YK570">
        <v>0</v>
      </c>
      <c r="YL570">
        <v>0</v>
      </c>
      <c r="YM570">
        <v>0</v>
      </c>
      <c r="YN570">
        <v>0</v>
      </c>
      <c r="YO570">
        <v>5264423076923075</v>
      </c>
      <c r="YP570">
        <v>0</v>
      </c>
      <c r="YQ570" s="1" t="s">
        <v>1193</v>
      </c>
      <c r="YR570" s="1" t="s">
        <v>1193</v>
      </c>
      <c r="YS570" s="1" t="s">
        <v>1193</v>
      </c>
      <c r="YT570" s="1" t="s">
        <v>1193</v>
      </c>
      <c r="YU570" s="1" t="s">
        <v>1193</v>
      </c>
      <c r="YV570" s="1" t="s">
        <v>1193</v>
      </c>
      <c r="YW570" s="1" t="s">
        <v>14211</v>
      </c>
      <c r="YX570" s="1" t="s">
        <v>1224</v>
      </c>
      <c r="YY570">
        <v>8156862745098039</v>
      </c>
      <c r="YZ570">
        <v>-3118556701030928</v>
      </c>
      <c r="ZA570">
        <v>2.6626112041057504E+16</v>
      </c>
      <c r="ZB570">
        <v>4674698795180723</v>
      </c>
      <c r="ZC570" s="1" t="s">
        <v>38294</v>
      </c>
      <c r="ZD570" s="1" t="s">
        <v>1193</v>
      </c>
      <c r="ZE570">
        <v>6892156862745098</v>
      </c>
      <c r="ZF570">
        <v>3316037735849056</v>
      </c>
      <c r="ZG570">
        <v>2723898640961134</v>
      </c>
      <c r="ZH570">
        <v>2337280769340844</v>
      </c>
      <c r="ZI570">
        <v>665625</v>
      </c>
      <c r="ZJ570">
        <v>6470394736842105</v>
      </c>
      <c r="ZK570">
        <v>84</v>
      </c>
      <c r="ZL570" s="1" t="s">
        <v>1193</v>
      </c>
      <c r="ZM570" s="1" t="s">
        <v>1193</v>
      </c>
      <c r="ZN570" s="1" t="s">
        <v>1193</v>
      </c>
      <c r="ZO570" s="1" t="s">
        <v>1193</v>
      </c>
      <c r="ZP570" s="1" t="s">
        <v>1193</v>
      </c>
      <c r="ZQ570" s="1" t="s">
        <v>1193</v>
      </c>
      <c r="ZR570" s="1" t="s">
        <v>1193</v>
      </c>
      <c r="ZS570" s="1" t="s">
        <v>1193</v>
      </c>
      <c r="ZT570" s="1" t="s">
        <v>1193</v>
      </c>
      <c r="ZU570" s="1" t="s">
        <v>1193</v>
      </c>
      <c r="ZV570" s="1" t="s">
        <v>1193</v>
      </c>
      <c r="ZW570" s="1" t="s">
        <v>1193</v>
      </c>
      <c r="ZX570" s="1" t="s">
        <v>1193</v>
      </c>
      <c r="ZY570" s="1" t="s">
        <v>1193</v>
      </c>
      <c r="ZZ570" s="1" t="s">
        <v>1193</v>
      </c>
      <c r="AAA570" s="1" t="s">
        <v>1193</v>
      </c>
      <c r="AAB570" s="1" t="s">
        <v>1193</v>
      </c>
      <c r="AAC570" s="1" t="s">
        <v>1193</v>
      </c>
      <c r="AAD570">
        <v>1903614457831325</v>
      </c>
      <c r="AAE570" s="1" t="s">
        <v>9369</v>
      </c>
      <c r="AAF570" s="1" t="s">
        <v>3089</v>
      </c>
      <c r="AAG570" s="1" t="s">
        <v>1193</v>
      </c>
      <c r="AAH570" s="1" t="s">
        <v>1193</v>
      </c>
      <c r="AAI570" s="1" t="s">
        <v>1193</v>
      </c>
      <c r="AAJ570" s="1" t="s">
        <v>1193</v>
      </c>
      <c r="AAK570" s="1" t="s">
        <v>1193</v>
      </c>
      <c r="AAL570" s="1" t="s">
        <v>1193</v>
      </c>
      <c r="AAM570" s="1" t="s">
        <v>1193</v>
      </c>
      <c r="AAN570" s="1" t="s">
        <v>1193</v>
      </c>
      <c r="AAO570" s="1" t="s">
        <v>38295</v>
      </c>
      <c r="AAP570" s="1" t="s">
        <v>2908</v>
      </c>
      <c r="AAQ570" s="1" t="s">
        <v>9361</v>
      </c>
      <c r="AAR570" s="1" t="s">
        <v>1193</v>
      </c>
      <c r="AAS570" s="1" t="s">
        <v>1193</v>
      </c>
      <c r="AAT570" s="1" t="s">
        <v>1193</v>
      </c>
      <c r="AAU570" s="1" t="s">
        <v>1193</v>
      </c>
      <c r="AAV570" s="1" t="s">
        <v>1193</v>
      </c>
      <c r="AAW570" s="1" t="s">
        <v>1193</v>
      </c>
      <c r="AAX570" s="1" t="s">
        <v>30297</v>
      </c>
      <c r="AAY570" s="1" t="s">
        <v>9364</v>
      </c>
      <c r="AAZ570" s="1" t="s">
        <v>9368</v>
      </c>
      <c r="ABA570" s="1" t="s">
        <v>1193</v>
      </c>
      <c r="ABB570" s="1" t="s">
        <v>2025</v>
      </c>
      <c r="ABC570" s="1" t="s">
        <v>1193</v>
      </c>
      <c r="ABD570" s="1" t="s">
        <v>1193</v>
      </c>
      <c r="ABE570" s="1" t="s">
        <v>1193</v>
      </c>
      <c r="ABF570">
        <v>1734939759036144</v>
      </c>
      <c r="ABG570" s="1" t="s">
        <v>9363</v>
      </c>
      <c r="ABH570" s="1" t="s">
        <v>9369</v>
      </c>
      <c r="ABI570" s="1" t="s">
        <v>9364</v>
      </c>
      <c r="ABJ570" s="1" t="s">
        <v>1193</v>
      </c>
      <c r="ABK570" s="1" t="s">
        <v>1193</v>
      </c>
      <c r="ABL570" s="1" t="s">
        <v>1193</v>
      </c>
      <c r="ABM570" s="1" t="s">
        <v>1193</v>
      </c>
      <c r="ABN570" s="1" t="s">
        <v>1193</v>
      </c>
      <c r="ABO570" s="1" t="s">
        <v>1193</v>
      </c>
      <c r="ABP570" s="1" t="s">
        <v>1193</v>
      </c>
      <c r="ABQ570" s="1" t="s">
        <v>1193</v>
      </c>
      <c r="ABR570" s="1" t="s">
        <v>1193</v>
      </c>
      <c r="ABS570" s="1" t="s">
        <v>1193</v>
      </c>
      <c r="ABT570" s="1" t="s">
        <v>1193</v>
      </c>
      <c r="ABU570" s="1" t="s">
        <v>1193</v>
      </c>
      <c r="ABV570" s="1" t="s">
        <v>1193</v>
      </c>
      <c r="ABW570" s="1" t="s">
        <v>1193</v>
      </c>
      <c r="ABX570" s="1" t="s">
        <v>1193</v>
      </c>
      <c r="ABY570" s="1" t="s">
        <v>1193</v>
      </c>
      <c r="ABZ570" s="1" t="s">
        <v>1193</v>
      </c>
      <c r="ACA570" s="1" t="s">
        <v>1193</v>
      </c>
      <c r="ACB570" s="1" t="s">
        <v>1193</v>
      </c>
      <c r="ACC570" s="1" t="s">
        <v>1193</v>
      </c>
      <c r="ACD570" s="1" t="s">
        <v>1193</v>
      </c>
      <c r="ACE570" s="1" t="s">
        <v>1193</v>
      </c>
      <c r="ACF570">
        <v>2182181449158045</v>
      </c>
      <c r="ACG570" s="1" t="s">
        <v>38296</v>
      </c>
      <c r="ACH570">
        <v>2283531035906661</v>
      </c>
      <c r="ACI570">
        <v>4114008797936634</v>
      </c>
      <c r="ACJ570">
        <v>768551684214334</v>
      </c>
      <c r="ACK570" s="1" t="s">
        <v>38297</v>
      </c>
      <c r="ACL570" s="1" t="s">
        <v>1193</v>
      </c>
      <c r="ACM570" s="1" t="s">
        <v>1193</v>
      </c>
      <c r="ACN570" s="1" t="s">
        <v>1193</v>
      </c>
      <c r="ACO570" s="1" t="s">
        <v>1193</v>
      </c>
      <c r="ACP570" s="1" t="s">
        <v>1193</v>
      </c>
      <c r="ACQ570">
        <v>1036144578313253</v>
      </c>
      <c r="ACR570" s="1" t="s">
        <v>9370</v>
      </c>
      <c r="ACS570" s="1" t="s">
        <v>2028</v>
      </c>
      <c r="ACT570" s="1" t="s">
        <v>2028</v>
      </c>
      <c r="ACU570" s="1" t="s">
        <v>1193</v>
      </c>
      <c r="ACV570" s="1" t="s">
        <v>1193</v>
      </c>
      <c r="ACW570" s="1" t="s">
        <v>1193</v>
      </c>
      <c r="ACX570" s="1" t="s">
        <v>1193</v>
      </c>
      <c r="ACY570" s="1" t="s">
        <v>1193</v>
      </c>
      <c r="ACZ570" s="1" t="s">
        <v>1193</v>
      </c>
      <c r="ADA570">
        <v>506024096385542</v>
      </c>
      <c r="ADB570" s="1" t="s">
        <v>38298</v>
      </c>
      <c r="ADC570" s="1" t="s">
        <v>9364</v>
      </c>
      <c r="ADD570" s="1" t="s">
        <v>9364</v>
      </c>
      <c r="ADE570" s="1" t="s">
        <v>1193</v>
      </c>
      <c r="ADF570" s="1" t="s">
        <v>1193</v>
      </c>
      <c r="ADG570" s="1" t="s">
        <v>1193</v>
      </c>
      <c r="ADH570" s="1" t="s">
        <v>1193</v>
      </c>
      <c r="ADI570" s="1" t="s">
        <v>2025</v>
      </c>
      <c r="ADJ570" s="1" t="s">
        <v>2025</v>
      </c>
      <c r="ADK570" s="1" t="s">
        <v>1193</v>
      </c>
      <c r="ADL570" s="1" t="s">
        <v>1193</v>
      </c>
      <c r="ADM570" s="1" t="s">
        <v>1193</v>
      </c>
      <c r="ADN570" s="1" t="s">
        <v>1193</v>
      </c>
      <c r="ADO570" s="1" t="s">
        <v>1193</v>
      </c>
      <c r="ADP570" s="1" t="s">
        <v>1193</v>
      </c>
      <c r="ADQ570" s="1" t="s">
        <v>1193</v>
      </c>
      <c r="ADR570" s="1" t="s">
        <v>1193</v>
      </c>
      <c r="ADS570" s="1" t="s">
        <v>1193</v>
      </c>
      <c r="ADT570" s="1" t="s">
        <v>1193</v>
      </c>
      <c r="ADU570">
        <v>363855421686747</v>
      </c>
      <c r="ADV570">
        <v>1325301204819277</v>
      </c>
      <c r="ADW570">
        <v>2313253012048192</v>
      </c>
      <c r="ADX570">
        <v>3132530120481928</v>
      </c>
      <c r="ADY570">
        <v>1469879518072289</v>
      </c>
      <c r="ADZ570">
        <v>1662650602409638</v>
      </c>
      <c r="AEA570">
        <v>3228915662650602</v>
      </c>
      <c r="AEB570">
        <v>795180722891566</v>
      </c>
      <c r="AEC570" s="1" t="s">
        <v>38299</v>
      </c>
      <c r="AED570">
        <v>9975903614457832</v>
      </c>
      <c r="AEE570">
        <v>3566265060240964</v>
      </c>
      <c r="AEF570">
        <v>4674698795180723</v>
      </c>
      <c r="AEG570">
        <v>19</v>
      </c>
      <c r="AEH570">
        <v>19</v>
      </c>
      <c r="AEI570">
        <v>12</v>
      </c>
      <c r="AEJ570">
        <v>19</v>
      </c>
      <c r="AEK570">
        <v>19</v>
      </c>
      <c r="AEL570">
        <v>-12</v>
      </c>
      <c r="AEM570">
        <v>4</v>
      </c>
      <c r="AEN570">
        <v>2265060240963855</v>
      </c>
      <c r="AEO570">
        <v>1734939759036144</v>
      </c>
      <c r="AEP570">
        <v>60</v>
      </c>
      <c r="AEQ570" s="1" t="s">
        <v>1269</v>
      </c>
      <c r="AER570">
        <v>1734939759036144</v>
      </c>
      <c r="AES570">
        <v>5744911655065783</v>
      </c>
      <c r="AET570">
        <v>1.4444444444444444E+16</v>
      </c>
      <c r="AEU570">
        <v>4440449438202247</v>
      </c>
      <c r="AEV570">
        <v>4265060240963855</v>
      </c>
      <c r="AEW570">
        <v>1325301204819277</v>
      </c>
      <c r="AEX570">
        <v>2939759036144578</v>
      </c>
      <c r="AEY570">
        <v>2.4084084084084084E+16</v>
      </c>
      <c r="AEZ570">
        <v>1613062720637384</v>
      </c>
      <c r="AFA570" s="1" t="s">
        <v>38300</v>
      </c>
      <c r="AFB570">
        <v>2.1460527671556336E+16</v>
      </c>
      <c r="AFC570">
        <v>1.5294117647058822E+16</v>
      </c>
      <c r="AFD570">
        <v>1400735294117647</v>
      </c>
      <c r="AFE570">
        <v>9158653846153846</v>
      </c>
      <c r="AFH570" s="1" t="s">
        <v>1224</v>
      </c>
      <c r="AFL570" s="1" t="s">
        <v>1224</v>
      </c>
      <c r="AFN570" s="1" t="s">
        <v>1271</v>
      </c>
      <c r="AFO570">
        <v>2.5965562416628068E+16</v>
      </c>
      <c r="AFP570">
        <v>2809571286141576</v>
      </c>
      <c r="AFQ570">
        <v>1642463799967724</v>
      </c>
      <c r="AFR570">
        <v>3.2001602384526944E+16</v>
      </c>
      <c r="AFS570">
        <v>6065824941116875</v>
      </c>
      <c r="AFT570">
        <v>2158985953137056</v>
      </c>
      <c r="AFU570">
        <v>4115666178623719</v>
      </c>
      <c r="AFV570">
        <v>3.2215054430320204E+16</v>
      </c>
      <c r="AFW570">
        <v>3404785643070788</v>
      </c>
      <c r="AFX570">
        <v>681245858184228</v>
      </c>
      <c r="AFY570">
        <v>1.1177777777777778E+16</v>
      </c>
      <c r="AFZ570">
        <v>-3640463917525773</v>
      </c>
      <c r="AGA570">
        <v>3.0976972577435416E+16</v>
      </c>
      <c r="AGB570">
        <v>386839481555334</v>
      </c>
      <c r="AGC570" s="1" t="s">
        <v>38301</v>
      </c>
      <c r="AGD570" s="1" t="s">
        <v>1193</v>
      </c>
      <c r="AGE570">
        <v>2.0272973434917496E+16</v>
      </c>
      <c r="AGF570">
        <v>1.7003533971164068E+16</v>
      </c>
      <c r="AGG570">
        <v>6609630124777183</v>
      </c>
      <c r="AGH570">
        <v>6433118137853786</v>
      </c>
      <c r="AGI570" s="1" t="s">
        <v>1193</v>
      </c>
      <c r="AGJ570" s="1" t="s">
        <v>1193</v>
      </c>
      <c r="AGK570" s="1" t="s">
        <v>1193</v>
      </c>
      <c r="AGL570" s="1" t="s">
        <v>1193</v>
      </c>
      <c r="AGM570" s="1" t="s">
        <v>1193</v>
      </c>
      <c r="AGN570" s="1" t="s">
        <v>1193</v>
      </c>
      <c r="AGO570" s="1" t="s">
        <v>1193</v>
      </c>
      <c r="AGP570" s="1" t="s">
        <v>1193</v>
      </c>
      <c r="AGQ570" s="1" t="s">
        <v>38302</v>
      </c>
      <c r="AGR570" s="1" t="s">
        <v>1193</v>
      </c>
      <c r="AGS570" s="1" t="s">
        <v>38303</v>
      </c>
      <c r="AGT570" s="1" t="s">
        <v>1193</v>
      </c>
      <c r="AGU570" s="1" t="s">
        <v>1193</v>
      </c>
      <c r="AGV570" s="1" t="s">
        <v>1193</v>
      </c>
      <c r="AGW570" s="1" t="s">
        <v>1193</v>
      </c>
      <c r="AGX570" s="1" t="s">
        <v>1193</v>
      </c>
      <c r="AGY570" s="1" t="s">
        <v>1193</v>
      </c>
      <c r="AGZ570" s="1" t="s">
        <v>1193</v>
      </c>
      <c r="AHA570" s="1" t="s">
        <v>1193</v>
      </c>
      <c r="AHB570" s="1" t="s">
        <v>1193</v>
      </c>
      <c r="AHC570" s="1" t="s">
        <v>1193</v>
      </c>
      <c r="AHD570">
        <v>1216350947158524</v>
      </c>
      <c r="AHE570">
        <v>428713858424725</v>
      </c>
      <c r="AHF570" s="1" t="s">
        <v>38304</v>
      </c>
      <c r="AHG570" s="1" t="s">
        <v>38303</v>
      </c>
      <c r="AHH570" s="1" t="s">
        <v>1193</v>
      </c>
      <c r="AHI570" s="1" t="s">
        <v>38305</v>
      </c>
      <c r="AHJ570" s="1" t="s">
        <v>1193</v>
      </c>
      <c r="AHK570" s="1" t="s">
        <v>1193</v>
      </c>
      <c r="AHL570" s="1" t="s">
        <v>1193</v>
      </c>
      <c r="AHM570" s="1" t="s">
        <v>1193</v>
      </c>
      <c r="AHN570" s="1" t="s">
        <v>1193</v>
      </c>
      <c r="AHO570">
        <v>563310069790628</v>
      </c>
      <c r="AHP570">
        <v>438683948155533</v>
      </c>
      <c r="AHQ570" s="1" t="s">
        <v>38306</v>
      </c>
      <c r="AHR570" s="1" t="s">
        <v>38307</v>
      </c>
      <c r="AHS570" s="1" t="s">
        <v>1193</v>
      </c>
      <c r="AHT570" s="1" t="s">
        <v>38303</v>
      </c>
      <c r="AHU570" s="1" t="s">
        <v>1193</v>
      </c>
      <c r="AHV570" s="1" t="s">
        <v>1193</v>
      </c>
      <c r="AHW570" s="1" t="s">
        <v>1193</v>
      </c>
      <c r="AHX570">
        <v>2642073778664</v>
      </c>
      <c r="AHY570">
        <v>174476570289132</v>
      </c>
      <c r="AHZ570" s="1" t="s">
        <v>38308</v>
      </c>
      <c r="AIA570" s="1" t="s">
        <v>38309</v>
      </c>
      <c r="AIB570" s="1" t="s">
        <v>38303</v>
      </c>
      <c r="AIC570" s="1" t="s">
        <v>1193</v>
      </c>
      <c r="AID570" s="1" t="s">
        <v>1193</v>
      </c>
      <c r="AIE570" s="1" t="s">
        <v>1193</v>
      </c>
      <c r="AIF570">
        <v>2726819541375872</v>
      </c>
      <c r="AIG570" s="1" t="s">
        <v>1193</v>
      </c>
      <c r="AIH570">
        <v>468594217347956</v>
      </c>
      <c r="AII570" s="1" t="s">
        <v>38310</v>
      </c>
      <c r="AIJ570" s="1" t="s">
        <v>38311</v>
      </c>
      <c r="AIK570" s="1" t="s">
        <v>1193</v>
      </c>
      <c r="AIL570" s="1" t="s">
        <v>1193</v>
      </c>
      <c r="AIM570" s="1" t="s">
        <v>1193</v>
      </c>
      <c r="AIN570" s="1" t="s">
        <v>1193</v>
      </c>
      <c r="AIO570" s="1" t="s">
        <v>1193</v>
      </c>
      <c r="AIP570" s="1" t="s">
        <v>1193</v>
      </c>
      <c r="AIQ570" s="1" t="s">
        <v>1193</v>
      </c>
      <c r="AIR570" s="1" t="s">
        <v>38303</v>
      </c>
      <c r="AIS570" s="1" t="s">
        <v>1193</v>
      </c>
      <c r="AIT570" s="1" t="s">
        <v>38309</v>
      </c>
      <c r="AIU570" s="1" t="s">
        <v>1193</v>
      </c>
      <c r="AIV570" s="1" t="s">
        <v>1193</v>
      </c>
      <c r="AIW570" s="1" t="s">
        <v>1193</v>
      </c>
      <c r="AIX570" s="1" t="s">
        <v>1193</v>
      </c>
      <c r="AIY570" s="1" t="s">
        <v>1193</v>
      </c>
      <c r="AIZ570" s="1" t="s">
        <v>1193</v>
      </c>
      <c r="AJA570" s="1" t="s">
        <v>1193</v>
      </c>
      <c r="AJB570" s="1" t="s">
        <v>1193</v>
      </c>
      <c r="AJC570" s="1" t="s">
        <v>38303</v>
      </c>
      <c r="AJD570" s="1" t="s">
        <v>1193</v>
      </c>
      <c r="AJE570" s="1" t="s">
        <v>1193</v>
      </c>
      <c r="AJF570" s="1" t="s">
        <v>1193</v>
      </c>
      <c r="AJG570" s="1" t="s">
        <v>38303</v>
      </c>
      <c r="AJH570" s="1" t="s">
        <v>1193</v>
      </c>
      <c r="AJI570" s="1" t="s">
        <v>1193</v>
      </c>
      <c r="AJJ570" s="1" t="s">
        <v>1193</v>
      </c>
      <c r="AJK570">
        <v>2292505242485737</v>
      </c>
      <c r="AJL570" s="1" t="s">
        <v>38312</v>
      </c>
      <c r="AJM570">
        <v>787377560407321</v>
      </c>
      <c r="AJN570">
        <v>4258944075116846</v>
      </c>
      <c r="AJO570">
        <v>166822074250473</v>
      </c>
      <c r="AJP570" s="1" t="s">
        <v>38313</v>
      </c>
      <c r="AJQ570" s="1" t="s">
        <v>38303</v>
      </c>
      <c r="AJR570" s="1" t="s">
        <v>1193</v>
      </c>
      <c r="AJS570" s="1" t="s">
        <v>1193</v>
      </c>
      <c r="AJT570" s="1" t="s">
        <v>1193</v>
      </c>
      <c r="AJU570" s="1" t="s">
        <v>1193</v>
      </c>
      <c r="AJV570">
        <v>807577268195413</v>
      </c>
      <c r="AJW570">
        <v>483549351944167</v>
      </c>
      <c r="AJX570" s="1" t="s">
        <v>38314</v>
      </c>
      <c r="AJY570" s="1" t="s">
        <v>38305</v>
      </c>
      <c r="AJZ570" s="1" t="s">
        <v>1193</v>
      </c>
      <c r="AKA570" s="1" t="s">
        <v>1193</v>
      </c>
      <c r="AKB570" s="1" t="s">
        <v>1193</v>
      </c>
      <c r="AKC570" s="1" t="s">
        <v>1193</v>
      </c>
      <c r="AKD570" s="1" t="s">
        <v>1193</v>
      </c>
      <c r="AKE570" s="1" t="s">
        <v>1193</v>
      </c>
      <c r="AKF570">
        <v>667996011964107</v>
      </c>
      <c r="AKG570">
        <v>503489531405782</v>
      </c>
      <c r="AKH570" s="1" t="s">
        <v>38315</v>
      </c>
      <c r="AKI570" s="1" t="s">
        <v>38316</v>
      </c>
      <c r="AKJ570" s="1" t="s">
        <v>38309</v>
      </c>
      <c r="AKK570" s="1" t="s">
        <v>38317</v>
      </c>
      <c r="AKL570" s="1" t="s">
        <v>38317</v>
      </c>
      <c r="AKM570" s="1" t="s">
        <v>1193</v>
      </c>
      <c r="AKN570" s="1" t="s">
        <v>38318</v>
      </c>
      <c r="AKO570" s="1" t="s">
        <v>38319</v>
      </c>
      <c r="AKP570" s="1" t="s">
        <v>38305</v>
      </c>
      <c r="AKQ570" s="1" t="s">
        <v>38307</v>
      </c>
      <c r="AKR570" s="1" t="s">
        <v>38303</v>
      </c>
      <c r="AKS570" s="1" t="s">
        <v>38316</v>
      </c>
      <c r="AKT570" s="1" t="s">
        <v>1193</v>
      </c>
      <c r="AKU570" s="1" t="s">
        <v>1193</v>
      </c>
      <c r="AKV570" s="1" t="s">
        <v>1193</v>
      </c>
      <c r="AKW570" s="1" t="s">
        <v>1193</v>
      </c>
      <c r="AKX570" s="1" t="s">
        <v>1193</v>
      </c>
      <c r="AKY570" s="1" t="s">
        <v>1193</v>
      </c>
      <c r="AKZ570">
        <v>2841475573280159</v>
      </c>
      <c r="ALA570">
        <v>1141575274177467</v>
      </c>
      <c r="ALB570">
        <v>1699900299102691</v>
      </c>
      <c r="ALC570">
        <v>2756729810568295</v>
      </c>
      <c r="ALD570">
        <v>1335992023928215</v>
      </c>
      <c r="ALE570">
        <v>1420737786640079</v>
      </c>
      <c r="ALF570">
        <v>4292123629112662</v>
      </c>
      <c r="ALG570">
        <v>84247258225324</v>
      </c>
      <c r="ALH570">
        <v>722831505483549</v>
      </c>
      <c r="ALI570">
        <v>9945164506480558</v>
      </c>
      <c r="ALJ570">
        <v>3359920239282153</v>
      </c>
      <c r="ALK570">
        <v>3858424725822532</v>
      </c>
      <c r="ALL570">
        <v>19</v>
      </c>
      <c r="ALM570">
        <v>19</v>
      </c>
      <c r="ALN570">
        <v>17</v>
      </c>
      <c r="ALO570">
        <v>19</v>
      </c>
      <c r="ALP570">
        <v>19</v>
      </c>
      <c r="ALQ570">
        <v>-17</v>
      </c>
      <c r="ALR570">
        <v>3938185443668993</v>
      </c>
      <c r="ALS570">
        <v>2098703888334995</v>
      </c>
      <c r="ALT570">
        <v>1839481555333998</v>
      </c>
      <c r="ALU570" s="1" t="s">
        <v>1269</v>
      </c>
      <c r="ALV570">
        <v>2806580259222333</v>
      </c>
      <c r="ALW570">
        <v>437051020063283</v>
      </c>
      <c r="ALX570">
        <v>1.1583189407023604E+16</v>
      </c>
      <c r="ALY570">
        <v>3255234297108674</v>
      </c>
      <c r="ALZ570">
        <v>1231306081754735</v>
      </c>
      <c r="AMA570">
        <v>2023928215353938</v>
      </c>
      <c r="AMB570">
        <v>1963917525773196</v>
      </c>
      <c r="AMC570">
        <v>2202988792029888</v>
      </c>
      <c r="AMD570">
        <v>1.8599511325076456E+16</v>
      </c>
      <c r="AME570" s="1" t="s">
        <v>38320</v>
      </c>
      <c r="AMF570">
        <v>2068126866772896</v>
      </c>
      <c r="AMG570">
        <v>7902887139107611</v>
      </c>
      <c r="AMH570">
        <v>5825239844607989</v>
      </c>
      <c r="AMI570" s="1" t="s">
        <v>38321</v>
      </c>
      <c r="AMJ570">
        <v>1.9849554308433132E+16</v>
      </c>
      <c r="AMK570" s="1" t="s">
        <v>38322</v>
      </c>
      <c r="AML570" s="1" t="s">
        <v>38323</v>
      </c>
      <c r="AMM570" s="1" t="s">
        <v>38324</v>
      </c>
      <c r="AMN570">
        <v>626865671641791</v>
      </c>
      <c r="AMO570">
        <v>240</v>
      </c>
      <c r="AMP570">
        <v>6048543689320389</v>
      </c>
      <c r="AMQ570">
        <v>2861736334405145</v>
      </c>
      <c r="AMR570" s="1" t="s">
        <v>38325</v>
      </c>
      <c r="AMS570" s="1" t="s">
        <v>38326</v>
      </c>
      <c r="AMT570" s="1" t="s">
        <v>13855</v>
      </c>
      <c r="AMU570">
        <v>6003258845437617</v>
      </c>
      <c r="AMV570" s="1" t="s">
        <v>1224</v>
      </c>
      <c r="AMX570">
        <v>1469816272965879</v>
      </c>
      <c r="ANA570">
        <v>2020997375328084</v>
      </c>
      <c r="ANB570" s="1" t="s">
        <v>1224</v>
      </c>
      <c r="ANC570" s="1" t="s">
        <v>1224</v>
      </c>
      <c r="AND570">
        <v>0</v>
      </c>
      <c r="ANE570">
        <v>0</v>
      </c>
      <c r="ANF570">
        <v>0</v>
      </c>
      <c r="ANG570">
        <v>0</v>
      </c>
      <c r="ANH570">
        <v>3.4908136482939632E+16</v>
      </c>
      <c r="ANI570">
        <v>0</v>
      </c>
      <c r="ANJ570" s="1" t="s">
        <v>1224</v>
      </c>
      <c r="ANK570" s="1" t="s">
        <v>1224</v>
      </c>
      <c r="ANL570">
        <v>7470588235294118</v>
      </c>
      <c r="ANM570" s="1" t="s">
        <v>38327</v>
      </c>
      <c r="ANN570" s="1" t="s">
        <v>38328</v>
      </c>
      <c r="ANO570" s="1" t="s">
        <v>38329</v>
      </c>
      <c r="ANP570">
        <v>6694444444444445</v>
      </c>
      <c r="ANQ570">
        <v>33210840606339</v>
      </c>
      <c r="ANR570">
        <v>840</v>
      </c>
      <c r="ANS570" s="1" t="s">
        <v>1193</v>
      </c>
      <c r="ANT570" s="1" t="s">
        <v>1193</v>
      </c>
      <c r="ANU570" s="1" t="s">
        <v>1193</v>
      </c>
      <c r="ANV570" s="1" t="s">
        <v>1193</v>
      </c>
      <c r="ANW570" s="1" t="s">
        <v>1193</v>
      </c>
      <c r="ANX570" s="1" t="s">
        <v>3467</v>
      </c>
      <c r="ANY570" s="1" t="s">
        <v>1193</v>
      </c>
      <c r="ANZ570" s="1" t="s">
        <v>1193</v>
      </c>
      <c r="AOA570" s="1" t="s">
        <v>1193</v>
      </c>
      <c r="AOB570" s="1" t="s">
        <v>1193</v>
      </c>
      <c r="AOC570" s="1" t="s">
        <v>1193</v>
      </c>
      <c r="AOD570">
        <v>2184210526315789</v>
      </c>
      <c r="AOE570" s="1" t="s">
        <v>1261</v>
      </c>
      <c r="AOF570" s="1" t="s">
        <v>3462</v>
      </c>
      <c r="AOG570" s="1" t="s">
        <v>1193</v>
      </c>
      <c r="AOH570" s="1" t="s">
        <v>1193</v>
      </c>
      <c r="AOI570" s="1" t="s">
        <v>1193</v>
      </c>
      <c r="AOJ570" s="1" t="s">
        <v>1193</v>
      </c>
      <c r="AOK570" s="1" t="s">
        <v>1268</v>
      </c>
      <c r="AOL570" s="1" t="s">
        <v>1267</v>
      </c>
      <c r="AOM570" s="1" t="s">
        <v>1262</v>
      </c>
      <c r="AON570" s="1" t="s">
        <v>1193</v>
      </c>
      <c r="AOO570" s="1" t="s">
        <v>1193</v>
      </c>
      <c r="AOP570" s="1" t="s">
        <v>3467</v>
      </c>
      <c r="AOQ570" s="1" t="s">
        <v>1193</v>
      </c>
      <c r="AOR570" s="1" t="s">
        <v>1193</v>
      </c>
      <c r="AOS570" s="1" t="s">
        <v>1261</v>
      </c>
      <c r="AOT570" s="1" t="s">
        <v>3462</v>
      </c>
      <c r="AOU570" s="1" t="s">
        <v>3462</v>
      </c>
      <c r="AOV570" s="1" t="s">
        <v>1193</v>
      </c>
      <c r="AOW570" s="1" t="s">
        <v>1193</v>
      </c>
      <c r="AOX570" s="1" t="s">
        <v>1193</v>
      </c>
      <c r="AOY570">
        <v>1552631578947368</v>
      </c>
      <c r="AOZ570" s="1" t="s">
        <v>1261</v>
      </c>
      <c r="APA570" s="1" t="s">
        <v>15114</v>
      </c>
      <c r="APB570" s="1" t="s">
        <v>1260</v>
      </c>
      <c r="APC570" s="1" t="s">
        <v>1193</v>
      </c>
      <c r="APD570" s="1" t="s">
        <v>1193</v>
      </c>
      <c r="APE570" s="1" t="s">
        <v>1193</v>
      </c>
      <c r="APF570" s="1" t="s">
        <v>3467</v>
      </c>
      <c r="APG570" s="1" t="s">
        <v>1193</v>
      </c>
      <c r="APH570" s="1" t="s">
        <v>1193</v>
      </c>
      <c r="API570" s="1" t="s">
        <v>1193</v>
      </c>
      <c r="APJ570" s="1" t="s">
        <v>1193</v>
      </c>
      <c r="APK570" s="1" t="s">
        <v>1193</v>
      </c>
      <c r="APL570" s="1" t="s">
        <v>1193</v>
      </c>
      <c r="APM570" s="1" t="s">
        <v>1193</v>
      </c>
      <c r="APN570" s="1" t="s">
        <v>1193</v>
      </c>
      <c r="APO570" s="1" t="s">
        <v>1193</v>
      </c>
      <c r="APP570" s="1" t="s">
        <v>3467</v>
      </c>
      <c r="APQ570" s="1" t="s">
        <v>1193</v>
      </c>
      <c r="APR570" s="1" t="s">
        <v>1193</v>
      </c>
      <c r="APS570">
        <v>2.4448652625858136E+16</v>
      </c>
      <c r="APT570">
        <v>-62939112781134</v>
      </c>
      <c r="APU570" s="1" t="s">
        <v>38330</v>
      </c>
      <c r="APV570" s="1" t="s">
        <v>1193</v>
      </c>
      <c r="APW570" s="1" t="s">
        <v>1193</v>
      </c>
      <c r="APX570" s="1" t="s">
        <v>1193</v>
      </c>
      <c r="APY570" s="1" t="s">
        <v>1193</v>
      </c>
      <c r="APZ570" s="1" t="s">
        <v>1193</v>
      </c>
      <c r="AQA570" s="1" t="s">
        <v>1304</v>
      </c>
      <c r="AQB570" s="1" t="s">
        <v>6317</v>
      </c>
      <c r="AQC570" s="1" t="s">
        <v>3467</v>
      </c>
      <c r="AQD570" s="1" t="s">
        <v>1193</v>
      </c>
      <c r="AQE570" s="1" t="s">
        <v>1193</v>
      </c>
      <c r="AQF570" s="1" t="s">
        <v>1193</v>
      </c>
      <c r="AQG570" s="1" t="s">
        <v>1193</v>
      </c>
      <c r="AQH570" s="1" t="s">
        <v>1193</v>
      </c>
      <c r="AQI570" s="1" t="s">
        <v>16558</v>
      </c>
      <c r="AQJ570" s="1" t="s">
        <v>38331</v>
      </c>
      <c r="AQK570" s="1" t="s">
        <v>3462</v>
      </c>
      <c r="AQL570" s="1" t="s">
        <v>3467</v>
      </c>
      <c r="AQM570" s="1" t="s">
        <v>1193</v>
      </c>
      <c r="AQN570" s="1" t="s">
        <v>3786</v>
      </c>
      <c r="AQO570" s="1" t="s">
        <v>1193</v>
      </c>
      <c r="AQP570" s="1" t="s">
        <v>12231</v>
      </c>
      <c r="AQQ570" s="1" t="s">
        <v>12230</v>
      </c>
      <c r="AQR570" s="1" t="s">
        <v>1193</v>
      </c>
      <c r="AQS570" s="1" t="s">
        <v>2474</v>
      </c>
      <c r="AQT570" s="1" t="s">
        <v>38332</v>
      </c>
      <c r="AQU570" s="1" t="s">
        <v>1193</v>
      </c>
      <c r="AQV570" s="1" t="s">
        <v>1193</v>
      </c>
      <c r="AQW570" s="1" t="s">
        <v>15123</v>
      </c>
      <c r="AQX570" s="1" t="s">
        <v>13855</v>
      </c>
      <c r="AQY570" s="1" t="s">
        <v>38333</v>
      </c>
      <c r="AQZ570">
        <v>120</v>
      </c>
      <c r="ARA570">
        <v>120</v>
      </c>
      <c r="ARB570">
        <v>170</v>
      </c>
      <c r="ARC570">
        <v>120</v>
      </c>
      <c r="ARD570">
        <v>120</v>
      </c>
      <c r="ARE570">
        <v>-170</v>
      </c>
      <c r="ARF570">
        <v>4052631578947368</v>
      </c>
      <c r="ARG570">
        <v>2473684210526315</v>
      </c>
      <c r="ARH570">
        <v>1578947368421052</v>
      </c>
      <c r="ARI570">
        <v>600</v>
      </c>
      <c r="ARJ570">
        <v>1552631578947368</v>
      </c>
      <c r="ARK570">
        <v>5571031817749383</v>
      </c>
      <c r="ARL570">
        <v>1.3956043956043956E+16</v>
      </c>
      <c r="ARM570">
        <v>3.9200484554815264E+16</v>
      </c>
      <c r="ARN570">
        <v>4394736842105263</v>
      </c>
      <c r="ARP570">
        <v>3368421052631579</v>
      </c>
      <c r="ARQ570">
        <v>1963917525773196</v>
      </c>
      <c r="ARR570" s="1" t="s">
        <v>38334</v>
      </c>
      <c r="ARS570" s="1" t="s">
        <v>38335</v>
      </c>
      <c r="ART570" s="1" t="s">
        <v>1193</v>
      </c>
      <c r="ARU570" s="1" t="s">
        <v>38336</v>
      </c>
      <c r="ARV570">
        <v>92</v>
      </c>
      <c r="ARW570" s="1" t="s">
        <v>7930</v>
      </c>
      <c r="ARX570" s="1" t="s">
        <v>2189</v>
      </c>
      <c r="ARY570" s="1" t="s">
        <v>1315</v>
      </c>
      <c r="ARZ570" s="1" t="s">
        <v>24802</v>
      </c>
      <c r="ASA570" s="1" t="s">
        <v>2382</v>
      </c>
      <c r="ASB570">
        <v>499</v>
      </c>
    </row>
    <row r="571" spans="1:1172" x14ac:dyDescent="0.25">
      <c r="A571">
        <v>340</v>
      </c>
      <c r="B571" s="1" t="s">
        <v>38337</v>
      </c>
      <c r="C571" s="1" t="s">
        <v>1173</v>
      </c>
      <c r="D571" s="1" t="s">
        <v>32002</v>
      </c>
      <c r="E571" s="1" t="s">
        <v>32003</v>
      </c>
      <c r="F571">
        <v>2</v>
      </c>
      <c r="G571">
        <v>9</v>
      </c>
      <c r="H571">
        <v>209</v>
      </c>
      <c r="I571">
        <v>1769</v>
      </c>
      <c r="J571" s="1" t="s">
        <v>1560</v>
      </c>
      <c r="K571" s="1" t="s">
        <v>2384</v>
      </c>
      <c r="L571" s="1" t="s">
        <v>1562</v>
      </c>
      <c r="M571" s="1" t="s">
        <v>1179</v>
      </c>
      <c r="N571" s="1" t="s">
        <v>1322</v>
      </c>
      <c r="O571" s="1" t="s">
        <v>1181</v>
      </c>
      <c r="P571" s="1" t="s">
        <v>3501</v>
      </c>
      <c r="Q571" s="1" t="s">
        <v>2073</v>
      </c>
      <c r="R571" s="1" t="s">
        <v>1325</v>
      </c>
      <c r="S571" s="1" t="s">
        <v>1325</v>
      </c>
      <c r="T571" s="1" t="s">
        <v>1186</v>
      </c>
      <c r="U571" s="1" t="s">
        <v>3082</v>
      </c>
      <c r="V571" s="1" t="s">
        <v>1327</v>
      </c>
      <c r="W571" s="1" t="s">
        <v>1327</v>
      </c>
      <c r="X571" s="1" t="s">
        <v>1329</v>
      </c>
      <c r="Y571" s="1" t="s">
        <v>1330</v>
      </c>
      <c r="Z571" s="1" t="s">
        <v>1331</v>
      </c>
      <c r="AA571" s="1" t="s">
        <v>1332</v>
      </c>
      <c r="AB571" s="1" t="s">
        <v>1193</v>
      </c>
      <c r="AC571" s="1" t="s">
        <v>1194</v>
      </c>
      <c r="AD571" s="1" t="s">
        <v>1193</v>
      </c>
      <c r="AE571" s="1" t="s">
        <v>1193</v>
      </c>
      <c r="AF571" s="1" t="s">
        <v>1193</v>
      </c>
      <c r="AG571" s="1" t="s">
        <v>1193</v>
      </c>
      <c r="AH571" s="1" t="s">
        <v>1193</v>
      </c>
      <c r="AI571" s="1" t="s">
        <v>1823</v>
      </c>
      <c r="AJ571" s="1" t="s">
        <v>1193</v>
      </c>
      <c r="AK571" s="1" t="s">
        <v>1193</v>
      </c>
      <c r="AL571" s="1" t="s">
        <v>1193</v>
      </c>
      <c r="AM571" s="1" t="s">
        <v>1193</v>
      </c>
      <c r="AN571" s="1" t="s">
        <v>1193</v>
      </c>
      <c r="AO571" s="1" t="s">
        <v>1193</v>
      </c>
      <c r="AP571" s="1" t="s">
        <v>1193</v>
      </c>
      <c r="AQ571" s="1" t="s">
        <v>1193</v>
      </c>
      <c r="AR571" s="1" t="s">
        <v>1193</v>
      </c>
      <c r="AS571" s="1" t="s">
        <v>1193</v>
      </c>
      <c r="AT571" s="1" t="s">
        <v>1193</v>
      </c>
      <c r="AU571" s="1" t="s">
        <v>1193</v>
      </c>
      <c r="AV571" s="1" t="s">
        <v>1193</v>
      </c>
      <c r="AW571" s="1" t="s">
        <v>1193</v>
      </c>
      <c r="AX571" s="1" t="s">
        <v>1193</v>
      </c>
      <c r="AY571" s="1" t="s">
        <v>7937</v>
      </c>
      <c r="AZ571" s="1" t="s">
        <v>34298</v>
      </c>
      <c r="BA571" s="1" t="s">
        <v>1193</v>
      </c>
      <c r="BB571" s="1" t="s">
        <v>7937</v>
      </c>
      <c r="BC571" s="1" t="s">
        <v>1193</v>
      </c>
      <c r="BD571" s="1" t="s">
        <v>1193</v>
      </c>
      <c r="BE571" s="1" t="s">
        <v>1193</v>
      </c>
      <c r="BF571" s="1" t="s">
        <v>1193</v>
      </c>
      <c r="BG571" s="1" t="s">
        <v>1193</v>
      </c>
      <c r="BH571" s="1" t="s">
        <v>1193</v>
      </c>
      <c r="BI571" s="1" t="s">
        <v>1193</v>
      </c>
      <c r="BJ571" s="1" t="s">
        <v>12736</v>
      </c>
      <c r="BK571" s="1" t="s">
        <v>1193</v>
      </c>
      <c r="BL571" s="1" t="s">
        <v>1193</v>
      </c>
      <c r="BM571" s="1" t="s">
        <v>1193</v>
      </c>
      <c r="BN571" s="1" t="s">
        <v>1193</v>
      </c>
      <c r="BO571" s="1" t="s">
        <v>1193</v>
      </c>
      <c r="BP571" s="1" t="s">
        <v>1193</v>
      </c>
      <c r="BQ571" s="1" t="s">
        <v>1193</v>
      </c>
      <c r="BR571" s="1" t="s">
        <v>1193</v>
      </c>
      <c r="BS571" s="1" t="s">
        <v>1193</v>
      </c>
      <c r="BT571" s="1" t="s">
        <v>1193</v>
      </c>
      <c r="BU571" s="1" t="s">
        <v>26151</v>
      </c>
      <c r="BV571" s="1" t="s">
        <v>1193</v>
      </c>
      <c r="BW571" s="1" t="s">
        <v>1193</v>
      </c>
      <c r="BX571" s="1" t="s">
        <v>1193</v>
      </c>
      <c r="BY571" s="1" t="s">
        <v>1193</v>
      </c>
      <c r="BZ571" s="1" t="s">
        <v>1193</v>
      </c>
      <c r="CA571" s="1" t="s">
        <v>1193</v>
      </c>
      <c r="CB571" s="1" t="s">
        <v>1193</v>
      </c>
      <c r="CC571" s="1" t="s">
        <v>1193</v>
      </c>
      <c r="CD571" s="1" t="s">
        <v>1193</v>
      </c>
      <c r="CE571" s="1" t="s">
        <v>1193</v>
      </c>
      <c r="CF571" s="1" t="s">
        <v>1193</v>
      </c>
      <c r="CG571" s="1" t="s">
        <v>7937</v>
      </c>
      <c r="CH571" s="1" t="s">
        <v>1193</v>
      </c>
      <c r="CI571" s="1" t="s">
        <v>8132</v>
      </c>
      <c r="CJ571" s="1" t="s">
        <v>27105</v>
      </c>
      <c r="CK571" s="1" t="s">
        <v>26151</v>
      </c>
      <c r="CL571" s="1" t="s">
        <v>1193</v>
      </c>
      <c r="CM571" s="1" t="s">
        <v>1193</v>
      </c>
      <c r="CN571" s="1" t="s">
        <v>1193</v>
      </c>
      <c r="CO571" s="1" t="s">
        <v>1193</v>
      </c>
      <c r="CP571" s="1" t="s">
        <v>1193</v>
      </c>
      <c r="CQ571" s="1" t="s">
        <v>1193</v>
      </c>
      <c r="CR571" s="1" t="s">
        <v>1823</v>
      </c>
      <c r="CS571" s="1" t="s">
        <v>1193</v>
      </c>
      <c r="CT571" s="1" t="s">
        <v>1193</v>
      </c>
      <c r="CU571" s="1" t="s">
        <v>1193</v>
      </c>
      <c r="CV571" s="1" t="s">
        <v>1193</v>
      </c>
      <c r="CW571" s="1" t="s">
        <v>1193</v>
      </c>
      <c r="CX571" s="1" t="s">
        <v>26151</v>
      </c>
      <c r="CY571" s="1" t="s">
        <v>1193</v>
      </c>
      <c r="CZ571" s="1" t="s">
        <v>1193</v>
      </c>
      <c r="DA571" s="1" t="s">
        <v>38338</v>
      </c>
      <c r="DB571" s="1" t="s">
        <v>1193</v>
      </c>
      <c r="DC571" s="1" t="s">
        <v>1193</v>
      </c>
      <c r="DD571" s="1" t="s">
        <v>1831</v>
      </c>
      <c r="DE571" s="1" t="s">
        <v>1193</v>
      </c>
      <c r="DF571" s="1" t="s">
        <v>34298</v>
      </c>
      <c r="DG571" s="1" t="s">
        <v>1193</v>
      </c>
      <c r="DH571" s="1" t="s">
        <v>1193</v>
      </c>
      <c r="DI571" s="1" t="s">
        <v>1193</v>
      </c>
      <c r="DJ571">
        <v>3671641791044776</v>
      </c>
      <c r="DK571">
        <v>3.6853932584269664E+16</v>
      </c>
      <c r="DL571">
        <v>1.5223880597014924E+16</v>
      </c>
      <c r="DM571">
        <v>3.5172413793103448E+16</v>
      </c>
      <c r="DN571">
        <v>1.7818181818181816E+16</v>
      </c>
      <c r="DO571">
        <v>1.7818181818181816E+16</v>
      </c>
      <c r="DP571">
        <v>0</v>
      </c>
      <c r="DQ571">
        <v>0</v>
      </c>
      <c r="DR571">
        <v>0</v>
      </c>
      <c r="DS571">
        <v>5970149253731343</v>
      </c>
      <c r="DT571">
        <v>5</v>
      </c>
      <c r="DU571">
        <v>0</v>
      </c>
      <c r="DV571">
        <v>0</v>
      </c>
      <c r="DW571">
        <v>0</v>
      </c>
      <c r="DX571">
        <v>5</v>
      </c>
      <c r="DY571">
        <v>0</v>
      </c>
      <c r="DZ571">
        <v>0</v>
      </c>
      <c r="EA571">
        <v>5</v>
      </c>
      <c r="EB571">
        <v>5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4029850746268656</v>
      </c>
      <c r="EU571">
        <v>0</v>
      </c>
      <c r="EV571">
        <v>0</v>
      </c>
      <c r="EW571">
        <v>5970149253731343</v>
      </c>
      <c r="EX571">
        <v>0</v>
      </c>
      <c r="EY571">
        <v>0</v>
      </c>
      <c r="EZ571">
        <v>4029850746268656</v>
      </c>
      <c r="FA571">
        <v>0</v>
      </c>
      <c r="FB571">
        <v>0</v>
      </c>
      <c r="FC571">
        <v>0</v>
      </c>
      <c r="FD571">
        <v>0</v>
      </c>
      <c r="FE571">
        <v>0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 s="1" t="s">
        <v>1209</v>
      </c>
      <c r="FO571">
        <v>0</v>
      </c>
      <c r="FP571">
        <v>67</v>
      </c>
      <c r="FQ571" s="1" t="s">
        <v>1210</v>
      </c>
      <c r="FR571" s="1" t="s">
        <v>1193</v>
      </c>
      <c r="FS571" s="1" t="s">
        <v>1472</v>
      </c>
      <c r="FT571" s="1" t="s">
        <v>1193</v>
      </c>
      <c r="FU571" s="1" t="s">
        <v>1193</v>
      </c>
      <c r="FV571" s="1" t="s">
        <v>5302</v>
      </c>
      <c r="FW571" s="1" t="s">
        <v>4119</v>
      </c>
      <c r="FX571" s="1" t="s">
        <v>1193</v>
      </c>
      <c r="FY571" s="1" t="s">
        <v>1193</v>
      </c>
      <c r="FZ571" s="1" t="s">
        <v>7589</v>
      </c>
      <c r="GA571" s="1" t="s">
        <v>1193</v>
      </c>
      <c r="GB571" s="1" t="s">
        <v>1193</v>
      </c>
      <c r="GC571" s="1" t="s">
        <v>1193</v>
      </c>
      <c r="GD571" s="1" t="s">
        <v>1193</v>
      </c>
      <c r="GE571" s="1" t="s">
        <v>1193</v>
      </c>
      <c r="GF571" s="1" t="s">
        <v>1193</v>
      </c>
      <c r="GG571" s="1" t="s">
        <v>1345</v>
      </c>
      <c r="GH571" s="1" t="s">
        <v>1193</v>
      </c>
      <c r="GI571" s="1" t="s">
        <v>1193</v>
      </c>
      <c r="GJ571" s="1" t="s">
        <v>1193</v>
      </c>
      <c r="GK571" s="1" t="s">
        <v>1193</v>
      </c>
      <c r="GL571" s="1" t="s">
        <v>3191</v>
      </c>
      <c r="GM571">
        <v>700</v>
      </c>
      <c r="GN571">
        <v>-3746277193431462</v>
      </c>
      <c r="GO571">
        <v>379375</v>
      </c>
      <c r="GP571">
        <v>1.0149311711769444E+16</v>
      </c>
      <c r="GQ571">
        <v>4235366037510585</v>
      </c>
      <c r="GR571">
        <v>5515625000000002</v>
      </c>
      <c r="GS571">
        <v>1453871499176277</v>
      </c>
      <c r="GT571">
        <v>1.0202352941176472E+16</v>
      </c>
      <c r="GU571">
        <v>19</v>
      </c>
      <c r="GV571">
        <v>7870967741935484</v>
      </c>
      <c r="GW571">
        <v>3042394014962593</v>
      </c>
      <c r="GX571">
        <v>4.5606060606060608E+16</v>
      </c>
      <c r="GY571">
        <v>3819499717054328</v>
      </c>
      <c r="GZ571">
        <v>4125</v>
      </c>
      <c r="HA571">
        <v>5559006211180124</v>
      </c>
      <c r="HB571" s="1" t="s">
        <v>8119</v>
      </c>
      <c r="HC571" s="1" t="s">
        <v>1193</v>
      </c>
      <c r="HD571" s="1" t="s">
        <v>1193</v>
      </c>
      <c r="HE571" s="1" t="s">
        <v>8125</v>
      </c>
      <c r="HF571" s="1" t="s">
        <v>1193</v>
      </c>
      <c r="HG571" s="1" t="s">
        <v>1193</v>
      </c>
      <c r="HH571" s="1" t="s">
        <v>1193</v>
      </c>
      <c r="HI571">
        <v>3105590062111801</v>
      </c>
      <c r="HJ571" s="1" t="s">
        <v>8123</v>
      </c>
      <c r="HK571" s="1" t="s">
        <v>5225</v>
      </c>
      <c r="HL571" s="1" t="s">
        <v>15670</v>
      </c>
      <c r="HM571">
        <v>2360248447204969</v>
      </c>
      <c r="HN571" s="1" t="s">
        <v>8118</v>
      </c>
      <c r="HO571" s="1" t="s">
        <v>11124</v>
      </c>
      <c r="HP571">
        <v>0</v>
      </c>
      <c r="HQ571">
        <v>0</v>
      </c>
      <c r="HR571">
        <v>0</v>
      </c>
      <c r="HS571">
        <v>0</v>
      </c>
      <c r="HT571">
        <v>5465838509316769</v>
      </c>
      <c r="HU571">
        <v>0</v>
      </c>
      <c r="HV571" s="1" t="s">
        <v>1193</v>
      </c>
      <c r="HW571" s="1" t="s">
        <v>1193</v>
      </c>
      <c r="HX571" s="1" t="s">
        <v>1193</v>
      </c>
      <c r="HY571" s="1" t="s">
        <v>1193</v>
      </c>
      <c r="HZ571" s="1" t="s">
        <v>1193</v>
      </c>
      <c r="IA571" s="1" t="s">
        <v>1193</v>
      </c>
      <c r="IB571" s="1" t="s">
        <v>1193</v>
      </c>
      <c r="IC571" s="1" t="s">
        <v>1224</v>
      </c>
      <c r="ID571" s="1" t="s">
        <v>1224</v>
      </c>
      <c r="IE571" s="1" t="s">
        <v>1224</v>
      </c>
      <c r="IF571">
        <v>2.4029850746268656E+16</v>
      </c>
      <c r="IG571">
        <v>-5884615384615385</v>
      </c>
      <c r="IH571">
        <v>4501214851935873</v>
      </c>
      <c r="II571">
        <v>325</v>
      </c>
      <c r="IJ571" s="1" t="s">
        <v>5294</v>
      </c>
      <c r="IK571" s="1" t="s">
        <v>1193</v>
      </c>
      <c r="IL571">
        <v>9516129032258064</v>
      </c>
      <c r="IM571">
        <v>3678304239401496</v>
      </c>
      <c r="IN571">
        <v>1.8692322700224368E+16</v>
      </c>
      <c r="IO571">
        <v>2087309368191721</v>
      </c>
      <c r="IP571">
        <v>7128571428571429</v>
      </c>
      <c r="IQ571">
        <v>7267164179104478</v>
      </c>
      <c r="IR571">
        <v>60</v>
      </c>
      <c r="IS571" s="1" t="s">
        <v>1193</v>
      </c>
      <c r="IT571" s="1" t="s">
        <v>1193</v>
      </c>
      <c r="IU571" s="1" t="s">
        <v>1193</v>
      </c>
      <c r="IV571" s="1" t="s">
        <v>1193</v>
      </c>
      <c r="IW571" s="1" t="s">
        <v>1193</v>
      </c>
      <c r="IX571" s="1" t="s">
        <v>1477</v>
      </c>
      <c r="IY571" s="1" t="s">
        <v>1193</v>
      </c>
      <c r="IZ571" s="1" t="s">
        <v>1193</v>
      </c>
      <c r="JA571" s="1" t="s">
        <v>1193</v>
      </c>
      <c r="JB571" s="1" t="s">
        <v>1193</v>
      </c>
      <c r="JC571" s="1" t="s">
        <v>1193</v>
      </c>
      <c r="JD571" s="1" t="s">
        <v>1193</v>
      </c>
      <c r="JE571" s="1" t="s">
        <v>1193</v>
      </c>
      <c r="JF571" s="1" t="s">
        <v>1193</v>
      </c>
      <c r="JG571" s="1" t="s">
        <v>1193</v>
      </c>
      <c r="JH571" s="1" t="s">
        <v>2766</v>
      </c>
      <c r="JI571" s="1" t="s">
        <v>3585</v>
      </c>
      <c r="JJ571" s="1" t="s">
        <v>1193</v>
      </c>
      <c r="JK571" s="1" t="s">
        <v>1193</v>
      </c>
      <c r="JL571" s="1" t="s">
        <v>1193</v>
      </c>
      <c r="JM571" s="1" t="s">
        <v>1193</v>
      </c>
      <c r="JN571" s="1" t="s">
        <v>1193</v>
      </c>
      <c r="JO571" s="1" t="s">
        <v>1193</v>
      </c>
      <c r="JP571" s="1" t="s">
        <v>1193</v>
      </c>
      <c r="JQ571" s="1" t="s">
        <v>1193</v>
      </c>
      <c r="JR571" s="1" t="s">
        <v>1583</v>
      </c>
      <c r="JS571" s="1" t="s">
        <v>1392</v>
      </c>
      <c r="JT571" s="1" t="s">
        <v>1193</v>
      </c>
      <c r="JU571" s="1" t="s">
        <v>1193</v>
      </c>
      <c r="JV571" s="1" t="s">
        <v>1193</v>
      </c>
      <c r="JW571" s="1" t="s">
        <v>1193</v>
      </c>
      <c r="JX571" s="1" t="s">
        <v>1193</v>
      </c>
      <c r="JY571" s="1" t="s">
        <v>1193</v>
      </c>
      <c r="JZ571" s="1" t="s">
        <v>2765</v>
      </c>
      <c r="KA571" s="1" t="s">
        <v>1392</v>
      </c>
      <c r="KB571" s="1" t="s">
        <v>2727</v>
      </c>
      <c r="KC571" s="1" t="s">
        <v>1193</v>
      </c>
      <c r="KD571" s="1" t="s">
        <v>1193</v>
      </c>
      <c r="KE571" s="1" t="s">
        <v>1193</v>
      </c>
      <c r="KF571" s="1" t="s">
        <v>1193</v>
      </c>
      <c r="KG571">
        <v>2625</v>
      </c>
      <c r="KH571">
        <v>9375</v>
      </c>
      <c r="KI571" s="1" t="s">
        <v>1392</v>
      </c>
      <c r="KJ571" s="1" t="s">
        <v>2486</v>
      </c>
      <c r="KK571" s="1" t="s">
        <v>1193</v>
      </c>
      <c r="KL571" s="1" t="s">
        <v>1193</v>
      </c>
      <c r="KM571" s="1" t="s">
        <v>1392</v>
      </c>
      <c r="KN571" s="1" t="s">
        <v>1193</v>
      </c>
      <c r="KO571" s="1" t="s">
        <v>1193</v>
      </c>
      <c r="KP571" s="1" t="s">
        <v>1193</v>
      </c>
      <c r="KQ571" s="1" t="s">
        <v>1193</v>
      </c>
      <c r="KR571" s="1" t="s">
        <v>1193</v>
      </c>
      <c r="KS571" s="1" t="s">
        <v>1193</v>
      </c>
      <c r="KT571" s="1" t="s">
        <v>1193</v>
      </c>
      <c r="KU571" s="1" t="s">
        <v>1193</v>
      </c>
      <c r="KV571" s="1" t="s">
        <v>1392</v>
      </c>
      <c r="KW571" s="1" t="s">
        <v>1193</v>
      </c>
      <c r="KX571" s="1" t="s">
        <v>1193</v>
      </c>
      <c r="KY571" s="1" t="s">
        <v>1193</v>
      </c>
      <c r="KZ571">
        <v>6357699930761194</v>
      </c>
      <c r="LA571" s="1" t="s">
        <v>22198</v>
      </c>
      <c r="LB571">
        <v>-2652383010533384</v>
      </c>
      <c r="LC571">
        <v>5693891546508084</v>
      </c>
      <c r="LD571" s="1" t="s">
        <v>38339</v>
      </c>
      <c r="LE571" s="1" t="s">
        <v>38340</v>
      </c>
      <c r="LF571" s="1" t="s">
        <v>1193</v>
      </c>
      <c r="LG571" s="1" t="s">
        <v>1193</v>
      </c>
      <c r="LH571" s="1" t="s">
        <v>1193</v>
      </c>
      <c r="LI571" s="1" t="s">
        <v>10817</v>
      </c>
      <c r="LJ571" s="1" t="s">
        <v>1477</v>
      </c>
      <c r="LK571" s="1" t="s">
        <v>2763</v>
      </c>
      <c r="LL571" s="1" t="s">
        <v>1193</v>
      </c>
      <c r="LM571" s="1" t="s">
        <v>1193</v>
      </c>
      <c r="LN571" s="1" t="s">
        <v>1193</v>
      </c>
      <c r="LO571" s="1" t="s">
        <v>1193</v>
      </c>
      <c r="LP571" s="1" t="s">
        <v>1193</v>
      </c>
      <c r="LQ571" s="1" t="s">
        <v>1193</v>
      </c>
      <c r="LR571" s="1" t="s">
        <v>2728</v>
      </c>
      <c r="LS571" s="1" t="s">
        <v>2765</v>
      </c>
      <c r="LT571" s="1" t="s">
        <v>1392</v>
      </c>
      <c r="LU571" s="1" t="s">
        <v>2765</v>
      </c>
      <c r="LV571" s="1" t="s">
        <v>1193</v>
      </c>
      <c r="LW571" s="1" t="s">
        <v>1477</v>
      </c>
      <c r="LX571" s="1" t="s">
        <v>1477</v>
      </c>
      <c r="LY571" s="1" t="s">
        <v>1193</v>
      </c>
      <c r="LZ571" s="1" t="s">
        <v>1193</v>
      </c>
      <c r="MA571" s="1" t="s">
        <v>1193</v>
      </c>
      <c r="MB571" s="1" t="s">
        <v>1193</v>
      </c>
      <c r="MC571" s="1" t="s">
        <v>1477</v>
      </c>
      <c r="MD571" s="1" t="s">
        <v>1392</v>
      </c>
      <c r="ME571" s="1" t="s">
        <v>1392</v>
      </c>
      <c r="MF571" s="1" t="s">
        <v>1193</v>
      </c>
      <c r="MG571" s="1" t="s">
        <v>1193</v>
      </c>
      <c r="MH571" s="1" t="s">
        <v>1193</v>
      </c>
      <c r="MI571" s="1" t="s">
        <v>1193</v>
      </c>
      <c r="MJ571" s="1" t="s">
        <v>1193</v>
      </c>
      <c r="MK571" s="1" t="s">
        <v>1193</v>
      </c>
      <c r="ML571">
        <v>16875</v>
      </c>
      <c r="MM571">
        <v>875</v>
      </c>
      <c r="MN571" s="1" t="s">
        <v>14066</v>
      </c>
      <c r="MO571" s="1" t="s">
        <v>2770</v>
      </c>
      <c r="MP571" s="1" t="s">
        <v>2769</v>
      </c>
      <c r="MQ571" s="1" t="s">
        <v>16486</v>
      </c>
      <c r="MR571">
        <v>55</v>
      </c>
      <c r="MS571">
        <v>16875</v>
      </c>
      <c r="MT571" s="1" t="s">
        <v>2769</v>
      </c>
      <c r="MU571">
        <v>10</v>
      </c>
      <c r="MV571">
        <v>4125</v>
      </c>
      <c r="MW571">
        <v>325</v>
      </c>
      <c r="MX571">
        <v>12</v>
      </c>
      <c r="MY571">
        <v>12</v>
      </c>
      <c r="MZ571">
        <v>12</v>
      </c>
      <c r="NA571">
        <v>12</v>
      </c>
      <c r="NB571">
        <v>12</v>
      </c>
      <c r="NC571">
        <v>-12</v>
      </c>
      <c r="ND571">
        <v>4375</v>
      </c>
      <c r="NE571">
        <v>21875</v>
      </c>
      <c r="NF571">
        <v>21875</v>
      </c>
      <c r="NG571">
        <v>41</v>
      </c>
      <c r="NH571" s="1" t="s">
        <v>1883</v>
      </c>
      <c r="NI571">
        <v>2875</v>
      </c>
      <c r="NJ571">
        <v>4.9502487562189056E+16</v>
      </c>
      <c r="NK571">
        <v>2.4029850746268656E+16</v>
      </c>
      <c r="NL571">
        <v>6223495702005731</v>
      </c>
      <c r="NM571">
        <v>275</v>
      </c>
      <c r="NN571">
        <v>16875</v>
      </c>
      <c r="NO571" s="1" t="s">
        <v>17522</v>
      </c>
      <c r="NP571" s="1" t="s">
        <v>38341</v>
      </c>
      <c r="NQ571" s="1" t="s">
        <v>38342</v>
      </c>
      <c r="NR571" s="1" t="s">
        <v>29133</v>
      </c>
      <c r="NS571" s="1" t="s">
        <v>38343</v>
      </c>
      <c r="NT571" s="1" t="s">
        <v>1193</v>
      </c>
      <c r="NU571" s="1" t="s">
        <v>1193</v>
      </c>
      <c r="NV571" s="1" t="s">
        <v>1193</v>
      </c>
      <c r="NW571" s="1" t="s">
        <v>1193</v>
      </c>
      <c r="NX571" s="1" t="s">
        <v>1193</v>
      </c>
      <c r="NY571" s="1" t="s">
        <v>1193</v>
      </c>
      <c r="NZ571" s="1" t="s">
        <v>1224</v>
      </c>
      <c r="OA571" s="1" t="s">
        <v>1224</v>
      </c>
      <c r="OB571" s="1" t="s">
        <v>1224</v>
      </c>
      <c r="OC571" s="1" t="s">
        <v>1224</v>
      </c>
      <c r="OD571" s="1" t="s">
        <v>1193</v>
      </c>
      <c r="OE571" s="1" t="s">
        <v>1193</v>
      </c>
      <c r="OF571" s="1" t="s">
        <v>1193</v>
      </c>
      <c r="OG571" s="1" t="s">
        <v>1224</v>
      </c>
      <c r="OH571" s="1" t="s">
        <v>1224</v>
      </c>
      <c r="OI571" s="1" t="s">
        <v>1224</v>
      </c>
      <c r="OJ571" s="1" t="s">
        <v>1224</v>
      </c>
      <c r="OK571" s="1" t="s">
        <v>1224</v>
      </c>
      <c r="OL571" s="1" t="s">
        <v>1224</v>
      </c>
      <c r="OM571" s="1" t="s">
        <v>1224</v>
      </c>
      <c r="ON571" s="1" t="s">
        <v>1224</v>
      </c>
      <c r="OO571" s="1" t="s">
        <v>1224</v>
      </c>
      <c r="OP571" s="1" t="s">
        <v>1224</v>
      </c>
      <c r="OQ571" s="1" t="s">
        <v>1224</v>
      </c>
      <c r="OR571" s="1" t="s">
        <v>1224</v>
      </c>
      <c r="OS571" s="1" t="s">
        <v>1224</v>
      </c>
      <c r="OT571" s="1" t="s">
        <v>1224</v>
      </c>
      <c r="OU571" s="1" t="s">
        <v>1224</v>
      </c>
      <c r="OV571" s="1" t="s">
        <v>1224</v>
      </c>
      <c r="OW571" s="1" t="s">
        <v>1224</v>
      </c>
      <c r="OX571" s="1" t="s">
        <v>1224</v>
      </c>
      <c r="OY571" s="1" t="s">
        <v>1224</v>
      </c>
      <c r="OZ571" s="1" t="s">
        <v>1224</v>
      </c>
      <c r="PA571" s="1" t="s">
        <v>1224</v>
      </c>
      <c r="PB571" s="1" t="s">
        <v>1224</v>
      </c>
      <c r="PC571" s="1" t="s">
        <v>1224</v>
      </c>
      <c r="PD571" s="1" t="s">
        <v>1193</v>
      </c>
      <c r="PE571" s="1" t="s">
        <v>1193</v>
      </c>
      <c r="PF571" s="1" t="s">
        <v>1193</v>
      </c>
      <c r="PG571" s="1" t="s">
        <v>1193</v>
      </c>
      <c r="PH571" s="1" t="s">
        <v>1193</v>
      </c>
      <c r="PI571" s="1" t="s">
        <v>1224</v>
      </c>
      <c r="PJ571" s="1" t="s">
        <v>1224</v>
      </c>
      <c r="PK571" s="1" t="s">
        <v>1193</v>
      </c>
      <c r="PL571" s="1" t="s">
        <v>1193</v>
      </c>
      <c r="PM571" s="1" t="s">
        <v>1193</v>
      </c>
      <c r="PN571" s="1" t="s">
        <v>1193</v>
      </c>
      <c r="PO571" s="1" t="s">
        <v>1224</v>
      </c>
      <c r="PP571" s="1" t="s">
        <v>1193</v>
      </c>
      <c r="PQ571" s="1" t="s">
        <v>1193</v>
      </c>
      <c r="PR571" s="1" t="s">
        <v>1193</v>
      </c>
      <c r="PS571" s="1" t="s">
        <v>1193</v>
      </c>
      <c r="PT571" s="1" t="s">
        <v>1193</v>
      </c>
      <c r="PU571" s="1" t="s">
        <v>1193</v>
      </c>
      <c r="PV571" s="1" t="s">
        <v>1193</v>
      </c>
      <c r="PW571" s="1" t="s">
        <v>1193</v>
      </c>
      <c r="PX571" s="1" t="s">
        <v>1193</v>
      </c>
      <c r="PY571" s="1" t="s">
        <v>1193</v>
      </c>
      <c r="PZ571" s="1" t="s">
        <v>1193</v>
      </c>
      <c r="QA571" s="1" t="s">
        <v>1193</v>
      </c>
      <c r="QB571" s="1" t="s">
        <v>1193</v>
      </c>
      <c r="QC571" s="1" t="s">
        <v>1193</v>
      </c>
      <c r="QD571" s="1" t="s">
        <v>1193</v>
      </c>
      <c r="QE571" s="1" t="s">
        <v>1193</v>
      </c>
      <c r="QF571" s="1" t="s">
        <v>1193</v>
      </c>
      <c r="QG571" s="1" t="s">
        <v>1193</v>
      </c>
      <c r="QH571" s="1" t="s">
        <v>1193</v>
      </c>
      <c r="QI571" s="1" t="s">
        <v>1193</v>
      </c>
      <c r="QJ571" s="1" t="s">
        <v>1193</v>
      </c>
      <c r="QK571" s="1" t="s">
        <v>1193</v>
      </c>
      <c r="QL571" s="1" t="s">
        <v>1193</v>
      </c>
      <c r="QM571" s="1" t="s">
        <v>1193</v>
      </c>
      <c r="QN571" s="1" t="s">
        <v>1193</v>
      </c>
      <c r="QO571" s="1" t="s">
        <v>1193</v>
      </c>
      <c r="QP571" s="1" t="s">
        <v>1193</v>
      </c>
      <c r="QQ571" s="1" t="s">
        <v>1193</v>
      </c>
      <c r="QR571" s="1" t="s">
        <v>1193</v>
      </c>
      <c r="QS571" s="1" t="s">
        <v>1193</v>
      </c>
      <c r="QT571" s="1" t="s">
        <v>1193</v>
      </c>
      <c r="QU571" s="1" t="s">
        <v>1193</v>
      </c>
      <c r="QV571" s="1" t="s">
        <v>1193</v>
      </c>
      <c r="QW571" s="1" t="s">
        <v>1193</v>
      </c>
      <c r="QX571" s="1" t="s">
        <v>1193</v>
      </c>
      <c r="QY571" s="1" t="s">
        <v>1193</v>
      </c>
      <c r="QZ571" s="1" t="s">
        <v>1193</v>
      </c>
      <c r="RA571" s="1" t="s">
        <v>1193</v>
      </c>
      <c r="RB571" s="1" t="s">
        <v>1193</v>
      </c>
      <c r="RC571" s="1" t="s">
        <v>1193</v>
      </c>
      <c r="RD571" s="1" t="s">
        <v>1193</v>
      </c>
      <c r="RE571" s="1" t="s">
        <v>1193</v>
      </c>
      <c r="RF571" s="1" t="s">
        <v>1193</v>
      </c>
      <c r="RG571" s="1" t="s">
        <v>1193</v>
      </c>
      <c r="RH571" s="1" t="s">
        <v>1193</v>
      </c>
      <c r="RI571" s="1" t="s">
        <v>1193</v>
      </c>
      <c r="RJ571" s="1" t="s">
        <v>1193</v>
      </c>
      <c r="RK571" s="1" t="s">
        <v>1193</v>
      </c>
      <c r="RL571" s="1" t="s">
        <v>1193</v>
      </c>
      <c r="RM571" s="1" t="s">
        <v>1193</v>
      </c>
      <c r="RN571" s="1" t="s">
        <v>1193</v>
      </c>
      <c r="RO571" s="1" t="s">
        <v>1193</v>
      </c>
      <c r="RP571" s="1" t="s">
        <v>1193</v>
      </c>
      <c r="RQ571" s="1" t="s">
        <v>1193</v>
      </c>
      <c r="RR571" s="1" t="s">
        <v>1224</v>
      </c>
      <c r="RS571" s="1" t="s">
        <v>1224</v>
      </c>
      <c r="RT571" s="1" t="s">
        <v>1224</v>
      </c>
      <c r="RU571" s="1" t="s">
        <v>1224</v>
      </c>
      <c r="RV571" s="1" t="s">
        <v>1224</v>
      </c>
      <c r="RW571" s="1" t="s">
        <v>1224</v>
      </c>
      <c r="RX571" s="1" t="s">
        <v>1224</v>
      </c>
      <c r="RY571" s="1" t="s">
        <v>1224</v>
      </c>
      <c r="RZ571" s="1" t="s">
        <v>1224</v>
      </c>
      <c r="SA571" s="1" t="s">
        <v>1224</v>
      </c>
      <c r="SB571" s="1" t="s">
        <v>1193</v>
      </c>
      <c r="SC571" s="1" t="s">
        <v>1224</v>
      </c>
      <c r="SD571" s="1" t="s">
        <v>1224</v>
      </c>
      <c r="SE571" s="1" t="s">
        <v>1224</v>
      </c>
      <c r="SF571" s="1" t="s">
        <v>1224</v>
      </c>
      <c r="SG571" s="1" t="s">
        <v>1224</v>
      </c>
      <c r="SH571" s="1" t="s">
        <v>1224</v>
      </c>
      <c r="SI571" s="1" t="s">
        <v>1224</v>
      </c>
      <c r="SJ571" s="1" t="s">
        <v>1193</v>
      </c>
      <c r="SK571" s="1" t="s">
        <v>1193</v>
      </c>
      <c r="SL571" s="1" t="s">
        <v>1193</v>
      </c>
      <c r="SM571" s="1" t="s">
        <v>1193</v>
      </c>
      <c r="SN571" s="1" t="s">
        <v>1224</v>
      </c>
      <c r="SO571" s="1" t="s">
        <v>1224</v>
      </c>
      <c r="SP571" s="1" t="s">
        <v>1224</v>
      </c>
      <c r="SQ571" s="1" t="s">
        <v>1224</v>
      </c>
      <c r="SR571" s="1" t="s">
        <v>1193</v>
      </c>
      <c r="SS571" s="1" t="s">
        <v>1193</v>
      </c>
      <c r="ST571" s="1" t="s">
        <v>1193</v>
      </c>
      <c r="SU571" s="1" t="s">
        <v>1193</v>
      </c>
      <c r="SV571" s="1" t="s">
        <v>1193</v>
      </c>
      <c r="SW571" s="1" t="s">
        <v>1193</v>
      </c>
      <c r="SX571" s="1" t="s">
        <v>1224</v>
      </c>
      <c r="SY571" s="1" t="s">
        <v>1224</v>
      </c>
      <c r="SZ571" s="1" t="s">
        <v>1224</v>
      </c>
      <c r="TA571" s="1" t="s">
        <v>1224</v>
      </c>
      <c r="TB571" s="1" t="s">
        <v>1193</v>
      </c>
      <c r="TC571" s="1" t="s">
        <v>1193</v>
      </c>
      <c r="TD571" s="1" t="s">
        <v>1193</v>
      </c>
      <c r="TE571" s="1" t="s">
        <v>1224</v>
      </c>
      <c r="TF571" s="1" t="s">
        <v>1224</v>
      </c>
      <c r="TG571" s="1" t="s">
        <v>1224</v>
      </c>
      <c r="TH571" s="1" t="s">
        <v>1224</v>
      </c>
      <c r="TI571" s="1" t="s">
        <v>1224</v>
      </c>
      <c r="TJ571" s="1" t="s">
        <v>1224</v>
      </c>
      <c r="TK571" s="1" t="s">
        <v>1224</v>
      </c>
      <c r="TL571" s="1" t="s">
        <v>1224</v>
      </c>
      <c r="TM571" s="1" t="s">
        <v>1224</v>
      </c>
      <c r="TN571" s="1" t="s">
        <v>1224</v>
      </c>
      <c r="TO571" s="1" t="s">
        <v>1224</v>
      </c>
      <c r="TP571" s="1" t="s">
        <v>1224</v>
      </c>
      <c r="TQ571" s="1" t="s">
        <v>1224</v>
      </c>
      <c r="TR571" s="1" t="s">
        <v>1224</v>
      </c>
      <c r="TS571" s="1" t="s">
        <v>1224</v>
      </c>
      <c r="TT571" s="1" t="s">
        <v>1224</v>
      </c>
      <c r="TU571" s="1" t="s">
        <v>1224</v>
      </c>
      <c r="TV571" s="1" t="s">
        <v>1224</v>
      </c>
      <c r="TW571" s="1" t="s">
        <v>1224</v>
      </c>
      <c r="TX571" s="1" t="s">
        <v>1224</v>
      </c>
      <c r="TY571" s="1" t="s">
        <v>1224</v>
      </c>
      <c r="TZ571" s="1" t="s">
        <v>1224</v>
      </c>
      <c r="UA571" s="1" t="s">
        <v>1224</v>
      </c>
      <c r="UB571" s="1" t="s">
        <v>1193</v>
      </c>
      <c r="UC571" s="1" t="s">
        <v>1193</v>
      </c>
      <c r="UD571" s="1" t="s">
        <v>1193</v>
      </c>
      <c r="UE571" s="1" t="s">
        <v>1193</v>
      </c>
      <c r="UF571" s="1" t="s">
        <v>1193</v>
      </c>
      <c r="UG571" s="1" t="s">
        <v>1224</v>
      </c>
      <c r="UH571" s="1" t="s">
        <v>1224</v>
      </c>
      <c r="UI571" s="1" t="s">
        <v>1193</v>
      </c>
      <c r="UJ571" s="1" t="s">
        <v>1193</v>
      </c>
      <c r="UK571" s="1" t="s">
        <v>1193</v>
      </c>
      <c r="UL571" s="1" t="s">
        <v>1193</v>
      </c>
      <c r="UM571" s="1" t="s">
        <v>1224</v>
      </c>
      <c r="UN571" s="1" t="s">
        <v>1193</v>
      </c>
      <c r="UO571" s="1" t="s">
        <v>1193</v>
      </c>
      <c r="UP571" s="1" t="s">
        <v>1193</v>
      </c>
      <c r="UQ571" s="1" t="s">
        <v>1193</v>
      </c>
      <c r="UR571" s="1" t="s">
        <v>1193</v>
      </c>
      <c r="US571" s="1" t="s">
        <v>1193</v>
      </c>
      <c r="UT571" s="1" t="s">
        <v>1193</v>
      </c>
      <c r="UU571" s="1" t="s">
        <v>1193</v>
      </c>
      <c r="UV571" s="1" t="s">
        <v>1193</v>
      </c>
      <c r="UW571" s="1" t="s">
        <v>1193</v>
      </c>
      <c r="UX571" s="1" t="s">
        <v>1193</v>
      </c>
      <c r="UY571" s="1" t="s">
        <v>1193</v>
      </c>
      <c r="UZ571" s="1" t="s">
        <v>1193</v>
      </c>
      <c r="VA571" s="1" t="s">
        <v>1193</v>
      </c>
      <c r="VB571" s="1" t="s">
        <v>1193</v>
      </c>
      <c r="VC571" s="1" t="s">
        <v>1193</v>
      </c>
      <c r="VD571" s="1" t="s">
        <v>1193</v>
      </c>
      <c r="VE571" s="1" t="s">
        <v>1193</v>
      </c>
      <c r="VF571" s="1" t="s">
        <v>1193</v>
      </c>
      <c r="VG571" s="1" t="s">
        <v>1193</v>
      </c>
      <c r="VH571" s="1" t="s">
        <v>1193</v>
      </c>
      <c r="VI571" s="1" t="s">
        <v>1193</v>
      </c>
      <c r="VJ571" s="1" t="s">
        <v>1193</v>
      </c>
      <c r="VK571" s="1" t="s">
        <v>1193</v>
      </c>
      <c r="VL571" s="1" t="s">
        <v>1193</v>
      </c>
      <c r="VM571" s="1" t="s">
        <v>1193</v>
      </c>
      <c r="VN571" s="1" t="s">
        <v>1193</v>
      </c>
      <c r="VO571" s="1" t="s">
        <v>1193</v>
      </c>
      <c r="VP571" s="1" t="s">
        <v>1193</v>
      </c>
      <c r="VQ571" s="1" t="s">
        <v>1193</v>
      </c>
      <c r="VR571" s="1" t="s">
        <v>1193</v>
      </c>
      <c r="VS571" s="1" t="s">
        <v>1193</v>
      </c>
      <c r="VT571" s="1" t="s">
        <v>1193</v>
      </c>
      <c r="VU571" s="1" t="s">
        <v>1193</v>
      </c>
      <c r="VV571" s="1" t="s">
        <v>1193</v>
      </c>
      <c r="VW571" s="1" t="s">
        <v>1193</v>
      </c>
      <c r="VX571" s="1" t="s">
        <v>1193</v>
      </c>
      <c r="VY571" s="1" t="s">
        <v>1193</v>
      </c>
      <c r="VZ571" s="1" t="s">
        <v>1193</v>
      </c>
      <c r="WA571" s="1" t="s">
        <v>1193</v>
      </c>
      <c r="WB571" s="1" t="s">
        <v>1193</v>
      </c>
      <c r="WC571" s="1" t="s">
        <v>1193</v>
      </c>
      <c r="WD571" s="1" t="s">
        <v>1193</v>
      </c>
      <c r="WE571" s="1" t="s">
        <v>1193</v>
      </c>
      <c r="WF571" s="1" t="s">
        <v>1193</v>
      </c>
      <c r="WG571" s="1" t="s">
        <v>1193</v>
      </c>
      <c r="WH571" s="1" t="s">
        <v>1193</v>
      </c>
      <c r="WI571" s="1" t="s">
        <v>1193</v>
      </c>
      <c r="WJ571" s="1" t="s">
        <v>1224</v>
      </c>
      <c r="WK571" s="1" t="s">
        <v>1224</v>
      </c>
      <c r="WL571" s="1" t="s">
        <v>1224</v>
      </c>
      <c r="WM571" s="1" t="s">
        <v>1224</v>
      </c>
      <c r="WN571" s="1" t="s">
        <v>1224</v>
      </c>
      <c r="WO571" s="1" t="s">
        <v>1224</v>
      </c>
      <c r="WP571" s="1" t="s">
        <v>1224</v>
      </c>
      <c r="WQ571" s="1" t="s">
        <v>1224</v>
      </c>
      <c r="WR571" s="1" t="s">
        <v>1224</v>
      </c>
      <c r="WS571" s="1" t="s">
        <v>1224</v>
      </c>
      <c r="WT571" s="1" t="s">
        <v>1193</v>
      </c>
      <c r="WU571" s="1" t="s">
        <v>1224</v>
      </c>
      <c r="WV571" s="1" t="s">
        <v>1224</v>
      </c>
      <c r="WW571" s="1" t="s">
        <v>1224</v>
      </c>
      <c r="WX571" s="1" t="s">
        <v>1224</v>
      </c>
      <c r="WY571" s="1" t="s">
        <v>1224</v>
      </c>
      <c r="WZ571" s="1" t="s">
        <v>1224</v>
      </c>
      <c r="XA571" s="1" t="s">
        <v>1224</v>
      </c>
      <c r="XB571" s="1" t="s">
        <v>1193</v>
      </c>
      <c r="XC571" s="1" t="s">
        <v>1193</v>
      </c>
      <c r="XD571" s="1" t="s">
        <v>1193</v>
      </c>
      <c r="XE571" s="1" t="s">
        <v>1193</v>
      </c>
      <c r="XF571" s="1" t="s">
        <v>1224</v>
      </c>
      <c r="XG571" s="1" t="s">
        <v>1224</v>
      </c>
      <c r="XH571" s="1" t="s">
        <v>1224</v>
      </c>
      <c r="XI571">
        <v>9298834815239136</v>
      </c>
      <c r="XJ571">
        <v>2.4298507462686568E+16</v>
      </c>
      <c r="XK571">
        <v>2.5428684474122744E+16</v>
      </c>
      <c r="XL571">
        <v>2581661195539576</v>
      </c>
      <c r="XM571">
        <v>4372856905065749</v>
      </c>
      <c r="XN571">
        <v>1799640126777673</v>
      </c>
      <c r="XO571">
        <v>1093528550512445</v>
      </c>
      <c r="XP571">
        <v>26</v>
      </c>
      <c r="XQ571">
        <v>7675675675675675</v>
      </c>
      <c r="XR571">
        <v>3678756476683937</v>
      </c>
      <c r="XS571">
        <v>3134920634920635</v>
      </c>
      <c r="XT571">
        <v>3023516296243629</v>
      </c>
      <c r="XU571">
        <v>3761194029850746</v>
      </c>
      <c r="XV571">
        <v>2932291666666666</v>
      </c>
      <c r="XW571" s="1" t="s">
        <v>3999</v>
      </c>
      <c r="XX571" s="1" t="s">
        <v>1193</v>
      </c>
      <c r="XY571" s="1" t="s">
        <v>1193</v>
      </c>
      <c r="XZ571" s="1" t="s">
        <v>3996</v>
      </c>
      <c r="YA571" s="1" t="s">
        <v>3993</v>
      </c>
      <c r="YB571" s="1" t="s">
        <v>1193</v>
      </c>
      <c r="YC571" s="1" t="s">
        <v>1193</v>
      </c>
      <c r="YD571">
        <v>1726190476190476</v>
      </c>
      <c r="YE571">
        <v>1398809523809523</v>
      </c>
      <c r="YF571" s="1" t="s">
        <v>9009</v>
      </c>
      <c r="YG571" s="1" t="s">
        <v>38344</v>
      </c>
      <c r="YH571">
        <v>2172619047619047</v>
      </c>
      <c r="YI571" s="1" t="s">
        <v>8849</v>
      </c>
      <c r="YJ571" s="1" t="s">
        <v>1716</v>
      </c>
      <c r="YK571">
        <v>0</v>
      </c>
      <c r="YL571">
        <v>0</v>
      </c>
      <c r="YM571">
        <v>0</v>
      </c>
      <c r="YN571">
        <v>0</v>
      </c>
      <c r="YO571">
        <v>5297619047619047</v>
      </c>
      <c r="YP571">
        <v>0</v>
      </c>
      <c r="YQ571" s="1" t="s">
        <v>1193</v>
      </c>
      <c r="YR571" s="1" t="s">
        <v>1193</v>
      </c>
      <c r="YS571" s="1" t="s">
        <v>1193</v>
      </c>
      <c r="YT571" s="1" t="s">
        <v>1193</v>
      </c>
      <c r="YU571" s="1" t="s">
        <v>1193</v>
      </c>
      <c r="YV571" s="1" t="s">
        <v>1193</v>
      </c>
      <c r="YW571" s="1" t="s">
        <v>3993</v>
      </c>
      <c r="YX571" s="1" t="s">
        <v>1224</v>
      </c>
      <c r="YY571">
        <v>5014925373134329</v>
      </c>
      <c r="YZ571">
        <v>-2.8120805369127516E+16</v>
      </c>
      <c r="ZA571">
        <v>2087184601571588</v>
      </c>
      <c r="ZB571">
        <v>444776119402985</v>
      </c>
      <c r="ZC571" s="1" t="s">
        <v>10866</v>
      </c>
      <c r="ZD571" s="1" t="s">
        <v>1193</v>
      </c>
      <c r="ZE571">
        <v>1.0676470588235292E+16</v>
      </c>
      <c r="ZF571">
        <v>4702072538860103</v>
      </c>
      <c r="ZG571">
        <v>2452583629168734</v>
      </c>
      <c r="ZH571">
        <v>2.0540387894288152E+16</v>
      </c>
      <c r="ZI571">
        <v>7066666666666667</v>
      </c>
      <c r="ZJ571">
        <v>7111940298507463</v>
      </c>
      <c r="ZK571">
        <v>86</v>
      </c>
      <c r="ZL571" s="1" t="s">
        <v>1193</v>
      </c>
      <c r="ZM571" s="1" t="s">
        <v>1193</v>
      </c>
      <c r="ZN571" s="1" t="s">
        <v>1193</v>
      </c>
      <c r="ZO571" s="1" t="s">
        <v>1193</v>
      </c>
      <c r="ZP571" s="1" t="s">
        <v>1193</v>
      </c>
      <c r="ZQ571" s="1" t="s">
        <v>1193</v>
      </c>
      <c r="ZR571" s="1" t="s">
        <v>14389</v>
      </c>
      <c r="ZS571" s="1" t="s">
        <v>1193</v>
      </c>
      <c r="ZT571" s="1" t="s">
        <v>1193</v>
      </c>
      <c r="ZU571" s="1" t="s">
        <v>1193</v>
      </c>
      <c r="ZV571" s="1" t="s">
        <v>1193</v>
      </c>
      <c r="ZW571" s="1" t="s">
        <v>1193</v>
      </c>
      <c r="ZX571" s="1" t="s">
        <v>1193</v>
      </c>
      <c r="ZY571" s="1" t="s">
        <v>1193</v>
      </c>
      <c r="ZZ571" s="1" t="s">
        <v>1193</v>
      </c>
      <c r="AAA571" s="1" t="s">
        <v>1193</v>
      </c>
      <c r="AAB571" s="1" t="s">
        <v>1193</v>
      </c>
      <c r="AAC571" s="1" t="s">
        <v>1193</v>
      </c>
      <c r="AAD571">
        <v>2029850746268656</v>
      </c>
      <c r="AAE571" s="1" t="s">
        <v>38345</v>
      </c>
      <c r="AAF571" s="1" t="s">
        <v>12236</v>
      </c>
      <c r="AAG571" s="1" t="s">
        <v>1193</v>
      </c>
      <c r="AAH571" s="1" t="s">
        <v>1193</v>
      </c>
      <c r="AAI571" s="1" t="s">
        <v>12236</v>
      </c>
      <c r="AAJ571" s="1" t="s">
        <v>1193</v>
      </c>
      <c r="AAK571" s="1" t="s">
        <v>1193</v>
      </c>
      <c r="AAL571" s="1" t="s">
        <v>1193</v>
      </c>
      <c r="AAM571" s="1" t="s">
        <v>1193</v>
      </c>
      <c r="AAN571" s="1" t="s">
        <v>1193</v>
      </c>
      <c r="AAO571" s="1" t="s">
        <v>38346</v>
      </c>
      <c r="AAP571" s="1" t="s">
        <v>12673</v>
      </c>
      <c r="AAQ571" s="1" t="s">
        <v>1193</v>
      </c>
      <c r="AAR571" s="1" t="s">
        <v>1193</v>
      </c>
      <c r="AAS571" s="1" t="s">
        <v>1193</v>
      </c>
      <c r="AAT571" s="1" t="s">
        <v>1193</v>
      </c>
      <c r="AAU571" s="1" t="s">
        <v>1193</v>
      </c>
      <c r="AAV571" s="1" t="s">
        <v>1193</v>
      </c>
      <c r="AAW571" s="1" t="s">
        <v>1193</v>
      </c>
      <c r="AAX571" s="1" t="s">
        <v>14390</v>
      </c>
      <c r="AAY571" s="1" t="s">
        <v>12240</v>
      </c>
      <c r="AAZ571" s="1" t="s">
        <v>12236</v>
      </c>
      <c r="ABA571" s="1" t="s">
        <v>1193</v>
      </c>
      <c r="ABB571" s="1" t="s">
        <v>1193</v>
      </c>
      <c r="ABC571" s="1" t="s">
        <v>1193</v>
      </c>
      <c r="ABD571" s="1" t="s">
        <v>1193</v>
      </c>
      <c r="ABE571" s="1" t="s">
        <v>1193</v>
      </c>
      <c r="ABF571">
        <v>1791044776119403</v>
      </c>
      <c r="ABG571" s="1" t="s">
        <v>38345</v>
      </c>
      <c r="ABH571" s="1" t="s">
        <v>12240</v>
      </c>
      <c r="ABI571" s="1" t="s">
        <v>12236</v>
      </c>
      <c r="ABJ571" s="1" t="s">
        <v>1193</v>
      </c>
      <c r="ABK571" s="1" t="s">
        <v>1193</v>
      </c>
      <c r="ABL571" s="1" t="s">
        <v>1193</v>
      </c>
      <c r="ABM571" s="1" t="s">
        <v>1193</v>
      </c>
      <c r="ABN571" s="1" t="s">
        <v>1193</v>
      </c>
      <c r="ABO571" s="1" t="s">
        <v>12671</v>
      </c>
      <c r="ABP571" s="1" t="s">
        <v>1193</v>
      </c>
      <c r="ABQ571" s="1" t="s">
        <v>1193</v>
      </c>
      <c r="ABR571" s="1" t="s">
        <v>1193</v>
      </c>
      <c r="ABS571" s="1" t="s">
        <v>1193</v>
      </c>
      <c r="ABT571" s="1" t="s">
        <v>1193</v>
      </c>
      <c r="ABU571" s="1" t="s">
        <v>1193</v>
      </c>
      <c r="ABV571" s="1" t="s">
        <v>1193</v>
      </c>
      <c r="ABW571" s="1" t="s">
        <v>12671</v>
      </c>
      <c r="ABX571" s="1" t="s">
        <v>1193</v>
      </c>
      <c r="ABY571" s="1" t="s">
        <v>1193</v>
      </c>
      <c r="ABZ571" s="1" t="s">
        <v>1193</v>
      </c>
      <c r="ACA571" s="1" t="s">
        <v>1193</v>
      </c>
      <c r="ACB571" s="1" t="s">
        <v>1193</v>
      </c>
      <c r="ACC571" s="1" t="s">
        <v>1193</v>
      </c>
      <c r="ACD571" s="1" t="s">
        <v>1193</v>
      </c>
      <c r="ACE571" s="1" t="s">
        <v>1193</v>
      </c>
      <c r="ACF571">
        <v>4965869717910716</v>
      </c>
      <c r="ACG571" s="1" t="s">
        <v>38347</v>
      </c>
      <c r="ACH571">
        <v>9085173700001318</v>
      </c>
      <c r="ACI571">
        <v>3.5470661727935696E+16</v>
      </c>
      <c r="ACJ571">
        <v>1142318149031792</v>
      </c>
      <c r="ACK571" s="1" t="s">
        <v>38348</v>
      </c>
      <c r="ACL571" s="1" t="s">
        <v>1193</v>
      </c>
      <c r="ACM571" s="1" t="s">
        <v>1193</v>
      </c>
      <c r="ACN571" s="1" t="s">
        <v>1193</v>
      </c>
      <c r="ACO571" s="1" t="s">
        <v>1193</v>
      </c>
      <c r="ACP571" s="1" t="s">
        <v>1193</v>
      </c>
      <c r="ACQ571">
        <v>925373134328358</v>
      </c>
      <c r="ACR571" s="1" t="s">
        <v>12241</v>
      </c>
      <c r="ACS571" s="1" t="s">
        <v>12236</v>
      </c>
      <c r="ACT571" s="1" t="s">
        <v>1193</v>
      </c>
      <c r="ACU571" s="1" t="s">
        <v>1193</v>
      </c>
      <c r="ACV571" s="1" t="s">
        <v>1193</v>
      </c>
      <c r="ACW571" s="1" t="s">
        <v>1193</v>
      </c>
      <c r="ACX571" s="1" t="s">
        <v>1193</v>
      </c>
      <c r="ACY571" s="1" t="s">
        <v>1193</v>
      </c>
      <c r="ACZ571" s="1" t="s">
        <v>1193</v>
      </c>
      <c r="ADA571">
        <v>925373134328358</v>
      </c>
      <c r="ADB571" s="1" t="s">
        <v>12669</v>
      </c>
      <c r="ADC571" s="1" t="s">
        <v>12671</v>
      </c>
      <c r="ADD571" s="1" t="s">
        <v>12671</v>
      </c>
      <c r="ADE571" s="1" t="s">
        <v>1193</v>
      </c>
      <c r="ADF571" s="1" t="s">
        <v>14389</v>
      </c>
      <c r="ADG571" s="1" t="s">
        <v>14389</v>
      </c>
      <c r="ADH571" s="1" t="s">
        <v>1193</v>
      </c>
      <c r="ADI571" s="1" t="s">
        <v>12244</v>
      </c>
      <c r="ADJ571" s="1" t="s">
        <v>12244</v>
      </c>
      <c r="ADK571" s="1" t="s">
        <v>1193</v>
      </c>
      <c r="ADL571" s="1" t="s">
        <v>12236</v>
      </c>
      <c r="ADM571" s="1" t="s">
        <v>12671</v>
      </c>
      <c r="ADN571" s="1" t="s">
        <v>12671</v>
      </c>
      <c r="ADO571" s="1" t="s">
        <v>1193</v>
      </c>
      <c r="ADP571" s="1" t="s">
        <v>1193</v>
      </c>
      <c r="ADQ571" s="1" t="s">
        <v>1193</v>
      </c>
      <c r="ADR571" s="1" t="s">
        <v>1193</v>
      </c>
      <c r="ADS571" s="1" t="s">
        <v>1193</v>
      </c>
      <c r="ADT571" s="1" t="s">
        <v>1193</v>
      </c>
      <c r="ADU571">
        <v>3910447761194029</v>
      </c>
      <c r="ADV571">
        <v>1552238805970149</v>
      </c>
      <c r="ADW571">
        <v>235820895522388</v>
      </c>
      <c r="ADX571">
        <v>2865671641791045</v>
      </c>
      <c r="ADY571">
        <v>1462686567164179</v>
      </c>
      <c r="ADZ571">
        <v>1402985074626865</v>
      </c>
      <c r="AEA571">
        <v>2985074626865671</v>
      </c>
      <c r="AEB571">
        <v>53731343283582</v>
      </c>
      <c r="AEC571" s="1" t="s">
        <v>38078</v>
      </c>
      <c r="AED571">
        <v>991044776119403</v>
      </c>
      <c r="AEE571">
        <v>3671641791044776</v>
      </c>
      <c r="AEF571">
        <v>444776119402985</v>
      </c>
      <c r="AEG571">
        <v>18</v>
      </c>
      <c r="AEH571">
        <v>18</v>
      </c>
      <c r="AEI571">
        <v>12</v>
      </c>
      <c r="AEJ571">
        <v>18</v>
      </c>
      <c r="AEK571">
        <v>18</v>
      </c>
      <c r="AEL571">
        <v>-12</v>
      </c>
      <c r="AEM571">
        <v>3014925373134328</v>
      </c>
      <c r="AEN571">
        <v>1522388059701492</v>
      </c>
      <c r="AEO571">
        <v>1492537313432835</v>
      </c>
      <c r="AEP571">
        <v>60</v>
      </c>
      <c r="AEQ571" s="1" t="s">
        <v>2255</v>
      </c>
      <c r="AER571">
        <v>1970149253731343</v>
      </c>
      <c r="AES571">
        <v>2127860696517413</v>
      </c>
      <c r="AET571">
        <v>5014925373134329</v>
      </c>
      <c r="AEU571">
        <v>7988603988603988</v>
      </c>
      <c r="AEV571">
        <v>5014925373134328</v>
      </c>
      <c r="AEW571">
        <v>2059701492537313</v>
      </c>
      <c r="AEX571">
        <v>2955223880597015</v>
      </c>
      <c r="AEY571">
        <v>1992565055762081</v>
      </c>
      <c r="AEZ571">
        <v>1.2701683436586002E+16</v>
      </c>
      <c r="AFA571" s="1" t="s">
        <v>38349</v>
      </c>
      <c r="AFB571">
        <v>1.7466977017640928E+16</v>
      </c>
      <c r="AFC571">
        <v>2.0869565217391304E+16</v>
      </c>
      <c r="AFD571">
        <v>6335403726708074</v>
      </c>
      <c r="AFE571">
        <v>3035714285714285</v>
      </c>
      <c r="AFH571" s="1" t="s">
        <v>1224</v>
      </c>
      <c r="AFI571">
        <v>10</v>
      </c>
      <c r="AFJ571">
        <v>10</v>
      </c>
      <c r="AFL571" s="1" t="s">
        <v>1224</v>
      </c>
      <c r="AFN571" s="1" t="s">
        <v>1397</v>
      </c>
      <c r="AFO571">
        <v>4.2892691641486408E+16</v>
      </c>
      <c r="AFP571">
        <v>2640849897189856</v>
      </c>
      <c r="AFQ571">
        <v>2046513213689796</v>
      </c>
      <c r="AFR571">
        <v>3104026915254186</v>
      </c>
      <c r="AFS571">
        <v>6382836012103863</v>
      </c>
      <c r="AFT571">
        <v>2416962819013635</v>
      </c>
      <c r="AFU571">
        <v>3578449905482042</v>
      </c>
      <c r="AFV571">
        <v>3.4120426014146368E+16</v>
      </c>
      <c r="AFW571">
        <v>3625771076079506</v>
      </c>
      <c r="AFX571">
        <v>3854450499545867</v>
      </c>
      <c r="AFY571">
        <v>2.4344941956882256E+16</v>
      </c>
      <c r="AFZ571">
        <v>-3.2131147540983608E+16</v>
      </c>
      <c r="AGA571">
        <v>286657169868867</v>
      </c>
      <c r="AGB571">
        <v>4180945853324194</v>
      </c>
      <c r="AGC571" s="1" t="s">
        <v>38350</v>
      </c>
      <c r="AGD571" s="1" t="s">
        <v>1193</v>
      </c>
      <c r="AGE571">
        <v>3113022644279187</v>
      </c>
      <c r="AGF571">
        <v>2409564217390784</v>
      </c>
      <c r="AGG571">
        <v>5770476190476191</v>
      </c>
      <c r="AGH571">
        <v>6792637237693208</v>
      </c>
      <c r="AGI571" s="1" t="s">
        <v>1193</v>
      </c>
      <c r="AGJ571" s="1" t="s">
        <v>1193</v>
      </c>
      <c r="AGK571" s="1" t="s">
        <v>38351</v>
      </c>
      <c r="AGL571" s="1" t="s">
        <v>1193</v>
      </c>
      <c r="AGM571" s="1" t="s">
        <v>1193</v>
      </c>
      <c r="AGN571" s="1" t="s">
        <v>1193</v>
      </c>
      <c r="AGO571" s="1" t="s">
        <v>1193</v>
      </c>
      <c r="AGP571" s="1" t="s">
        <v>1193</v>
      </c>
      <c r="AGQ571" s="1" t="s">
        <v>38352</v>
      </c>
      <c r="AGR571" s="1" t="s">
        <v>1193</v>
      </c>
      <c r="AGS571" s="1" t="s">
        <v>1193</v>
      </c>
      <c r="AGT571" s="1" t="s">
        <v>1193</v>
      </c>
      <c r="AGU571" s="1" t="s">
        <v>1193</v>
      </c>
      <c r="AGV571" s="1" t="s">
        <v>1193</v>
      </c>
      <c r="AGW571" s="1" t="s">
        <v>1193</v>
      </c>
      <c r="AGX571" s="1" t="s">
        <v>1193</v>
      </c>
      <c r="AGY571" s="1" t="s">
        <v>1193</v>
      </c>
      <c r="AGZ571" s="1" t="s">
        <v>1193</v>
      </c>
      <c r="AHA571" s="1" t="s">
        <v>1193</v>
      </c>
      <c r="AHB571" s="1" t="s">
        <v>1193</v>
      </c>
      <c r="AHC571" s="1" t="s">
        <v>1193</v>
      </c>
      <c r="AHD571">
        <v>1768334475668266</v>
      </c>
      <c r="AHE571">
        <v>246744345442083</v>
      </c>
      <c r="AHF571" s="1" t="s">
        <v>38353</v>
      </c>
      <c r="AHG571" s="1" t="s">
        <v>1193</v>
      </c>
      <c r="AHH571" s="1" t="s">
        <v>1193</v>
      </c>
      <c r="AHI571" s="1" t="s">
        <v>38354</v>
      </c>
      <c r="AHJ571" s="1" t="s">
        <v>1193</v>
      </c>
      <c r="AHK571" s="1" t="s">
        <v>1193</v>
      </c>
      <c r="AHL571" s="1" t="s">
        <v>1193</v>
      </c>
      <c r="AHM571" s="1" t="s">
        <v>1193</v>
      </c>
      <c r="AHN571" s="1" t="s">
        <v>1193</v>
      </c>
      <c r="AHO571">
        <v>1117203564084989</v>
      </c>
      <c r="AHP571">
        <v>226182316655243</v>
      </c>
      <c r="AHQ571" s="1" t="s">
        <v>38351</v>
      </c>
      <c r="AHR571" s="1" t="s">
        <v>1193</v>
      </c>
      <c r="AHS571" s="1" t="s">
        <v>1193</v>
      </c>
      <c r="AHT571" s="1" t="s">
        <v>1193</v>
      </c>
      <c r="AHU571" s="1" t="s">
        <v>1193</v>
      </c>
      <c r="AHV571" s="1" t="s">
        <v>1193</v>
      </c>
      <c r="AHW571" s="1" t="s">
        <v>1193</v>
      </c>
      <c r="AHX571">
        <v>226182316655243</v>
      </c>
      <c r="AHY571">
        <v>143934201507882</v>
      </c>
      <c r="AHZ571" s="1" t="s">
        <v>38355</v>
      </c>
      <c r="AIA571" s="1" t="s">
        <v>1193</v>
      </c>
      <c r="AIB571" s="1" t="s">
        <v>1193</v>
      </c>
      <c r="AIC571" s="1" t="s">
        <v>1193</v>
      </c>
      <c r="AID571" s="1" t="s">
        <v>1193</v>
      </c>
      <c r="AIE571" s="1" t="s">
        <v>1193</v>
      </c>
      <c r="AIF571">
        <v>2193283070596298</v>
      </c>
      <c r="AIG571" s="1" t="s">
        <v>1193</v>
      </c>
      <c r="AIH571">
        <v>397532556545579</v>
      </c>
      <c r="AII571" s="1" t="s">
        <v>38356</v>
      </c>
      <c r="AIJ571" s="1" t="s">
        <v>38357</v>
      </c>
      <c r="AIK571" s="1" t="s">
        <v>1193</v>
      </c>
      <c r="AIL571" s="1" t="s">
        <v>1193</v>
      </c>
      <c r="AIM571" s="1" t="s">
        <v>1193</v>
      </c>
      <c r="AIN571" s="1" t="s">
        <v>1193</v>
      </c>
      <c r="AIO571" s="1" t="s">
        <v>1193</v>
      </c>
      <c r="AIP571" s="1" t="s">
        <v>1193</v>
      </c>
      <c r="AIQ571" s="1" t="s">
        <v>1193</v>
      </c>
      <c r="AIR571" s="1" t="s">
        <v>38358</v>
      </c>
      <c r="AIS571" s="1" t="s">
        <v>38359</v>
      </c>
      <c r="AIT571" s="1" t="s">
        <v>1193</v>
      </c>
      <c r="AIU571" s="1" t="s">
        <v>1193</v>
      </c>
      <c r="AIV571" s="1" t="s">
        <v>1193</v>
      </c>
      <c r="AIW571" s="1" t="s">
        <v>1193</v>
      </c>
      <c r="AIX571" s="1" t="s">
        <v>1193</v>
      </c>
      <c r="AIY571" s="1" t="s">
        <v>1193</v>
      </c>
      <c r="AIZ571" s="1" t="s">
        <v>38358</v>
      </c>
      <c r="AJA571" s="1" t="s">
        <v>1193</v>
      </c>
      <c r="AJB571" s="1" t="s">
        <v>1193</v>
      </c>
      <c r="AJC571" s="1" t="s">
        <v>1193</v>
      </c>
      <c r="AJD571" s="1" t="s">
        <v>1193</v>
      </c>
      <c r="AJE571" s="1" t="s">
        <v>1193</v>
      </c>
      <c r="AJF571" s="1" t="s">
        <v>1193</v>
      </c>
      <c r="AJG571" s="1" t="s">
        <v>38360</v>
      </c>
      <c r="AJH571" s="1" t="s">
        <v>1193</v>
      </c>
      <c r="AJI571" s="1" t="s">
        <v>1193</v>
      </c>
      <c r="AJJ571" s="1" t="s">
        <v>1193</v>
      </c>
      <c r="AJK571">
        <v>3458230344266397</v>
      </c>
      <c r="AJL571" s="1" t="s">
        <v>38361</v>
      </c>
      <c r="AJM571">
        <v>3838727626236596</v>
      </c>
      <c r="AJN571">
        <v>4.0757507690411072E+16</v>
      </c>
      <c r="AJO571">
        <v>841037986691846</v>
      </c>
      <c r="AJP571" s="1" t="s">
        <v>38362</v>
      </c>
      <c r="AJQ571" s="1" t="s">
        <v>1193</v>
      </c>
      <c r="AJR571" s="1" t="s">
        <v>1193</v>
      </c>
      <c r="AJS571" s="1" t="s">
        <v>1193</v>
      </c>
      <c r="AJT571" s="1" t="s">
        <v>1193</v>
      </c>
      <c r="AJU571" s="1" t="s">
        <v>1193</v>
      </c>
      <c r="AJV571">
        <v>925291295407813</v>
      </c>
      <c r="AJW571">
        <v>397532556545579</v>
      </c>
      <c r="AJX571" s="1" t="s">
        <v>38363</v>
      </c>
      <c r="AJY571" s="1" t="s">
        <v>38364</v>
      </c>
      <c r="AJZ571" s="1" t="s">
        <v>1193</v>
      </c>
      <c r="AKA571" s="1" t="s">
        <v>1193</v>
      </c>
      <c r="AKB571" s="1" t="s">
        <v>1193</v>
      </c>
      <c r="AKC571" s="1" t="s">
        <v>1193</v>
      </c>
      <c r="AKD571" s="1" t="s">
        <v>1193</v>
      </c>
      <c r="AKE571" s="1" t="s">
        <v>1193</v>
      </c>
      <c r="AKF571">
        <v>891021247429746</v>
      </c>
      <c r="AKG571">
        <v>28101439342015</v>
      </c>
      <c r="AKH571" s="1" t="s">
        <v>38365</v>
      </c>
      <c r="AKI571" s="1" t="s">
        <v>38366</v>
      </c>
      <c r="AKJ571" s="1" t="s">
        <v>38358</v>
      </c>
      <c r="AKK571" s="1" t="s">
        <v>38367</v>
      </c>
      <c r="AKL571" s="1" t="s">
        <v>38352</v>
      </c>
      <c r="AKM571" s="1" t="s">
        <v>38351</v>
      </c>
      <c r="AKN571" s="1" t="s">
        <v>38368</v>
      </c>
      <c r="AKO571" s="1" t="s">
        <v>38368</v>
      </c>
      <c r="AKP571" s="1" t="s">
        <v>1193</v>
      </c>
      <c r="AKQ571" s="1" t="s">
        <v>38369</v>
      </c>
      <c r="AKR571" s="1" t="s">
        <v>38354</v>
      </c>
      <c r="AKS571" s="1" t="s">
        <v>38360</v>
      </c>
      <c r="AKT571" s="1" t="s">
        <v>1193</v>
      </c>
      <c r="AKU571" s="1" t="s">
        <v>1193</v>
      </c>
      <c r="AKV571" s="1" t="s">
        <v>1193</v>
      </c>
      <c r="AKW571" s="1" t="s">
        <v>1193</v>
      </c>
      <c r="AKX571" s="1" t="s">
        <v>1193</v>
      </c>
      <c r="AKY571" s="1" t="s">
        <v>1193</v>
      </c>
      <c r="AKZ571">
        <v>3468128855380397</v>
      </c>
      <c r="ALA571">
        <v>1405071967100754</v>
      </c>
      <c r="ALB571">
        <v>2063056888279643</v>
      </c>
      <c r="ALC571">
        <v>2741603838245373</v>
      </c>
      <c r="ALD571">
        <v>1288553803975325</v>
      </c>
      <c r="ALE571">
        <v>1453050034270048</v>
      </c>
      <c r="ALF571">
        <v>3564084989718986</v>
      </c>
      <c r="ALG571">
        <v>753941055517477</v>
      </c>
      <c r="ALH571">
        <v>616860863605209</v>
      </c>
      <c r="ALI571">
        <v>991775188485264</v>
      </c>
      <c r="ALJ571">
        <v>3543522960932145</v>
      </c>
      <c r="ALK571">
        <v>4180945853324194</v>
      </c>
      <c r="ALL571">
        <v>18</v>
      </c>
      <c r="ALM571">
        <v>18</v>
      </c>
      <c r="ALN571">
        <v>12</v>
      </c>
      <c r="ALO571">
        <v>18</v>
      </c>
      <c r="ALP571">
        <v>18</v>
      </c>
      <c r="ALQ571">
        <v>-12</v>
      </c>
      <c r="ALR571">
        <v>2981494174091844</v>
      </c>
      <c r="ALS571">
        <v>1494174091843728</v>
      </c>
      <c r="ALT571">
        <v>1487320082248115</v>
      </c>
      <c r="ALU571" s="1" t="s">
        <v>1269</v>
      </c>
      <c r="ALV571">
        <v>231665524331734</v>
      </c>
      <c r="ALW571">
        <v>1218371869530254</v>
      </c>
      <c r="ALX571">
        <v>3495238095238096</v>
      </c>
      <c r="ALY571">
        <v>4701850582590816</v>
      </c>
      <c r="ALZ571">
        <v>2008224811514736</v>
      </c>
      <c r="AMA571">
        <v>2693625771076079</v>
      </c>
      <c r="AMB571">
        <v>1.6451612903225808E+16</v>
      </c>
      <c r="AMC571">
        <v>2.0025662959794696E+16</v>
      </c>
      <c r="AMD571">
        <v>1.5351575017799396E+16</v>
      </c>
      <c r="AME571" s="1" t="s">
        <v>38370</v>
      </c>
      <c r="AMF571">
        <v>1742694908049234</v>
      </c>
      <c r="AMG571">
        <v>1.9019607843137248E+16</v>
      </c>
      <c r="AMH571">
        <v>9171009828293574</v>
      </c>
      <c r="AMI571" s="1" t="s">
        <v>38371</v>
      </c>
      <c r="AMJ571">
        <v>2.5859861527686028E+16</v>
      </c>
      <c r="AMK571" s="1" t="s">
        <v>38372</v>
      </c>
      <c r="AML571" s="1" t="s">
        <v>38373</v>
      </c>
      <c r="AMM571" s="1" t="s">
        <v>38374</v>
      </c>
      <c r="AMN571">
        <v>7321212121212122</v>
      </c>
      <c r="AMO571">
        <v>170</v>
      </c>
      <c r="AMP571">
        <v>66</v>
      </c>
      <c r="AMQ571">
        <v>1645885286783042</v>
      </c>
      <c r="AMR571" s="1" t="s">
        <v>29076</v>
      </c>
      <c r="AMS571" s="1" t="s">
        <v>38375</v>
      </c>
      <c r="AMT571" s="1" t="s">
        <v>6035</v>
      </c>
      <c r="AMU571">
        <v>391304347826087</v>
      </c>
      <c r="AMV571" s="1" t="s">
        <v>1224</v>
      </c>
      <c r="AMX571">
        <v>1862745098039215</v>
      </c>
      <c r="ANA571">
        <v>1176470588235294</v>
      </c>
      <c r="ANB571" s="1" t="s">
        <v>1224</v>
      </c>
      <c r="ANC571" s="1" t="s">
        <v>1224</v>
      </c>
      <c r="AND571">
        <v>0</v>
      </c>
      <c r="ANE571">
        <v>0</v>
      </c>
      <c r="ANF571">
        <v>0</v>
      </c>
      <c r="ANG571">
        <v>0</v>
      </c>
      <c r="ANH571">
        <v>3039215686274509</v>
      </c>
      <c r="ANI571">
        <v>0</v>
      </c>
      <c r="ANJ571" s="1" t="s">
        <v>1224</v>
      </c>
      <c r="ANK571" s="1" t="s">
        <v>1224</v>
      </c>
      <c r="ANL571">
        <v>1.5223880597014924E+16</v>
      </c>
      <c r="ANM571" s="1" t="s">
        <v>24128</v>
      </c>
      <c r="ANN571" s="1" t="s">
        <v>38376</v>
      </c>
      <c r="ANO571" s="1" t="s">
        <v>10436</v>
      </c>
      <c r="ANP571">
        <v>7238095238095238</v>
      </c>
      <c r="ANQ571">
        <v>1895261845386533</v>
      </c>
      <c r="ANR571">
        <v>820</v>
      </c>
      <c r="ANS571" s="1" t="s">
        <v>1193</v>
      </c>
      <c r="ANT571" s="1" t="s">
        <v>1193</v>
      </c>
      <c r="ANU571" s="1" t="s">
        <v>1193</v>
      </c>
      <c r="ANV571" s="1" t="s">
        <v>3525</v>
      </c>
      <c r="ANW571" s="1" t="s">
        <v>1193</v>
      </c>
      <c r="ANX571" s="1" t="s">
        <v>1193</v>
      </c>
      <c r="ANY571" s="1" t="s">
        <v>1193</v>
      </c>
      <c r="ANZ571" s="1" t="s">
        <v>1193</v>
      </c>
      <c r="AOA571" s="1" t="s">
        <v>1193</v>
      </c>
      <c r="AOB571" s="1" t="s">
        <v>1193</v>
      </c>
      <c r="AOC571" s="1" t="s">
        <v>1193</v>
      </c>
      <c r="AOD571">
        <v>2475247524752475</v>
      </c>
      <c r="AOE571" s="1" t="s">
        <v>3403</v>
      </c>
      <c r="AOF571" s="1" t="s">
        <v>1193</v>
      </c>
      <c r="AOG571" s="1" t="s">
        <v>1193</v>
      </c>
      <c r="AOH571" s="1" t="s">
        <v>1193</v>
      </c>
      <c r="AOI571" s="1" t="s">
        <v>1193</v>
      </c>
      <c r="AOJ571" s="1" t="s">
        <v>1193</v>
      </c>
      <c r="AOK571" s="1" t="s">
        <v>26049</v>
      </c>
      <c r="AOL571" s="1" t="s">
        <v>3525</v>
      </c>
      <c r="AOM571" s="1" t="s">
        <v>1193</v>
      </c>
      <c r="AON571" s="1" t="s">
        <v>1193</v>
      </c>
      <c r="AOO571" s="1" t="s">
        <v>1193</v>
      </c>
      <c r="AOP571" s="1" t="s">
        <v>1193</v>
      </c>
      <c r="AOQ571" s="1" t="s">
        <v>1193</v>
      </c>
      <c r="AOR571" s="1" t="s">
        <v>1193</v>
      </c>
      <c r="AOS571" s="1" t="s">
        <v>1193</v>
      </c>
      <c r="AOT571" s="1" t="s">
        <v>3403</v>
      </c>
      <c r="AOU571" s="1" t="s">
        <v>1193</v>
      </c>
      <c r="AOV571" s="1" t="s">
        <v>1193</v>
      </c>
      <c r="AOW571" s="1" t="s">
        <v>1193</v>
      </c>
      <c r="AOX571" s="1" t="s">
        <v>1193</v>
      </c>
      <c r="AOY571">
        <v>1188118811881188</v>
      </c>
      <c r="AOZ571" s="1" t="s">
        <v>1193</v>
      </c>
      <c r="APA571" s="1" t="s">
        <v>3403</v>
      </c>
      <c r="APB571" s="1" t="s">
        <v>3403</v>
      </c>
      <c r="APC571" s="1" t="s">
        <v>1193</v>
      </c>
      <c r="APD571" s="1" t="s">
        <v>1193</v>
      </c>
      <c r="APE571" s="1" t="s">
        <v>1193</v>
      </c>
      <c r="APF571" s="1" t="s">
        <v>3403</v>
      </c>
      <c r="APG571" s="1" t="s">
        <v>1193</v>
      </c>
      <c r="APH571" s="1" t="s">
        <v>1193</v>
      </c>
      <c r="API571" s="1" t="s">
        <v>1193</v>
      </c>
      <c r="APJ571" s="1" t="s">
        <v>1193</v>
      </c>
      <c r="APK571" s="1" t="s">
        <v>1193</v>
      </c>
      <c r="APL571" s="1" t="s">
        <v>1193</v>
      </c>
      <c r="APM571" s="1" t="s">
        <v>1193</v>
      </c>
      <c r="APN571" s="1" t="s">
        <v>1193</v>
      </c>
      <c r="APO571" s="1" t="s">
        <v>1193</v>
      </c>
      <c r="APP571" s="1" t="s">
        <v>1193</v>
      </c>
      <c r="APQ571" s="1" t="s">
        <v>1193</v>
      </c>
      <c r="APR571" s="1" t="s">
        <v>1193</v>
      </c>
      <c r="APS571">
        <v>3.5895647215139724E+16</v>
      </c>
      <c r="APT571">
        <v>5929233558286892</v>
      </c>
      <c r="APU571" s="1" t="s">
        <v>38377</v>
      </c>
      <c r="APV571" s="1" t="s">
        <v>1193</v>
      </c>
      <c r="APW571" s="1" t="s">
        <v>1193</v>
      </c>
      <c r="APX571" s="1" t="s">
        <v>1193</v>
      </c>
      <c r="APY571" s="1" t="s">
        <v>1193</v>
      </c>
      <c r="APZ571" s="1" t="s">
        <v>1193</v>
      </c>
      <c r="AQA571" s="1" t="s">
        <v>10027</v>
      </c>
      <c r="AQB571" s="1" t="s">
        <v>9439</v>
      </c>
      <c r="AQC571" s="1" t="s">
        <v>3525</v>
      </c>
      <c r="AQD571" s="1" t="s">
        <v>1193</v>
      </c>
      <c r="AQE571" s="1" t="s">
        <v>1193</v>
      </c>
      <c r="AQF571" s="1" t="s">
        <v>1193</v>
      </c>
      <c r="AQG571" s="1" t="s">
        <v>1193</v>
      </c>
      <c r="AQH571" s="1" t="s">
        <v>1193</v>
      </c>
      <c r="AQI571" s="1" t="s">
        <v>6042</v>
      </c>
      <c r="AQJ571" s="1" t="s">
        <v>3405</v>
      </c>
      <c r="AQK571" s="1" t="s">
        <v>3403</v>
      </c>
      <c r="AQL571" s="1" t="s">
        <v>1193</v>
      </c>
      <c r="AQM571" s="1" t="s">
        <v>1193</v>
      </c>
      <c r="AQN571" s="1" t="s">
        <v>6035</v>
      </c>
      <c r="AQO571" s="1" t="s">
        <v>1193</v>
      </c>
      <c r="AQP571" s="1" t="s">
        <v>10443</v>
      </c>
      <c r="AQQ571" s="1" t="s">
        <v>32008</v>
      </c>
      <c r="AQR571" s="1" t="s">
        <v>1193</v>
      </c>
      <c r="AQS571" s="1" t="s">
        <v>3534</v>
      </c>
      <c r="AQT571" s="1" t="s">
        <v>11135</v>
      </c>
      <c r="AQU571" s="1" t="s">
        <v>1193</v>
      </c>
      <c r="AQV571" s="1" t="s">
        <v>1193</v>
      </c>
      <c r="AQW571" s="1" t="s">
        <v>1194</v>
      </c>
      <c r="AQX571" s="1" t="s">
        <v>6035</v>
      </c>
      <c r="AQY571" s="1" t="s">
        <v>10436</v>
      </c>
      <c r="AQZ571">
        <v>120</v>
      </c>
      <c r="ARA571">
        <v>120</v>
      </c>
      <c r="ARB571">
        <v>80</v>
      </c>
      <c r="ARC571">
        <v>120</v>
      </c>
      <c r="ARD571">
        <v>120</v>
      </c>
      <c r="ARE571">
        <v>-80</v>
      </c>
      <c r="ARF571">
        <v>2475247524752475</v>
      </c>
      <c r="ARG571">
        <v>1485148514851485</v>
      </c>
      <c r="ARH571">
        <v>99009900990099</v>
      </c>
      <c r="ARI571">
        <v>650</v>
      </c>
      <c r="ARJ571">
        <v>1386138613861386</v>
      </c>
      <c r="ARK571">
        <v>1.2770114942528736E+16</v>
      </c>
      <c r="ARL571">
        <v>3.5172413793103448E+16</v>
      </c>
      <c r="ARM571">
        <v>5101449275362318</v>
      </c>
      <c r="ARN571">
        <v>6138613861386139</v>
      </c>
      <c r="ARP571">
        <v>3663366336633663</v>
      </c>
      <c r="ARQ571">
        <v>1.6451612903225808E+16</v>
      </c>
      <c r="ARR571" s="1" t="s">
        <v>38378</v>
      </c>
      <c r="ARS571" s="1" t="s">
        <v>38379</v>
      </c>
      <c r="ART571" s="1" t="s">
        <v>1193</v>
      </c>
      <c r="ARU571" s="1" t="s">
        <v>38380</v>
      </c>
      <c r="ARV571">
        <v>4328358208955223</v>
      </c>
      <c r="ARW571" s="1" t="s">
        <v>36850</v>
      </c>
      <c r="ARX571" s="1" t="s">
        <v>1704</v>
      </c>
      <c r="ARY571" s="1" t="s">
        <v>1705</v>
      </c>
      <c r="ARZ571" s="1" t="s">
        <v>2971</v>
      </c>
      <c r="ASA571" s="1" t="s">
        <v>2972</v>
      </c>
      <c r="ASB571">
        <v>542</v>
      </c>
    </row>
    <row r="572" spans="1:1172" x14ac:dyDescent="0.25">
      <c r="A572">
        <v>341</v>
      </c>
      <c r="B572" s="1" t="s">
        <v>38381</v>
      </c>
      <c r="C572" s="1" t="s">
        <v>1173</v>
      </c>
      <c r="D572" s="1" t="s">
        <v>31878</v>
      </c>
      <c r="E572" s="1" t="s">
        <v>31879</v>
      </c>
      <c r="F572">
        <v>2</v>
      </c>
      <c r="G572">
        <v>5</v>
      </c>
      <c r="H572">
        <v>205</v>
      </c>
      <c r="I572">
        <v>1769</v>
      </c>
      <c r="J572" s="1" t="s">
        <v>1560</v>
      </c>
      <c r="K572" s="1" t="s">
        <v>2384</v>
      </c>
      <c r="L572" s="1" t="s">
        <v>1562</v>
      </c>
      <c r="M572" s="1" t="s">
        <v>1179</v>
      </c>
      <c r="N572" s="1" t="s">
        <v>19308</v>
      </c>
      <c r="O572" s="1" t="s">
        <v>2196</v>
      </c>
      <c r="P572" s="1" t="s">
        <v>1182</v>
      </c>
      <c r="Q572" s="1" t="s">
        <v>2977</v>
      </c>
      <c r="R572" s="1" t="s">
        <v>2978</v>
      </c>
      <c r="S572" s="1" t="s">
        <v>2978</v>
      </c>
      <c r="T572" s="1" t="s">
        <v>2471</v>
      </c>
      <c r="U572" s="1" t="s">
        <v>2200</v>
      </c>
      <c r="V572" s="1" t="s">
        <v>1189</v>
      </c>
      <c r="W572" s="1" t="s">
        <v>1189</v>
      </c>
      <c r="X572" s="1" t="s">
        <v>1329</v>
      </c>
      <c r="Y572" s="1" t="s">
        <v>1330</v>
      </c>
      <c r="Z572" s="1" t="s">
        <v>1191</v>
      </c>
      <c r="AA572" s="1" t="s">
        <v>19547</v>
      </c>
      <c r="AB572" s="1" t="s">
        <v>1193</v>
      </c>
      <c r="AC572" s="1" t="s">
        <v>1194</v>
      </c>
      <c r="AD572" s="1" t="s">
        <v>1193</v>
      </c>
      <c r="AE572" s="1" t="s">
        <v>1193</v>
      </c>
      <c r="AF572" s="1" t="s">
        <v>1193</v>
      </c>
      <c r="AG572" s="1" t="s">
        <v>1193</v>
      </c>
      <c r="AH572" s="1" t="s">
        <v>1193</v>
      </c>
      <c r="AI572" s="1" t="s">
        <v>3815</v>
      </c>
      <c r="AJ572" s="1" t="s">
        <v>1193</v>
      </c>
      <c r="AK572" s="1" t="s">
        <v>1193</v>
      </c>
      <c r="AL572" s="1" t="s">
        <v>1193</v>
      </c>
      <c r="AM572" s="1" t="s">
        <v>1193</v>
      </c>
      <c r="AN572" s="1" t="s">
        <v>1193</v>
      </c>
      <c r="AO572" s="1" t="s">
        <v>1193</v>
      </c>
      <c r="AP572" s="1" t="s">
        <v>1193</v>
      </c>
      <c r="AQ572" s="1" t="s">
        <v>1193</v>
      </c>
      <c r="AR572" s="1" t="s">
        <v>1193</v>
      </c>
      <c r="AS572" s="1" t="s">
        <v>1193</v>
      </c>
      <c r="AT572" s="1" t="s">
        <v>1193</v>
      </c>
      <c r="AU572" s="1" t="s">
        <v>1193</v>
      </c>
      <c r="AV572" s="1" t="s">
        <v>1193</v>
      </c>
      <c r="AW572" s="1" t="s">
        <v>1193</v>
      </c>
      <c r="AX572" s="1" t="s">
        <v>1193</v>
      </c>
      <c r="AY572" s="1" t="s">
        <v>21780</v>
      </c>
      <c r="AZ572" s="1" t="s">
        <v>38382</v>
      </c>
      <c r="BA572" s="1" t="s">
        <v>1193</v>
      </c>
      <c r="BB572" s="1" t="s">
        <v>22302</v>
      </c>
      <c r="BC572" s="1" t="s">
        <v>1193</v>
      </c>
      <c r="BD572" s="1" t="s">
        <v>1193</v>
      </c>
      <c r="BE572" s="1" t="s">
        <v>1193</v>
      </c>
      <c r="BF572" s="1" t="s">
        <v>1193</v>
      </c>
      <c r="BG572" s="1" t="s">
        <v>1193</v>
      </c>
      <c r="BH572" s="1" t="s">
        <v>1193</v>
      </c>
      <c r="BI572" s="1" t="s">
        <v>1193</v>
      </c>
      <c r="BJ572" s="1" t="s">
        <v>28442</v>
      </c>
      <c r="BK572" s="1" t="s">
        <v>1193</v>
      </c>
      <c r="BL572" s="1" t="s">
        <v>1193</v>
      </c>
      <c r="BM572" s="1" t="s">
        <v>1193</v>
      </c>
      <c r="BN572" s="1" t="s">
        <v>1193</v>
      </c>
      <c r="BO572" s="1" t="s">
        <v>1193</v>
      </c>
      <c r="BP572" s="1" t="s">
        <v>1193</v>
      </c>
      <c r="BQ572" s="1" t="s">
        <v>1193</v>
      </c>
      <c r="BR572" s="1" t="s">
        <v>1193</v>
      </c>
      <c r="BS572" s="1" t="s">
        <v>1193</v>
      </c>
      <c r="BT572" s="1" t="s">
        <v>1193</v>
      </c>
      <c r="BU572" s="1" t="s">
        <v>9306</v>
      </c>
      <c r="BV572" s="1" t="s">
        <v>1193</v>
      </c>
      <c r="BW572" s="1" t="s">
        <v>1193</v>
      </c>
      <c r="BX572" s="1" t="s">
        <v>1193</v>
      </c>
      <c r="BY572" s="1" t="s">
        <v>1193</v>
      </c>
      <c r="BZ572" s="1" t="s">
        <v>1193</v>
      </c>
      <c r="CA572" s="1" t="s">
        <v>1193</v>
      </c>
      <c r="CB572" s="1" t="s">
        <v>1193</v>
      </c>
      <c r="CC572" s="1" t="s">
        <v>1193</v>
      </c>
      <c r="CD572" s="1" t="s">
        <v>1193</v>
      </c>
      <c r="CE572" s="1" t="s">
        <v>1193</v>
      </c>
      <c r="CF572" s="1" t="s">
        <v>1193</v>
      </c>
      <c r="CG572" s="1" t="s">
        <v>22302</v>
      </c>
      <c r="CH572" s="1" t="s">
        <v>1193</v>
      </c>
      <c r="CI572" s="1" t="s">
        <v>38383</v>
      </c>
      <c r="CJ572" s="1" t="s">
        <v>38384</v>
      </c>
      <c r="CK572" s="1" t="s">
        <v>9306</v>
      </c>
      <c r="CL572" s="1" t="s">
        <v>1193</v>
      </c>
      <c r="CM572" s="1" t="s">
        <v>1193</v>
      </c>
      <c r="CN572" s="1" t="s">
        <v>1193</v>
      </c>
      <c r="CO572" s="1" t="s">
        <v>1193</v>
      </c>
      <c r="CP572" s="1" t="s">
        <v>1193</v>
      </c>
      <c r="CQ572" s="1" t="s">
        <v>1193</v>
      </c>
      <c r="CR572" s="1" t="s">
        <v>1193</v>
      </c>
      <c r="CS572" s="1" t="s">
        <v>1193</v>
      </c>
      <c r="CT572" s="1" t="s">
        <v>1193</v>
      </c>
      <c r="CU572" s="1" t="s">
        <v>1193</v>
      </c>
      <c r="CV572" s="1" t="s">
        <v>1193</v>
      </c>
      <c r="CW572" s="1" t="s">
        <v>1193</v>
      </c>
      <c r="CX572" s="1" t="s">
        <v>4959</v>
      </c>
      <c r="CY572" s="1" t="s">
        <v>1193</v>
      </c>
      <c r="CZ572" s="1" t="s">
        <v>1193</v>
      </c>
      <c r="DA572" s="1" t="s">
        <v>38385</v>
      </c>
      <c r="DB572" s="1" t="s">
        <v>1193</v>
      </c>
      <c r="DC572" s="1" t="s">
        <v>1193</v>
      </c>
      <c r="DD572" s="1" t="s">
        <v>38386</v>
      </c>
      <c r="DE572" s="1" t="s">
        <v>1193</v>
      </c>
      <c r="DF572" s="1" t="s">
        <v>38382</v>
      </c>
      <c r="DG572" s="1" t="s">
        <v>1193</v>
      </c>
      <c r="DH572" s="1" t="s">
        <v>1193</v>
      </c>
      <c r="DI572" s="1" t="s">
        <v>1193</v>
      </c>
      <c r="DJ572">
        <v>1.6312056737588652E+16</v>
      </c>
      <c r="DK572">
        <v>1726078799249531</v>
      </c>
      <c r="DL572">
        <v>7570921985815603</v>
      </c>
      <c r="DM572">
        <v>1.1861111111111112E+16</v>
      </c>
      <c r="DN572">
        <v>1.5689655172413792E+16</v>
      </c>
      <c r="DO572">
        <v>3922413793103448</v>
      </c>
      <c r="DP572">
        <v>0</v>
      </c>
      <c r="DQ572">
        <v>0</v>
      </c>
      <c r="DR572">
        <v>70921985815602</v>
      </c>
      <c r="DS572">
        <v>6666666666666666</v>
      </c>
      <c r="DT572">
        <v>5</v>
      </c>
      <c r="DU572">
        <v>0</v>
      </c>
      <c r="DV572">
        <v>0</v>
      </c>
      <c r="DW572">
        <v>25</v>
      </c>
      <c r="DX572">
        <v>25</v>
      </c>
      <c r="DY572">
        <v>25</v>
      </c>
      <c r="DZ572">
        <v>25</v>
      </c>
      <c r="EA572">
        <v>5</v>
      </c>
      <c r="EB572">
        <v>25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3262411347517731</v>
      </c>
      <c r="EU572">
        <v>0</v>
      </c>
      <c r="EV572">
        <v>0</v>
      </c>
      <c r="EW572">
        <v>6666666666666666</v>
      </c>
      <c r="EX572">
        <v>0</v>
      </c>
      <c r="EY572">
        <v>0</v>
      </c>
      <c r="EZ572">
        <v>3262411347517731</v>
      </c>
      <c r="FA572">
        <v>0</v>
      </c>
      <c r="FB572">
        <v>0</v>
      </c>
      <c r="FC572">
        <v>0</v>
      </c>
      <c r="FD572">
        <v>0</v>
      </c>
      <c r="FE572">
        <v>0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 s="1" t="s">
        <v>1209</v>
      </c>
      <c r="FO572">
        <v>0</v>
      </c>
      <c r="FP572">
        <v>141</v>
      </c>
      <c r="FQ572" s="1" t="s">
        <v>1210</v>
      </c>
      <c r="FR572" s="1" t="s">
        <v>1193</v>
      </c>
      <c r="FS572" s="1" t="s">
        <v>1388</v>
      </c>
      <c r="FT572" s="1" t="s">
        <v>1193</v>
      </c>
      <c r="FU572" s="1" t="s">
        <v>1193</v>
      </c>
      <c r="FV572" s="1" t="s">
        <v>4795</v>
      </c>
      <c r="FW572" s="1" t="s">
        <v>6043</v>
      </c>
      <c r="FX572" s="1" t="s">
        <v>1193</v>
      </c>
      <c r="FY572" s="1" t="s">
        <v>1193</v>
      </c>
      <c r="FZ572" s="1" t="s">
        <v>4215</v>
      </c>
      <c r="GA572" s="1" t="s">
        <v>1193</v>
      </c>
      <c r="GB572" s="1" t="s">
        <v>1193</v>
      </c>
      <c r="GC572" s="1" t="s">
        <v>1193</v>
      </c>
      <c r="GD572" s="1" t="s">
        <v>1193</v>
      </c>
      <c r="GE572" s="1" t="s">
        <v>1193</v>
      </c>
      <c r="GF572" s="1" t="s">
        <v>1193</v>
      </c>
      <c r="GG572" s="1" t="s">
        <v>1212</v>
      </c>
      <c r="GH572" s="1" t="s">
        <v>1193</v>
      </c>
      <c r="GI572" s="1" t="s">
        <v>1193</v>
      </c>
      <c r="GJ572" s="1" t="s">
        <v>1193</v>
      </c>
      <c r="GK572" s="1" t="s">
        <v>1193</v>
      </c>
      <c r="GL572" s="1" t="s">
        <v>8223</v>
      </c>
      <c r="GM572">
        <v>1100</v>
      </c>
      <c r="GN572">
        <v>7.3822187748415616E+16</v>
      </c>
      <c r="GO572">
        <v>1483582089552239</v>
      </c>
      <c r="GP572">
        <v>2.5843128753861744E+16</v>
      </c>
      <c r="GQ572">
        <v>2804896264354414</v>
      </c>
      <c r="GR572">
        <v>6664179104477613</v>
      </c>
      <c r="GS572">
        <v>449195171026157</v>
      </c>
      <c r="GT572">
        <v>3571638141809291</v>
      </c>
      <c r="GU572">
        <v>24</v>
      </c>
      <c r="GV572">
        <v>1.0213483146067416E+16</v>
      </c>
      <c r="GW572">
        <v>2015521064301552</v>
      </c>
      <c r="GX572">
        <v>3269736842105264</v>
      </c>
      <c r="GY572">
        <v>2219630643866218</v>
      </c>
      <c r="GZ572">
        <v>226865671641791</v>
      </c>
      <c r="HA572">
        <v>6350746268656716</v>
      </c>
      <c r="HB572" s="1" t="s">
        <v>38387</v>
      </c>
      <c r="HC572" s="1" t="s">
        <v>1193</v>
      </c>
      <c r="HD572" s="1" t="s">
        <v>1193</v>
      </c>
      <c r="HE572" s="1" t="s">
        <v>38388</v>
      </c>
      <c r="HF572" s="1" t="s">
        <v>1193</v>
      </c>
      <c r="HG572" s="1" t="s">
        <v>1193</v>
      </c>
      <c r="HH572" s="1" t="s">
        <v>1193</v>
      </c>
      <c r="HI572">
        <v>3427719821162444</v>
      </c>
      <c r="HJ572" s="1" t="s">
        <v>38389</v>
      </c>
      <c r="HK572" s="1" t="s">
        <v>38390</v>
      </c>
      <c r="HL572" s="1" t="s">
        <v>38391</v>
      </c>
      <c r="HM572">
        <v>2354694485842026</v>
      </c>
      <c r="HN572" s="1" t="s">
        <v>38392</v>
      </c>
      <c r="HO572" s="1" t="s">
        <v>1360</v>
      </c>
      <c r="HP572">
        <v>0</v>
      </c>
      <c r="HQ572">
        <v>0</v>
      </c>
      <c r="HR572">
        <v>0</v>
      </c>
      <c r="HS572">
        <v>0</v>
      </c>
      <c r="HT572">
        <v>578241430700447</v>
      </c>
      <c r="HU572">
        <v>0</v>
      </c>
      <c r="HV572" s="1" t="s">
        <v>1193</v>
      </c>
      <c r="HW572" s="1" t="s">
        <v>1193</v>
      </c>
      <c r="HX572" s="1" t="s">
        <v>1193</v>
      </c>
      <c r="HY572" s="1" t="s">
        <v>1193</v>
      </c>
      <c r="HZ572" s="1" t="s">
        <v>1193</v>
      </c>
      <c r="IA572" s="1" t="s">
        <v>1193</v>
      </c>
      <c r="IB572" s="1" t="s">
        <v>1193</v>
      </c>
      <c r="IC572" s="1" t="s">
        <v>1224</v>
      </c>
      <c r="ID572" s="1" t="s">
        <v>1224</v>
      </c>
      <c r="IE572" s="1" t="s">
        <v>1224</v>
      </c>
      <c r="IF572">
        <v>1.1897163120567376E+16</v>
      </c>
      <c r="IG572">
        <v>-5461538461538462</v>
      </c>
      <c r="IH572">
        <v>4287728464422086</v>
      </c>
      <c r="II572">
        <v>135820895522388</v>
      </c>
      <c r="IJ572" s="1" t="s">
        <v>1193</v>
      </c>
      <c r="IK572" s="1" t="s">
        <v>1193</v>
      </c>
      <c r="IL572">
        <v>8507462686567164</v>
      </c>
      <c r="IM572">
        <v>1263858093126385</v>
      </c>
      <c r="IN572">
        <v>4386600846867284</v>
      </c>
      <c r="IO572">
        <v>6.1663074761677256E+16</v>
      </c>
      <c r="IP572">
        <v>6355555555555556</v>
      </c>
      <c r="IQ572">
        <v>7529065040650407</v>
      </c>
      <c r="IR572">
        <v>62</v>
      </c>
      <c r="IS572" s="1" t="s">
        <v>1193</v>
      </c>
      <c r="IT572" s="1" t="s">
        <v>1193</v>
      </c>
      <c r="IU572" s="1" t="s">
        <v>1193</v>
      </c>
      <c r="IV572" s="1" t="s">
        <v>1193</v>
      </c>
      <c r="IW572" s="1" t="s">
        <v>1193</v>
      </c>
      <c r="IX572" s="1" t="s">
        <v>12671</v>
      </c>
      <c r="IY572" s="1" t="s">
        <v>1193</v>
      </c>
      <c r="IZ572" s="1" t="s">
        <v>1193</v>
      </c>
      <c r="JA572" s="1" t="s">
        <v>1193</v>
      </c>
      <c r="JB572" s="1" t="s">
        <v>1193</v>
      </c>
      <c r="JC572" s="1" t="s">
        <v>1193</v>
      </c>
      <c r="JD572" s="1" t="s">
        <v>1193</v>
      </c>
      <c r="JE572" s="1" t="s">
        <v>1193</v>
      </c>
      <c r="JF572" s="1" t="s">
        <v>1193</v>
      </c>
      <c r="JG572" s="1" t="s">
        <v>1193</v>
      </c>
      <c r="JH572" s="1" t="s">
        <v>38393</v>
      </c>
      <c r="JI572" s="1" t="s">
        <v>12244</v>
      </c>
      <c r="JJ572" s="1" t="s">
        <v>1193</v>
      </c>
      <c r="JK572" s="1" t="s">
        <v>1193</v>
      </c>
      <c r="JL572" s="1" t="s">
        <v>16276</v>
      </c>
      <c r="JM572" s="1" t="s">
        <v>1193</v>
      </c>
      <c r="JN572" s="1" t="s">
        <v>1193</v>
      </c>
      <c r="JO572" s="1" t="s">
        <v>1193</v>
      </c>
      <c r="JP572" s="1" t="s">
        <v>1193</v>
      </c>
      <c r="JQ572" s="1" t="s">
        <v>1193</v>
      </c>
      <c r="JR572" s="1" t="s">
        <v>38394</v>
      </c>
      <c r="JS572" s="1" t="s">
        <v>12669</v>
      </c>
      <c r="JT572" s="1" t="s">
        <v>1193</v>
      </c>
      <c r="JU572" s="1" t="s">
        <v>1193</v>
      </c>
      <c r="JV572" s="1" t="s">
        <v>1193</v>
      </c>
      <c r="JW572" s="1" t="s">
        <v>1193</v>
      </c>
      <c r="JX572" s="1" t="s">
        <v>1193</v>
      </c>
      <c r="JY572" s="1" t="s">
        <v>1193</v>
      </c>
      <c r="JZ572" s="1" t="s">
        <v>12671</v>
      </c>
      <c r="KA572" s="1" t="s">
        <v>12670</v>
      </c>
      <c r="KB572" s="1" t="s">
        <v>38393</v>
      </c>
      <c r="KC572" s="1" t="s">
        <v>1193</v>
      </c>
      <c r="KD572" s="1" t="s">
        <v>16276</v>
      </c>
      <c r="KE572" s="1" t="s">
        <v>1193</v>
      </c>
      <c r="KF572" s="1" t="s">
        <v>1193</v>
      </c>
      <c r="KG572">
        <v>6373134328358209</v>
      </c>
      <c r="KH572">
        <v>492537313432835</v>
      </c>
      <c r="KI572" s="1" t="s">
        <v>16276</v>
      </c>
      <c r="KJ572" s="1" t="s">
        <v>12671</v>
      </c>
      <c r="KK572" s="1" t="s">
        <v>1193</v>
      </c>
      <c r="KL572" s="1" t="s">
        <v>1193</v>
      </c>
      <c r="KM572" s="1" t="s">
        <v>1193</v>
      </c>
      <c r="KN572" s="1" t="s">
        <v>1193</v>
      </c>
      <c r="KO572" s="1" t="s">
        <v>1193</v>
      </c>
      <c r="KP572" s="1" t="s">
        <v>1193</v>
      </c>
      <c r="KQ572" s="1" t="s">
        <v>1193</v>
      </c>
      <c r="KR572" s="1" t="s">
        <v>1193</v>
      </c>
      <c r="KS572" s="1" t="s">
        <v>1193</v>
      </c>
      <c r="KT572" s="1" t="s">
        <v>1193</v>
      </c>
      <c r="KU572" s="1" t="s">
        <v>1193</v>
      </c>
      <c r="KV572" s="1" t="s">
        <v>1193</v>
      </c>
      <c r="KW572" s="1" t="s">
        <v>1193</v>
      </c>
      <c r="KX572" s="1" t="s">
        <v>1193</v>
      </c>
      <c r="KY572" s="1" t="s">
        <v>1193</v>
      </c>
      <c r="KZ572">
        <v>7767717746115018</v>
      </c>
      <c r="LA572" s="1" t="s">
        <v>1193</v>
      </c>
      <c r="LB572">
        <v>-1.3308694425198632E+16</v>
      </c>
      <c r="LC572">
        <v>317360187782333</v>
      </c>
      <c r="LD572" s="1" t="s">
        <v>38395</v>
      </c>
      <c r="LE572" s="1" t="s">
        <v>1193</v>
      </c>
      <c r="LF572" s="1" t="s">
        <v>1193</v>
      </c>
      <c r="LG572" s="1" t="s">
        <v>1193</v>
      </c>
      <c r="LH572" s="1" t="s">
        <v>1193</v>
      </c>
      <c r="LI572" s="1" t="s">
        <v>38396</v>
      </c>
      <c r="LJ572" s="1" t="s">
        <v>12244</v>
      </c>
      <c r="LK572" s="1" t="s">
        <v>16276</v>
      </c>
      <c r="LL572" s="1" t="s">
        <v>1193</v>
      </c>
      <c r="LM572" s="1" t="s">
        <v>1193</v>
      </c>
      <c r="LN572" s="1" t="s">
        <v>1193</v>
      </c>
      <c r="LO572" s="1" t="s">
        <v>1193</v>
      </c>
      <c r="LP572" s="1" t="s">
        <v>1193</v>
      </c>
      <c r="LQ572" s="1" t="s">
        <v>1193</v>
      </c>
      <c r="LR572" s="1" t="s">
        <v>38397</v>
      </c>
      <c r="LS572" s="1" t="s">
        <v>31802</v>
      </c>
      <c r="LT572" s="1" t="s">
        <v>1193</v>
      </c>
      <c r="LU572" s="1" t="s">
        <v>1193</v>
      </c>
      <c r="LV572" s="1" t="s">
        <v>1193</v>
      </c>
      <c r="LW572" s="1" t="s">
        <v>12671</v>
      </c>
      <c r="LX572" s="1" t="s">
        <v>12671</v>
      </c>
      <c r="LY572" s="1" t="s">
        <v>1193</v>
      </c>
      <c r="LZ572" s="1" t="s">
        <v>12671</v>
      </c>
      <c r="MA572" s="1" t="s">
        <v>16276</v>
      </c>
      <c r="MB572" s="1" t="s">
        <v>16276</v>
      </c>
      <c r="MC572" s="1" t="s">
        <v>1193</v>
      </c>
      <c r="MD572" s="1" t="s">
        <v>1193</v>
      </c>
      <c r="ME572" s="1" t="s">
        <v>1193</v>
      </c>
      <c r="MF572" s="1" t="s">
        <v>1193</v>
      </c>
      <c r="MG572" s="1" t="s">
        <v>1193</v>
      </c>
      <c r="MH572" s="1" t="s">
        <v>1193</v>
      </c>
      <c r="MI572" s="1" t="s">
        <v>1193</v>
      </c>
      <c r="MJ572" s="1" t="s">
        <v>1193</v>
      </c>
      <c r="MK572" s="1" t="s">
        <v>1193</v>
      </c>
      <c r="ML572">
        <v>1388059701492537</v>
      </c>
      <c r="MM572">
        <v>970149253731343</v>
      </c>
      <c r="MN572" s="1" t="s">
        <v>12241</v>
      </c>
      <c r="MO572" s="1" t="s">
        <v>12250</v>
      </c>
      <c r="MP572" s="1" t="s">
        <v>38398</v>
      </c>
      <c r="MQ572" s="1" t="s">
        <v>12673</v>
      </c>
      <c r="MR572">
        <v>7507462686567165</v>
      </c>
      <c r="MS572">
        <v>552238805970149</v>
      </c>
      <c r="MT572" s="1" t="s">
        <v>38399</v>
      </c>
      <c r="MU572">
        <v>9970149253731344</v>
      </c>
      <c r="MV572">
        <v>2253731343283582</v>
      </c>
      <c r="MW572">
        <v>1343283582089552</v>
      </c>
      <c r="MX572">
        <v>19</v>
      </c>
      <c r="MY572">
        <v>19</v>
      </c>
      <c r="MZ572">
        <v>14</v>
      </c>
      <c r="NA572">
        <v>19</v>
      </c>
      <c r="NB572">
        <v>19</v>
      </c>
      <c r="NC572">
        <v>-14</v>
      </c>
      <c r="ND572">
        <v>2104477611940298</v>
      </c>
      <c r="NE572">
        <v>1313432835820895</v>
      </c>
      <c r="NF572">
        <v>791044776119403</v>
      </c>
      <c r="NG572">
        <v>38</v>
      </c>
      <c r="NH572" s="1" t="s">
        <v>2487</v>
      </c>
      <c r="NI572">
        <v>6402985074626866</v>
      </c>
      <c r="NJ572">
        <v>2.4684959349593496E+16</v>
      </c>
      <c r="NK572">
        <v>1363821138211382</v>
      </c>
      <c r="NL572">
        <v>2188136608747753</v>
      </c>
      <c r="NM572">
        <v>1492537313432835</v>
      </c>
      <c r="NN572">
        <v>925373134328358</v>
      </c>
      <c r="NO572" s="1" t="s">
        <v>12237</v>
      </c>
      <c r="NP572" s="1" t="s">
        <v>38400</v>
      </c>
      <c r="NQ572" s="1" t="s">
        <v>38401</v>
      </c>
      <c r="NR572" s="1" t="s">
        <v>38402</v>
      </c>
      <c r="NS572" s="1" t="s">
        <v>38403</v>
      </c>
      <c r="NT572" s="1" t="s">
        <v>1193</v>
      </c>
      <c r="NU572" s="1" t="s">
        <v>1193</v>
      </c>
      <c r="NV572" s="1" t="s">
        <v>1193</v>
      </c>
      <c r="NW572" s="1" t="s">
        <v>1193</v>
      </c>
      <c r="NX572" s="1" t="s">
        <v>1193</v>
      </c>
      <c r="NY572" s="1" t="s">
        <v>1193</v>
      </c>
      <c r="NZ572" s="1" t="s">
        <v>1224</v>
      </c>
      <c r="OA572" s="1" t="s">
        <v>1224</v>
      </c>
      <c r="OB572" s="1" t="s">
        <v>1224</v>
      </c>
      <c r="OC572" s="1" t="s">
        <v>1224</v>
      </c>
      <c r="OD572" s="1" t="s">
        <v>1193</v>
      </c>
      <c r="OE572" s="1" t="s">
        <v>1193</v>
      </c>
      <c r="OF572" s="1" t="s">
        <v>1193</v>
      </c>
      <c r="OG572" s="1" t="s">
        <v>1224</v>
      </c>
      <c r="OH572" s="1" t="s">
        <v>1224</v>
      </c>
      <c r="OI572" s="1" t="s">
        <v>1224</v>
      </c>
      <c r="OJ572" s="1" t="s">
        <v>1224</v>
      </c>
      <c r="OK572" s="1" t="s">
        <v>1224</v>
      </c>
      <c r="OL572" s="1" t="s">
        <v>1224</v>
      </c>
      <c r="OM572" s="1" t="s">
        <v>1224</v>
      </c>
      <c r="ON572" s="1" t="s">
        <v>1224</v>
      </c>
      <c r="OO572" s="1" t="s">
        <v>1224</v>
      </c>
      <c r="OP572" s="1" t="s">
        <v>1224</v>
      </c>
      <c r="OQ572" s="1" t="s">
        <v>1224</v>
      </c>
      <c r="OR572" s="1" t="s">
        <v>1224</v>
      </c>
      <c r="OS572" s="1" t="s">
        <v>1224</v>
      </c>
      <c r="OT572" s="1" t="s">
        <v>1224</v>
      </c>
      <c r="OU572" s="1" t="s">
        <v>1224</v>
      </c>
      <c r="OV572" s="1" t="s">
        <v>1224</v>
      </c>
      <c r="OW572" s="1" t="s">
        <v>1224</v>
      </c>
      <c r="OX572" s="1" t="s">
        <v>1224</v>
      </c>
      <c r="OY572" s="1" t="s">
        <v>1224</v>
      </c>
      <c r="OZ572" s="1" t="s">
        <v>1224</v>
      </c>
      <c r="PA572" s="1" t="s">
        <v>1224</v>
      </c>
      <c r="PB572" s="1" t="s">
        <v>1224</v>
      </c>
      <c r="PC572" s="1" t="s">
        <v>1224</v>
      </c>
      <c r="PD572" s="1" t="s">
        <v>1193</v>
      </c>
      <c r="PE572" s="1" t="s">
        <v>1193</v>
      </c>
      <c r="PF572" s="1" t="s">
        <v>1193</v>
      </c>
      <c r="PG572" s="1" t="s">
        <v>1193</v>
      </c>
      <c r="PH572" s="1" t="s">
        <v>1193</v>
      </c>
      <c r="PI572" s="1" t="s">
        <v>1224</v>
      </c>
      <c r="PJ572" s="1" t="s">
        <v>1224</v>
      </c>
      <c r="PK572" s="1" t="s">
        <v>1193</v>
      </c>
      <c r="PL572" s="1" t="s">
        <v>1193</v>
      </c>
      <c r="PM572" s="1" t="s">
        <v>1193</v>
      </c>
      <c r="PN572" s="1" t="s">
        <v>1193</v>
      </c>
      <c r="PO572" s="1" t="s">
        <v>1224</v>
      </c>
      <c r="PP572" s="1" t="s">
        <v>1193</v>
      </c>
      <c r="PQ572" s="1" t="s">
        <v>1193</v>
      </c>
      <c r="PR572" s="1" t="s">
        <v>1193</v>
      </c>
      <c r="PS572" s="1" t="s">
        <v>1193</v>
      </c>
      <c r="PT572" s="1" t="s">
        <v>1193</v>
      </c>
      <c r="PU572" s="1" t="s">
        <v>1193</v>
      </c>
      <c r="PV572" s="1" t="s">
        <v>1193</v>
      </c>
      <c r="PW572" s="1" t="s">
        <v>1193</v>
      </c>
      <c r="PX572" s="1" t="s">
        <v>1193</v>
      </c>
      <c r="PY572" s="1" t="s">
        <v>1193</v>
      </c>
      <c r="PZ572" s="1" t="s">
        <v>1193</v>
      </c>
      <c r="QA572" s="1" t="s">
        <v>1193</v>
      </c>
      <c r="QB572" s="1" t="s">
        <v>1193</v>
      </c>
      <c r="QC572" s="1" t="s">
        <v>1193</v>
      </c>
      <c r="QD572" s="1" t="s">
        <v>1193</v>
      </c>
      <c r="QE572" s="1" t="s">
        <v>1193</v>
      </c>
      <c r="QF572" s="1" t="s">
        <v>1193</v>
      </c>
      <c r="QG572" s="1" t="s">
        <v>1193</v>
      </c>
      <c r="QH572" s="1" t="s">
        <v>1193</v>
      </c>
      <c r="QI572" s="1" t="s">
        <v>1193</v>
      </c>
      <c r="QJ572" s="1" t="s">
        <v>1193</v>
      </c>
      <c r="QK572" s="1" t="s">
        <v>1193</v>
      </c>
      <c r="QL572" s="1" t="s">
        <v>1193</v>
      </c>
      <c r="QM572" s="1" t="s">
        <v>1193</v>
      </c>
      <c r="QN572" s="1" t="s">
        <v>1193</v>
      </c>
      <c r="QO572" s="1" t="s">
        <v>1193</v>
      </c>
      <c r="QP572" s="1" t="s">
        <v>1193</v>
      </c>
      <c r="QQ572" s="1" t="s">
        <v>1193</v>
      </c>
      <c r="QR572" s="1" t="s">
        <v>1193</v>
      </c>
      <c r="QS572" s="1" t="s">
        <v>1193</v>
      </c>
      <c r="QT572" s="1" t="s">
        <v>1193</v>
      </c>
      <c r="QU572" s="1" t="s">
        <v>1193</v>
      </c>
      <c r="QV572" s="1" t="s">
        <v>1193</v>
      </c>
      <c r="QW572" s="1" t="s">
        <v>1193</v>
      </c>
      <c r="QX572" s="1" t="s">
        <v>1193</v>
      </c>
      <c r="QY572" s="1" t="s">
        <v>1193</v>
      </c>
      <c r="QZ572" s="1" t="s">
        <v>1193</v>
      </c>
      <c r="RA572" s="1" t="s">
        <v>1193</v>
      </c>
      <c r="RB572" s="1" t="s">
        <v>1193</v>
      </c>
      <c r="RC572" s="1" t="s">
        <v>1193</v>
      </c>
      <c r="RD572" s="1" t="s">
        <v>1193</v>
      </c>
      <c r="RE572" s="1" t="s">
        <v>1193</v>
      </c>
      <c r="RF572" s="1" t="s">
        <v>1193</v>
      </c>
      <c r="RG572" s="1" t="s">
        <v>1193</v>
      </c>
      <c r="RH572" s="1" t="s">
        <v>1193</v>
      </c>
      <c r="RI572" s="1" t="s">
        <v>1193</v>
      </c>
      <c r="RJ572" s="1" t="s">
        <v>1193</v>
      </c>
      <c r="RK572" s="1" t="s">
        <v>1193</v>
      </c>
      <c r="RL572" s="1" t="s">
        <v>1193</v>
      </c>
      <c r="RM572" s="1" t="s">
        <v>1193</v>
      </c>
      <c r="RN572" s="1" t="s">
        <v>1193</v>
      </c>
      <c r="RO572" s="1" t="s">
        <v>1193</v>
      </c>
      <c r="RP572" s="1" t="s">
        <v>1193</v>
      </c>
      <c r="RQ572" s="1" t="s">
        <v>1193</v>
      </c>
      <c r="RR572" s="1" t="s">
        <v>1224</v>
      </c>
      <c r="RS572" s="1" t="s">
        <v>1224</v>
      </c>
      <c r="RT572" s="1" t="s">
        <v>1224</v>
      </c>
      <c r="RU572" s="1" t="s">
        <v>1224</v>
      </c>
      <c r="RV572" s="1" t="s">
        <v>1224</v>
      </c>
      <c r="RW572" s="1" t="s">
        <v>1224</v>
      </c>
      <c r="RX572" s="1" t="s">
        <v>1224</v>
      </c>
      <c r="RY572" s="1" t="s">
        <v>1224</v>
      </c>
      <c r="RZ572" s="1" t="s">
        <v>1224</v>
      </c>
      <c r="SA572" s="1" t="s">
        <v>1224</v>
      </c>
      <c r="SB572" s="1" t="s">
        <v>1193</v>
      </c>
      <c r="SC572" s="1" t="s">
        <v>1224</v>
      </c>
      <c r="SD572" s="1" t="s">
        <v>1224</v>
      </c>
      <c r="SE572" s="1" t="s">
        <v>1224</v>
      </c>
      <c r="SF572" s="1" t="s">
        <v>1224</v>
      </c>
      <c r="SG572" s="1" t="s">
        <v>1224</v>
      </c>
      <c r="SH572" s="1" t="s">
        <v>1224</v>
      </c>
      <c r="SI572" s="1" t="s">
        <v>1224</v>
      </c>
      <c r="SJ572" s="1" t="s">
        <v>1193</v>
      </c>
      <c r="SK572" s="1" t="s">
        <v>1193</v>
      </c>
      <c r="SL572" s="1" t="s">
        <v>1193</v>
      </c>
      <c r="SM572" s="1" t="s">
        <v>1193</v>
      </c>
      <c r="SN572" s="1" t="s">
        <v>1224</v>
      </c>
      <c r="SO572" s="1" t="s">
        <v>1224</v>
      </c>
      <c r="SP572" s="1" t="s">
        <v>1224</v>
      </c>
      <c r="SQ572" s="1" t="s">
        <v>1224</v>
      </c>
      <c r="SR572" s="1" t="s">
        <v>1193</v>
      </c>
      <c r="SS572" s="1" t="s">
        <v>1193</v>
      </c>
      <c r="ST572" s="1" t="s">
        <v>1193</v>
      </c>
      <c r="SU572" s="1" t="s">
        <v>1193</v>
      </c>
      <c r="SV572" s="1" t="s">
        <v>1193</v>
      </c>
      <c r="SW572" s="1" t="s">
        <v>1193</v>
      </c>
      <c r="SX572" s="1" t="s">
        <v>1224</v>
      </c>
      <c r="SY572" s="1" t="s">
        <v>1224</v>
      </c>
      <c r="SZ572" s="1" t="s">
        <v>1224</v>
      </c>
      <c r="TA572" s="1" t="s">
        <v>1224</v>
      </c>
      <c r="TB572" s="1" t="s">
        <v>1193</v>
      </c>
      <c r="TC572" s="1" t="s">
        <v>1193</v>
      </c>
      <c r="TD572" s="1" t="s">
        <v>1193</v>
      </c>
      <c r="TE572" s="1" t="s">
        <v>1224</v>
      </c>
      <c r="TF572" s="1" t="s">
        <v>1224</v>
      </c>
      <c r="TG572" s="1" t="s">
        <v>1224</v>
      </c>
      <c r="TH572" s="1" t="s">
        <v>1224</v>
      </c>
      <c r="TI572" s="1" t="s">
        <v>1224</v>
      </c>
      <c r="TJ572" s="1" t="s">
        <v>1224</v>
      </c>
      <c r="TK572" s="1" t="s">
        <v>1224</v>
      </c>
      <c r="TL572" s="1" t="s">
        <v>1224</v>
      </c>
      <c r="TM572" s="1" t="s">
        <v>1224</v>
      </c>
      <c r="TN572" s="1" t="s">
        <v>1224</v>
      </c>
      <c r="TO572" s="1" t="s">
        <v>1224</v>
      </c>
      <c r="TP572" s="1" t="s">
        <v>1224</v>
      </c>
      <c r="TQ572" s="1" t="s">
        <v>1224</v>
      </c>
      <c r="TR572" s="1" t="s">
        <v>1224</v>
      </c>
      <c r="TS572" s="1" t="s">
        <v>1224</v>
      </c>
      <c r="TT572" s="1" t="s">
        <v>1224</v>
      </c>
      <c r="TU572" s="1" t="s">
        <v>1224</v>
      </c>
      <c r="TV572" s="1" t="s">
        <v>1224</v>
      </c>
      <c r="TW572" s="1" t="s">
        <v>1224</v>
      </c>
      <c r="TX572" s="1" t="s">
        <v>1224</v>
      </c>
      <c r="TY572" s="1" t="s">
        <v>1224</v>
      </c>
      <c r="TZ572" s="1" t="s">
        <v>1224</v>
      </c>
      <c r="UA572" s="1" t="s">
        <v>1224</v>
      </c>
      <c r="UB572" s="1" t="s">
        <v>1193</v>
      </c>
      <c r="UC572" s="1" t="s">
        <v>1193</v>
      </c>
      <c r="UD572" s="1" t="s">
        <v>1193</v>
      </c>
      <c r="UE572" s="1" t="s">
        <v>1193</v>
      </c>
      <c r="UF572" s="1" t="s">
        <v>1193</v>
      </c>
      <c r="UG572" s="1" t="s">
        <v>1224</v>
      </c>
      <c r="UH572" s="1" t="s">
        <v>1224</v>
      </c>
      <c r="UI572" s="1" t="s">
        <v>1193</v>
      </c>
      <c r="UJ572" s="1" t="s">
        <v>1193</v>
      </c>
      <c r="UK572" s="1" t="s">
        <v>1193</v>
      </c>
      <c r="UL572" s="1" t="s">
        <v>1193</v>
      </c>
      <c r="UM572" s="1" t="s">
        <v>1224</v>
      </c>
      <c r="UN572" s="1" t="s">
        <v>1193</v>
      </c>
      <c r="UO572" s="1" t="s">
        <v>1193</v>
      </c>
      <c r="UP572" s="1" t="s">
        <v>1193</v>
      </c>
      <c r="UQ572" s="1" t="s">
        <v>1193</v>
      </c>
      <c r="UR572" s="1" t="s">
        <v>1193</v>
      </c>
      <c r="US572" s="1" t="s">
        <v>1193</v>
      </c>
      <c r="UT572" s="1" t="s">
        <v>1193</v>
      </c>
      <c r="UU572" s="1" t="s">
        <v>1193</v>
      </c>
      <c r="UV572" s="1" t="s">
        <v>1193</v>
      </c>
      <c r="UW572" s="1" t="s">
        <v>1193</v>
      </c>
      <c r="UX572" s="1" t="s">
        <v>1193</v>
      </c>
      <c r="UY572" s="1" t="s">
        <v>1193</v>
      </c>
      <c r="UZ572" s="1" t="s">
        <v>1193</v>
      </c>
      <c r="VA572" s="1" t="s">
        <v>1193</v>
      </c>
      <c r="VB572" s="1" t="s">
        <v>1193</v>
      </c>
      <c r="VC572" s="1" t="s">
        <v>1193</v>
      </c>
      <c r="VD572" s="1" t="s">
        <v>1193</v>
      </c>
      <c r="VE572" s="1" t="s">
        <v>1193</v>
      </c>
      <c r="VF572" s="1" t="s">
        <v>1193</v>
      </c>
      <c r="VG572" s="1" t="s">
        <v>1193</v>
      </c>
      <c r="VH572" s="1" t="s">
        <v>1193</v>
      </c>
      <c r="VI572" s="1" t="s">
        <v>1193</v>
      </c>
      <c r="VJ572" s="1" t="s">
        <v>1193</v>
      </c>
      <c r="VK572" s="1" t="s">
        <v>1193</v>
      </c>
      <c r="VL572" s="1" t="s">
        <v>1193</v>
      </c>
      <c r="VM572" s="1" t="s">
        <v>1193</v>
      </c>
      <c r="VN572" s="1" t="s">
        <v>1193</v>
      </c>
      <c r="VO572" s="1" t="s">
        <v>1193</v>
      </c>
      <c r="VP572" s="1" t="s">
        <v>1193</v>
      </c>
      <c r="VQ572" s="1" t="s">
        <v>1193</v>
      </c>
      <c r="VR572" s="1" t="s">
        <v>1193</v>
      </c>
      <c r="VS572" s="1" t="s">
        <v>1193</v>
      </c>
      <c r="VT572" s="1" t="s">
        <v>1193</v>
      </c>
      <c r="VU572" s="1" t="s">
        <v>1193</v>
      </c>
      <c r="VV572" s="1" t="s">
        <v>1193</v>
      </c>
      <c r="VW572" s="1" t="s">
        <v>1193</v>
      </c>
      <c r="VX572" s="1" t="s">
        <v>1193</v>
      </c>
      <c r="VY572" s="1" t="s">
        <v>1193</v>
      </c>
      <c r="VZ572" s="1" t="s">
        <v>1193</v>
      </c>
      <c r="WA572" s="1" t="s">
        <v>1193</v>
      </c>
      <c r="WB572" s="1" t="s">
        <v>1193</v>
      </c>
      <c r="WC572" s="1" t="s">
        <v>1193</v>
      </c>
      <c r="WD572" s="1" t="s">
        <v>1193</v>
      </c>
      <c r="WE572" s="1" t="s">
        <v>1193</v>
      </c>
      <c r="WF572" s="1" t="s">
        <v>1193</v>
      </c>
      <c r="WG572" s="1" t="s">
        <v>1193</v>
      </c>
      <c r="WH572" s="1" t="s">
        <v>1193</v>
      </c>
      <c r="WI572" s="1" t="s">
        <v>1193</v>
      </c>
      <c r="WJ572" s="1" t="s">
        <v>1224</v>
      </c>
      <c r="WK572" s="1" t="s">
        <v>1224</v>
      </c>
      <c r="WL572" s="1" t="s">
        <v>1224</v>
      </c>
      <c r="WM572" s="1" t="s">
        <v>1224</v>
      </c>
      <c r="WN572" s="1" t="s">
        <v>1224</v>
      </c>
      <c r="WO572" s="1" t="s">
        <v>1224</v>
      </c>
      <c r="WP572" s="1" t="s">
        <v>1224</v>
      </c>
      <c r="WQ572" s="1" t="s">
        <v>1224</v>
      </c>
      <c r="WR572" s="1" t="s">
        <v>1224</v>
      </c>
      <c r="WS572" s="1" t="s">
        <v>1224</v>
      </c>
      <c r="WT572" s="1" t="s">
        <v>1193</v>
      </c>
      <c r="WU572" s="1" t="s">
        <v>1224</v>
      </c>
      <c r="WV572" s="1" t="s">
        <v>1224</v>
      </c>
      <c r="WW572" s="1" t="s">
        <v>1224</v>
      </c>
      <c r="WX572" s="1" t="s">
        <v>1224</v>
      </c>
      <c r="WY572" s="1" t="s">
        <v>1224</v>
      </c>
      <c r="WZ572" s="1" t="s">
        <v>1224</v>
      </c>
      <c r="XA572" s="1" t="s">
        <v>1224</v>
      </c>
      <c r="XB572" s="1" t="s">
        <v>1193</v>
      </c>
      <c r="XC572" s="1" t="s">
        <v>1193</v>
      </c>
      <c r="XD572" s="1" t="s">
        <v>1193</v>
      </c>
      <c r="XE572" s="1" t="s">
        <v>1193</v>
      </c>
      <c r="XF572" s="1" t="s">
        <v>1224</v>
      </c>
      <c r="XG572" s="1" t="s">
        <v>1224</v>
      </c>
      <c r="XH572" s="1" t="s">
        <v>1224</v>
      </c>
      <c r="XI572">
        <v>1.0286000037769174E+16</v>
      </c>
      <c r="XJ572">
        <v>2251485148514852</v>
      </c>
      <c r="XK572">
        <v>2782991358443104</v>
      </c>
      <c r="XL572">
        <v>3152566367259765</v>
      </c>
      <c r="XM572">
        <v>6797029702970294</v>
      </c>
      <c r="XN572">
        <v>301890941072999</v>
      </c>
      <c r="XO572">
        <v>6603413772807534</v>
      </c>
      <c r="XP572">
        <v>33</v>
      </c>
      <c r="XQ572">
        <v>726797385620915</v>
      </c>
      <c r="XR572">
        <v>2465631929046563</v>
      </c>
      <c r="XS572">
        <v>386734693877551</v>
      </c>
      <c r="XT572">
        <v>4090205787112571</v>
      </c>
      <c r="XU572">
        <v>291089108910891</v>
      </c>
      <c r="XV572">
        <v>5030706243602866</v>
      </c>
      <c r="XW572" s="1" t="s">
        <v>1193</v>
      </c>
      <c r="XX572" s="1" t="s">
        <v>1193</v>
      </c>
      <c r="XY572" s="1" t="s">
        <v>1193</v>
      </c>
      <c r="XZ572" s="1" t="s">
        <v>38404</v>
      </c>
      <c r="YA572" s="1" t="s">
        <v>1193</v>
      </c>
      <c r="YB572" s="1" t="s">
        <v>1193</v>
      </c>
      <c r="YC572" s="1" t="s">
        <v>1193</v>
      </c>
      <c r="YD572">
        <v>1543026706231454</v>
      </c>
      <c r="YE572">
        <v>1503461918892186</v>
      </c>
      <c r="YF572" s="1" t="s">
        <v>38405</v>
      </c>
      <c r="YG572" s="1" t="s">
        <v>38406</v>
      </c>
      <c r="YH572">
        <v>1869436201780415</v>
      </c>
      <c r="YI572" s="1" t="s">
        <v>38407</v>
      </c>
      <c r="YJ572" s="1" t="s">
        <v>38408</v>
      </c>
      <c r="YK572">
        <v>0</v>
      </c>
      <c r="YL572">
        <v>0</v>
      </c>
      <c r="YM572">
        <v>0</v>
      </c>
      <c r="YN572">
        <v>0</v>
      </c>
      <c r="YO572">
        <v>4915924826904055</v>
      </c>
      <c r="YP572">
        <v>0</v>
      </c>
      <c r="YQ572" s="1" t="s">
        <v>1193</v>
      </c>
      <c r="YR572" s="1" t="s">
        <v>1193</v>
      </c>
      <c r="YS572" s="1" t="s">
        <v>1193</v>
      </c>
      <c r="YT572" s="1" t="s">
        <v>1193</v>
      </c>
      <c r="YU572" s="1" t="s">
        <v>1193</v>
      </c>
      <c r="YV572" s="1" t="s">
        <v>1193</v>
      </c>
      <c r="YW572" s="1" t="s">
        <v>38409</v>
      </c>
      <c r="YX572" s="1" t="s">
        <v>1224</v>
      </c>
      <c r="YY572">
        <v>1.7925531914893618E+16</v>
      </c>
      <c r="YZ572">
        <v>-3115068493150685</v>
      </c>
      <c r="ZA572">
        <v>2517612205607383</v>
      </c>
      <c r="ZB572">
        <v>3613861386138614</v>
      </c>
      <c r="ZC572" s="1" t="s">
        <v>4405</v>
      </c>
      <c r="ZD572" s="1" t="s">
        <v>1193</v>
      </c>
      <c r="ZE572">
        <v>8427710843373495</v>
      </c>
      <c r="ZF572">
        <v>3101995565410199</v>
      </c>
      <c r="ZG572">
        <v>5880229531730421</v>
      </c>
      <c r="ZH572">
        <v>7006230931423481</v>
      </c>
      <c r="ZI572">
        <v>6866666666666667</v>
      </c>
      <c r="ZJ572">
        <v>7208125</v>
      </c>
      <c r="ZK572">
        <v>88</v>
      </c>
      <c r="ZL572" s="1" t="s">
        <v>1193</v>
      </c>
      <c r="ZM572" s="1" t="s">
        <v>1193</v>
      </c>
      <c r="ZN572" s="1" t="s">
        <v>13878</v>
      </c>
      <c r="ZO572" s="1" t="s">
        <v>1193</v>
      </c>
      <c r="ZP572" s="1" t="s">
        <v>1193</v>
      </c>
      <c r="ZQ572" s="1" t="s">
        <v>1193</v>
      </c>
      <c r="ZR572" s="1" t="s">
        <v>1193</v>
      </c>
      <c r="ZS572" s="1" t="s">
        <v>1193</v>
      </c>
      <c r="ZT572" s="1" t="s">
        <v>13869</v>
      </c>
      <c r="ZU572" s="1" t="s">
        <v>1193</v>
      </c>
      <c r="ZV572" s="1" t="s">
        <v>1193</v>
      </c>
      <c r="ZW572" s="1" t="s">
        <v>1193</v>
      </c>
      <c r="ZX572" s="1" t="s">
        <v>1193</v>
      </c>
      <c r="ZY572" s="1" t="s">
        <v>1193</v>
      </c>
      <c r="ZZ572" s="1" t="s">
        <v>1193</v>
      </c>
      <c r="AAA572" s="1" t="s">
        <v>1193</v>
      </c>
      <c r="AAB572" s="1" t="s">
        <v>1193</v>
      </c>
      <c r="AAC572" s="1" t="s">
        <v>1193</v>
      </c>
      <c r="AAD572">
        <v>1277227722772277</v>
      </c>
      <c r="AAE572" s="1" t="s">
        <v>38410</v>
      </c>
      <c r="AAF572" s="1" t="s">
        <v>13879</v>
      </c>
      <c r="AAG572" s="1" t="s">
        <v>13872</v>
      </c>
      <c r="AAH572" s="1" t="s">
        <v>13872</v>
      </c>
      <c r="AAI572" s="1" t="s">
        <v>1193</v>
      </c>
      <c r="AAJ572" s="1" t="s">
        <v>13872</v>
      </c>
      <c r="AAK572" s="1" t="s">
        <v>1193</v>
      </c>
      <c r="AAL572" s="1" t="s">
        <v>1193</v>
      </c>
      <c r="AAM572" s="1" t="s">
        <v>1193</v>
      </c>
      <c r="AAN572" s="1" t="s">
        <v>1193</v>
      </c>
      <c r="AAO572" s="1" t="s">
        <v>38411</v>
      </c>
      <c r="AAP572" s="1" t="s">
        <v>3403</v>
      </c>
      <c r="AAQ572" s="1" t="s">
        <v>3403</v>
      </c>
      <c r="AAR572" s="1" t="s">
        <v>1193</v>
      </c>
      <c r="AAS572" s="1" t="s">
        <v>1193</v>
      </c>
      <c r="AAT572" s="1" t="s">
        <v>1193</v>
      </c>
      <c r="AAU572" s="1" t="s">
        <v>13872</v>
      </c>
      <c r="AAV572" s="1" t="s">
        <v>1193</v>
      </c>
      <c r="AAW572" s="1" t="s">
        <v>1193</v>
      </c>
      <c r="AAX572" s="1" t="s">
        <v>38412</v>
      </c>
      <c r="AAY572" s="1" t="s">
        <v>13870</v>
      </c>
      <c r="AAZ572" s="1" t="s">
        <v>13869</v>
      </c>
      <c r="ABA572" s="1" t="s">
        <v>1193</v>
      </c>
      <c r="ABB572" s="1" t="s">
        <v>13870</v>
      </c>
      <c r="ABC572" s="1" t="s">
        <v>13872</v>
      </c>
      <c r="ABD572" s="1" t="s">
        <v>1193</v>
      </c>
      <c r="ABE572" s="1" t="s">
        <v>1193</v>
      </c>
      <c r="ABF572">
        <v>3475247524752475</v>
      </c>
      <c r="ABG572" s="1" t="s">
        <v>13875</v>
      </c>
      <c r="ABH572" s="1" t="s">
        <v>3401</v>
      </c>
      <c r="ABI572" s="1" t="s">
        <v>38413</v>
      </c>
      <c r="ABJ572" s="1" t="s">
        <v>1193</v>
      </c>
      <c r="ABK572" s="1" t="s">
        <v>1193</v>
      </c>
      <c r="ABL572" s="1" t="s">
        <v>1193</v>
      </c>
      <c r="ABM572" s="1" t="s">
        <v>1193</v>
      </c>
      <c r="ABN572" s="1" t="s">
        <v>1193</v>
      </c>
      <c r="ABO572" s="1" t="s">
        <v>1193</v>
      </c>
      <c r="ABP572" s="1" t="s">
        <v>1193</v>
      </c>
      <c r="ABQ572" s="1" t="s">
        <v>1193</v>
      </c>
      <c r="ABR572" s="1" t="s">
        <v>1193</v>
      </c>
      <c r="ABS572" s="1" t="s">
        <v>1193</v>
      </c>
      <c r="ABT572" s="1" t="s">
        <v>1193</v>
      </c>
      <c r="ABU572" s="1" t="s">
        <v>1193</v>
      </c>
      <c r="ABV572" s="1" t="s">
        <v>1193</v>
      </c>
      <c r="ABW572" s="1" t="s">
        <v>1193</v>
      </c>
      <c r="ABX572" s="1" t="s">
        <v>1193</v>
      </c>
      <c r="ABY572" s="1" t="s">
        <v>1193</v>
      </c>
      <c r="ABZ572" s="1" t="s">
        <v>1193</v>
      </c>
      <c r="ACA572" s="1" t="s">
        <v>1193</v>
      </c>
      <c r="ACB572" s="1" t="s">
        <v>1193</v>
      </c>
      <c r="ACC572" s="1" t="s">
        <v>1193</v>
      </c>
      <c r="ACD572" s="1" t="s">
        <v>1193</v>
      </c>
      <c r="ACE572" s="1" t="s">
        <v>1193</v>
      </c>
      <c r="ACF572">
        <v>7779708647200964</v>
      </c>
      <c r="ACG572" s="1" t="s">
        <v>1193</v>
      </c>
      <c r="ACH572">
        <v>1.2826212472773336E+16</v>
      </c>
      <c r="ACI572">
        <v>3874646312066113</v>
      </c>
      <c r="ACJ572">
        <v>2079207920792079</v>
      </c>
      <c r="ACK572" s="1" t="s">
        <v>1193</v>
      </c>
      <c r="ACL572" s="1" t="s">
        <v>1193</v>
      </c>
      <c r="ACM572" s="1" t="s">
        <v>1193</v>
      </c>
      <c r="ACN572" s="1" t="s">
        <v>1193</v>
      </c>
      <c r="ACO572" s="1" t="s">
        <v>1193</v>
      </c>
      <c r="ACP572" s="1" t="s">
        <v>1193</v>
      </c>
      <c r="ACQ572">
        <v>772277227722772</v>
      </c>
      <c r="ACR572" s="1" t="s">
        <v>38414</v>
      </c>
      <c r="ACS572" s="1" t="s">
        <v>38413</v>
      </c>
      <c r="ACT572" s="1" t="s">
        <v>13869</v>
      </c>
      <c r="ACU572" s="1" t="s">
        <v>13872</v>
      </c>
      <c r="ACV572" s="1" t="s">
        <v>13874</v>
      </c>
      <c r="ACW572" s="1" t="s">
        <v>1193</v>
      </c>
      <c r="ACX572" s="1" t="s">
        <v>1193</v>
      </c>
      <c r="ACY572" s="1" t="s">
        <v>1193</v>
      </c>
      <c r="ACZ572" s="1" t="s">
        <v>1193</v>
      </c>
      <c r="ADA572">
        <v>663366336633663</v>
      </c>
      <c r="ADB572" s="1" t="s">
        <v>24323</v>
      </c>
      <c r="ADC572" s="1" t="s">
        <v>10438</v>
      </c>
      <c r="ADD572" s="1" t="s">
        <v>13877</v>
      </c>
      <c r="ADE572" s="1" t="s">
        <v>1193</v>
      </c>
      <c r="ADF572" s="1" t="s">
        <v>3403</v>
      </c>
      <c r="ADG572" s="1" t="s">
        <v>13869</v>
      </c>
      <c r="ADH572" s="1" t="s">
        <v>13878</v>
      </c>
      <c r="ADI572" s="1" t="s">
        <v>10438</v>
      </c>
      <c r="ADJ572" s="1" t="s">
        <v>13873</v>
      </c>
      <c r="ADK572" s="1" t="s">
        <v>13874</v>
      </c>
      <c r="ADL572" s="1" t="s">
        <v>1193</v>
      </c>
      <c r="ADM572" s="1" t="s">
        <v>1193</v>
      </c>
      <c r="ADN572" s="1" t="s">
        <v>1193</v>
      </c>
      <c r="ADO572" s="1" t="s">
        <v>1193</v>
      </c>
      <c r="ADP572" s="1" t="s">
        <v>1193</v>
      </c>
      <c r="ADQ572" s="1" t="s">
        <v>1193</v>
      </c>
      <c r="ADR572" s="1" t="s">
        <v>1193</v>
      </c>
      <c r="ADS572" s="1" t="s">
        <v>1193</v>
      </c>
      <c r="ADT572" s="1" t="s">
        <v>1193</v>
      </c>
      <c r="ADU572">
        <v>2900990099009901</v>
      </c>
      <c r="ADV572">
        <v>1257425742574257</v>
      </c>
      <c r="ADW572">
        <v>1643564356435643</v>
      </c>
      <c r="ADX572">
        <v>2752475247524752</v>
      </c>
      <c r="ADY572">
        <v>1217821782178217</v>
      </c>
      <c r="ADZ572">
        <v>1534653465346534</v>
      </c>
      <c r="AEA572">
        <v>4247524752475247</v>
      </c>
      <c r="AEB572">
        <v>396039603960396</v>
      </c>
      <c r="AEC572" s="1" t="s">
        <v>25010</v>
      </c>
      <c r="AED572">
        <v>9851485148514852</v>
      </c>
      <c r="AEE572">
        <v>2792079207920792</v>
      </c>
      <c r="AEF572">
        <v>3584158415841584</v>
      </c>
      <c r="AEG572">
        <v>24</v>
      </c>
      <c r="AEH572">
        <v>24</v>
      </c>
      <c r="AEI572">
        <v>19</v>
      </c>
      <c r="AEJ572">
        <v>24</v>
      </c>
      <c r="AEK572">
        <v>24</v>
      </c>
      <c r="AEL572">
        <v>-19</v>
      </c>
      <c r="AEM572">
        <v>2762376237623762</v>
      </c>
      <c r="AEN572">
        <v>1198019801980198</v>
      </c>
      <c r="AEO572">
        <v>1564356435643564</v>
      </c>
      <c r="AEP572">
        <v>55</v>
      </c>
      <c r="AEQ572" s="1" t="s">
        <v>2255</v>
      </c>
      <c r="AER572">
        <v>3475247524752475</v>
      </c>
      <c r="AES572">
        <v>524077380952381</v>
      </c>
      <c r="AET572">
        <v>1.8053571428571428E+16</v>
      </c>
      <c r="AEU572">
        <v>4104808522890872</v>
      </c>
      <c r="AEV572">
        <v>3762376237623762</v>
      </c>
      <c r="AEW572">
        <v>1712871287128713</v>
      </c>
      <c r="AEX572">
        <v>2049504950495049</v>
      </c>
      <c r="AEY572">
        <v>1.5717821782178218E+16</v>
      </c>
      <c r="AEZ572">
        <v>1416765173384096</v>
      </c>
      <c r="AFA572" s="1" t="s">
        <v>38415</v>
      </c>
      <c r="AFB572">
        <v>1.4687627424897818E+16</v>
      </c>
      <c r="AFC572">
        <v>1.5067064083457526E+16</v>
      </c>
      <c r="AFD572">
        <v>6363636363636364</v>
      </c>
      <c r="AFE572">
        <v>4223541048466864</v>
      </c>
      <c r="AFH572" s="1" t="s">
        <v>1224</v>
      </c>
      <c r="AFJ572">
        <v>10</v>
      </c>
      <c r="AFK572">
        <v>10</v>
      </c>
      <c r="AFL572" s="1" t="s">
        <v>1224</v>
      </c>
      <c r="AFN572" s="1" t="s">
        <v>7557</v>
      </c>
      <c r="AFO572">
        <v>7496045250087114</v>
      </c>
      <c r="AFP572">
        <v>2.1711057304277644E+16</v>
      </c>
      <c r="AFQ572">
        <v>2357969828733634</v>
      </c>
      <c r="AFR572">
        <v>2.8788838493558904E+16</v>
      </c>
      <c r="AFS572">
        <v>5810906018347235</v>
      </c>
      <c r="AFT572">
        <v>2676473069417183</v>
      </c>
      <c r="AFU572">
        <v>3.4673983214977408E+16</v>
      </c>
      <c r="AFV572">
        <v>3.0651415586722948E+16</v>
      </c>
      <c r="AFW572">
        <v>3125504439063761</v>
      </c>
      <c r="AFX572">
        <v>6398791540785499</v>
      </c>
      <c r="AFY572">
        <v>9781323877068558</v>
      </c>
      <c r="AFZ572">
        <v>-3547728768926925</v>
      </c>
      <c r="AGA572">
        <v>282822794283085</v>
      </c>
      <c r="AGB572">
        <v>3064971751412429</v>
      </c>
      <c r="AGC572" s="1" t="s">
        <v>38416</v>
      </c>
      <c r="AGD572" s="1" t="s">
        <v>1193</v>
      </c>
      <c r="AGE572">
        <v>5452453028491864</v>
      </c>
      <c r="AGF572">
        <v>7135674284760237</v>
      </c>
      <c r="AGG572">
        <v>5737974946170026</v>
      </c>
      <c r="AGH572">
        <v>7505200219640074</v>
      </c>
      <c r="AGI572" s="1" t="s">
        <v>1193</v>
      </c>
      <c r="AGJ572" s="1" t="s">
        <v>1193</v>
      </c>
      <c r="AGK572" s="1" t="s">
        <v>9818</v>
      </c>
      <c r="AGL572" s="1" t="s">
        <v>1193</v>
      </c>
      <c r="AGM572" s="1" t="s">
        <v>1193</v>
      </c>
      <c r="AGN572" s="1" t="s">
        <v>1193</v>
      </c>
      <c r="AGO572" s="1" t="s">
        <v>1193</v>
      </c>
      <c r="AGP572" s="1" t="s">
        <v>1193</v>
      </c>
      <c r="AGQ572" s="1" t="s">
        <v>38417</v>
      </c>
      <c r="AGR572" s="1" t="s">
        <v>1193</v>
      </c>
      <c r="AGS572" s="1" t="s">
        <v>9818</v>
      </c>
      <c r="AGT572" s="1" t="s">
        <v>1193</v>
      </c>
      <c r="AGU572" s="1" t="s">
        <v>1193</v>
      </c>
      <c r="AGV572" s="1" t="s">
        <v>1193</v>
      </c>
      <c r="AGW572" s="1" t="s">
        <v>1193</v>
      </c>
      <c r="AGX572" s="1" t="s">
        <v>1193</v>
      </c>
      <c r="AGY572" s="1" t="s">
        <v>38418</v>
      </c>
      <c r="AGZ572" s="1" t="s">
        <v>1193</v>
      </c>
      <c r="AHA572" s="1" t="s">
        <v>1193</v>
      </c>
      <c r="AHB572" s="1" t="s">
        <v>1193</v>
      </c>
      <c r="AHC572" s="1" t="s">
        <v>1193</v>
      </c>
      <c r="AHD572">
        <v>940274414850686</v>
      </c>
      <c r="AHE572">
        <v>242130750605326</v>
      </c>
      <c r="AHF572" s="1" t="s">
        <v>38419</v>
      </c>
      <c r="AHG572" s="1" t="s">
        <v>38417</v>
      </c>
      <c r="AHH572" s="1" t="s">
        <v>20432</v>
      </c>
      <c r="AHI572" s="1" t="s">
        <v>20432</v>
      </c>
      <c r="AHJ572" s="1" t="s">
        <v>38418</v>
      </c>
      <c r="AHK572" s="1" t="s">
        <v>1193</v>
      </c>
      <c r="AHL572" s="1" t="s">
        <v>1193</v>
      </c>
      <c r="AHM572" s="1" t="s">
        <v>1193</v>
      </c>
      <c r="AHN572" s="1" t="s">
        <v>1193</v>
      </c>
      <c r="AHO572">
        <v>1018966908797417</v>
      </c>
      <c r="AHP572">
        <v>250201775625504</v>
      </c>
      <c r="AHQ572" s="1" t="s">
        <v>38419</v>
      </c>
      <c r="AHR572" s="1" t="s">
        <v>1193</v>
      </c>
      <c r="AHS572" s="1" t="s">
        <v>23185</v>
      </c>
      <c r="AHT572" s="1" t="s">
        <v>38420</v>
      </c>
      <c r="AHU572" s="1" t="s">
        <v>38420</v>
      </c>
      <c r="AHV572" s="1" t="s">
        <v>1193</v>
      </c>
      <c r="AHW572" s="1" t="s">
        <v>1193</v>
      </c>
      <c r="AHX572">
        <v>240112994350282</v>
      </c>
      <c r="AHY572">
        <v>139225181598062</v>
      </c>
      <c r="AHZ572" s="1" t="s">
        <v>38421</v>
      </c>
      <c r="AIA572" s="1" t="s">
        <v>38420</v>
      </c>
      <c r="AIB572" s="1" t="s">
        <v>38422</v>
      </c>
      <c r="AIC572" s="1" t="s">
        <v>38420</v>
      </c>
      <c r="AID572" s="1" t="s">
        <v>1193</v>
      </c>
      <c r="AIE572" s="1" t="s">
        <v>1193</v>
      </c>
      <c r="AIF572">
        <v>3809523809523809</v>
      </c>
      <c r="AIG572" s="1" t="s">
        <v>1193</v>
      </c>
      <c r="AIH572">
        <v>290556900726392</v>
      </c>
      <c r="AII572" s="1" t="s">
        <v>38423</v>
      </c>
      <c r="AIJ572" s="1" t="s">
        <v>20435</v>
      </c>
      <c r="AIK572" s="1" t="s">
        <v>1193</v>
      </c>
      <c r="AIL572" s="1" t="s">
        <v>1193</v>
      </c>
      <c r="AIM572" s="1" t="s">
        <v>1193</v>
      </c>
      <c r="AIN572" s="1" t="s">
        <v>1193</v>
      </c>
      <c r="AIO572" s="1" t="s">
        <v>1193</v>
      </c>
      <c r="AIP572" s="1" t="s">
        <v>1193</v>
      </c>
      <c r="AIQ572" s="1" t="s">
        <v>1193</v>
      </c>
      <c r="AIR572" s="1" t="s">
        <v>1193</v>
      </c>
      <c r="AIS572" s="1" t="s">
        <v>1193</v>
      </c>
      <c r="AIT572" s="1" t="s">
        <v>23185</v>
      </c>
      <c r="AIU572" s="1" t="s">
        <v>1193</v>
      </c>
      <c r="AIV572" s="1" t="s">
        <v>1193</v>
      </c>
      <c r="AIW572" s="1" t="s">
        <v>1193</v>
      </c>
      <c r="AIX572" s="1" t="s">
        <v>1193</v>
      </c>
      <c r="AIY572" s="1" t="s">
        <v>1193</v>
      </c>
      <c r="AIZ572" s="1" t="s">
        <v>1193</v>
      </c>
      <c r="AJA572" s="1" t="s">
        <v>1193</v>
      </c>
      <c r="AJB572" s="1" t="s">
        <v>1193</v>
      </c>
      <c r="AJC572" s="1" t="s">
        <v>1193</v>
      </c>
      <c r="AJD572" s="1" t="s">
        <v>1193</v>
      </c>
      <c r="AJE572" s="1" t="s">
        <v>1193</v>
      </c>
      <c r="AJF572" s="1" t="s">
        <v>1193</v>
      </c>
      <c r="AJG572" s="1" t="s">
        <v>38420</v>
      </c>
      <c r="AJH572" s="1" t="s">
        <v>1193</v>
      </c>
      <c r="AJI572" s="1" t="s">
        <v>1193</v>
      </c>
      <c r="AJJ572" s="1" t="s">
        <v>1193</v>
      </c>
      <c r="AJK572">
        <v>5676554103885964</v>
      </c>
      <c r="AJL572" s="1" t="s">
        <v>38424</v>
      </c>
      <c r="AJM572">
        <v>2971737342029212</v>
      </c>
      <c r="AJN572">
        <v>3605913257235653</v>
      </c>
      <c r="AJO572">
        <v>92273428256402</v>
      </c>
      <c r="AJP572" s="1" t="s">
        <v>38425</v>
      </c>
      <c r="AJQ572" s="1" t="s">
        <v>23185</v>
      </c>
      <c r="AJR572" s="1" t="s">
        <v>1193</v>
      </c>
      <c r="AJS572" s="1" t="s">
        <v>1193</v>
      </c>
      <c r="AJT572" s="1" t="s">
        <v>1193</v>
      </c>
      <c r="AJU572" s="1" t="s">
        <v>1193</v>
      </c>
      <c r="AJV572">
        <v>494350282485875</v>
      </c>
      <c r="AJW572">
        <v>692090395480226</v>
      </c>
      <c r="AJX572" s="1" t="s">
        <v>38426</v>
      </c>
      <c r="AJY572" s="1" t="s">
        <v>23197</v>
      </c>
      <c r="AJZ572" s="1" t="s">
        <v>38420</v>
      </c>
      <c r="AKA572" s="1" t="s">
        <v>23185</v>
      </c>
      <c r="AKB572" s="1" t="s">
        <v>1193</v>
      </c>
      <c r="AKC572" s="1" t="s">
        <v>1193</v>
      </c>
      <c r="AKD572" s="1" t="s">
        <v>1193</v>
      </c>
      <c r="AKE572" s="1" t="s">
        <v>1193</v>
      </c>
      <c r="AKF572">
        <v>587167070217917</v>
      </c>
      <c r="AKG572">
        <v>556900726392251</v>
      </c>
      <c r="AKH572" s="1" t="s">
        <v>38427</v>
      </c>
      <c r="AKI572" s="1" t="s">
        <v>23190</v>
      </c>
      <c r="AKJ572" s="1" t="s">
        <v>38417</v>
      </c>
      <c r="AKK572" s="1" t="s">
        <v>38428</v>
      </c>
      <c r="AKL572" s="1" t="s">
        <v>38429</v>
      </c>
      <c r="AKM572" s="1" t="s">
        <v>9818</v>
      </c>
      <c r="AKN572" s="1" t="s">
        <v>38430</v>
      </c>
      <c r="AKO572" s="1" t="s">
        <v>38431</v>
      </c>
      <c r="AKP572" s="1" t="s">
        <v>38432</v>
      </c>
      <c r="AKQ572" s="1" t="s">
        <v>38417</v>
      </c>
      <c r="AKR572" s="1" t="s">
        <v>38420</v>
      </c>
      <c r="AKS572" s="1" t="s">
        <v>23185</v>
      </c>
      <c r="AKT572" s="1" t="s">
        <v>1193</v>
      </c>
      <c r="AKU572" s="1" t="s">
        <v>1193</v>
      </c>
      <c r="AKV572" s="1" t="s">
        <v>1193</v>
      </c>
      <c r="AKW572" s="1" t="s">
        <v>1193</v>
      </c>
      <c r="AKX572" s="1" t="s">
        <v>1193</v>
      </c>
      <c r="AKY572" s="1" t="s">
        <v>1193</v>
      </c>
      <c r="AKZ572">
        <v>2635189669087974</v>
      </c>
      <c r="ALA572">
        <v>1359967715899919</v>
      </c>
      <c r="ALB572">
        <v>1275221953188055</v>
      </c>
      <c r="ALC572">
        <v>2514124293785311</v>
      </c>
      <c r="ALD572">
        <v>1248991121872477</v>
      </c>
      <c r="ALE572">
        <v>1265133171912832</v>
      </c>
      <c r="ALF572">
        <v>4782082324455206</v>
      </c>
      <c r="ALG572">
        <v>480225988700565</v>
      </c>
      <c r="ALH572">
        <v>492332526230831</v>
      </c>
      <c r="ALI572">
        <v>9901129943502824</v>
      </c>
      <c r="ALJ572">
        <v>3056900726392252</v>
      </c>
      <c r="ALK572">
        <v>3034705407586763</v>
      </c>
      <c r="ALL572">
        <v>24</v>
      </c>
      <c r="ALM572">
        <v>24</v>
      </c>
      <c r="ALN572">
        <v>19</v>
      </c>
      <c r="ALO572">
        <v>24</v>
      </c>
      <c r="ALP572">
        <v>24</v>
      </c>
      <c r="ALQ572">
        <v>-19</v>
      </c>
      <c r="ALR572">
        <v>3139628732849072</v>
      </c>
      <c r="ALS572">
        <v>1509281678773204</v>
      </c>
      <c r="ALT572">
        <v>1630347054075867</v>
      </c>
      <c r="ALU572" s="1" t="s">
        <v>2255</v>
      </c>
      <c r="ALV572">
        <v>3819612590799031</v>
      </c>
      <c r="ALW572">
        <v>2.6772812988125444E+16</v>
      </c>
      <c r="ALX572">
        <v>1336114101184069</v>
      </c>
      <c r="ALY572">
        <v>3040758676351897</v>
      </c>
      <c r="ALZ572">
        <v>1606133979015335</v>
      </c>
      <c r="AMA572">
        <v>1434624697336561</v>
      </c>
      <c r="AMB572">
        <v>2454022988505747</v>
      </c>
      <c r="AMC572">
        <v>1.5900151285930408E+16</v>
      </c>
      <c r="AMD572">
        <v>1.4915601019887704E+16</v>
      </c>
      <c r="AME572" s="1" t="s">
        <v>38433</v>
      </c>
      <c r="AMF572">
        <v>1.5491887955407064E+16</v>
      </c>
      <c r="AMG572">
        <v>7484777517564403</v>
      </c>
      <c r="AMH572">
        <v>1.0223390581205812E+16</v>
      </c>
      <c r="AMI572" s="1" t="s">
        <v>1193</v>
      </c>
      <c r="AMJ572">
        <v>2769751376905154</v>
      </c>
      <c r="AMK572" s="1" t="s">
        <v>1193</v>
      </c>
      <c r="AML572" s="1" t="s">
        <v>1193</v>
      </c>
      <c r="AMM572" s="1" t="s">
        <v>1193</v>
      </c>
      <c r="AMN572">
        <v>5587669990933817</v>
      </c>
      <c r="AMO572">
        <v>260</v>
      </c>
      <c r="AMP572">
        <v>7717391304347826</v>
      </c>
      <c r="AMQ572">
        <v>1572884359769605</v>
      </c>
      <c r="AMR572" s="1" t="s">
        <v>1193</v>
      </c>
      <c r="AMS572" s="1" t="s">
        <v>1193</v>
      </c>
      <c r="AMT572" s="1" t="s">
        <v>1193</v>
      </c>
      <c r="AMU572">
        <v>6926829268292682</v>
      </c>
      <c r="AMV572" s="1" t="s">
        <v>1224</v>
      </c>
      <c r="ANB572" s="1" t="s">
        <v>1224</v>
      </c>
      <c r="ANC572" s="1" t="s">
        <v>1224</v>
      </c>
      <c r="AND572">
        <v>0</v>
      </c>
      <c r="ANE572">
        <v>0</v>
      </c>
      <c r="ANF572">
        <v>0</v>
      </c>
      <c r="ANG572">
        <v>0</v>
      </c>
      <c r="ANH572">
        <v>0</v>
      </c>
      <c r="ANI572">
        <v>0</v>
      </c>
      <c r="ANJ572" s="1" t="s">
        <v>1224</v>
      </c>
      <c r="ANK572" s="1" t="s">
        <v>1224</v>
      </c>
      <c r="ANM572" s="1" t="s">
        <v>1193</v>
      </c>
      <c r="ANN572" s="1" t="s">
        <v>1193</v>
      </c>
      <c r="ANO572" s="1" t="s">
        <v>1193</v>
      </c>
      <c r="ANP572">
        <v>9035714285714286</v>
      </c>
      <c r="ANQ572">
        <v>168143553389455</v>
      </c>
      <c r="ANR572">
        <v>760</v>
      </c>
      <c r="ANS572" s="1" t="s">
        <v>1193</v>
      </c>
      <c r="ANT572" s="1" t="s">
        <v>1193</v>
      </c>
      <c r="ANU572" s="1" t="s">
        <v>1193</v>
      </c>
      <c r="ANV572" s="1" t="s">
        <v>1193</v>
      </c>
      <c r="ANW572" s="1" t="s">
        <v>1193</v>
      </c>
      <c r="ANX572" s="1" t="s">
        <v>4862</v>
      </c>
      <c r="ANY572" s="1" t="s">
        <v>1193</v>
      </c>
      <c r="ANZ572" s="1" t="s">
        <v>1193</v>
      </c>
      <c r="AOA572" s="1" t="s">
        <v>1193</v>
      </c>
      <c r="AOB572" s="1" t="s">
        <v>1193</v>
      </c>
      <c r="AOC572" s="1" t="s">
        <v>1193</v>
      </c>
      <c r="AOD572">
        <v>204225352112676</v>
      </c>
      <c r="AOE572" s="1" t="s">
        <v>2110</v>
      </c>
      <c r="AOF572" s="1" t="s">
        <v>4862</v>
      </c>
      <c r="AOG572" s="1" t="s">
        <v>1193</v>
      </c>
      <c r="AOH572" s="1" t="s">
        <v>4862</v>
      </c>
      <c r="AOI572" s="1" t="s">
        <v>1193</v>
      </c>
      <c r="AOJ572" s="1" t="s">
        <v>1193</v>
      </c>
      <c r="AOK572" s="1" t="s">
        <v>38434</v>
      </c>
      <c r="AOL572" s="1" t="s">
        <v>2103</v>
      </c>
      <c r="AOM572" s="1" t="s">
        <v>27804</v>
      </c>
      <c r="AON572" s="1" t="s">
        <v>1193</v>
      </c>
      <c r="AOO572" s="1" t="s">
        <v>1193</v>
      </c>
      <c r="AOP572" s="1" t="s">
        <v>27804</v>
      </c>
      <c r="AOQ572" s="1" t="s">
        <v>1193</v>
      </c>
      <c r="AOR572" s="1" t="s">
        <v>1193</v>
      </c>
      <c r="AOS572" s="1" t="s">
        <v>2103</v>
      </c>
      <c r="AOT572" s="1" t="s">
        <v>27804</v>
      </c>
      <c r="AOU572" s="1" t="s">
        <v>4862</v>
      </c>
      <c r="AOV572" s="1" t="s">
        <v>27804</v>
      </c>
      <c r="AOW572" s="1" t="s">
        <v>1193</v>
      </c>
      <c r="AOX572" s="1" t="s">
        <v>1193</v>
      </c>
      <c r="AOY572">
        <v>821596244131455</v>
      </c>
      <c r="AOZ572" s="1" t="s">
        <v>4861</v>
      </c>
      <c r="APA572" s="1" t="s">
        <v>14072</v>
      </c>
      <c r="APB572" s="1" t="s">
        <v>4862</v>
      </c>
      <c r="APC572" s="1" t="s">
        <v>1193</v>
      </c>
      <c r="APD572" s="1" t="s">
        <v>1193</v>
      </c>
      <c r="APE572" s="1" t="s">
        <v>1193</v>
      </c>
      <c r="APF572" s="1" t="s">
        <v>1193</v>
      </c>
      <c r="APG572" s="1" t="s">
        <v>1193</v>
      </c>
      <c r="APH572" s="1" t="s">
        <v>4862</v>
      </c>
      <c r="API572" s="1" t="s">
        <v>1193</v>
      </c>
      <c r="APJ572" s="1" t="s">
        <v>1193</v>
      </c>
      <c r="APK572" s="1" t="s">
        <v>1193</v>
      </c>
      <c r="APL572" s="1" t="s">
        <v>1193</v>
      </c>
      <c r="APM572" s="1" t="s">
        <v>1193</v>
      </c>
      <c r="APN572" s="1" t="s">
        <v>1193</v>
      </c>
      <c r="APO572" s="1" t="s">
        <v>1193</v>
      </c>
      <c r="APP572" s="1" t="s">
        <v>1193</v>
      </c>
      <c r="APQ572" s="1" t="s">
        <v>1193</v>
      </c>
      <c r="APR572" s="1" t="s">
        <v>1193</v>
      </c>
      <c r="APS572">
        <v>4264408792776829</v>
      </c>
      <c r="APT572">
        <v>-3098777706129376</v>
      </c>
      <c r="APU572" s="1" t="s">
        <v>1193</v>
      </c>
      <c r="APV572" s="1" t="s">
        <v>1193</v>
      </c>
      <c r="APW572" s="1" t="s">
        <v>1193</v>
      </c>
      <c r="APX572" s="1" t="s">
        <v>1193</v>
      </c>
      <c r="APY572" s="1" t="s">
        <v>1193</v>
      </c>
      <c r="APZ572" s="1" t="s">
        <v>1193</v>
      </c>
      <c r="AQA572" s="1" t="s">
        <v>38435</v>
      </c>
      <c r="AQB572" s="1" t="s">
        <v>31791</v>
      </c>
      <c r="AQC572" s="1" t="s">
        <v>1193</v>
      </c>
      <c r="AQD572" s="1" t="s">
        <v>4861</v>
      </c>
      <c r="AQE572" s="1" t="s">
        <v>1193</v>
      </c>
      <c r="AQF572" s="1" t="s">
        <v>1193</v>
      </c>
      <c r="AQG572" s="1" t="s">
        <v>1193</v>
      </c>
      <c r="AQH572" s="1" t="s">
        <v>1193</v>
      </c>
      <c r="AQI572" s="1" t="s">
        <v>31789</v>
      </c>
      <c r="AQJ572" s="1" t="s">
        <v>38436</v>
      </c>
      <c r="AQK572" s="1" t="s">
        <v>1193</v>
      </c>
      <c r="AQL572" s="1" t="s">
        <v>27804</v>
      </c>
      <c r="AQM572" s="1" t="s">
        <v>1193</v>
      </c>
      <c r="AQN572" s="1" t="s">
        <v>1193</v>
      </c>
      <c r="AQO572" s="1" t="s">
        <v>1193</v>
      </c>
      <c r="AQP572" s="1" t="s">
        <v>1193</v>
      </c>
      <c r="AQQ572" s="1" t="s">
        <v>1193</v>
      </c>
      <c r="AQR572" s="1" t="s">
        <v>1193</v>
      </c>
      <c r="AQS572" s="1" t="s">
        <v>1193</v>
      </c>
      <c r="AQT572" s="1" t="s">
        <v>1193</v>
      </c>
      <c r="AQU572" s="1" t="s">
        <v>1193</v>
      </c>
      <c r="AQV572" s="1" t="s">
        <v>1193</v>
      </c>
      <c r="AQW572" s="1" t="s">
        <v>1193</v>
      </c>
      <c r="AQX572" s="1" t="s">
        <v>1193</v>
      </c>
      <c r="AQY572" s="1" t="s">
        <v>1193</v>
      </c>
      <c r="AQZ572">
        <v>170</v>
      </c>
      <c r="ARA572">
        <v>170</v>
      </c>
      <c r="ARB572">
        <v>170</v>
      </c>
      <c r="ARC572">
        <v>170</v>
      </c>
      <c r="ARD572">
        <v>170</v>
      </c>
      <c r="ARE572">
        <v>-170</v>
      </c>
      <c r="ARI572">
        <v>500</v>
      </c>
      <c r="ARK572">
        <v>2950848765432099</v>
      </c>
      <c r="ARM572">
        <v>3440821795444395</v>
      </c>
      <c r="ARR572" s="1" t="s">
        <v>1193</v>
      </c>
      <c r="ARS572" s="1" t="s">
        <v>1193</v>
      </c>
      <c r="ART572" s="1" t="s">
        <v>1193</v>
      </c>
      <c r="ARU572" s="1" t="s">
        <v>1193</v>
      </c>
      <c r="ARW572" s="1" t="s">
        <v>1224</v>
      </c>
      <c r="ARX572" s="1" t="s">
        <v>1442</v>
      </c>
      <c r="ARY572" s="1" t="s">
        <v>1443</v>
      </c>
      <c r="ARZ572" s="1" t="s">
        <v>1316</v>
      </c>
      <c r="ASA572" s="1" t="s">
        <v>1317</v>
      </c>
      <c r="ASB572">
        <v>539</v>
      </c>
    </row>
    <row r="573" spans="1:1172" x14ac:dyDescent="0.25">
      <c r="A573">
        <v>342</v>
      </c>
      <c r="B573" s="1" t="s">
        <v>38437</v>
      </c>
      <c r="C573" s="1" t="s">
        <v>1173</v>
      </c>
      <c r="D573" s="1" t="s">
        <v>33161</v>
      </c>
      <c r="E573" s="1" t="s">
        <v>33162</v>
      </c>
      <c r="F573">
        <v>1</v>
      </c>
      <c r="G573">
        <v>8</v>
      </c>
      <c r="H573">
        <v>108</v>
      </c>
      <c r="I573">
        <v>1776</v>
      </c>
      <c r="J573" s="1" t="s">
        <v>3499</v>
      </c>
      <c r="K573" s="1" t="s">
        <v>38438</v>
      </c>
      <c r="L573" s="1" t="s">
        <v>1178</v>
      </c>
      <c r="M573" s="1" t="s">
        <v>1179</v>
      </c>
      <c r="N573" s="1" t="s">
        <v>18397</v>
      </c>
      <c r="O573" s="1" t="s">
        <v>2196</v>
      </c>
      <c r="P573" s="1" t="s">
        <v>3501</v>
      </c>
      <c r="Q573" s="1" t="s">
        <v>2073</v>
      </c>
      <c r="R573" s="1" t="s">
        <v>1325</v>
      </c>
      <c r="S573" s="1" t="s">
        <v>1325</v>
      </c>
      <c r="T573" s="1" t="s">
        <v>1186</v>
      </c>
      <c r="U573" s="1" t="s">
        <v>1187</v>
      </c>
      <c r="V573" s="1" t="s">
        <v>8922</v>
      </c>
      <c r="W573" s="1" t="s">
        <v>8922</v>
      </c>
      <c r="X573" s="1" t="s">
        <v>1329</v>
      </c>
      <c r="Y573" s="1" t="s">
        <v>1330</v>
      </c>
      <c r="Z573" s="1" t="s">
        <v>1191</v>
      </c>
      <c r="AA573" s="1" t="s">
        <v>19547</v>
      </c>
      <c r="AB573" s="1" t="s">
        <v>1193</v>
      </c>
      <c r="AC573" s="1" t="s">
        <v>3794</v>
      </c>
      <c r="AD573" s="1" t="s">
        <v>1193</v>
      </c>
      <c r="AE573" s="1" t="s">
        <v>3795</v>
      </c>
      <c r="AF573" s="1" t="s">
        <v>1193</v>
      </c>
      <c r="AG573" s="1" t="s">
        <v>1193</v>
      </c>
      <c r="AH573" s="1" t="s">
        <v>1193</v>
      </c>
      <c r="AI573" s="1" t="s">
        <v>1193</v>
      </c>
      <c r="AJ573" s="1" t="s">
        <v>1193</v>
      </c>
      <c r="AK573" s="1" t="s">
        <v>1193</v>
      </c>
      <c r="AL573" s="1" t="s">
        <v>1193</v>
      </c>
      <c r="AM573" s="1" t="s">
        <v>1193</v>
      </c>
      <c r="AN573" s="1" t="s">
        <v>1193</v>
      </c>
      <c r="AO573" s="1" t="s">
        <v>1193</v>
      </c>
      <c r="AP573" s="1" t="s">
        <v>1193</v>
      </c>
      <c r="AQ573" s="1" t="s">
        <v>1193</v>
      </c>
      <c r="AR573" s="1" t="s">
        <v>1193</v>
      </c>
      <c r="AS573" s="1" t="s">
        <v>1193</v>
      </c>
      <c r="AT573" s="1" t="s">
        <v>1193</v>
      </c>
      <c r="AU573" s="1" t="s">
        <v>1193</v>
      </c>
      <c r="AV573" s="1" t="s">
        <v>1193</v>
      </c>
      <c r="AW573" s="1" t="s">
        <v>1193</v>
      </c>
      <c r="AX573" s="1" t="s">
        <v>1193</v>
      </c>
      <c r="AY573" s="1" t="s">
        <v>2472</v>
      </c>
      <c r="AZ573" s="1" t="s">
        <v>1307</v>
      </c>
      <c r="BA573" s="1" t="s">
        <v>1193</v>
      </c>
      <c r="BB573" s="1" t="s">
        <v>1308</v>
      </c>
      <c r="BC573" s="1" t="s">
        <v>1193</v>
      </c>
      <c r="BD573" s="1" t="s">
        <v>1193</v>
      </c>
      <c r="BE573" s="1" t="s">
        <v>1193</v>
      </c>
      <c r="BF573" s="1" t="s">
        <v>1193</v>
      </c>
      <c r="BG573" s="1" t="s">
        <v>1193</v>
      </c>
      <c r="BH573" s="1" t="s">
        <v>1193</v>
      </c>
      <c r="BI573" s="1" t="s">
        <v>1193</v>
      </c>
      <c r="BJ573" s="1" t="s">
        <v>1309</v>
      </c>
      <c r="BK573" s="1" t="s">
        <v>1193</v>
      </c>
      <c r="BL573" s="1" t="s">
        <v>1193</v>
      </c>
      <c r="BM573" s="1" t="s">
        <v>1193</v>
      </c>
      <c r="BN573" s="1" t="s">
        <v>1193</v>
      </c>
      <c r="BO573" s="1" t="s">
        <v>1193</v>
      </c>
      <c r="BP573" s="1" t="s">
        <v>1193</v>
      </c>
      <c r="BQ573" s="1" t="s">
        <v>1193</v>
      </c>
      <c r="BR573" s="1" t="s">
        <v>1193</v>
      </c>
      <c r="BS573" s="1" t="s">
        <v>1193</v>
      </c>
      <c r="BT573" s="1" t="s">
        <v>1193</v>
      </c>
      <c r="BU573" s="1" t="s">
        <v>4286</v>
      </c>
      <c r="BV573" s="1" t="s">
        <v>1193</v>
      </c>
      <c r="BW573" s="1" t="s">
        <v>1193</v>
      </c>
      <c r="BX573" s="1" t="s">
        <v>1193</v>
      </c>
      <c r="BY573" s="1" t="s">
        <v>1193</v>
      </c>
      <c r="BZ573" s="1" t="s">
        <v>1193</v>
      </c>
      <c r="CA573" s="1" t="s">
        <v>1193</v>
      </c>
      <c r="CB573" s="1" t="s">
        <v>1193</v>
      </c>
      <c r="CC573" s="1" t="s">
        <v>1193</v>
      </c>
      <c r="CD573" s="1" t="s">
        <v>1193</v>
      </c>
      <c r="CE573" s="1" t="s">
        <v>1193</v>
      </c>
      <c r="CF573" s="1" t="s">
        <v>1193</v>
      </c>
      <c r="CG573" s="1" t="s">
        <v>1308</v>
      </c>
      <c r="CH573" s="1" t="s">
        <v>1193</v>
      </c>
      <c r="CI573" s="1" t="s">
        <v>3186</v>
      </c>
      <c r="CJ573" s="1" t="s">
        <v>38439</v>
      </c>
      <c r="CK573" s="1" t="s">
        <v>1337</v>
      </c>
      <c r="CL573" s="1" t="s">
        <v>1193</v>
      </c>
      <c r="CM573" s="1" t="s">
        <v>1193</v>
      </c>
      <c r="CN573" s="1" t="s">
        <v>1193</v>
      </c>
      <c r="CO573" s="1" t="s">
        <v>1193</v>
      </c>
      <c r="CP573" s="1" t="s">
        <v>1193</v>
      </c>
      <c r="CQ573" s="1" t="s">
        <v>1303</v>
      </c>
      <c r="CR573" s="1" t="s">
        <v>1297</v>
      </c>
      <c r="CS573" s="1" t="s">
        <v>1193</v>
      </c>
      <c r="CT573" s="1" t="s">
        <v>1193</v>
      </c>
      <c r="CU573" s="1" t="s">
        <v>1193</v>
      </c>
      <c r="CV573" s="1" t="s">
        <v>1193</v>
      </c>
      <c r="CW573" s="1" t="s">
        <v>1193</v>
      </c>
      <c r="CX573" s="1" t="s">
        <v>4286</v>
      </c>
      <c r="CY573" s="1" t="s">
        <v>1193</v>
      </c>
      <c r="CZ573" s="1" t="s">
        <v>1193</v>
      </c>
      <c r="DA573" s="1" t="s">
        <v>28843</v>
      </c>
      <c r="DB573" s="1" t="s">
        <v>1193</v>
      </c>
      <c r="DC573" s="1" t="s">
        <v>1193</v>
      </c>
      <c r="DD573" s="1" t="s">
        <v>1336</v>
      </c>
      <c r="DE573" s="1" t="s">
        <v>1193</v>
      </c>
      <c r="DF573" s="1" t="s">
        <v>1307</v>
      </c>
      <c r="DG573" s="1" t="s">
        <v>1193</v>
      </c>
      <c r="DH573" s="1" t="s">
        <v>1193</v>
      </c>
      <c r="DI573" s="1" t="s">
        <v>1193</v>
      </c>
      <c r="DJ573">
        <v>2.3491379310344828E+16</v>
      </c>
      <c r="DK573">
        <v>2369565217391304</v>
      </c>
      <c r="DL573">
        <v>1.4224137931034482E+16</v>
      </c>
      <c r="DM573">
        <v>25</v>
      </c>
      <c r="DN573">
        <v>1.4901960784313726E+16</v>
      </c>
      <c r="DO573">
        <v>7450980392156863</v>
      </c>
      <c r="DP573">
        <v>0</v>
      </c>
      <c r="DQ573">
        <v>0</v>
      </c>
      <c r="DR573">
        <v>0</v>
      </c>
      <c r="DS573">
        <v>5862068965517241</v>
      </c>
      <c r="DT573">
        <v>5</v>
      </c>
      <c r="DU573">
        <v>0</v>
      </c>
      <c r="DV573">
        <v>0</v>
      </c>
      <c r="DW573">
        <v>0</v>
      </c>
      <c r="DX573">
        <v>5</v>
      </c>
      <c r="DY573">
        <v>0</v>
      </c>
      <c r="DZ573">
        <v>0</v>
      </c>
      <c r="EA573">
        <v>5</v>
      </c>
      <c r="EB573">
        <v>5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4137931034482758</v>
      </c>
      <c r="EU573">
        <v>0</v>
      </c>
      <c r="EV573">
        <v>0</v>
      </c>
      <c r="EW573">
        <v>5862068965517241</v>
      </c>
      <c r="EX573">
        <v>0</v>
      </c>
      <c r="EY573">
        <v>0</v>
      </c>
      <c r="EZ573">
        <v>4137931034482758</v>
      </c>
      <c r="FA573">
        <v>0</v>
      </c>
      <c r="FB573">
        <v>0</v>
      </c>
      <c r="FC573">
        <v>0</v>
      </c>
      <c r="FD573">
        <v>0</v>
      </c>
      <c r="FE573">
        <v>0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 s="1" t="s">
        <v>1209</v>
      </c>
      <c r="FO573">
        <v>0</v>
      </c>
      <c r="FP573">
        <v>58</v>
      </c>
      <c r="FQ573" s="1" t="s">
        <v>1210</v>
      </c>
      <c r="FR573" s="1" t="s">
        <v>1193</v>
      </c>
      <c r="FS573" s="1" t="s">
        <v>1193</v>
      </c>
      <c r="FT573" s="1" t="s">
        <v>1193</v>
      </c>
      <c r="FU573" s="1" t="s">
        <v>1193</v>
      </c>
      <c r="FV573" s="1" t="s">
        <v>2475</v>
      </c>
      <c r="FW573" s="1" t="s">
        <v>1857</v>
      </c>
      <c r="FX573" s="1" t="s">
        <v>1193</v>
      </c>
      <c r="FY573" s="1" t="s">
        <v>1193</v>
      </c>
      <c r="FZ573" s="1" t="s">
        <v>16395</v>
      </c>
      <c r="GA573" s="1" t="s">
        <v>1193</v>
      </c>
      <c r="GB573" s="1" t="s">
        <v>1193</v>
      </c>
      <c r="GC573" s="1" t="s">
        <v>1193</v>
      </c>
      <c r="GD573" s="1" t="s">
        <v>1193</v>
      </c>
      <c r="GE573" s="1" t="s">
        <v>1193</v>
      </c>
      <c r="GF573" s="1" t="s">
        <v>1193</v>
      </c>
      <c r="GG573" s="1" t="s">
        <v>15215</v>
      </c>
      <c r="GH573" s="1" t="s">
        <v>1193</v>
      </c>
      <c r="GI573" s="1" t="s">
        <v>1193</v>
      </c>
      <c r="GJ573" s="1" t="s">
        <v>1193</v>
      </c>
      <c r="GK573" s="1" t="s">
        <v>2477</v>
      </c>
      <c r="GL573" s="1" t="s">
        <v>1351</v>
      </c>
      <c r="GM573">
        <v>760</v>
      </c>
      <c r="GN573">
        <v>1.0869516354660132E+16</v>
      </c>
      <c r="GO573">
        <v>306993006993007</v>
      </c>
      <c r="GP573">
        <v>1.3066846610332944E+16</v>
      </c>
      <c r="GQ573">
        <v>3861420503510917</v>
      </c>
      <c r="GR573">
        <v>7307996351474615</v>
      </c>
      <c r="GS573">
        <v>2380509062097653</v>
      </c>
      <c r="GT573">
        <v>6667524115755627</v>
      </c>
      <c r="GU573">
        <v>19</v>
      </c>
      <c r="GV573">
        <v>6241379310344827</v>
      </c>
      <c r="GW573">
        <v>1889352818371607</v>
      </c>
      <c r="GX573">
        <v>5046511627906977</v>
      </c>
      <c r="GY573">
        <v>3.4569012298526568E+16</v>
      </c>
      <c r="GZ573">
        <v>3006993006993007</v>
      </c>
      <c r="HA573">
        <v>6215277777777778</v>
      </c>
      <c r="HB573" s="1" t="s">
        <v>1193</v>
      </c>
      <c r="HC573" s="1" t="s">
        <v>1193</v>
      </c>
      <c r="HD573" s="1" t="s">
        <v>1193</v>
      </c>
      <c r="HE573" s="1" t="s">
        <v>1193</v>
      </c>
      <c r="HF573" s="1" t="s">
        <v>1193</v>
      </c>
      <c r="HG573" s="1" t="s">
        <v>1193</v>
      </c>
      <c r="HH573" s="1" t="s">
        <v>1193</v>
      </c>
      <c r="HI573">
        <v>4305555555555556</v>
      </c>
      <c r="HJ573" s="1" t="s">
        <v>3706</v>
      </c>
      <c r="HK573" s="1" t="s">
        <v>16840</v>
      </c>
      <c r="HL573" s="1" t="s">
        <v>3215</v>
      </c>
      <c r="HM573">
        <v>3819444444444444</v>
      </c>
      <c r="HN573" s="1" t="s">
        <v>3706</v>
      </c>
      <c r="HO573" s="1" t="s">
        <v>2838</v>
      </c>
      <c r="HP573">
        <v>0</v>
      </c>
      <c r="HQ573">
        <v>0</v>
      </c>
      <c r="HR573">
        <v>0</v>
      </c>
      <c r="HS573">
        <v>0</v>
      </c>
      <c r="HT573">
        <v>8125</v>
      </c>
      <c r="HU573">
        <v>0</v>
      </c>
      <c r="HV573" s="1" t="s">
        <v>1193</v>
      </c>
      <c r="HW573" s="1" t="s">
        <v>1193</v>
      </c>
      <c r="HX573" s="1" t="s">
        <v>1193</v>
      </c>
      <c r="HY573" s="1" t="s">
        <v>1193</v>
      </c>
      <c r="HZ573" s="1" t="s">
        <v>1193</v>
      </c>
      <c r="IA573" s="1" t="s">
        <v>1193</v>
      </c>
      <c r="IB573" s="1" t="s">
        <v>1193</v>
      </c>
      <c r="IC573" s="1" t="s">
        <v>1224</v>
      </c>
      <c r="ID573" s="1" t="s">
        <v>1224</v>
      </c>
      <c r="IE573" s="1" t="s">
        <v>1224</v>
      </c>
      <c r="IF573">
        <v>1.2413793103448276E+16</v>
      </c>
      <c r="IG573">
        <v>-6529411764705882</v>
      </c>
      <c r="IH573">
        <v>3561028912578643</v>
      </c>
      <c r="II573">
        <v>2377622377622377</v>
      </c>
      <c r="IJ573" s="1" t="s">
        <v>1193</v>
      </c>
      <c r="IK573" s="1" t="s">
        <v>1193</v>
      </c>
      <c r="IL573">
        <v>7272727272727272</v>
      </c>
      <c r="IM573">
        <v>1670146137787056</v>
      </c>
      <c r="IN573">
        <v>2018113742648578</v>
      </c>
      <c r="IO573">
        <v>1.7697305127841376E+16</v>
      </c>
      <c r="IP573">
        <v>650</v>
      </c>
      <c r="IQ573">
        <v>6204166666666666</v>
      </c>
      <c r="IR573">
        <v>60</v>
      </c>
      <c r="IS573" s="1" t="s">
        <v>1193</v>
      </c>
      <c r="IT573" s="1" t="s">
        <v>1193</v>
      </c>
      <c r="IU573" s="1" t="s">
        <v>1193</v>
      </c>
      <c r="IV573" s="1" t="s">
        <v>1193</v>
      </c>
      <c r="IW573" s="1" t="s">
        <v>1193</v>
      </c>
      <c r="IX573" s="1" t="s">
        <v>1193</v>
      </c>
      <c r="IY573" s="1" t="s">
        <v>1193</v>
      </c>
      <c r="IZ573" s="1" t="s">
        <v>1193</v>
      </c>
      <c r="JA573" s="1" t="s">
        <v>1193</v>
      </c>
      <c r="JB573" s="1" t="s">
        <v>1193</v>
      </c>
      <c r="JC573" s="1" t="s">
        <v>1193</v>
      </c>
      <c r="JD573" s="1" t="s">
        <v>1193</v>
      </c>
      <c r="JE573" s="1" t="s">
        <v>1193</v>
      </c>
      <c r="JF573" s="1" t="s">
        <v>1193</v>
      </c>
      <c r="JG573" s="1" t="s">
        <v>1193</v>
      </c>
      <c r="JH573" s="1" t="s">
        <v>7583</v>
      </c>
      <c r="JI573" s="1" t="s">
        <v>5997</v>
      </c>
      <c r="JJ573" s="1" t="s">
        <v>1193</v>
      </c>
      <c r="JK573" s="1" t="s">
        <v>1193</v>
      </c>
      <c r="JL573" s="1" t="s">
        <v>1193</v>
      </c>
      <c r="JM573" s="1" t="s">
        <v>1193</v>
      </c>
      <c r="JN573" s="1" t="s">
        <v>1193</v>
      </c>
      <c r="JO573" s="1" t="s">
        <v>1193</v>
      </c>
      <c r="JP573" s="1" t="s">
        <v>1193</v>
      </c>
      <c r="JQ573" s="1" t="s">
        <v>1193</v>
      </c>
      <c r="JR573" s="1" t="s">
        <v>1222</v>
      </c>
      <c r="JS573" s="1" t="s">
        <v>4878</v>
      </c>
      <c r="JT573" s="1" t="s">
        <v>7583</v>
      </c>
      <c r="JU573" s="1" t="s">
        <v>1193</v>
      </c>
      <c r="JV573" s="1" t="s">
        <v>1193</v>
      </c>
      <c r="JW573" s="1" t="s">
        <v>1193</v>
      </c>
      <c r="JX573" s="1" t="s">
        <v>1193</v>
      </c>
      <c r="JY573" s="1" t="s">
        <v>1193</v>
      </c>
      <c r="JZ573" s="1" t="s">
        <v>16865</v>
      </c>
      <c r="KA573" s="1" t="s">
        <v>4878</v>
      </c>
      <c r="KB573" s="1" t="s">
        <v>4874</v>
      </c>
      <c r="KC573" s="1" t="s">
        <v>4196</v>
      </c>
      <c r="KD573" s="1" t="s">
        <v>1193</v>
      </c>
      <c r="KE573" s="1" t="s">
        <v>1193</v>
      </c>
      <c r="KF573" s="1" t="s">
        <v>1193</v>
      </c>
      <c r="KG573">
        <v>4615384615384615</v>
      </c>
      <c r="KH573">
        <v>1048951048951049</v>
      </c>
      <c r="KI573" s="1" t="s">
        <v>7583</v>
      </c>
      <c r="KJ573" s="1" t="s">
        <v>7583</v>
      </c>
      <c r="KK573" s="1" t="s">
        <v>1193</v>
      </c>
      <c r="KL573" s="1" t="s">
        <v>1193</v>
      </c>
      <c r="KM573" s="1" t="s">
        <v>1193</v>
      </c>
      <c r="KN573" s="1" t="s">
        <v>1193</v>
      </c>
      <c r="KO573" s="1" t="s">
        <v>1193</v>
      </c>
      <c r="KP573" s="1" t="s">
        <v>1193</v>
      </c>
      <c r="KQ573" s="1" t="s">
        <v>1193</v>
      </c>
      <c r="KR573" s="1" t="s">
        <v>1193</v>
      </c>
      <c r="KS573" s="1" t="s">
        <v>1193</v>
      </c>
      <c r="KT573" s="1" t="s">
        <v>1193</v>
      </c>
      <c r="KU573" s="1" t="s">
        <v>1193</v>
      </c>
      <c r="KV573" s="1" t="s">
        <v>1193</v>
      </c>
      <c r="KW573" s="1" t="s">
        <v>1193</v>
      </c>
      <c r="KX573" s="1" t="s">
        <v>1193</v>
      </c>
      <c r="KY573" s="1" t="s">
        <v>1193</v>
      </c>
      <c r="KZ573">
        <v>1710830993045331</v>
      </c>
      <c r="LA573" s="1" t="s">
        <v>38440</v>
      </c>
      <c r="LB573">
        <v>-1622188344809612</v>
      </c>
      <c r="LC573">
        <v>4939653559461557</v>
      </c>
      <c r="LD573" s="1" t="s">
        <v>38441</v>
      </c>
      <c r="LE573" s="1" t="s">
        <v>38442</v>
      </c>
      <c r="LF573" s="1" t="s">
        <v>1193</v>
      </c>
      <c r="LG573" s="1" t="s">
        <v>1193</v>
      </c>
      <c r="LH573" s="1" t="s">
        <v>1193</v>
      </c>
      <c r="LI573" s="1" t="s">
        <v>1193</v>
      </c>
      <c r="LJ573" s="1" t="s">
        <v>4873</v>
      </c>
      <c r="LK573" s="1" t="s">
        <v>1193</v>
      </c>
      <c r="LL573" s="1" t="s">
        <v>1193</v>
      </c>
      <c r="LM573" s="1" t="s">
        <v>1193</v>
      </c>
      <c r="LN573" s="1" t="s">
        <v>1193</v>
      </c>
      <c r="LO573" s="1" t="s">
        <v>1193</v>
      </c>
      <c r="LP573" s="1" t="s">
        <v>1193</v>
      </c>
      <c r="LQ573" s="1" t="s">
        <v>1193</v>
      </c>
      <c r="LR573" s="1" t="s">
        <v>7583</v>
      </c>
      <c r="LS573" s="1" t="s">
        <v>1193</v>
      </c>
      <c r="LT573" s="1" t="s">
        <v>1193</v>
      </c>
      <c r="LU573" s="1" t="s">
        <v>1193</v>
      </c>
      <c r="LV573" s="1" t="s">
        <v>1193</v>
      </c>
      <c r="LW573" s="1" t="s">
        <v>1193</v>
      </c>
      <c r="LX573" s="1" t="s">
        <v>1193</v>
      </c>
      <c r="LY573" s="1" t="s">
        <v>1193</v>
      </c>
      <c r="LZ573" s="1" t="s">
        <v>4196</v>
      </c>
      <c r="MA573" s="1" t="s">
        <v>4196</v>
      </c>
      <c r="MB573" s="1" t="s">
        <v>1193</v>
      </c>
      <c r="MC573" s="1" t="s">
        <v>1193</v>
      </c>
      <c r="MD573" s="1" t="s">
        <v>1193</v>
      </c>
      <c r="ME573" s="1" t="s">
        <v>1193</v>
      </c>
      <c r="MF573" s="1" t="s">
        <v>1193</v>
      </c>
      <c r="MG573" s="1" t="s">
        <v>1193</v>
      </c>
      <c r="MH573" s="1" t="s">
        <v>1193</v>
      </c>
      <c r="MI573" s="1" t="s">
        <v>1193</v>
      </c>
      <c r="MJ573" s="1" t="s">
        <v>1193</v>
      </c>
      <c r="MK573" s="1" t="s">
        <v>1193</v>
      </c>
      <c r="ML573">
        <v>1888111888111888</v>
      </c>
      <c r="MM573">
        <v>1258741258741259</v>
      </c>
      <c r="MN573" s="1" t="s">
        <v>4874</v>
      </c>
      <c r="MO573" s="1" t="s">
        <v>12152</v>
      </c>
      <c r="MP573" s="1" t="s">
        <v>7583</v>
      </c>
      <c r="MQ573" s="1" t="s">
        <v>4873</v>
      </c>
      <c r="MR573">
        <v>7762237762237763</v>
      </c>
      <c r="MS573">
        <v>1538461538461538</v>
      </c>
      <c r="MT573" s="1" t="s">
        <v>37886</v>
      </c>
      <c r="MU573">
        <v>993006993006993</v>
      </c>
      <c r="MV573">
        <v>2937062937062937</v>
      </c>
      <c r="MW573">
        <v>2377622377622377</v>
      </c>
      <c r="MX573">
        <v>17</v>
      </c>
      <c r="MY573">
        <v>17</v>
      </c>
      <c r="MZ573">
        <v>12</v>
      </c>
      <c r="NA573">
        <v>17</v>
      </c>
      <c r="NB573">
        <v>17</v>
      </c>
      <c r="NC573">
        <v>-12</v>
      </c>
      <c r="ND573">
        <v>4195804195804196</v>
      </c>
      <c r="NE573">
        <v>2027972027972027</v>
      </c>
      <c r="NF573">
        <v>2167832167832167</v>
      </c>
      <c r="NG573">
        <v>41</v>
      </c>
      <c r="NH573" s="1" t="s">
        <v>1269</v>
      </c>
      <c r="NI573">
        <v>4615384615384615</v>
      </c>
      <c r="NJ573">
        <v>28</v>
      </c>
      <c r="NK573">
        <v>1263157894736842</v>
      </c>
      <c r="NL573">
        <v>3874439461883408</v>
      </c>
      <c r="NM573">
        <v>1188811188811188</v>
      </c>
      <c r="NN573">
        <v>979020979020979</v>
      </c>
      <c r="NO573" s="1" t="s">
        <v>7583</v>
      </c>
      <c r="NP573" s="1" t="s">
        <v>38443</v>
      </c>
      <c r="NQ573" s="1" t="s">
        <v>38444</v>
      </c>
      <c r="NR573" s="1" t="s">
        <v>1771</v>
      </c>
      <c r="NS573" s="1" t="s">
        <v>38445</v>
      </c>
      <c r="NT573" s="1" t="s">
        <v>1193</v>
      </c>
      <c r="NU573" s="1" t="s">
        <v>1193</v>
      </c>
      <c r="NV573" s="1" t="s">
        <v>1193</v>
      </c>
      <c r="NW573" s="1" t="s">
        <v>1193</v>
      </c>
      <c r="NX573" s="1" t="s">
        <v>1193</v>
      </c>
      <c r="NY573" s="1" t="s">
        <v>1193</v>
      </c>
      <c r="NZ573" s="1" t="s">
        <v>1224</v>
      </c>
      <c r="OA573" s="1" t="s">
        <v>1224</v>
      </c>
      <c r="OB573" s="1" t="s">
        <v>1224</v>
      </c>
      <c r="OC573" s="1" t="s">
        <v>1224</v>
      </c>
      <c r="OD573" s="1" t="s">
        <v>1193</v>
      </c>
      <c r="OE573" s="1" t="s">
        <v>1193</v>
      </c>
      <c r="OF573" s="1" t="s">
        <v>1193</v>
      </c>
      <c r="OG573" s="1" t="s">
        <v>1224</v>
      </c>
      <c r="OH573" s="1" t="s">
        <v>1224</v>
      </c>
      <c r="OI573" s="1" t="s">
        <v>1224</v>
      </c>
      <c r="OJ573" s="1" t="s">
        <v>1224</v>
      </c>
      <c r="OK573" s="1" t="s">
        <v>1224</v>
      </c>
      <c r="OL573" s="1" t="s">
        <v>1224</v>
      </c>
      <c r="OM573" s="1" t="s">
        <v>1224</v>
      </c>
      <c r="ON573" s="1" t="s">
        <v>1224</v>
      </c>
      <c r="OO573" s="1" t="s">
        <v>1224</v>
      </c>
      <c r="OP573" s="1" t="s">
        <v>1224</v>
      </c>
      <c r="OQ573" s="1" t="s">
        <v>1224</v>
      </c>
      <c r="OR573" s="1" t="s">
        <v>1224</v>
      </c>
      <c r="OS573" s="1" t="s">
        <v>1224</v>
      </c>
      <c r="OT573" s="1" t="s">
        <v>1224</v>
      </c>
      <c r="OU573" s="1" t="s">
        <v>1224</v>
      </c>
      <c r="OV573" s="1" t="s">
        <v>1224</v>
      </c>
      <c r="OW573" s="1" t="s">
        <v>1224</v>
      </c>
      <c r="OX573" s="1" t="s">
        <v>1224</v>
      </c>
      <c r="OY573" s="1" t="s">
        <v>1224</v>
      </c>
      <c r="OZ573" s="1" t="s">
        <v>1224</v>
      </c>
      <c r="PA573" s="1" t="s">
        <v>1224</v>
      </c>
      <c r="PB573" s="1" t="s">
        <v>1224</v>
      </c>
      <c r="PC573" s="1" t="s">
        <v>1224</v>
      </c>
      <c r="PD573" s="1" t="s">
        <v>1193</v>
      </c>
      <c r="PE573" s="1" t="s">
        <v>1193</v>
      </c>
      <c r="PF573" s="1" t="s">
        <v>1193</v>
      </c>
      <c r="PG573" s="1" t="s">
        <v>1193</v>
      </c>
      <c r="PH573" s="1" t="s">
        <v>1193</v>
      </c>
      <c r="PI573" s="1" t="s">
        <v>1224</v>
      </c>
      <c r="PJ573" s="1" t="s">
        <v>1224</v>
      </c>
      <c r="PK573" s="1" t="s">
        <v>1193</v>
      </c>
      <c r="PL573" s="1" t="s">
        <v>1193</v>
      </c>
      <c r="PM573" s="1" t="s">
        <v>1193</v>
      </c>
      <c r="PN573" s="1" t="s">
        <v>1193</v>
      </c>
      <c r="PO573" s="1" t="s">
        <v>1224</v>
      </c>
      <c r="PP573" s="1" t="s">
        <v>1193</v>
      </c>
      <c r="PQ573" s="1" t="s">
        <v>1193</v>
      </c>
      <c r="PR573" s="1" t="s">
        <v>1193</v>
      </c>
      <c r="PS573" s="1" t="s">
        <v>1193</v>
      </c>
      <c r="PT573" s="1" t="s">
        <v>1193</v>
      </c>
      <c r="PU573" s="1" t="s">
        <v>1193</v>
      </c>
      <c r="PV573" s="1" t="s">
        <v>1193</v>
      </c>
      <c r="PW573" s="1" t="s">
        <v>1193</v>
      </c>
      <c r="PX573" s="1" t="s">
        <v>1193</v>
      </c>
      <c r="PY573" s="1" t="s">
        <v>1193</v>
      </c>
      <c r="PZ573" s="1" t="s">
        <v>1193</v>
      </c>
      <c r="QA573" s="1" t="s">
        <v>1193</v>
      </c>
      <c r="QB573" s="1" t="s">
        <v>1193</v>
      </c>
      <c r="QC573" s="1" t="s">
        <v>1193</v>
      </c>
      <c r="QD573" s="1" t="s">
        <v>1193</v>
      </c>
      <c r="QE573" s="1" t="s">
        <v>1193</v>
      </c>
      <c r="QF573" s="1" t="s">
        <v>1193</v>
      </c>
      <c r="QG573" s="1" t="s">
        <v>1193</v>
      </c>
      <c r="QH573" s="1" t="s">
        <v>1193</v>
      </c>
      <c r="QI573" s="1" t="s">
        <v>1193</v>
      </c>
      <c r="QJ573" s="1" t="s">
        <v>1193</v>
      </c>
      <c r="QK573" s="1" t="s">
        <v>1193</v>
      </c>
      <c r="QL573" s="1" t="s">
        <v>1193</v>
      </c>
      <c r="QM573" s="1" t="s">
        <v>1193</v>
      </c>
      <c r="QN573" s="1" t="s">
        <v>1193</v>
      </c>
      <c r="QO573" s="1" t="s">
        <v>1193</v>
      </c>
      <c r="QP573" s="1" t="s">
        <v>1193</v>
      </c>
      <c r="QQ573" s="1" t="s">
        <v>1193</v>
      </c>
      <c r="QR573" s="1" t="s">
        <v>1193</v>
      </c>
      <c r="QS573" s="1" t="s">
        <v>1193</v>
      </c>
      <c r="QT573" s="1" t="s">
        <v>1193</v>
      </c>
      <c r="QU573" s="1" t="s">
        <v>1193</v>
      </c>
      <c r="QV573" s="1" t="s">
        <v>1193</v>
      </c>
      <c r="QW573" s="1" t="s">
        <v>1193</v>
      </c>
      <c r="QX573" s="1" t="s">
        <v>1193</v>
      </c>
      <c r="QY573" s="1" t="s">
        <v>1193</v>
      </c>
      <c r="QZ573" s="1" t="s">
        <v>1193</v>
      </c>
      <c r="RA573" s="1" t="s">
        <v>1193</v>
      </c>
      <c r="RB573" s="1" t="s">
        <v>1193</v>
      </c>
      <c r="RC573" s="1" t="s">
        <v>1193</v>
      </c>
      <c r="RD573" s="1" t="s">
        <v>1193</v>
      </c>
      <c r="RE573" s="1" t="s">
        <v>1193</v>
      </c>
      <c r="RF573" s="1" t="s">
        <v>1193</v>
      </c>
      <c r="RG573" s="1" t="s">
        <v>1193</v>
      </c>
      <c r="RH573" s="1" t="s">
        <v>1193</v>
      </c>
      <c r="RI573" s="1" t="s">
        <v>1193</v>
      </c>
      <c r="RJ573" s="1" t="s">
        <v>1193</v>
      </c>
      <c r="RK573" s="1" t="s">
        <v>1193</v>
      </c>
      <c r="RL573" s="1" t="s">
        <v>1193</v>
      </c>
      <c r="RM573" s="1" t="s">
        <v>1193</v>
      </c>
      <c r="RN573" s="1" t="s">
        <v>1193</v>
      </c>
      <c r="RO573" s="1" t="s">
        <v>1193</v>
      </c>
      <c r="RP573" s="1" t="s">
        <v>1193</v>
      </c>
      <c r="RQ573" s="1" t="s">
        <v>1193</v>
      </c>
      <c r="RR573" s="1" t="s">
        <v>1224</v>
      </c>
      <c r="RS573" s="1" t="s">
        <v>1224</v>
      </c>
      <c r="RT573" s="1" t="s">
        <v>1224</v>
      </c>
      <c r="RU573" s="1" t="s">
        <v>1224</v>
      </c>
      <c r="RV573" s="1" t="s">
        <v>1224</v>
      </c>
      <c r="RW573" s="1" t="s">
        <v>1224</v>
      </c>
      <c r="RX573" s="1" t="s">
        <v>1224</v>
      </c>
      <c r="RY573" s="1" t="s">
        <v>1224</v>
      </c>
      <c r="RZ573" s="1" t="s">
        <v>1224</v>
      </c>
      <c r="SA573" s="1" t="s">
        <v>1224</v>
      </c>
      <c r="SB573" s="1" t="s">
        <v>1193</v>
      </c>
      <c r="SC573" s="1" t="s">
        <v>1224</v>
      </c>
      <c r="SD573" s="1" t="s">
        <v>1224</v>
      </c>
      <c r="SE573" s="1" t="s">
        <v>1224</v>
      </c>
      <c r="SF573" s="1" t="s">
        <v>1224</v>
      </c>
      <c r="SG573" s="1" t="s">
        <v>1224</v>
      </c>
      <c r="SH573" s="1" t="s">
        <v>1224</v>
      </c>
      <c r="SI573" s="1" t="s">
        <v>1224</v>
      </c>
      <c r="SJ573" s="1" t="s">
        <v>1193</v>
      </c>
      <c r="SK573" s="1" t="s">
        <v>1193</v>
      </c>
      <c r="SL573" s="1" t="s">
        <v>1193</v>
      </c>
      <c r="SM573" s="1" t="s">
        <v>1193</v>
      </c>
      <c r="SN573" s="1" t="s">
        <v>1224</v>
      </c>
      <c r="SO573" s="1" t="s">
        <v>1224</v>
      </c>
      <c r="SP573" s="1" t="s">
        <v>1224</v>
      </c>
      <c r="SQ573" s="1" t="s">
        <v>1224</v>
      </c>
      <c r="SR573" s="1" t="s">
        <v>1193</v>
      </c>
      <c r="SS573" s="1" t="s">
        <v>1193</v>
      </c>
      <c r="ST573" s="1" t="s">
        <v>1193</v>
      </c>
      <c r="SU573" s="1" t="s">
        <v>1193</v>
      </c>
      <c r="SV573" s="1" t="s">
        <v>1193</v>
      </c>
      <c r="SW573" s="1" t="s">
        <v>1193</v>
      </c>
      <c r="SX573" s="1" t="s">
        <v>1224</v>
      </c>
      <c r="SY573" s="1" t="s">
        <v>1224</v>
      </c>
      <c r="SZ573" s="1" t="s">
        <v>1224</v>
      </c>
      <c r="TA573" s="1" t="s">
        <v>1224</v>
      </c>
      <c r="TB573" s="1" t="s">
        <v>1193</v>
      </c>
      <c r="TC573" s="1" t="s">
        <v>1193</v>
      </c>
      <c r="TD573" s="1" t="s">
        <v>1193</v>
      </c>
      <c r="TE573" s="1" t="s">
        <v>1224</v>
      </c>
      <c r="TF573" s="1" t="s">
        <v>1224</v>
      </c>
      <c r="TG573" s="1" t="s">
        <v>1224</v>
      </c>
      <c r="TH573" s="1" t="s">
        <v>1224</v>
      </c>
      <c r="TI573" s="1" t="s">
        <v>1224</v>
      </c>
      <c r="TJ573" s="1" t="s">
        <v>1224</v>
      </c>
      <c r="TK573" s="1" t="s">
        <v>1224</v>
      </c>
      <c r="TL573" s="1" t="s">
        <v>1224</v>
      </c>
      <c r="TM573" s="1" t="s">
        <v>1224</v>
      </c>
      <c r="TN573" s="1" t="s">
        <v>1224</v>
      </c>
      <c r="TO573" s="1" t="s">
        <v>1224</v>
      </c>
      <c r="TP573" s="1" t="s">
        <v>1224</v>
      </c>
      <c r="TQ573" s="1" t="s">
        <v>1224</v>
      </c>
      <c r="TR573" s="1" t="s">
        <v>1224</v>
      </c>
      <c r="TS573" s="1" t="s">
        <v>1224</v>
      </c>
      <c r="TT573" s="1" t="s">
        <v>1224</v>
      </c>
      <c r="TU573" s="1" t="s">
        <v>1224</v>
      </c>
      <c r="TV573" s="1" t="s">
        <v>1224</v>
      </c>
      <c r="TW573" s="1" t="s">
        <v>1224</v>
      </c>
      <c r="TX573" s="1" t="s">
        <v>1224</v>
      </c>
      <c r="TY573" s="1" t="s">
        <v>1224</v>
      </c>
      <c r="TZ573" s="1" t="s">
        <v>1224</v>
      </c>
      <c r="UA573" s="1" t="s">
        <v>1224</v>
      </c>
      <c r="UB573" s="1" t="s">
        <v>1193</v>
      </c>
      <c r="UC573" s="1" t="s">
        <v>1193</v>
      </c>
      <c r="UD573" s="1" t="s">
        <v>1193</v>
      </c>
      <c r="UE573" s="1" t="s">
        <v>1193</v>
      </c>
      <c r="UF573" s="1" t="s">
        <v>1193</v>
      </c>
      <c r="UG573" s="1" t="s">
        <v>1224</v>
      </c>
      <c r="UH573" s="1" t="s">
        <v>1224</v>
      </c>
      <c r="UI573" s="1" t="s">
        <v>1193</v>
      </c>
      <c r="UJ573" s="1" t="s">
        <v>1193</v>
      </c>
      <c r="UK573" s="1" t="s">
        <v>1193</v>
      </c>
      <c r="UL573" s="1" t="s">
        <v>1193</v>
      </c>
      <c r="UM573" s="1" t="s">
        <v>1224</v>
      </c>
      <c r="UN573" s="1" t="s">
        <v>1193</v>
      </c>
      <c r="UO573" s="1" t="s">
        <v>1193</v>
      </c>
      <c r="UP573" s="1" t="s">
        <v>1193</v>
      </c>
      <c r="UQ573" s="1" t="s">
        <v>1193</v>
      </c>
      <c r="UR573" s="1" t="s">
        <v>1193</v>
      </c>
      <c r="US573" s="1" t="s">
        <v>1193</v>
      </c>
      <c r="UT573" s="1" t="s">
        <v>1193</v>
      </c>
      <c r="UU573" s="1" t="s">
        <v>1193</v>
      </c>
      <c r="UV573" s="1" t="s">
        <v>1193</v>
      </c>
      <c r="UW573" s="1" t="s">
        <v>1193</v>
      </c>
      <c r="UX573" s="1" t="s">
        <v>1193</v>
      </c>
      <c r="UY573" s="1" t="s">
        <v>1193</v>
      </c>
      <c r="UZ573" s="1" t="s">
        <v>1193</v>
      </c>
      <c r="VA573" s="1" t="s">
        <v>1193</v>
      </c>
      <c r="VB573" s="1" t="s">
        <v>1193</v>
      </c>
      <c r="VC573" s="1" t="s">
        <v>1193</v>
      </c>
      <c r="VD573" s="1" t="s">
        <v>1193</v>
      </c>
      <c r="VE573" s="1" t="s">
        <v>1193</v>
      </c>
      <c r="VF573" s="1" t="s">
        <v>1193</v>
      </c>
      <c r="VG573" s="1" t="s">
        <v>1193</v>
      </c>
      <c r="VH573" s="1" t="s">
        <v>1193</v>
      </c>
      <c r="VI573" s="1" t="s">
        <v>1193</v>
      </c>
      <c r="VJ573" s="1" t="s">
        <v>1193</v>
      </c>
      <c r="VK573" s="1" t="s">
        <v>1193</v>
      </c>
      <c r="VL573" s="1" t="s">
        <v>1193</v>
      </c>
      <c r="VM573" s="1" t="s">
        <v>1193</v>
      </c>
      <c r="VN573" s="1" t="s">
        <v>1193</v>
      </c>
      <c r="VO573" s="1" t="s">
        <v>1193</v>
      </c>
      <c r="VP573" s="1" t="s">
        <v>1193</v>
      </c>
      <c r="VQ573" s="1" t="s">
        <v>1193</v>
      </c>
      <c r="VR573" s="1" t="s">
        <v>1193</v>
      </c>
      <c r="VS573" s="1" t="s">
        <v>1193</v>
      </c>
      <c r="VT573" s="1" t="s">
        <v>1193</v>
      </c>
      <c r="VU573" s="1" t="s">
        <v>1193</v>
      </c>
      <c r="VV573" s="1" t="s">
        <v>1193</v>
      </c>
      <c r="VW573" s="1" t="s">
        <v>1193</v>
      </c>
      <c r="VX573" s="1" t="s">
        <v>1193</v>
      </c>
      <c r="VY573" s="1" t="s">
        <v>1193</v>
      </c>
      <c r="VZ573" s="1" t="s">
        <v>1193</v>
      </c>
      <c r="WA573" s="1" t="s">
        <v>1193</v>
      </c>
      <c r="WB573" s="1" t="s">
        <v>1193</v>
      </c>
      <c r="WC573" s="1" t="s">
        <v>1193</v>
      </c>
      <c r="WD573" s="1" t="s">
        <v>1193</v>
      </c>
      <c r="WE573" s="1" t="s">
        <v>1193</v>
      </c>
      <c r="WF573" s="1" t="s">
        <v>1193</v>
      </c>
      <c r="WG573" s="1" t="s">
        <v>1193</v>
      </c>
      <c r="WH573" s="1" t="s">
        <v>1193</v>
      </c>
      <c r="WI573" s="1" t="s">
        <v>1193</v>
      </c>
      <c r="WJ573" s="1" t="s">
        <v>1224</v>
      </c>
      <c r="WK573" s="1" t="s">
        <v>1224</v>
      </c>
      <c r="WL573" s="1" t="s">
        <v>1224</v>
      </c>
      <c r="WM573" s="1" t="s">
        <v>1224</v>
      </c>
      <c r="WN573" s="1" t="s">
        <v>1224</v>
      </c>
      <c r="WO573" s="1" t="s">
        <v>1224</v>
      </c>
      <c r="WP573" s="1" t="s">
        <v>1224</v>
      </c>
      <c r="WQ573" s="1" t="s">
        <v>1224</v>
      </c>
      <c r="WR573" s="1" t="s">
        <v>1224</v>
      </c>
      <c r="WS573" s="1" t="s">
        <v>1224</v>
      </c>
      <c r="WT573" s="1" t="s">
        <v>1193</v>
      </c>
      <c r="WU573" s="1" t="s">
        <v>1224</v>
      </c>
      <c r="WV573" s="1" t="s">
        <v>1224</v>
      </c>
      <c r="WW573" s="1" t="s">
        <v>1224</v>
      </c>
      <c r="WX573" s="1" t="s">
        <v>1224</v>
      </c>
      <c r="WY573" s="1" t="s">
        <v>1224</v>
      </c>
      <c r="WZ573" s="1" t="s">
        <v>1224</v>
      </c>
      <c r="XA573" s="1" t="s">
        <v>1224</v>
      </c>
      <c r="XB573" s="1" t="s">
        <v>1193</v>
      </c>
      <c r="XC573" s="1" t="s">
        <v>1193</v>
      </c>
      <c r="XD573" s="1" t="s">
        <v>1193</v>
      </c>
      <c r="XE573" s="1" t="s">
        <v>1193</v>
      </c>
      <c r="XF573" s="1" t="s">
        <v>1224</v>
      </c>
      <c r="XG573" s="1" t="s">
        <v>1224</v>
      </c>
      <c r="XH573" s="1" t="s">
        <v>1224</v>
      </c>
      <c r="XI573">
        <v>1.2959380013818594E+16</v>
      </c>
      <c r="XJ573">
        <v>2430678466076696</v>
      </c>
      <c r="XK573">
        <v>3286212583990446</v>
      </c>
      <c r="XL573">
        <v>3072651334712813</v>
      </c>
      <c r="XM573">
        <v>6101656455638758</v>
      </c>
      <c r="XN573">
        <v>2510268857356236</v>
      </c>
      <c r="XO573">
        <v>8463100137174212</v>
      </c>
      <c r="XP573">
        <v>29</v>
      </c>
      <c r="XQ573">
        <v>512962962962963</v>
      </c>
      <c r="XR573">
        <v>2943676939426142</v>
      </c>
      <c r="XS573">
        <v>4206185567010309</v>
      </c>
      <c r="XT573">
        <v>4516031961084811</v>
      </c>
      <c r="XU573">
        <v>2861356932153392</v>
      </c>
      <c r="XV573">
        <v>2982784431137724</v>
      </c>
      <c r="XW573" s="1" t="s">
        <v>1193</v>
      </c>
      <c r="XX573" s="1" t="s">
        <v>1193</v>
      </c>
      <c r="XY573" s="1" t="s">
        <v>1193</v>
      </c>
      <c r="XZ573" s="1" t="s">
        <v>1193</v>
      </c>
      <c r="YA573" s="1" t="s">
        <v>1193</v>
      </c>
      <c r="YB573" s="1" t="s">
        <v>1193</v>
      </c>
      <c r="YC573" s="1" t="s">
        <v>1193</v>
      </c>
      <c r="YD573">
        <v>1176470588235294</v>
      </c>
      <c r="YE573">
        <v>15</v>
      </c>
      <c r="YF573" s="1" t="s">
        <v>38446</v>
      </c>
      <c r="YG573" s="1" t="s">
        <v>5011</v>
      </c>
      <c r="YH573">
        <v>2058823529411764</v>
      </c>
      <c r="YI573" s="1" t="s">
        <v>38447</v>
      </c>
      <c r="YJ573" s="1" t="s">
        <v>21361</v>
      </c>
      <c r="YK573">
        <v>0</v>
      </c>
      <c r="YL573">
        <v>0</v>
      </c>
      <c r="YM573">
        <v>0</v>
      </c>
      <c r="YN573">
        <v>0</v>
      </c>
      <c r="YO573">
        <v>4735294117647058</v>
      </c>
      <c r="YP573">
        <v>0</v>
      </c>
      <c r="YQ573" s="1" t="s">
        <v>1193</v>
      </c>
      <c r="YR573" s="1" t="s">
        <v>1193</v>
      </c>
      <c r="YS573" s="1" t="s">
        <v>1193</v>
      </c>
      <c r="YT573" s="1" t="s">
        <v>1193</v>
      </c>
      <c r="YU573" s="1" t="s">
        <v>1193</v>
      </c>
      <c r="YV573" s="1" t="s">
        <v>1193</v>
      </c>
      <c r="YW573" s="1" t="s">
        <v>13169</v>
      </c>
      <c r="YX573" s="1" t="s">
        <v>1224</v>
      </c>
      <c r="YY573">
        <v>2931034482758621</v>
      </c>
      <c r="YZ573">
        <v>-2377142857142857</v>
      </c>
      <c r="ZA573">
        <v>1.7470970527301728E+16</v>
      </c>
      <c r="ZB573">
        <v>5162241887905604</v>
      </c>
      <c r="ZC573" s="1" t="s">
        <v>5448</v>
      </c>
      <c r="ZD573" s="1" t="s">
        <v>1193</v>
      </c>
      <c r="ZE573">
        <v>7377049180327869</v>
      </c>
      <c r="ZF573">
        <v>4782146652497343</v>
      </c>
      <c r="ZG573">
        <v>5.1477756671373224E+16</v>
      </c>
      <c r="ZH573">
        <v>3317455429932941</v>
      </c>
      <c r="ZI573">
        <v>6952631578947368</v>
      </c>
      <c r="ZJ573">
        <v>625323275862069</v>
      </c>
      <c r="ZK573">
        <v>86</v>
      </c>
      <c r="ZL573" s="1" t="s">
        <v>1193</v>
      </c>
      <c r="ZM573" s="1" t="s">
        <v>1193</v>
      </c>
      <c r="ZN573" s="1" t="s">
        <v>4527</v>
      </c>
      <c r="ZO573" s="1" t="s">
        <v>1193</v>
      </c>
      <c r="ZP573" s="1" t="s">
        <v>1193</v>
      </c>
      <c r="ZQ573" s="1" t="s">
        <v>1193</v>
      </c>
      <c r="ZR573" s="1" t="s">
        <v>1193</v>
      </c>
      <c r="ZS573" s="1" t="s">
        <v>1193</v>
      </c>
      <c r="ZT573" s="1" t="s">
        <v>1193</v>
      </c>
      <c r="ZU573" s="1" t="s">
        <v>1193</v>
      </c>
      <c r="ZV573" s="1" t="s">
        <v>1193</v>
      </c>
      <c r="ZW573" s="1" t="s">
        <v>1193</v>
      </c>
      <c r="ZX573" s="1" t="s">
        <v>1193</v>
      </c>
      <c r="ZY573" s="1" t="s">
        <v>1193</v>
      </c>
      <c r="ZZ573" s="1" t="s">
        <v>1193</v>
      </c>
      <c r="AAA573" s="1" t="s">
        <v>1193</v>
      </c>
      <c r="AAB573" s="1" t="s">
        <v>1193</v>
      </c>
      <c r="AAC573" s="1" t="s">
        <v>1193</v>
      </c>
      <c r="AAD573">
        <v>2389380530973451</v>
      </c>
      <c r="AAE573" s="1" t="s">
        <v>7715</v>
      </c>
      <c r="AAF573" s="1" t="s">
        <v>1193</v>
      </c>
      <c r="AAG573" s="1" t="s">
        <v>1193</v>
      </c>
      <c r="AAH573" s="1" t="s">
        <v>1193</v>
      </c>
      <c r="AAI573" s="1" t="s">
        <v>4527</v>
      </c>
      <c r="AAJ573" s="1" t="s">
        <v>1193</v>
      </c>
      <c r="AAK573" s="1" t="s">
        <v>1193</v>
      </c>
      <c r="AAL573" s="1" t="s">
        <v>1193</v>
      </c>
      <c r="AAM573" s="1" t="s">
        <v>1193</v>
      </c>
      <c r="AAN573" s="1" t="s">
        <v>1193</v>
      </c>
      <c r="AAO573" s="1" t="s">
        <v>38448</v>
      </c>
      <c r="AAP573" s="1" t="s">
        <v>4527</v>
      </c>
      <c r="AAQ573" s="1" t="s">
        <v>4527</v>
      </c>
      <c r="AAR573" s="1" t="s">
        <v>1193</v>
      </c>
      <c r="AAS573" s="1" t="s">
        <v>1193</v>
      </c>
      <c r="AAT573" s="1" t="s">
        <v>4527</v>
      </c>
      <c r="AAU573" s="1" t="s">
        <v>1193</v>
      </c>
      <c r="AAV573" s="1" t="s">
        <v>1193</v>
      </c>
      <c r="AAW573" s="1" t="s">
        <v>1193</v>
      </c>
      <c r="AAX573" s="1" t="s">
        <v>4531</v>
      </c>
      <c r="AAY573" s="1" t="s">
        <v>1193</v>
      </c>
      <c r="AAZ573" s="1" t="s">
        <v>1193</v>
      </c>
      <c r="ABA573" s="1" t="s">
        <v>1193</v>
      </c>
      <c r="ABB573" s="1" t="s">
        <v>1193</v>
      </c>
      <c r="ABC573" s="1" t="s">
        <v>1193</v>
      </c>
      <c r="ABD573" s="1" t="s">
        <v>1193</v>
      </c>
      <c r="ABE573" s="1" t="s">
        <v>1193</v>
      </c>
      <c r="ABF573">
        <v>1976401179941003</v>
      </c>
      <c r="ABG573" s="1" t="s">
        <v>23475</v>
      </c>
      <c r="ABH573" s="1" t="s">
        <v>4527</v>
      </c>
      <c r="ABI573" s="1" t="s">
        <v>7715</v>
      </c>
      <c r="ABJ573" s="1" t="s">
        <v>1193</v>
      </c>
      <c r="ABK573" s="1" t="s">
        <v>1193</v>
      </c>
      <c r="ABL573" s="1" t="s">
        <v>1193</v>
      </c>
      <c r="ABM573" s="1" t="s">
        <v>1193</v>
      </c>
      <c r="ABN573" s="1" t="s">
        <v>1193</v>
      </c>
      <c r="ABO573" s="1" t="s">
        <v>1193</v>
      </c>
      <c r="ABP573" s="1" t="s">
        <v>1193</v>
      </c>
      <c r="ABQ573" s="1" t="s">
        <v>1193</v>
      </c>
      <c r="ABR573" s="1" t="s">
        <v>1193</v>
      </c>
      <c r="ABS573" s="1" t="s">
        <v>1193</v>
      </c>
      <c r="ABT573" s="1" t="s">
        <v>1193</v>
      </c>
      <c r="ABU573" s="1" t="s">
        <v>1193</v>
      </c>
      <c r="ABV573" s="1" t="s">
        <v>1193</v>
      </c>
      <c r="ABW573" s="1" t="s">
        <v>1193</v>
      </c>
      <c r="ABX573" s="1" t="s">
        <v>1193</v>
      </c>
      <c r="ABY573" s="1" t="s">
        <v>1193</v>
      </c>
      <c r="ABZ573" s="1" t="s">
        <v>1193</v>
      </c>
      <c r="ACA573" s="1" t="s">
        <v>1193</v>
      </c>
      <c r="ACB573" s="1" t="s">
        <v>1193</v>
      </c>
      <c r="ACC573" s="1" t="s">
        <v>1193</v>
      </c>
      <c r="ACD573" s="1" t="s">
        <v>1193</v>
      </c>
      <c r="ACE573" s="1" t="s">
        <v>1193</v>
      </c>
      <c r="ACF573">
        <v>8621637854374352</v>
      </c>
      <c r="ACG573" s="1" t="s">
        <v>38449</v>
      </c>
      <c r="ACH573">
        <v>1.9728544313778088E+16</v>
      </c>
      <c r="ACI573">
        <v>3.9199879277073528E+16</v>
      </c>
      <c r="ACJ573">
        <v>4745696781095011</v>
      </c>
      <c r="ACK573" s="1" t="s">
        <v>38450</v>
      </c>
      <c r="ACL573" s="1" t="s">
        <v>1193</v>
      </c>
      <c r="ACM573" s="1" t="s">
        <v>1193</v>
      </c>
      <c r="ACN573" s="1" t="s">
        <v>1193</v>
      </c>
      <c r="ACO573" s="1" t="s">
        <v>1193</v>
      </c>
      <c r="ACP573" s="1" t="s">
        <v>1193</v>
      </c>
      <c r="ACQ573">
        <v>1238938053097345</v>
      </c>
      <c r="ACR573" s="1" t="s">
        <v>38451</v>
      </c>
      <c r="ACS573" s="1" t="s">
        <v>1193</v>
      </c>
      <c r="ACT573" s="1" t="s">
        <v>9786</v>
      </c>
      <c r="ACU573" s="1" t="s">
        <v>1193</v>
      </c>
      <c r="ACV573" s="1" t="s">
        <v>1193</v>
      </c>
      <c r="ACW573" s="1" t="s">
        <v>7715</v>
      </c>
      <c r="ACX573" s="1" t="s">
        <v>1193</v>
      </c>
      <c r="ACY573" s="1" t="s">
        <v>1193</v>
      </c>
      <c r="ACZ573" s="1" t="s">
        <v>1193</v>
      </c>
      <c r="ADA573">
        <v>530973451327433</v>
      </c>
      <c r="ADB573" s="1" t="s">
        <v>25920</v>
      </c>
      <c r="ADC573" s="1" t="s">
        <v>9786</v>
      </c>
      <c r="ADD573" s="1" t="s">
        <v>9786</v>
      </c>
      <c r="ADE573" s="1" t="s">
        <v>4532</v>
      </c>
      <c r="ADF573" s="1" t="s">
        <v>4527</v>
      </c>
      <c r="ADG573" s="1" t="s">
        <v>1193</v>
      </c>
      <c r="ADH573" s="1" t="s">
        <v>4527</v>
      </c>
      <c r="ADI573" s="1" t="s">
        <v>38452</v>
      </c>
      <c r="ADJ573" s="1" t="s">
        <v>12594</v>
      </c>
      <c r="ADK573" s="1" t="s">
        <v>4527</v>
      </c>
      <c r="ADL573" s="1" t="s">
        <v>1193</v>
      </c>
      <c r="ADM573" s="1" t="s">
        <v>1193</v>
      </c>
      <c r="ADN573" s="1" t="s">
        <v>1193</v>
      </c>
      <c r="ADO573" s="1" t="s">
        <v>1193</v>
      </c>
      <c r="ADP573" s="1" t="s">
        <v>1193</v>
      </c>
      <c r="ADQ573" s="1" t="s">
        <v>1193</v>
      </c>
      <c r="ADR573" s="1" t="s">
        <v>1193</v>
      </c>
      <c r="ADS573" s="1" t="s">
        <v>1193</v>
      </c>
      <c r="ADT573" s="1" t="s">
        <v>1193</v>
      </c>
      <c r="ADU573">
        <v>3480825958702065</v>
      </c>
      <c r="ADV573">
        <v>1002949852507374</v>
      </c>
      <c r="ADW573">
        <v>247787610619469</v>
      </c>
      <c r="ADX573">
        <v>3923303834808259</v>
      </c>
      <c r="ADY573">
        <v>1622418879056047</v>
      </c>
      <c r="ADZ573">
        <v>2300884955752212</v>
      </c>
      <c r="AEA573">
        <v>2566371681415929</v>
      </c>
      <c r="AEB573">
        <v>23598820058997</v>
      </c>
      <c r="AEC573" s="1" t="s">
        <v>9885</v>
      </c>
      <c r="AED573">
        <v>9705014749262536</v>
      </c>
      <c r="AEE573">
        <v>2595870206489675</v>
      </c>
      <c r="AEF573">
        <v>5132743362831859</v>
      </c>
      <c r="AEG573">
        <v>20</v>
      </c>
      <c r="AEH573">
        <v>20</v>
      </c>
      <c r="AEI573">
        <v>17</v>
      </c>
      <c r="AEJ573">
        <v>20</v>
      </c>
      <c r="AEK573">
        <v>20</v>
      </c>
      <c r="AEL573">
        <v>-17</v>
      </c>
      <c r="AEM573">
        <v>2949852507374631</v>
      </c>
      <c r="AEN573">
        <v>1415929203539823</v>
      </c>
      <c r="AEO573">
        <v>1533923303834808</v>
      </c>
      <c r="AEP573">
        <v>57</v>
      </c>
      <c r="AEQ573" s="1" t="s">
        <v>2255</v>
      </c>
      <c r="AER573">
        <v>1976401179941003</v>
      </c>
      <c r="AES573">
        <v>1.3048275862068966E+16</v>
      </c>
      <c r="AET573">
        <v>2931034482758621</v>
      </c>
      <c r="AEU573">
        <v>5777195281782438</v>
      </c>
      <c r="AEV573">
        <v>5073746312684366</v>
      </c>
      <c r="AEW573">
        <v>1445427728613569</v>
      </c>
      <c r="AEX573">
        <v>3628318584070796</v>
      </c>
      <c r="AEY573">
        <v>1.8205128205128204E+16</v>
      </c>
      <c r="AEZ573">
        <v>1045144237386334</v>
      </c>
      <c r="AFA573" s="1" t="s">
        <v>38453</v>
      </c>
      <c r="AFB573">
        <v>1.6533339436174184E+16</v>
      </c>
      <c r="AFC573">
        <v>2361111111111111</v>
      </c>
      <c r="AFD573">
        <v>1.1458333333333332E+16</v>
      </c>
      <c r="AFE573">
        <v>4852941176470588</v>
      </c>
      <c r="AFH573" s="1" t="s">
        <v>1224</v>
      </c>
      <c r="AFJ573">
        <v>10</v>
      </c>
      <c r="AFK573">
        <v>10</v>
      </c>
      <c r="AFL573" s="1" t="s">
        <v>1224</v>
      </c>
      <c r="AFN573" s="1" t="s">
        <v>7368</v>
      </c>
      <c r="AFO573">
        <v>835565158972336</v>
      </c>
      <c r="AFP573">
        <v>2.3687768899815612E+16</v>
      </c>
      <c r="AFQ573">
        <v>2.5256801895580064E+16</v>
      </c>
      <c r="AFR573">
        <v>2758943175433531</v>
      </c>
      <c r="AFS573">
        <v>5276410496131807</v>
      </c>
      <c r="AFT573">
        <v>2227483102544486</v>
      </c>
      <c r="AFU573">
        <v>3926530612244898</v>
      </c>
      <c r="AFV573">
        <v>3407964658349307</v>
      </c>
      <c r="AFW573">
        <v>3011677934849416</v>
      </c>
      <c r="AFX573">
        <v>4005195599022005</v>
      </c>
      <c r="AFY573">
        <v>1567049808429119</v>
      </c>
      <c r="AFZ573">
        <v>-2.6584022038567496E+16</v>
      </c>
      <c r="AGA573">
        <v>2081539134310019</v>
      </c>
      <c r="AGB573">
        <v>446220036877689</v>
      </c>
      <c r="AGC573" s="1" t="s">
        <v>5209</v>
      </c>
      <c r="AGD573" s="1" t="s">
        <v>1193</v>
      </c>
      <c r="AGE573">
        <v>4530757281334399</v>
      </c>
      <c r="AGF573">
        <v>2321697776245828</v>
      </c>
      <c r="AGG573">
        <v>5826393188854489</v>
      </c>
      <c r="AGH573">
        <v>5.9048883415435136E+16</v>
      </c>
      <c r="AGI573" s="1" t="s">
        <v>1193</v>
      </c>
      <c r="AGJ573" s="1" t="s">
        <v>1193</v>
      </c>
      <c r="AGK573" s="1" t="s">
        <v>38454</v>
      </c>
      <c r="AGL573" s="1" t="s">
        <v>1193</v>
      </c>
      <c r="AGM573" s="1" t="s">
        <v>1193</v>
      </c>
      <c r="AGN573" s="1" t="s">
        <v>1193</v>
      </c>
      <c r="AGO573" s="1" t="s">
        <v>1193</v>
      </c>
      <c r="AGP573" s="1" t="s">
        <v>1193</v>
      </c>
      <c r="AGQ573" s="1" t="s">
        <v>1193</v>
      </c>
      <c r="AGR573" s="1" t="s">
        <v>1193</v>
      </c>
      <c r="AGS573" s="1" t="s">
        <v>9463</v>
      </c>
      <c r="AGT573" s="1" t="s">
        <v>1193</v>
      </c>
      <c r="AGU573" s="1" t="s">
        <v>1193</v>
      </c>
      <c r="AGV573" s="1" t="s">
        <v>1193</v>
      </c>
      <c r="AGW573" s="1" t="s">
        <v>1193</v>
      </c>
      <c r="AGX573" s="1" t="s">
        <v>1193</v>
      </c>
      <c r="AGY573" s="1" t="s">
        <v>1193</v>
      </c>
      <c r="AGZ573" s="1" t="s">
        <v>1193</v>
      </c>
      <c r="AHA573" s="1" t="s">
        <v>1193</v>
      </c>
      <c r="AHB573" s="1" t="s">
        <v>1193</v>
      </c>
      <c r="AHC573" s="1" t="s">
        <v>1193</v>
      </c>
      <c r="AHD573">
        <v>2015980331899201</v>
      </c>
      <c r="AHE573">
        <v>165949600491702</v>
      </c>
      <c r="AHF573" s="1" t="s">
        <v>1193</v>
      </c>
      <c r="AHG573" s="1" t="s">
        <v>1193</v>
      </c>
      <c r="AHH573" s="1" t="s">
        <v>1193</v>
      </c>
      <c r="AHI573" s="1" t="s">
        <v>9466</v>
      </c>
      <c r="AHJ573" s="1" t="s">
        <v>1193</v>
      </c>
      <c r="AHK573" s="1" t="s">
        <v>1193</v>
      </c>
      <c r="AHL573" s="1" t="s">
        <v>1193</v>
      </c>
      <c r="AHM573" s="1" t="s">
        <v>1193</v>
      </c>
      <c r="AHN573" s="1" t="s">
        <v>1193</v>
      </c>
      <c r="AHO573">
        <v>878918254456054</v>
      </c>
      <c r="AHP573">
        <v>116779348494161</v>
      </c>
      <c r="AHQ573" s="1" t="s">
        <v>38455</v>
      </c>
      <c r="AHR573" s="1" t="s">
        <v>9466</v>
      </c>
      <c r="AHS573" s="1" t="s">
        <v>38456</v>
      </c>
      <c r="AHT573" s="1" t="s">
        <v>9463</v>
      </c>
      <c r="AHU573" s="1" t="s">
        <v>1193</v>
      </c>
      <c r="AHV573" s="1" t="s">
        <v>1193</v>
      </c>
      <c r="AHW573" s="1" t="s">
        <v>1193</v>
      </c>
      <c r="AHX573">
        <v>227412415488629</v>
      </c>
      <c r="AHY573">
        <v>86047940995697</v>
      </c>
      <c r="AHZ573" s="1" t="s">
        <v>38457</v>
      </c>
      <c r="AIA573" s="1" t="s">
        <v>9466</v>
      </c>
      <c r="AIB573" s="1" t="s">
        <v>1193</v>
      </c>
      <c r="AIC573" s="1" t="s">
        <v>1193</v>
      </c>
      <c r="AID573" s="1" t="s">
        <v>1193</v>
      </c>
      <c r="AIE573" s="1" t="s">
        <v>1193</v>
      </c>
      <c r="AIF573">
        <v>2526121696373694</v>
      </c>
      <c r="AIG573" s="1" t="s">
        <v>1193</v>
      </c>
      <c r="AIH573">
        <v>270436385986478</v>
      </c>
      <c r="AII573" s="1" t="s">
        <v>38458</v>
      </c>
      <c r="AIJ573" s="1" t="s">
        <v>9475</v>
      </c>
      <c r="AIK573" s="1" t="s">
        <v>1193</v>
      </c>
      <c r="AIL573" s="1" t="s">
        <v>1193</v>
      </c>
      <c r="AIM573" s="1" t="s">
        <v>1193</v>
      </c>
      <c r="AIN573" s="1" t="s">
        <v>1193</v>
      </c>
      <c r="AIO573" s="1" t="s">
        <v>1193</v>
      </c>
      <c r="AIP573" s="1" t="s">
        <v>1193</v>
      </c>
      <c r="AIQ573" s="1" t="s">
        <v>1193</v>
      </c>
      <c r="AIR573" s="1" t="s">
        <v>1193</v>
      </c>
      <c r="AIS573" s="1" t="s">
        <v>1193</v>
      </c>
      <c r="AIT573" s="1" t="s">
        <v>1193</v>
      </c>
      <c r="AIU573" s="1" t="s">
        <v>1193</v>
      </c>
      <c r="AIV573" s="1" t="s">
        <v>1193</v>
      </c>
      <c r="AIW573" s="1" t="s">
        <v>1193</v>
      </c>
      <c r="AIX573" s="1" t="s">
        <v>1193</v>
      </c>
      <c r="AIY573" s="1" t="s">
        <v>1193</v>
      </c>
      <c r="AIZ573" s="1" t="s">
        <v>1193</v>
      </c>
      <c r="AJA573" s="1" t="s">
        <v>1193</v>
      </c>
      <c r="AJB573" s="1" t="s">
        <v>1193</v>
      </c>
      <c r="AJC573" s="1" t="s">
        <v>1193</v>
      </c>
      <c r="AJD573" s="1" t="s">
        <v>1193</v>
      </c>
      <c r="AJE573" s="1" t="s">
        <v>1193</v>
      </c>
      <c r="AJF573" s="1" t="s">
        <v>1193</v>
      </c>
      <c r="AJG573" s="1" t="s">
        <v>9466</v>
      </c>
      <c r="AJH573" s="1" t="s">
        <v>1193</v>
      </c>
      <c r="AJI573" s="1" t="s">
        <v>1193</v>
      </c>
      <c r="AJJ573" s="1" t="s">
        <v>1193</v>
      </c>
      <c r="AJK573">
        <v>5292365044180176</v>
      </c>
      <c r="AJL573" s="1" t="s">
        <v>38459</v>
      </c>
      <c r="AJM573">
        <v>9981712920433844</v>
      </c>
      <c r="AJN573">
        <v>3636799232184712</v>
      </c>
      <c r="AJO573">
        <v>2779699440702535</v>
      </c>
      <c r="AJP573" s="1" t="s">
        <v>38460</v>
      </c>
      <c r="AJQ573" s="1" t="s">
        <v>1193</v>
      </c>
      <c r="AJR573" s="1" t="s">
        <v>1193</v>
      </c>
      <c r="AJS573" s="1" t="s">
        <v>1193</v>
      </c>
      <c r="AJT573" s="1" t="s">
        <v>1193</v>
      </c>
      <c r="AJU573" s="1" t="s">
        <v>1193</v>
      </c>
      <c r="AJV573">
        <v>91579594345421</v>
      </c>
      <c r="AJW573">
        <v>878918254456054</v>
      </c>
      <c r="AJX573" s="1" t="s">
        <v>38454</v>
      </c>
      <c r="AJY573" s="1" t="s">
        <v>38454</v>
      </c>
      <c r="AJZ573" s="1" t="s">
        <v>1193</v>
      </c>
      <c r="AKA573" s="1" t="s">
        <v>9463</v>
      </c>
      <c r="AKB573" s="1" t="s">
        <v>38454</v>
      </c>
      <c r="AKC573" s="1" t="s">
        <v>1193</v>
      </c>
      <c r="AKD573" s="1" t="s">
        <v>1193</v>
      </c>
      <c r="AKE573" s="1" t="s">
        <v>1193</v>
      </c>
      <c r="AKF573">
        <v>43638598647818</v>
      </c>
      <c r="AKG573">
        <v>7559926244622</v>
      </c>
      <c r="AKH573" s="1" t="s">
        <v>38461</v>
      </c>
      <c r="AKI573" s="1" t="s">
        <v>9473</v>
      </c>
      <c r="AKJ573" s="1" t="s">
        <v>38461</v>
      </c>
      <c r="AKK573" s="1" t="s">
        <v>38456</v>
      </c>
      <c r="AKL573" s="1" t="s">
        <v>9463</v>
      </c>
      <c r="AKM573" s="1" t="s">
        <v>38454</v>
      </c>
      <c r="AKN573" s="1" t="s">
        <v>9467</v>
      </c>
      <c r="AKO573" s="1" t="s">
        <v>38457</v>
      </c>
      <c r="AKP573" s="1" t="s">
        <v>9463</v>
      </c>
      <c r="AKQ573" s="1" t="s">
        <v>9466</v>
      </c>
      <c r="AKR573" s="1" t="s">
        <v>9466</v>
      </c>
      <c r="AKS573" s="1" t="s">
        <v>1193</v>
      </c>
      <c r="AKT573" s="1" t="s">
        <v>1193</v>
      </c>
      <c r="AKU573" s="1" t="s">
        <v>1193</v>
      </c>
      <c r="AKV573" s="1" t="s">
        <v>1193</v>
      </c>
      <c r="AKW573" s="1" t="s">
        <v>1193</v>
      </c>
      <c r="AKX573" s="1" t="s">
        <v>1193</v>
      </c>
      <c r="AKY573" s="1" t="s">
        <v>1193</v>
      </c>
      <c r="AKZ573">
        <v>3257529194837124</v>
      </c>
      <c r="ALA573">
        <v>107559926244622</v>
      </c>
      <c r="ALB573">
        <v>2181929932390903</v>
      </c>
      <c r="ALC573">
        <v>3177627535341119</v>
      </c>
      <c r="ALD573">
        <v>1346035648432698</v>
      </c>
      <c r="ALE573">
        <v>183159188690842</v>
      </c>
      <c r="ALF573">
        <v>3527965580823601</v>
      </c>
      <c r="ALG573">
        <v>571604179471419</v>
      </c>
      <c r="ALH573">
        <v>430239704978488</v>
      </c>
      <c r="ALI573">
        <v>988322065150584</v>
      </c>
      <c r="ALJ573">
        <v>2901044867854948</v>
      </c>
      <c r="ALK573">
        <v>4456054087277197</v>
      </c>
      <c r="ALL573">
        <v>20</v>
      </c>
      <c r="ALM573">
        <v>20</v>
      </c>
      <c r="ALN573">
        <v>17</v>
      </c>
      <c r="ALO573">
        <v>20</v>
      </c>
      <c r="ALP573">
        <v>20</v>
      </c>
      <c r="ALQ573">
        <v>-17</v>
      </c>
      <c r="ALR573">
        <v>322679778733866</v>
      </c>
      <c r="ALS573">
        <v>1696373693915181</v>
      </c>
      <c r="ALT573">
        <v>1530424093423479</v>
      </c>
      <c r="ALU573" s="1" t="s">
        <v>2255</v>
      </c>
      <c r="ALV573">
        <v>2526121696373694</v>
      </c>
      <c r="ALW573">
        <v>8487790095813084</v>
      </c>
      <c r="ALX573">
        <v>221680216802168</v>
      </c>
      <c r="ALY573">
        <v>4247080516287645</v>
      </c>
      <c r="ALZ573">
        <v>1315304240934234</v>
      </c>
      <c r="AMA573">
        <v>2931776275353411</v>
      </c>
      <c r="AMB573">
        <v>3.5106382978723404E+16</v>
      </c>
      <c r="AMC573">
        <v>1.8411358403683808E+16</v>
      </c>
      <c r="AMD573">
        <v>1267128272536299</v>
      </c>
      <c r="AME573" s="1" t="s">
        <v>38462</v>
      </c>
      <c r="AMF573">
        <v>1.7098943743863044E+16</v>
      </c>
      <c r="AMG573">
        <v>2.5454545454545456E+16</v>
      </c>
      <c r="AMH573">
        <v>1.3255238658278708E+16</v>
      </c>
      <c r="AMI573" s="1" t="s">
        <v>38463</v>
      </c>
      <c r="AMJ573">
        <v>2595745357217021</v>
      </c>
      <c r="AMK573" s="1" t="s">
        <v>38464</v>
      </c>
      <c r="AML573" s="1" t="s">
        <v>38465</v>
      </c>
      <c r="AMM573" s="1" t="s">
        <v>38466</v>
      </c>
      <c r="AMN573">
        <v>8164485981308411</v>
      </c>
      <c r="AMO573">
        <v>210</v>
      </c>
      <c r="AMP573">
        <v>3735294117647059</v>
      </c>
      <c r="AMQ573">
        <v>1351063829787234</v>
      </c>
      <c r="AMR573" s="1" t="s">
        <v>2949</v>
      </c>
      <c r="AMS573" s="1" t="s">
        <v>38467</v>
      </c>
      <c r="AMT573" s="1" t="s">
        <v>38468</v>
      </c>
      <c r="AMU573">
        <v>3515625</v>
      </c>
      <c r="AMV573" s="1" t="s">
        <v>1224</v>
      </c>
      <c r="AMX573">
        <v>1151515151515151</v>
      </c>
      <c r="ANA573">
        <v>2121212121212121</v>
      </c>
      <c r="ANB573" s="1" t="s">
        <v>1224</v>
      </c>
      <c r="ANC573" s="1" t="s">
        <v>1224</v>
      </c>
      <c r="AND573">
        <v>0</v>
      </c>
      <c r="ANE573">
        <v>0</v>
      </c>
      <c r="ANF573">
        <v>0</v>
      </c>
      <c r="ANG573">
        <v>0</v>
      </c>
      <c r="ANH573">
        <v>3272727272727272</v>
      </c>
      <c r="ANI573">
        <v>0</v>
      </c>
      <c r="ANJ573" s="1" t="s">
        <v>1224</v>
      </c>
      <c r="ANK573" s="1" t="s">
        <v>1224</v>
      </c>
      <c r="ANL573">
        <v>1.4224137931034482E+16</v>
      </c>
      <c r="ANM573" s="1" t="s">
        <v>38469</v>
      </c>
      <c r="ANN573" s="1" t="s">
        <v>38470</v>
      </c>
      <c r="ANO573" s="1" t="s">
        <v>38471</v>
      </c>
      <c r="ANP573">
        <v>55</v>
      </c>
      <c r="ANQ573">
        <v>2106382978723404</v>
      </c>
      <c r="ANR573">
        <v>830</v>
      </c>
      <c r="ANS573" s="1" t="s">
        <v>1193</v>
      </c>
      <c r="ANT573" s="1" t="s">
        <v>1193</v>
      </c>
      <c r="ANU573" s="1" t="s">
        <v>1193</v>
      </c>
      <c r="ANV573" s="1" t="s">
        <v>1193</v>
      </c>
      <c r="ANW573" s="1" t="s">
        <v>1193</v>
      </c>
      <c r="ANX573" s="1" t="s">
        <v>1193</v>
      </c>
      <c r="ANY573" s="1" t="s">
        <v>1193</v>
      </c>
      <c r="ANZ573" s="1" t="s">
        <v>1193</v>
      </c>
      <c r="AOA573" s="1" t="s">
        <v>1193</v>
      </c>
      <c r="AOB573" s="1" t="s">
        <v>1193</v>
      </c>
      <c r="AOC573" s="1" t="s">
        <v>1193</v>
      </c>
      <c r="AOD573">
        <v>2134146341463414</v>
      </c>
      <c r="AOE573" s="1" t="s">
        <v>5427</v>
      </c>
      <c r="AOF573" s="1" t="s">
        <v>1193</v>
      </c>
      <c r="AOG573" s="1" t="s">
        <v>1193</v>
      </c>
      <c r="AOH573" s="1" t="s">
        <v>1193</v>
      </c>
      <c r="AOI573" s="1" t="s">
        <v>1193</v>
      </c>
      <c r="AOJ573" s="1" t="s">
        <v>1193</v>
      </c>
      <c r="AOK573" s="1" t="s">
        <v>2988</v>
      </c>
      <c r="AOL573" s="1" t="s">
        <v>1988</v>
      </c>
      <c r="AOM573" s="1" t="s">
        <v>1193</v>
      </c>
      <c r="AON573" s="1" t="s">
        <v>1193</v>
      </c>
      <c r="AOO573" s="1" t="s">
        <v>1193</v>
      </c>
      <c r="AOP573" s="1" t="s">
        <v>1193</v>
      </c>
      <c r="AOQ573" s="1" t="s">
        <v>1193</v>
      </c>
      <c r="AOR573" s="1" t="s">
        <v>1193</v>
      </c>
      <c r="AOS573" s="1" t="s">
        <v>1990</v>
      </c>
      <c r="AOT573" s="1" t="s">
        <v>1193</v>
      </c>
      <c r="AOU573" s="1" t="s">
        <v>1193</v>
      </c>
      <c r="AOV573" s="1" t="s">
        <v>1193</v>
      </c>
      <c r="AOW573" s="1" t="s">
        <v>1193</v>
      </c>
      <c r="AOX573" s="1" t="s">
        <v>1193</v>
      </c>
      <c r="AOY573">
        <v>1707317073170731</v>
      </c>
      <c r="AOZ573" s="1" t="s">
        <v>3626</v>
      </c>
      <c r="APA573" s="1" t="s">
        <v>5430</v>
      </c>
      <c r="APB573" s="1" t="s">
        <v>1193</v>
      </c>
      <c r="APC573" s="1" t="s">
        <v>1193</v>
      </c>
      <c r="APD573" s="1" t="s">
        <v>1193</v>
      </c>
      <c r="APE573" s="1" t="s">
        <v>1193</v>
      </c>
      <c r="APF573" s="1" t="s">
        <v>1193</v>
      </c>
      <c r="APG573" s="1" t="s">
        <v>1193</v>
      </c>
      <c r="APH573" s="1" t="s">
        <v>1193</v>
      </c>
      <c r="API573" s="1" t="s">
        <v>1193</v>
      </c>
      <c r="APJ573" s="1" t="s">
        <v>1193</v>
      </c>
      <c r="APK573" s="1" t="s">
        <v>1193</v>
      </c>
      <c r="APL573" s="1" t="s">
        <v>1193</v>
      </c>
      <c r="APM573" s="1" t="s">
        <v>1193</v>
      </c>
      <c r="APN573" s="1" t="s">
        <v>1193</v>
      </c>
      <c r="APO573" s="1" t="s">
        <v>1193</v>
      </c>
      <c r="APP573" s="1" t="s">
        <v>1990</v>
      </c>
      <c r="APQ573" s="1" t="s">
        <v>1193</v>
      </c>
      <c r="APR573" s="1" t="s">
        <v>1193</v>
      </c>
      <c r="APS573">
        <v>4442160116944056</v>
      </c>
      <c r="APT573">
        <v>1.4377496392738658E+16</v>
      </c>
      <c r="APU573" s="1" t="s">
        <v>38472</v>
      </c>
      <c r="APV573" s="1" t="s">
        <v>1193</v>
      </c>
      <c r="APW573" s="1" t="s">
        <v>1193</v>
      </c>
      <c r="APX573" s="1" t="s">
        <v>1193</v>
      </c>
      <c r="APY573" s="1" t="s">
        <v>1193</v>
      </c>
      <c r="APZ573" s="1" t="s">
        <v>1193</v>
      </c>
      <c r="AQA573" s="1" t="s">
        <v>37951</v>
      </c>
      <c r="AQB573" s="1" t="s">
        <v>1984</v>
      </c>
      <c r="AQC573" s="1" t="s">
        <v>1193</v>
      </c>
      <c r="AQD573" s="1" t="s">
        <v>1193</v>
      </c>
      <c r="AQE573" s="1" t="s">
        <v>1193</v>
      </c>
      <c r="AQF573" s="1" t="s">
        <v>1988</v>
      </c>
      <c r="AQG573" s="1" t="s">
        <v>1193</v>
      </c>
      <c r="AQH573" s="1" t="s">
        <v>1193</v>
      </c>
      <c r="AQI573" s="1" t="s">
        <v>2986</v>
      </c>
      <c r="AQJ573" s="1" t="s">
        <v>5427</v>
      </c>
      <c r="AQK573" s="1" t="s">
        <v>1988</v>
      </c>
      <c r="AQL573" s="1" t="s">
        <v>1193</v>
      </c>
      <c r="AQM573" s="1" t="s">
        <v>1193</v>
      </c>
      <c r="AQN573" s="1" t="s">
        <v>18169</v>
      </c>
      <c r="AQO573" s="1" t="s">
        <v>1193</v>
      </c>
      <c r="AQP573" s="1" t="s">
        <v>38473</v>
      </c>
      <c r="AQQ573" s="1" t="s">
        <v>10790</v>
      </c>
      <c r="AQR573" s="1" t="s">
        <v>1193</v>
      </c>
      <c r="AQS573" s="1" t="s">
        <v>18170</v>
      </c>
      <c r="AQT573" s="1" t="s">
        <v>29666</v>
      </c>
      <c r="AQU573" s="1" t="s">
        <v>1193</v>
      </c>
      <c r="AQV573" s="1" t="s">
        <v>1193</v>
      </c>
      <c r="AQW573" s="1" t="s">
        <v>38474</v>
      </c>
      <c r="AQX573" s="1" t="s">
        <v>10790</v>
      </c>
      <c r="AQY573" s="1" t="s">
        <v>38471</v>
      </c>
      <c r="AQZ573">
        <v>150</v>
      </c>
      <c r="ARA573">
        <v>150</v>
      </c>
      <c r="ARB573">
        <v>50</v>
      </c>
      <c r="ARC573">
        <v>150</v>
      </c>
      <c r="ARD573">
        <v>150</v>
      </c>
      <c r="ARE573">
        <v>-50</v>
      </c>
      <c r="ARF573">
        <v>2682926829268293</v>
      </c>
      <c r="ARG573">
        <v>1280487804878048</v>
      </c>
      <c r="ARH573">
        <v>1402439024390244</v>
      </c>
      <c r="ARI573">
        <v>620</v>
      </c>
      <c r="ARJ573">
        <v>1707317073170731</v>
      </c>
      <c r="ARK573">
        <v>1.1487878787878788E+16</v>
      </c>
      <c r="ARL573">
        <v>25</v>
      </c>
      <c r="ARM573">
        <v>5394077448747153</v>
      </c>
      <c r="ARN573">
        <v>5609756097560976</v>
      </c>
      <c r="ARP573">
        <v>3414634146341463</v>
      </c>
      <c r="ARQ573">
        <v>3.5106382978723404E+16</v>
      </c>
      <c r="ARR573" s="1" t="s">
        <v>8599</v>
      </c>
      <c r="ARS573" s="1" t="s">
        <v>38475</v>
      </c>
      <c r="ART573" s="1" t="s">
        <v>1193</v>
      </c>
      <c r="ARU573" s="1" t="s">
        <v>38476</v>
      </c>
      <c r="ARV573">
        <v>5689655172413793</v>
      </c>
      <c r="ARW573" s="1" t="s">
        <v>1224</v>
      </c>
      <c r="ARX573" s="1" t="s">
        <v>1442</v>
      </c>
      <c r="ARY573" s="1" t="s">
        <v>1443</v>
      </c>
      <c r="ARZ573" s="1" t="s">
        <v>2282</v>
      </c>
      <c r="ASA573" s="1" t="s">
        <v>1317</v>
      </c>
      <c r="ASB573">
        <v>375</v>
      </c>
    </row>
    <row r="574" spans="1:1172" x14ac:dyDescent="0.25">
      <c r="A574">
        <v>343</v>
      </c>
      <c r="B574" s="1" t="s">
        <v>38477</v>
      </c>
      <c r="C574" s="1" t="s">
        <v>1173</v>
      </c>
      <c r="D574" s="1" t="s">
        <v>31558</v>
      </c>
      <c r="E574" s="1" t="s">
        <v>31559</v>
      </c>
      <c r="F574">
        <v>1</v>
      </c>
      <c r="G574">
        <v>10</v>
      </c>
      <c r="H574">
        <v>110</v>
      </c>
      <c r="I574">
        <v>1776</v>
      </c>
      <c r="J574" s="1" t="s">
        <v>3499</v>
      </c>
      <c r="K574" s="1" t="s">
        <v>10859</v>
      </c>
      <c r="L574" s="1" t="s">
        <v>1178</v>
      </c>
      <c r="M574" s="1" t="s">
        <v>1179</v>
      </c>
      <c r="N574" s="1" t="s">
        <v>2195</v>
      </c>
      <c r="O574" s="1" t="s">
        <v>2196</v>
      </c>
      <c r="P574" s="1" t="s">
        <v>3501</v>
      </c>
      <c r="Q574" s="1" t="s">
        <v>2977</v>
      </c>
      <c r="R574" s="1" t="s">
        <v>2978</v>
      </c>
      <c r="S574" s="1" t="s">
        <v>2978</v>
      </c>
      <c r="T574" s="1" t="s">
        <v>1186</v>
      </c>
      <c r="U574" s="1" t="s">
        <v>1187</v>
      </c>
      <c r="V574" s="1" t="s">
        <v>1188</v>
      </c>
      <c r="W574" s="1" t="s">
        <v>1188</v>
      </c>
      <c r="X574" s="1" t="s">
        <v>9880</v>
      </c>
      <c r="Y574" s="1" t="s">
        <v>1330</v>
      </c>
      <c r="Z574" s="1" t="s">
        <v>1331</v>
      </c>
      <c r="AA574" s="1" t="s">
        <v>1332</v>
      </c>
      <c r="AB574" s="1" t="s">
        <v>1193</v>
      </c>
      <c r="AC574" s="1" t="s">
        <v>1194</v>
      </c>
      <c r="AD574" s="1" t="s">
        <v>1193</v>
      </c>
      <c r="AE574" s="1" t="s">
        <v>1193</v>
      </c>
      <c r="AF574" s="1" t="s">
        <v>1193</v>
      </c>
      <c r="AG574" s="1" t="s">
        <v>1193</v>
      </c>
      <c r="AH574" s="1" t="s">
        <v>1193</v>
      </c>
      <c r="AI574" s="1" t="s">
        <v>1193</v>
      </c>
      <c r="AJ574" s="1" t="s">
        <v>1193</v>
      </c>
      <c r="AK574" s="1" t="s">
        <v>1193</v>
      </c>
      <c r="AL574" s="1" t="s">
        <v>1193</v>
      </c>
      <c r="AM574" s="1" t="s">
        <v>1193</v>
      </c>
      <c r="AN574" s="1" t="s">
        <v>1193</v>
      </c>
      <c r="AO574" s="1" t="s">
        <v>1193</v>
      </c>
      <c r="AP574" s="1" t="s">
        <v>1193</v>
      </c>
      <c r="AQ574" s="1" t="s">
        <v>1193</v>
      </c>
      <c r="AR574" s="1" t="s">
        <v>1193</v>
      </c>
      <c r="AS574" s="1" t="s">
        <v>1193</v>
      </c>
      <c r="AT574" s="1" t="s">
        <v>1193</v>
      </c>
      <c r="AU574" s="1" t="s">
        <v>1193</v>
      </c>
      <c r="AV574" s="1" t="s">
        <v>1193</v>
      </c>
      <c r="AW574" s="1" t="s">
        <v>1193</v>
      </c>
      <c r="AX574" s="1" t="s">
        <v>1193</v>
      </c>
      <c r="AY574" s="1" t="s">
        <v>3728</v>
      </c>
      <c r="AZ574" s="1" t="s">
        <v>15988</v>
      </c>
      <c r="BA574" s="1" t="s">
        <v>1193</v>
      </c>
      <c r="BB574" s="1" t="s">
        <v>2289</v>
      </c>
      <c r="BC574" s="1" t="s">
        <v>1193</v>
      </c>
      <c r="BD574" s="1" t="s">
        <v>1193</v>
      </c>
      <c r="BE574" s="1" t="s">
        <v>1193</v>
      </c>
      <c r="BF574" s="1" t="s">
        <v>1193</v>
      </c>
      <c r="BG574" s="1" t="s">
        <v>1193</v>
      </c>
      <c r="BH574" s="1" t="s">
        <v>1193</v>
      </c>
      <c r="BI574" s="1" t="s">
        <v>1193</v>
      </c>
      <c r="BJ574" s="1" t="s">
        <v>38478</v>
      </c>
      <c r="BK574" s="1" t="s">
        <v>1193</v>
      </c>
      <c r="BL574" s="1" t="s">
        <v>1193</v>
      </c>
      <c r="BM574" s="1" t="s">
        <v>1193</v>
      </c>
      <c r="BN574" s="1" t="s">
        <v>1193</v>
      </c>
      <c r="BO574" s="1" t="s">
        <v>1193</v>
      </c>
      <c r="BP574" s="1" t="s">
        <v>1193</v>
      </c>
      <c r="BQ574" s="1" t="s">
        <v>1193</v>
      </c>
      <c r="BR574" s="1" t="s">
        <v>1193</v>
      </c>
      <c r="BS574" s="1" t="s">
        <v>1193</v>
      </c>
      <c r="BT574" s="1" t="s">
        <v>1193</v>
      </c>
      <c r="BU574" s="1" t="s">
        <v>2290</v>
      </c>
      <c r="BV574" s="1" t="s">
        <v>1193</v>
      </c>
      <c r="BW574" s="1" t="s">
        <v>1193</v>
      </c>
      <c r="BX574" s="1" t="s">
        <v>1193</v>
      </c>
      <c r="BY574" s="1" t="s">
        <v>1193</v>
      </c>
      <c r="BZ574" s="1" t="s">
        <v>1193</v>
      </c>
      <c r="CA574" s="1" t="s">
        <v>1193</v>
      </c>
      <c r="CB574" s="1" t="s">
        <v>1193</v>
      </c>
      <c r="CC574" s="1" t="s">
        <v>1193</v>
      </c>
      <c r="CD574" s="1" t="s">
        <v>1193</v>
      </c>
      <c r="CE574" s="1" t="s">
        <v>1193</v>
      </c>
      <c r="CF574" s="1" t="s">
        <v>1193</v>
      </c>
      <c r="CG574" s="1" t="s">
        <v>2289</v>
      </c>
      <c r="CH574" s="1" t="s">
        <v>1193</v>
      </c>
      <c r="CI574" s="1" t="s">
        <v>2134</v>
      </c>
      <c r="CJ574" s="1" t="s">
        <v>2293</v>
      </c>
      <c r="CK574" s="1" t="s">
        <v>2290</v>
      </c>
      <c r="CL574" s="1" t="s">
        <v>1193</v>
      </c>
      <c r="CM574" s="1" t="s">
        <v>1193</v>
      </c>
      <c r="CN574" s="1" t="s">
        <v>1193</v>
      </c>
      <c r="CO574" s="1" t="s">
        <v>1193</v>
      </c>
      <c r="CP574" s="1" t="s">
        <v>1193</v>
      </c>
      <c r="CQ574" s="1" t="s">
        <v>1193</v>
      </c>
      <c r="CR574" s="1" t="s">
        <v>1193</v>
      </c>
      <c r="CS574" s="1" t="s">
        <v>1193</v>
      </c>
      <c r="CT574" s="1" t="s">
        <v>1193</v>
      </c>
      <c r="CU574" s="1" t="s">
        <v>1193</v>
      </c>
      <c r="CV574" s="1" t="s">
        <v>1193</v>
      </c>
      <c r="CW574" s="1" t="s">
        <v>1193</v>
      </c>
      <c r="CX574" s="1" t="s">
        <v>2134</v>
      </c>
      <c r="CY574" s="1" t="s">
        <v>1193</v>
      </c>
      <c r="CZ574" s="1" t="s">
        <v>1193</v>
      </c>
      <c r="DA574" s="1" t="s">
        <v>38479</v>
      </c>
      <c r="DB574" s="1" t="s">
        <v>1193</v>
      </c>
      <c r="DC574" s="1" t="s">
        <v>1193</v>
      </c>
      <c r="DD574" s="1" t="s">
        <v>1771</v>
      </c>
      <c r="DE574" s="1" t="s">
        <v>1193</v>
      </c>
      <c r="DF574" s="1" t="s">
        <v>15988</v>
      </c>
      <c r="DG574" s="1" t="s">
        <v>1193</v>
      </c>
      <c r="DH574" s="1" t="s">
        <v>1193</v>
      </c>
      <c r="DI574" s="1" t="s">
        <v>1193</v>
      </c>
      <c r="DJ574">
        <v>1.3210227272727272E+16</v>
      </c>
      <c r="DK574">
        <v>1.3210227272727272E+16</v>
      </c>
      <c r="DL574">
        <v>1.1477272727272728E+16</v>
      </c>
      <c r="DM574">
        <v>12625</v>
      </c>
      <c r="DN574">
        <v>2090909090909091</v>
      </c>
      <c r="DO574">
        <v>5227272727272727</v>
      </c>
      <c r="DP574">
        <v>0</v>
      </c>
      <c r="DQ574">
        <v>0</v>
      </c>
      <c r="DR574">
        <v>0</v>
      </c>
      <c r="DS574">
        <v>6363636363636364</v>
      </c>
      <c r="DT574">
        <v>5</v>
      </c>
      <c r="DU574">
        <v>0</v>
      </c>
      <c r="DV574">
        <v>0</v>
      </c>
      <c r="DW574">
        <v>0</v>
      </c>
      <c r="DX574">
        <v>5</v>
      </c>
      <c r="DY574">
        <v>0</v>
      </c>
      <c r="DZ574">
        <v>0</v>
      </c>
      <c r="EA574">
        <v>5</v>
      </c>
      <c r="EB574">
        <v>5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3636363636363636</v>
      </c>
      <c r="EU574">
        <v>0</v>
      </c>
      <c r="EV574">
        <v>0</v>
      </c>
      <c r="EW574">
        <v>6363636363636364</v>
      </c>
      <c r="EX574">
        <v>0</v>
      </c>
      <c r="EY574">
        <v>0</v>
      </c>
      <c r="EZ574">
        <v>3636363636363636</v>
      </c>
      <c r="FA574">
        <v>0</v>
      </c>
      <c r="FB574">
        <v>0</v>
      </c>
      <c r="FC574">
        <v>0</v>
      </c>
      <c r="FD574">
        <v>0</v>
      </c>
      <c r="FE574">
        <v>0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 s="1" t="s">
        <v>1209</v>
      </c>
      <c r="FO574">
        <v>0</v>
      </c>
      <c r="FP574">
        <v>22</v>
      </c>
      <c r="FQ574" s="1" t="s">
        <v>1210</v>
      </c>
      <c r="FR574" s="1" t="s">
        <v>1193</v>
      </c>
      <c r="FS574" s="1" t="s">
        <v>1193</v>
      </c>
      <c r="FT574" s="1" t="s">
        <v>1193</v>
      </c>
      <c r="FU574" s="1" t="s">
        <v>1193</v>
      </c>
      <c r="FV574" s="1" t="s">
        <v>3291</v>
      </c>
      <c r="FW574" s="1" t="s">
        <v>10452</v>
      </c>
      <c r="FX574" s="1" t="s">
        <v>1193</v>
      </c>
      <c r="FY574" s="1" t="s">
        <v>1193</v>
      </c>
      <c r="FZ574" s="1" t="s">
        <v>2392</v>
      </c>
      <c r="GA574" s="1" t="s">
        <v>1193</v>
      </c>
      <c r="GB574" s="1" t="s">
        <v>1193</v>
      </c>
      <c r="GC574" s="1" t="s">
        <v>1193</v>
      </c>
      <c r="GD574" s="1" t="s">
        <v>1193</v>
      </c>
      <c r="GE574" s="1" t="s">
        <v>1193</v>
      </c>
      <c r="GF574" s="1" t="s">
        <v>1193</v>
      </c>
      <c r="GG574" s="1" t="s">
        <v>2298</v>
      </c>
      <c r="GH574" s="1" t="s">
        <v>1193</v>
      </c>
      <c r="GI574" s="1" t="s">
        <v>1193</v>
      </c>
      <c r="GJ574" s="1" t="s">
        <v>1193</v>
      </c>
      <c r="GK574" s="1" t="s">
        <v>1193</v>
      </c>
      <c r="GL574" s="1" t="s">
        <v>2549</v>
      </c>
      <c r="GM574">
        <v>760</v>
      </c>
      <c r="GN574">
        <v>4832424200649989</v>
      </c>
      <c r="GO574">
        <v>3051948051948052</v>
      </c>
      <c r="GP574">
        <v>1.0531093547687316E+16</v>
      </c>
      <c r="GQ574">
        <v>3.2682528082017344E+16</v>
      </c>
      <c r="GR574">
        <v>4646464646464645</v>
      </c>
      <c r="GS574">
        <v>1522458628841607</v>
      </c>
      <c r="GT574">
        <v>3703937007874016</v>
      </c>
      <c r="GU574">
        <v>22</v>
      </c>
      <c r="GV574">
        <v>7142857142857143</v>
      </c>
      <c r="GW574">
        <v>2136752136752136</v>
      </c>
      <c r="GX574">
        <v>4423076923076923</v>
      </c>
      <c r="GY574">
        <v>2.8167083899200772E+16</v>
      </c>
      <c r="GZ574">
        <v>3376623376623376</v>
      </c>
      <c r="HA574">
        <v>8846153846153846</v>
      </c>
      <c r="HB574" s="1" t="s">
        <v>1193</v>
      </c>
      <c r="HC574" s="1" t="s">
        <v>1193</v>
      </c>
      <c r="HD574" s="1" t="s">
        <v>1193</v>
      </c>
      <c r="HE574" s="1" t="s">
        <v>1193</v>
      </c>
      <c r="HF574" s="1" t="s">
        <v>1193</v>
      </c>
      <c r="HG574" s="1" t="s">
        <v>1193</v>
      </c>
      <c r="HH574" s="1" t="s">
        <v>1193</v>
      </c>
      <c r="HI574">
        <v>3333333333333333</v>
      </c>
      <c r="HJ574" s="1" t="s">
        <v>2872</v>
      </c>
      <c r="HK574" s="1" t="s">
        <v>1634</v>
      </c>
      <c r="HL574" s="1" t="s">
        <v>19256</v>
      </c>
      <c r="HM574">
        <v>1794871794871795</v>
      </c>
      <c r="HN574" s="1" t="s">
        <v>3225</v>
      </c>
      <c r="HO574" s="1" t="s">
        <v>1193</v>
      </c>
      <c r="HP574">
        <v>0</v>
      </c>
      <c r="HQ574">
        <v>0</v>
      </c>
      <c r="HR574">
        <v>0</v>
      </c>
      <c r="HS574">
        <v>0</v>
      </c>
      <c r="HT574">
        <v>5128205128205128</v>
      </c>
      <c r="HU574">
        <v>0</v>
      </c>
      <c r="HV574" s="1" t="s">
        <v>1193</v>
      </c>
      <c r="HW574" s="1" t="s">
        <v>1193</v>
      </c>
      <c r="HX574" s="1" t="s">
        <v>1193</v>
      </c>
      <c r="HY574" s="1" t="s">
        <v>1193</v>
      </c>
      <c r="HZ574" s="1" t="s">
        <v>1193</v>
      </c>
      <c r="IA574" s="1" t="s">
        <v>1193</v>
      </c>
      <c r="IB574" s="1" t="s">
        <v>5388</v>
      </c>
      <c r="IC574" s="1" t="s">
        <v>1224</v>
      </c>
      <c r="ID574" s="1" t="s">
        <v>1224</v>
      </c>
      <c r="IE574" s="1" t="s">
        <v>1224</v>
      </c>
      <c r="IF574">
        <v>8863636363636364</v>
      </c>
      <c r="IG574">
        <v>-48</v>
      </c>
      <c r="IH574">
        <v>3.2015621187164244E+16</v>
      </c>
      <c r="II574">
        <v>3246753246753247</v>
      </c>
      <c r="IJ574" s="1" t="s">
        <v>2138</v>
      </c>
      <c r="IK574" s="1" t="s">
        <v>1193</v>
      </c>
      <c r="IL574">
        <v>1.2846153846153848E+16</v>
      </c>
      <c r="IM574">
        <v>2378917378917379</v>
      </c>
      <c r="IN574">
        <v>5764143873802965</v>
      </c>
      <c r="IO574">
        <v>2415450766165052</v>
      </c>
      <c r="IP574">
        <v>685</v>
      </c>
      <c r="IQ574">
        <v>5908238636363637</v>
      </c>
      <c r="IR574">
        <v>65</v>
      </c>
      <c r="IS574" s="1" t="s">
        <v>1193</v>
      </c>
      <c r="IT574" s="1" t="s">
        <v>1193</v>
      </c>
      <c r="IU574" s="1" t="s">
        <v>1193</v>
      </c>
      <c r="IV574" s="1" t="s">
        <v>1193</v>
      </c>
      <c r="IW574" s="1" t="s">
        <v>1193</v>
      </c>
      <c r="IX574" s="1" t="s">
        <v>1193</v>
      </c>
      <c r="IY574" s="1" t="s">
        <v>1193</v>
      </c>
      <c r="IZ574" s="1" t="s">
        <v>1193</v>
      </c>
      <c r="JA574" s="1" t="s">
        <v>1193</v>
      </c>
      <c r="JB574" s="1" t="s">
        <v>1193</v>
      </c>
      <c r="JC574" s="1" t="s">
        <v>1193</v>
      </c>
      <c r="JD574" s="1" t="s">
        <v>1193</v>
      </c>
      <c r="JE574" s="1" t="s">
        <v>1193</v>
      </c>
      <c r="JF574" s="1" t="s">
        <v>1193</v>
      </c>
      <c r="JG574" s="1" t="s">
        <v>1193</v>
      </c>
      <c r="JH574" s="1" t="s">
        <v>3122</v>
      </c>
      <c r="JI574" s="1" t="s">
        <v>1589</v>
      </c>
      <c r="JJ574" s="1" t="s">
        <v>1193</v>
      </c>
      <c r="JK574" s="1" t="s">
        <v>1193</v>
      </c>
      <c r="JL574" s="1" t="s">
        <v>1193</v>
      </c>
      <c r="JM574" s="1" t="s">
        <v>1193</v>
      </c>
      <c r="JN574" s="1" t="s">
        <v>1193</v>
      </c>
      <c r="JO574" s="1" t="s">
        <v>1193</v>
      </c>
      <c r="JP574" s="1" t="s">
        <v>1193</v>
      </c>
      <c r="JQ574" s="1" t="s">
        <v>1193</v>
      </c>
      <c r="JR574" s="1" t="s">
        <v>1589</v>
      </c>
      <c r="JS574" s="1" t="s">
        <v>1940</v>
      </c>
      <c r="JT574" s="1" t="s">
        <v>3122</v>
      </c>
      <c r="JU574" s="1" t="s">
        <v>1193</v>
      </c>
      <c r="JV574" s="1" t="s">
        <v>1193</v>
      </c>
      <c r="JW574" s="1" t="s">
        <v>1193</v>
      </c>
      <c r="JX574" s="1" t="s">
        <v>1193</v>
      </c>
      <c r="JY574" s="1" t="s">
        <v>1193</v>
      </c>
      <c r="JZ574" s="1" t="s">
        <v>1936</v>
      </c>
      <c r="KA574" s="1" t="s">
        <v>3122</v>
      </c>
      <c r="KB574" s="1" t="s">
        <v>1936</v>
      </c>
      <c r="KC574" s="1" t="s">
        <v>1193</v>
      </c>
      <c r="KD574" s="1" t="s">
        <v>1193</v>
      </c>
      <c r="KE574" s="1" t="s">
        <v>1193</v>
      </c>
      <c r="KF574" s="1" t="s">
        <v>1193</v>
      </c>
      <c r="KG574">
        <v>3376623376623376</v>
      </c>
      <c r="KH574">
        <v>779220779220779</v>
      </c>
      <c r="KI574" s="1" t="s">
        <v>1589</v>
      </c>
      <c r="KJ574" s="1" t="s">
        <v>1193</v>
      </c>
      <c r="KK574" s="1" t="s">
        <v>1193</v>
      </c>
      <c r="KL574" s="1" t="s">
        <v>1193</v>
      </c>
      <c r="KM574" s="1" t="s">
        <v>1193</v>
      </c>
      <c r="KN574" s="1" t="s">
        <v>1193</v>
      </c>
      <c r="KO574" s="1" t="s">
        <v>1193</v>
      </c>
      <c r="KP574" s="1" t="s">
        <v>1193</v>
      </c>
      <c r="KQ574" s="1" t="s">
        <v>1193</v>
      </c>
      <c r="KR574" s="1" t="s">
        <v>1193</v>
      </c>
      <c r="KS574" s="1" t="s">
        <v>1193</v>
      </c>
      <c r="KT574" s="1" t="s">
        <v>1193</v>
      </c>
      <c r="KU574" s="1" t="s">
        <v>1193</v>
      </c>
      <c r="KV574" s="1" t="s">
        <v>1193</v>
      </c>
      <c r="KW574" s="1" t="s">
        <v>1193</v>
      </c>
      <c r="KX574" s="1" t="s">
        <v>1193</v>
      </c>
      <c r="KY574" s="1" t="s">
        <v>1193</v>
      </c>
      <c r="KZ574">
        <v>8767045181214899</v>
      </c>
      <c r="LA574" s="1" t="s">
        <v>38480</v>
      </c>
      <c r="LB574">
        <v>-2885936604302618</v>
      </c>
      <c r="LC574">
        <v>4484880043979532</v>
      </c>
      <c r="LD574" s="1" t="s">
        <v>38481</v>
      </c>
      <c r="LE574" s="1" t="s">
        <v>38482</v>
      </c>
      <c r="LF574" s="1" t="s">
        <v>1193</v>
      </c>
      <c r="LG574" s="1" t="s">
        <v>1193</v>
      </c>
      <c r="LH574" s="1" t="s">
        <v>1193</v>
      </c>
      <c r="LI574" s="1" t="s">
        <v>3122</v>
      </c>
      <c r="LJ574" s="1" t="s">
        <v>1565</v>
      </c>
      <c r="LK574" s="1" t="s">
        <v>1940</v>
      </c>
      <c r="LL574" s="1" t="s">
        <v>1193</v>
      </c>
      <c r="LM574" s="1" t="s">
        <v>1193</v>
      </c>
      <c r="LN574" s="1" t="s">
        <v>1193</v>
      </c>
      <c r="LO574" s="1" t="s">
        <v>1193</v>
      </c>
      <c r="LP574" s="1" t="s">
        <v>1193</v>
      </c>
      <c r="LQ574" s="1" t="s">
        <v>1193</v>
      </c>
      <c r="LR574" s="1" t="s">
        <v>1589</v>
      </c>
      <c r="LS574" s="1" t="s">
        <v>1940</v>
      </c>
      <c r="LT574" s="1" t="s">
        <v>1193</v>
      </c>
      <c r="LU574" s="1" t="s">
        <v>1940</v>
      </c>
      <c r="LV574" s="1" t="s">
        <v>1193</v>
      </c>
      <c r="LW574" s="1" t="s">
        <v>1193</v>
      </c>
      <c r="LX574" s="1" t="s">
        <v>1193</v>
      </c>
      <c r="LY574" s="1" t="s">
        <v>1193</v>
      </c>
      <c r="LZ574" s="1" t="s">
        <v>1193</v>
      </c>
      <c r="MA574" s="1" t="s">
        <v>1193</v>
      </c>
      <c r="MB574" s="1" t="s">
        <v>1193</v>
      </c>
      <c r="MC574" s="1" t="s">
        <v>1193</v>
      </c>
      <c r="MD574" s="1" t="s">
        <v>1193</v>
      </c>
      <c r="ME574" s="1" t="s">
        <v>1193</v>
      </c>
      <c r="MF574" s="1" t="s">
        <v>1193</v>
      </c>
      <c r="MG574" s="1" t="s">
        <v>1193</v>
      </c>
      <c r="MH574" s="1" t="s">
        <v>1193</v>
      </c>
      <c r="MI574" s="1" t="s">
        <v>1193</v>
      </c>
      <c r="MJ574" s="1" t="s">
        <v>1193</v>
      </c>
      <c r="MK574" s="1" t="s">
        <v>1193</v>
      </c>
      <c r="ML574">
        <v>1948051948051948</v>
      </c>
      <c r="MM574">
        <v>1038961038961039</v>
      </c>
      <c r="MN574" s="1" t="s">
        <v>1565</v>
      </c>
      <c r="MO574" s="1" t="s">
        <v>1951</v>
      </c>
      <c r="MP574" s="1" t="s">
        <v>1565</v>
      </c>
      <c r="MQ574" s="1" t="s">
        <v>23528</v>
      </c>
      <c r="MR574">
        <v>5844155844155844</v>
      </c>
      <c r="MS574">
        <v>1428571428571428</v>
      </c>
      <c r="MT574" s="1" t="s">
        <v>16295</v>
      </c>
      <c r="MU574">
        <v>10</v>
      </c>
      <c r="MV574">
        <v>3376623376623376</v>
      </c>
      <c r="MW574">
        <v>3246753246753247</v>
      </c>
      <c r="MX574">
        <v>10</v>
      </c>
      <c r="MY574">
        <v>10</v>
      </c>
      <c r="MZ574">
        <v>12</v>
      </c>
      <c r="NA574">
        <v>10</v>
      </c>
      <c r="NB574">
        <v>10</v>
      </c>
      <c r="NC574">
        <v>-12</v>
      </c>
      <c r="ND574">
        <v>4805194805194805</v>
      </c>
      <c r="NE574">
        <v>2077922077922078</v>
      </c>
      <c r="NF574">
        <v>2727272727272727</v>
      </c>
      <c r="NG574">
        <v>43</v>
      </c>
      <c r="NH574" s="1" t="s">
        <v>1269</v>
      </c>
      <c r="NI574">
        <v>3376623376623376</v>
      </c>
      <c r="NJ574">
        <v>1.3390151515151514E+16</v>
      </c>
      <c r="NK574">
        <v>8863636363636364</v>
      </c>
      <c r="NL574">
        <v>2218867924528302</v>
      </c>
      <c r="NM574">
        <v>1818181818181818</v>
      </c>
      <c r="NN574">
        <v>1298701298701298</v>
      </c>
      <c r="NO574" s="1" t="s">
        <v>4198</v>
      </c>
      <c r="NP574" s="1" t="s">
        <v>38483</v>
      </c>
      <c r="NQ574" s="1" t="s">
        <v>38484</v>
      </c>
      <c r="NR574" s="1" t="s">
        <v>7429</v>
      </c>
      <c r="NS574" s="1" t="s">
        <v>38485</v>
      </c>
      <c r="NT574" s="1" t="s">
        <v>1193</v>
      </c>
      <c r="NU574" s="1" t="s">
        <v>1193</v>
      </c>
      <c r="NV574" s="1" t="s">
        <v>1193</v>
      </c>
      <c r="NW574" s="1" t="s">
        <v>1193</v>
      </c>
      <c r="NX574" s="1" t="s">
        <v>1193</v>
      </c>
      <c r="NY574" s="1" t="s">
        <v>1193</v>
      </c>
      <c r="NZ574" s="1" t="s">
        <v>1224</v>
      </c>
      <c r="OA574" s="1" t="s">
        <v>1224</v>
      </c>
      <c r="OB574" s="1" t="s">
        <v>1224</v>
      </c>
      <c r="OC574" s="1" t="s">
        <v>1224</v>
      </c>
      <c r="OD574" s="1" t="s">
        <v>1193</v>
      </c>
      <c r="OE574" s="1" t="s">
        <v>1193</v>
      </c>
      <c r="OF574" s="1" t="s">
        <v>1193</v>
      </c>
      <c r="OG574" s="1" t="s">
        <v>1224</v>
      </c>
      <c r="OH574" s="1" t="s">
        <v>1224</v>
      </c>
      <c r="OI574" s="1" t="s">
        <v>1224</v>
      </c>
      <c r="OJ574" s="1" t="s">
        <v>1224</v>
      </c>
      <c r="OK574" s="1" t="s">
        <v>1224</v>
      </c>
      <c r="OL574" s="1" t="s">
        <v>1224</v>
      </c>
      <c r="OM574" s="1" t="s">
        <v>1224</v>
      </c>
      <c r="ON574" s="1" t="s">
        <v>1224</v>
      </c>
      <c r="OO574" s="1" t="s">
        <v>1224</v>
      </c>
      <c r="OP574" s="1" t="s">
        <v>1224</v>
      </c>
      <c r="OQ574" s="1" t="s">
        <v>1224</v>
      </c>
      <c r="OR574" s="1" t="s">
        <v>1224</v>
      </c>
      <c r="OS574" s="1" t="s">
        <v>1224</v>
      </c>
      <c r="OT574" s="1" t="s">
        <v>1224</v>
      </c>
      <c r="OU574" s="1" t="s">
        <v>1224</v>
      </c>
      <c r="OV574" s="1" t="s">
        <v>1224</v>
      </c>
      <c r="OW574" s="1" t="s">
        <v>1224</v>
      </c>
      <c r="OX574" s="1" t="s">
        <v>1224</v>
      </c>
      <c r="OY574" s="1" t="s">
        <v>1224</v>
      </c>
      <c r="OZ574" s="1" t="s">
        <v>1224</v>
      </c>
      <c r="PA574" s="1" t="s">
        <v>1224</v>
      </c>
      <c r="PB574" s="1" t="s">
        <v>1224</v>
      </c>
      <c r="PC574" s="1" t="s">
        <v>1224</v>
      </c>
      <c r="PD574" s="1" t="s">
        <v>1193</v>
      </c>
      <c r="PE574" s="1" t="s">
        <v>1193</v>
      </c>
      <c r="PF574" s="1" t="s">
        <v>1193</v>
      </c>
      <c r="PG574" s="1" t="s">
        <v>1193</v>
      </c>
      <c r="PH574" s="1" t="s">
        <v>1193</v>
      </c>
      <c r="PI574" s="1" t="s">
        <v>1224</v>
      </c>
      <c r="PJ574" s="1" t="s">
        <v>1224</v>
      </c>
      <c r="PK574" s="1" t="s">
        <v>1193</v>
      </c>
      <c r="PL574" s="1" t="s">
        <v>1193</v>
      </c>
      <c r="PM574" s="1" t="s">
        <v>1193</v>
      </c>
      <c r="PN574" s="1" t="s">
        <v>1193</v>
      </c>
      <c r="PO574" s="1" t="s">
        <v>1224</v>
      </c>
      <c r="PP574" s="1" t="s">
        <v>1193</v>
      </c>
      <c r="PQ574" s="1" t="s">
        <v>1193</v>
      </c>
      <c r="PR574" s="1" t="s">
        <v>1193</v>
      </c>
      <c r="PS574" s="1" t="s">
        <v>1193</v>
      </c>
      <c r="PT574" s="1" t="s">
        <v>1193</v>
      </c>
      <c r="PU574" s="1" t="s">
        <v>1193</v>
      </c>
      <c r="PV574" s="1" t="s">
        <v>1193</v>
      </c>
      <c r="PW574" s="1" t="s">
        <v>1193</v>
      </c>
      <c r="PX574" s="1" t="s">
        <v>1193</v>
      </c>
      <c r="PY574" s="1" t="s">
        <v>1193</v>
      </c>
      <c r="PZ574" s="1" t="s">
        <v>1193</v>
      </c>
      <c r="QA574" s="1" t="s">
        <v>1193</v>
      </c>
      <c r="QB574" s="1" t="s">
        <v>1193</v>
      </c>
      <c r="QC574" s="1" t="s">
        <v>1193</v>
      </c>
      <c r="QD574" s="1" t="s">
        <v>1193</v>
      </c>
      <c r="QE574" s="1" t="s">
        <v>1193</v>
      </c>
      <c r="QF574" s="1" t="s">
        <v>1193</v>
      </c>
      <c r="QG574" s="1" t="s">
        <v>1193</v>
      </c>
      <c r="QH574" s="1" t="s">
        <v>1193</v>
      </c>
      <c r="QI574" s="1" t="s">
        <v>1193</v>
      </c>
      <c r="QJ574" s="1" t="s">
        <v>1193</v>
      </c>
      <c r="QK574" s="1" t="s">
        <v>1193</v>
      </c>
      <c r="QL574" s="1" t="s">
        <v>1193</v>
      </c>
      <c r="QM574" s="1" t="s">
        <v>1193</v>
      </c>
      <c r="QN574" s="1" t="s">
        <v>1193</v>
      </c>
      <c r="QO574" s="1" t="s">
        <v>1193</v>
      </c>
      <c r="QP574" s="1" t="s">
        <v>1193</v>
      </c>
      <c r="QQ574" s="1" t="s">
        <v>1193</v>
      </c>
      <c r="QR574" s="1" t="s">
        <v>1193</v>
      </c>
      <c r="QS574" s="1" t="s">
        <v>1193</v>
      </c>
      <c r="QT574" s="1" t="s">
        <v>1193</v>
      </c>
      <c r="QU574" s="1" t="s">
        <v>1193</v>
      </c>
      <c r="QV574" s="1" t="s">
        <v>1193</v>
      </c>
      <c r="QW574" s="1" t="s">
        <v>1193</v>
      </c>
      <c r="QX574" s="1" t="s">
        <v>1193</v>
      </c>
      <c r="QY574" s="1" t="s">
        <v>1193</v>
      </c>
      <c r="QZ574" s="1" t="s">
        <v>1193</v>
      </c>
      <c r="RA574" s="1" t="s">
        <v>1193</v>
      </c>
      <c r="RB574" s="1" t="s">
        <v>1193</v>
      </c>
      <c r="RC574" s="1" t="s">
        <v>1193</v>
      </c>
      <c r="RD574" s="1" t="s">
        <v>1193</v>
      </c>
      <c r="RE574" s="1" t="s">
        <v>1193</v>
      </c>
      <c r="RF574" s="1" t="s">
        <v>1193</v>
      </c>
      <c r="RG574" s="1" t="s">
        <v>1193</v>
      </c>
      <c r="RH574" s="1" t="s">
        <v>1193</v>
      </c>
      <c r="RI574" s="1" t="s">
        <v>1193</v>
      </c>
      <c r="RJ574" s="1" t="s">
        <v>1193</v>
      </c>
      <c r="RK574" s="1" t="s">
        <v>1193</v>
      </c>
      <c r="RL574" s="1" t="s">
        <v>1193</v>
      </c>
      <c r="RM574" s="1" t="s">
        <v>1193</v>
      </c>
      <c r="RN574" s="1" t="s">
        <v>1193</v>
      </c>
      <c r="RO574" s="1" t="s">
        <v>1193</v>
      </c>
      <c r="RP574" s="1" t="s">
        <v>1193</v>
      </c>
      <c r="RQ574" s="1" t="s">
        <v>1193</v>
      </c>
      <c r="RR574" s="1" t="s">
        <v>1224</v>
      </c>
      <c r="RS574" s="1" t="s">
        <v>1224</v>
      </c>
      <c r="RT574" s="1" t="s">
        <v>1224</v>
      </c>
      <c r="RU574" s="1" t="s">
        <v>1224</v>
      </c>
      <c r="RV574" s="1" t="s">
        <v>1224</v>
      </c>
      <c r="RW574" s="1" t="s">
        <v>1224</v>
      </c>
      <c r="RX574" s="1" t="s">
        <v>1224</v>
      </c>
      <c r="RY574" s="1" t="s">
        <v>1224</v>
      </c>
      <c r="RZ574" s="1" t="s">
        <v>1224</v>
      </c>
      <c r="SA574" s="1" t="s">
        <v>1224</v>
      </c>
      <c r="SB574" s="1" t="s">
        <v>1193</v>
      </c>
      <c r="SC574" s="1" t="s">
        <v>1224</v>
      </c>
      <c r="SD574" s="1" t="s">
        <v>1224</v>
      </c>
      <c r="SE574" s="1" t="s">
        <v>1224</v>
      </c>
      <c r="SF574" s="1" t="s">
        <v>1224</v>
      </c>
      <c r="SG574" s="1" t="s">
        <v>1224</v>
      </c>
      <c r="SH574" s="1" t="s">
        <v>1224</v>
      </c>
      <c r="SI574" s="1" t="s">
        <v>1224</v>
      </c>
      <c r="SJ574" s="1" t="s">
        <v>1193</v>
      </c>
      <c r="SK574" s="1" t="s">
        <v>1193</v>
      </c>
      <c r="SL574" s="1" t="s">
        <v>1193</v>
      </c>
      <c r="SM574" s="1" t="s">
        <v>1193</v>
      </c>
      <c r="SN574" s="1" t="s">
        <v>1224</v>
      </c>
      <c r="SO574" s="1" t="s">
        <v>1224</v>
      </c>
      <c r="SP574" s="1" t="s">
        <v>1224</v>
      </c>
      <c r="SQ574" s="1" t="s">
        <v>1224</v>
      </c>
      <c r="SR574" s="1" t="s">
        <v>1193</v>
      </c>
      <c r="SS574" s="1" t="s">
        <v>1193</v>
      </c>
      <c r="ST574" s="1" t="s">
        <v>1193</v>
      </c>
      <c r="SU574" s="1" t="s">
        <v>1193</v>
      </c>
      <c r="SV574" s="1" t="s">
        <v>1193</v>
      </c>
      <c r="SW574" s="1" t="s">
        <v>1193</v>
      </c>
      <c r="SX574" s="1" t="s">
        <v>1224</v>
      </c>
      <c r="SY574" s="1" t="s">
        <v>1224</v>
      </c>
      <c r="SZ574" s="1" t="s">
        <v>1224</v>
      </c>
      <c r="TA574" s="1" t="s">
        <v>1224</v>
      </c>
      <c r="TB574" s="1" t="s">
        <v>1193</v>
      </c>
      <c r="TC574" s="1" t="s">
        <v>1193</v>
      </c>
      <c r="TD574" s="1" t="s">
        <v>1193</v>
      </c>
      <c r="TE574" s="1" t="s">
        <v>1224</v>
      </c>
      <c r="TF574" s="1" t="s">
        <v>1224</v>
      </c>
      <c r="TG574" s="1" t="s">
        <v>1224</v>
      </c>
      <c r="TH574" s="1" t="s">
        <v>1224</v>
      </c>
      <c r="TI574" s="1" t="s">
        <v>1224</v>
      </c>
      <c r="TJ574" s="1" t="s">
        <v>1224</v>
      </c>
      <c r="TK574" s="1" t="s">
        <v>1224</v>
      </c>
      <c r="TL574" s="1" t="s">
        <v>1224</v>
      </c>
      <c r="TM574" s="1" t="s">
        <v>1224</v>
      </c>
      <c r="TN574" s="1" t="s">
        <v>1224</v>
      </c>
      <c r="TO574" s="1" t="s">
        <v>1224</v>
      </c>
      <c r="TP574" s="1" t="s">
        <v>1224</v>
      </c>
      <c r="TQ574" s="1" t="s">
        <v>1224</v>
      </c>
      <c r="TR574" s="1" t="s">
        <v>1224</v>
      </c>
      <c r="TS574" s="1" t="s">
        <v>1224</v>
      </c>
      <c r="TT574" s="1" t="s">
        <v>1224</v>
      </c>
      <c r="TU574" s="1" t="s">
        <v>1224</v>
      </c>
      <c r="TV574" s="1" t="s">
        <v>1224</v>
      </c>
      <c r="TW574" s="1" t="s">
        <v>1224</v>
      </c>
      <c r="TX574" s="1" t="s">
        <v>1224</v>
      </c>
      <c r="TY574" s="1" t="s">
        <v>1224</v>
      </c>
      <c r="TZ574" s="1" t="s">
        <v>1224</v>
      </c>
      <c r="UA574" s="1" t="s">
        <v>1224</v>
      </c>
      <c r="UB574" s="1" t="s">
        <v>1193</v>
      </c>
      <c r="UC574" s="1" t="s">
        <v>1193</v>
      </c>
      <c r="UD574" s="1" t="s">
        <v>1193</v>
      </c>
      <c r="UE574" s="1" t="s">
        <v>1193</v>
      </c>
      <c r="UF574" s="1" t="s">
        <v>1193</v>
      </c>
      <c r="UG574" s="1" t="s">
        <v>1224</v>
      </c>
      <c r="UH574" s="1" t="s">
        <v>1224</v>
      </c>
      <c r="UI574" s="1" t="s">
        <v>1193</v>
      </c>
      <c r="UJ574" s="1" t="s">
        <v>1193</v>
      </c>
      <c r="UK574" s="1" t="s">
        <v>1193</v>
      </c>
      <c r="UL574" s="1" t="s">
        <v>1193</v>
      </c>
      <c r="UM574" s="1" t="s">
        <v>1224</v>
      </c>
      <c r="UN574" s="1" t="s">
        <v>1193</v>
      </c>
      <c r="UO574" s="1" t="s">
        <v>1193</v>
      </c>
      <c r="UP574" s="1" t="s">
        <v>1193</v>
      </c>
      <c r="UQ574" s="1" t="s">
        <v>1193</v>
      </c>
      <c r="UR574" s="1" t="s">
        <v>1193</v>
      </c>
      <c r="US574" s="1" t="s">
        <v>1193</v>
      </c>
      <c r="UT574" s="1" t="s">
        <v>1193</v>
      </c>
      <c r="UU574" s="1" t="s">
        <v>1193</v>
      </c>
      <c r="UV574" s="1" t="s">
        <v>1193</v>
      </c>
      <c r="UW574" s="1" t="s">
        <v>1193</v>
      </c>
      <c r="UX574" s="1" t="s">
        <v>1193</v>
      </c>
      <c r="UY574" s="1" t="s">
        <v>1193</v>
      </c>
      <c r="UZ574" s="1" t="s">
        <v>1193</v>
      </c>
      <c r="VA574" s="1" t="s">
        <v>1193</v>
      </c>
      <c r="VB574" s="1" t="s">
        <v>1193</v>
      </c>
      <c r="VC574" s="1" t="s">
        <v>1193</v>
      </c>
      <c r="VD574" s="1" t="s">
        <v>1193</v>
      </c>
      <c r="VE574" s="1" t="s">
        <v>1193</v>
      </c>
      <c r="VF574" s="1" t="s">
        <v>1193</v>
      </c>
      <c r="VG574" s="1" t="s">
        <v>1193</v>
      </c>
      <c r="VH574" s="1" t="s">
        <v>1193</v>
      </c>
      <c r="VI574" s="1" t="s">
        <v>1193</v>
      </c>
      <c r="VJ574" s="1" t="s">
        <v>1193</v>
      </c>
      <c r="VK574" s="1" t="s">
        <v>1193</v>
      </c>
      <c r="VL574" s="1" t="s">
        <v>1193</v>
      </c>
      <c r="VM574" s="1" t="s">
        <v>1193</v>
      </c>
      <c r="VN574" s="1" t="s">
        <v>1193</v>
      </c>
      <c r="VO574" s="1" t="s">
        <v>1193</v>
      </c>
      <c r="VP574" s="1" t="s">
        <v>1193</v>
      </c>
      <c r="VQ574" s="1" t="s">
        <v>1193</v>
      </c>
      <c r="VR574" s="1" t="s">
        <v>1193</v>
      </c>
      <c r="VS574" s="1" t="s">
        <v>1193</v>
      </c>
      <c r="VT574" s="1" t="s">
        <v>1193</v>
      </c>
      <c r="VU574" s="1" t="s">
        <v>1193</v>
      </c>
      <c r="VV574" s="1" t="s">
        <v>1193</v>
      </c>
      <c r="VW574" s="1" t="s">
        <v>1193</v>
      </c>
      <c r="VX574" s="1" t="s">
        <v>1193</v>
      </c>
      <c r="VY574" s="1" t="s">
        <v>1193</v>
      </c>
      <c r="VZ574" s="1" t="s">
        <v>1193</v>
      </c>
      <c r="WA574" s="1" t="s">
        <v>1193</v>
      </c>
      <c r="WB574" s="1" t="s">
        <v>1193</v>
      </c>
      <c r="WC574" s="1" t="s">
        <v>1193</v>
      </c>
      <c r="WD574" s="1" t="s">
        <v>1193</v>
      </c>
      <c r="WE574" s="1" t="s">
        <v>1193</v>
      </c>
      <c r="WF574" s="1" t="s">
        <v>1193</v>
      </c>
      <c r="WG574" s="1" t="s">
        <v>1193</v>
      </c>
      <c r="WH574" s="1" t="s">
        <v>1193</v>
      </c>
      <c r="WI574" s="1" t="s">
        <v>1193</v>
      </c>
      <c r="WJ574" s="1" t="s">
        <v>1224</v>
      </c>
      <c r="WK574" s="1" t="s">
        <v>1224</v>
      </c>
      <c r="WL574" s="1" t="s">
        <v>1224</v>
      </c>
      <c r="WM574" s="1" t="s">
        <v>1224</v>
      </c>
      <c r="WN574" s="1" t="s">
        <v>1224</v>
      </c>
      <c r="WO574" s="1" t="s">
        <v>1224</v>
      </c>
      <c r="WP574" s="1" t="s">
        <v>1224</v>
      </c>
      <c r="WQ574" s="1" t="s">
        <v>1224</v>
      </c>
      <c r="WR574" s="1" t="s">
        <v>1224</v>
      </c>
      <c r="WS574" s="1" t="s">
        <v>1224</v>
      </c>
      <c r="WT574" s="1" t="s">
        <v>1193</v>
      </c>
      <c r="WU574" s="1" t="s">
        <v>1224</v>
      </c>
      <c r="WV574" s="1" t="s">
        <v>1224</v>
      </c>
      <c r="WW574" s="1" t="s">
        <v>1224</v>
      </c>
      <c r="WX574" s="1" t="s">
        <v>1224</v>
      </c>
      <c r="WY574" s="1" t="s">
        <v>1224</v>
      </c>
      <c r="WZ574" s="1" t="s">
        <v>1224</v>
      </c>
      <c r="XA574" s="1" t="s">
        <v>1224</v>
      </c>
      <c r="XB574" s="1" t="s">
        <v>1193</v>
      </c>
      <c r="XC574" s="1" t="s">
        <v>1193</v>
      </c>
      <c r="XD574" s="1" t="s">
        <v>1193</v>
      </c>
      <c r="XE574" s="1" t="s">
        <v>1193</v>
      </c>
      <c r="XF574" s="1" t="s">
        <v>1224</v>
      </c>
      <c r="XG574" s="1" t="s">
        <v>1224</v>
      </c>
      <c r="XH574" s="1" t="s">
        <v>1224</v>
      </c>
      <c r="XI574">
        <v>4026260268855007</v>
      </c>
      <c r="XJ574">
        <v>3696774193548387</v>
      </c>
      <c r="XK574">
        <v>1.9910503031336128E+16</v>
      </c>
      <c r="XL574">
        <v>4227882392711797</v>
      </c>
      <c r="XM574">
        <v>7927741935483872</v>
      </c>
      <c r="XN574">
        <v>2144502617801047</v>
      </c>
      <c r="XO574">
        <v>7731891891891892</v>
      </c>
      <c r="XP574">
        <v>29</v>
      </c>
      <c r="XQ574">
        <v>4222222222222222</v>
      </c>
      <c r="XR574">
        <v>168141592920354</v>
      </c>
      <c r="XS574">
        <v>576</v>
      </c>
      <c r="XT574">
        <v>4447241750082119</v>
      </c>
      <c r="XU574">
        <v>3225806451612903</v>
      </c>
      <c r="XV574">
        <v>4820601851851852</v>
      </c>
      <c r="XW574" s="1" t="s">
        <v>1193</v>
      </c>
      <c r="XX574" s="1" t="s">
        <v>1193</v>
      </c>
      <c r="XY574" s="1" t="s">
        <v>1193</v>
      </c>
      <c r="XZ574" s="1" t="s">
        <v>2868</v>
      </c>
      <c r="YA574" s="1" t="s">
        <v>1193</v>
      </c>
      <c r="YB574" s="1" t="s">
        <v>1193</v>
      </c>
      <c r="YC574" s="1" t="s">
        <v>1193</v>
      </c>
      <c r="YD574">
        <v>1538461538461538</v>
      </c>
      <c r="YE574">
        <v>1346153846153846</v>
      </c>
      <c r="YF574" s="1" t="s">
        <v>3619</v>
      </c>
      <c r="YG574" s="1" t="s">
        <v>13815</v>
      </c>
      <c r="YH574">
        <v>1153846153846153</v>
      </c>
      <c r="YI574" s="1" t="s">
        <v>3225</v>
      </c>
      <c r="YJ574" s="1" t="s">
        <v>1634</v>
      </c>
      <c r="YK574">
        <v>0</v>
      </c>
      <c r="YL574">
        <v>0</v>
      </c>
      <c r="YM574">
        <v>0</v>
      </c>
      <c r="YN574">
        <v>0</v>
      </c>
      <c r="YO574">
        <v>4.0384615384615376E+16</v>
      </c>
      <c r="YP574">
        <v>0</v>
      </c>
      <c r="YQ574" s="1" t="s">
        <v>1193</v>
      </c>
      <c r="YR574" s="1" t="s">
        <v>1193</v>
      </c>
      <c r="YS574" s="1" t="s">
        <v>2868</v>
      </c>
      <c r="YT574" s="1" t="s">
        <v>1193</v>
      </c>
      <c r="YU574" s="1" t="s">
        <v>1193</v>
      </c>
      <c r="YV574" s="1" t="s">
        <v>1193</v>
      </c>
      <c r="YW574" s="1" t="s">
        <v>2205</v>
      </c>
      <c r="YX574" s="1" t="s">
        <v>1224</v>
      </c>
      <c r="YY574">
        <v>1.7727272727272728E+16</v>
      </c>
      <c r="YZ574">
        <v>-3433734939759036</v>
      </c>
      <c r="ZA574">
        <v>3926746220486599</v>
      </c>
      <c r="ZB574">
        <v>535483870967742</v>
      </c>
      <c r="ZC574" s="1" t="s">
        <v>4347</v>
      </c>
      <c r="ZD574" s="1" t="s">
        <v>1193</v>
      </c>
      <c r="ZE574">
        <v>5475</v>
      </c>
      <c r="ZF574">
        <v>3230088495575221</v>
      </c>
      <c r="ZG574">
        <v>7358703102453103</v>
      </c>
      <c r="ZH574">
        <v>2.5902634920634924E+16</v>
      </c>
      <c r="ZI574">
        <v>690</v>
      </c>
      <c r="ZJ574">
        <v>5852840909090909</v>
      </c>
      <c r="ZK574">
        <v>84</v>
      </c>
      <c r="ZL574" s="1" t="s">
        <v>1193</v>
      </c>
      <c r="ZM574" s="1" t="s">
        <v>1193</v>
      </c>
      <c r="ZN574" s="1" t="s">
        <v>1193</v>
      </c>
      <c r="ZO574" s="1" t="s">
        <v>1193</v>
      </c>
      <c r="ZP574" s="1" t="s">
        <v>1193</v>
      </c>
      <c r="ZQ574" s="1" t="s">
        <v>1193</v>
      </c>
      <c r="ZR574" s="1" t="s">
        <v>1193</v>
      </c>
      <c r="ZS574" s="1" t="s">
        <v>1193</v>
      </c>
      <c r="ZT574" s="1" t="s">
        <v>1842</v>
      </c>
      <c r="ZU574" s="1" t="s">
        <v>1193</v>
      </c>
      <c r="ZV574" s="1" t="s">
        <v>1193</v>
      </c>
      <c r="ZW574" s="1" t="s">
        <v>1193</v>
      </c>
      <c r="ZX574" s="1" t="s">
        <v>1193</v>
      </c>
      <c r="ZY574" s="1" t="s">
        <v>1193</v>
      </c>
      <c r="ZZ574" s="1" t="s">
        <v>1842</v>
      </c>
      <c r="AAA574" s="1" t="s">
        <v>1193</v>
      </c>
      <c r="AAB574" s="1" t="s">
        <v>1193</v>
      </c>
      <c r="AAC574" s="1" t="s">
        <v>1193</v>
      </c>
      <c r="AAD574">
        <v>2193548387096774</v>
      </c>
      <c r="AAE574" s="1" t="s">
        <v>1852</v>
      </c>
      <c r="AAF574" s="1" t="s">
        <v>1193</v>
      </c>
      <c r="AAG574" s="1" t="s">
        <v>1193</v>
      </c>
      <c r="AAH574" s="1" t="s">
        <v>1193</v>
      </c>
      <c r="AAI574" s="1" t="s">
        <v>1193</v>
      </c>
      <c r="AAJ574" s="1" t="s">
        <v>1193</v>
      </c>
      <c r="AAK574" s="1" t="s">
        <v>1193</v>
      </c>
      <c r="AAL574" s="1" t="s">
        <v>1193</v>
      </c>
      <c r="AAM574" s="1" t="s">
        <v>1193</v>
      </c>
      <c r="AAN574" s="1" t="s">
        <v>1193</v>
      </c>
      <c r="AAO574" s="1" t="s">
        <v>38486</v>
      </c>
      <c r="AAP574" s="1" t="s">
        <v>1193</v>
      </c>
      <c r="AAQ574" s="1" t="s">
        <v>2388</v>
      </c>
      <c r="AAR574" s="1" t="s">
        <v>1193</v>
      </c>
      <c r="AAS574" s="1" t="s">
        <v>1842</v>
      </c>
      <c r="AAT574" s="1" t="s">
        <v>1848</v>
      </c>
      <c r="AAU574" s="1" t="s">
        <v>1842</v>
      </c>
      <c r="AAV574" s="1" t="s">
        <v>1193</v>
      </c>
      <c r="AAW574" s="1" t="s">
        <v>1193</v>
      </c>
      <c r="AAX574" s="1" t="s">
        <v>8012</v>
      </c>
      <c r="AAY574" s="1" t="s">
        <v>1193</v>
      </c>
      <c r="AAZ574" s="1" t="s">
        <v>1193</v>
      </c>
      <c r="ABA574" s="1" t="s">
        <v>1193</v>
      </c>
      <c r="ABB574" s="1" t="s">
        <v>1842</v>
      </c>
      <c r="ABC574" s="1" t="s">
        <v>1193</v>
      </c>
      <c r="ABD574" s="1" t="s">
        <v>1193</v>
      </c>
      <c r="ABE574" s="1" t="s">
        <v>1193</v>
      </c>
      <c r="ABF574">
        <v>1419354838709677</v>
      </c>
      <c r="ABG574" s="1" t="s">
        <v>2388</v>
      </c>
      <c r="ABH574" s="1" t="s">
        <v>8012</v>
      </c>
      <c r="ABI574" s="1" t="s">
        <v>1193</v>
      </c>
      <c r="ABJ574" s="1" t="s">
        <v>1193</v>
      </c>
      <c r="ABK574" s="1" t="s">
        <v>1193</v>
      </c>
      <c r="ABL574" s="1" t="s">
        <v>1193</v>
      </c>
      <c r="ABM574" s="1" t="s">
        <v>1193</v>
      </c>
      <c r="ABN574" s="1" t="s">
        <v>1193</v>
      </c>
      <c r="ABO574" s="1" t="s">
        <v>1193</v>
      </c>
      <c r="ABP574" s="1" t="s">
        <v>1193</v>
      </c>
      <c r="ABQ574" s="1" t="s">
        <v>1193</v>
      </c>
      <c r="ABR574" s="1" t="s">
        <v>1193</v>
      </c>
      <c r="ABS574" s="1" t="s">
        <v>1193</v>
      </c>
      <c r="ABT574" s="1" t="s">
        <v>1193</v>
      </c>
      <c r="ABU574" s="1" t="s">
        <v>1193</v>
      </c>
      <c r="ABV574" s="1" t="s">
        <v>1193</v>
      </c>
      <c r="ABW574" s="1" t="s">
        <v>1193</v>
      </c>
      <c r="ABX574" s="1" t="s">
        <v>1193</v>
      </c>
      <c r="ABY574" s="1" t="s">
        <v>1193</v>
      </c>
      <c r="ABZ574" s="1" t="s">
        <v>1193</v>
      </c>
      <c r="ACA574" s="1" t="s">
        <v>1193</v>
      </c>
      <c r="ACB574" s="1" t="s">
        <v>1193</v>
      </c>
      <c r="ACC574" s="1" t="s">
        <v>1842</v>
      </c>
      <c r="ACD574" s="1" t="s">
        <v>1193</v>
      </c>
      <c r="ACE574" s="1" t="s">
        <v>1842</v>
      </c>
      <c r="ACF574">
        <v>3205443461078612</v>
      </c>
      <c r="ACG574" s="1" t="s">
        <v>5737</v>
      </c>
      <c r="ACH574">
        <v>-436315496236439</v>
      </c>
      <c r="ACI574">
        <v>5624010409623866</v>
      </c>
      <c r="ACJ574">
        <v>1713548387096774</v>
      </c>
      <c r="ACK574" s="1" t="s">
        <v>38487</v>
      </c>
      <c r="ACL574" s="1" t="s">
        <v>1193</v>
      </c>
      <c r="ACM574" s="1" t="s">
        <v>1193</v>
      </c>
      <c r="ACN574" s="1" t="s">
        <v>1193</v>
      </c>
      <c r="ACO574" s="1" t="s">
        <v>1193</v>
      </c>
      <c r="ACP574" s="1" t="s">
        <v>1193</v>
      </c>
      <c r="ACQ574">
        <v>1225806451612903</v>
      </c>
      <c r="ACR574" s="1" t="s">
        <v>1849</v>
      </c>
      <c r="ACS574" s="1" t="s">
        <v>5737</v>
      </c>
      <c r="ACT574" s="1" t="s">
        <v>1848</v>
      </c>
      <c r="ACU574" s="1" t="s">
        <v>1193</v>
      </c>
      <c r="ACV574" s="1" t="s">
        <v>1848</v>
      </c>
      <c r="ACW574" s="1" t="s">
        <v>1193</v>
      </c>
      <c r="ACX574" s="1" t="s">
        <v>1193</v>
      </c>
      <c r="ACY574" s="1" t="s">
        <v>1193</v>
      </c>
      <c r="ACZ574" s="1" t="s">
        <v>1193</v>
      </c>
      <c r="ADA574">
        <v>451612903225806</v>
      </c>
      <c r="ADB574" s="1" t="s">
        <v>1848</v>
      </c>
      <c r="ADC574" s="1" t="s">
        <v>8012</v>
      </c>
      <c r="ADD574" s="1" t="s">
        <v>1848</v>
      </c>
      <c r="ADE574" s="1" t="s">
        <v>1842</v>
      </c>
      <c r="ADF574" s="1" t="s">
        <v>1842</v>
      </c>
      <c r="ADG574" s="1" t="s">
        <v>1842</v>
      </c>
      <c r="ADH574" s="1" t="s">
        <v>1193</v>
      </c>
      <c r="ADI574" s="1" t="s">
        <v>1852</v>
      </c>
      <c r="ADJ574" s="1" t="s">
        <v>2388</v>
      </c>
      <c r="ADK574" s="1" t="s">
        <v>8012</v>
      </c>
      <c r="ADL574" s="1" t="s">
        <v>1848</v>
      </c>
      <c r="ADM574" s="1" t="s">
        <v>1848</v>
      </c>
      <c r="ADN574" s="1" t="s">
        <v>1193</v>
      </c>
      <c r="ADO574" s="1" t="s">
        <v>1193</v>
      </c>
      <c r="ADP574" s="1" t="s">
        <v>1193</v>
      </c>
      <c r="ADQ574" s="1" t="s">
        <v>1193</v>
      </c>
      <c r="ADR574" s="1" t="s">
        <v>1193</v>
      </c>
      <c r="ADS574" s="1" t="s">
        <v>1193</v>
      </c>
      <c r="ADT574" s="1" t="s">
        <v>1193</v>
      </c>
      <c r="ADU574">
        <v>4064516129032258</v>
      </c>
      <c r="ADV574">
        <v>1225806451612903</v>
      </c>
      <c r="ADW574">
        <v>2838709677419355</v>
      </c>
      <c r="ADX574">
        <v>3225806451612903</v>
      </c>
      <c r="ADY574">
        <v>1161290322580645</v>
      </c>
      <c r="ADZ574">
        <v>2064516129032258</v>
      </c>
      <c r="AEA574">
        <v>2516129032258064</v>
      </c>
      <c r="AEB574">
        <v>64516129032258</v>
      </c>
      <c r="AEC574" s="1" t="s">
        <v>1845</v>
      </c>
      <c r="AED574">
        <v>9419354838709676</v>
      </c>
      <c r="AEE574">
        <v>2903225806451613</v>
      </c>
      <c r="AEF574">
        <v>5096774193548387</v>
      </c>
      <c r="AEG574">
        <v>19</v>
      </c>
      <c r="AEH574">
        <v>19</v>
      </c>
      <c r="AEI574">
        <v>21</v>
      </c>
      <c r="AEJ574">
        <v>19</v>
      </c>
      <c r="AEK574">
        <v>19</v>
      </c>
      <c r="AEL574">
        <v>-21</v>
      </c>
      <c r="AEM574">
        <v>3870967741935484</v>
      </c>
      <c r="AEN574">
        <v>1935483870967742</v>
      </c>
      <c r="AEO574">
        <v>1935483870967742</v>
      </c>
      <c r="AEP574">
        <v>55</v>
      </c>
      <c r="AEQ574" s="1" t="s">
        <v>1883</v>
      </c>
      <c r="AER574">
        <v>1419354838709677</v>
      </c>
      <c r="AES574">
        <v>5350378787878788</v>
      </c>
      <c r="AET574">
        <v>1.7727272727272728E+16</v>
      </c>
      <c r="AEU574">
        <v>478</v>
      </c>
      <c r="AEV574">
        <v>4709677419354838</v>
      </c>
      <c r="AEW574">
        <v>1290322580645161</v>
      </c>
      <c r="AEX574">
        <v>3419354838709677</v>
      </c>
      <c r="AEY574">
        <v>2904</v>
      </c>
      <c r="AEZ574">
        <v>2.2958188081815164E+16</v>
      </c>
      <c r="AFA574" s="1" t="s">
        <v>38488</v>
      </c>
      <c r="AFB574">
        <v>2733659817899806</v>
      </c>
      <c r="AFC574">
        <v>20</v>
      </c>
      <c r="AFD574">
        <v>1294871794871795</v>
      </c>
      <c r="AFE574">
        <v>6474358974358975</v>
      </c>
      <c r="AFH574" s="1" t="s">
        <v>1224</v>
      </c>
      <c r="AFJ574">
        <v>10</v>
      </c>
      <c r="AFK574">
        <v>10</v>
      </c>
      <c r="AFL574" s="1" t="s">
        <v>1224</v>
      </c>
      <c r="AFN574" s="1" t="s">
        <v>2245</v>
      </c>
      <c r="AFO574">
        <v>4243424279143303</v>
      </c>
      <c r="AFP574">
        <v>3176296296296296</v>
      </c>
      <c r="AFQ574">
        <v>1.8564452634363324E+16</v>
      </c>
      <c r="AFR574">
        <v>3.4901346212846184E+16</v>
      </c>
      <c r="AFS574">
        <v>6125255014718971</v>
      </c>
      <c r="AFT574">
        <v>1928426835324303</v>
      </c>
      <c r="AFU574">
        <v>4837837837837838</v>
      </c>
      <c r="AFV574">
        <v>367094632044812</v>
      </c>
      <c r="AFW574">
        <v>3288888888888889</v>
      </c>
      <c r="AFX574">
        <v>6634990253411306</v>
      </c>
      <c r="AFY574">
        <v>8636363636363636</v>
      </c>
      <c r="AFZ574">
        <v>-3485342019543974</v>
      </c>
      <c r="AGA574">
        <v>3.1914325870686584E+16</v>
      </c>
      <c r="AGB574">
        <v>4548148148148148</v>
      </c>
      <c r="AGC574" s="1" t="s">
        <v>38489</v>
      </c>
      <c r="AGD574" s="1" t="s">
        <v>1193</v>
      </c>
      <c r="AGE574">
        <v>4269119863722136</v>
      </c>
      <c r="AGF574">
        <v>1919470231223803</v>
      </c>
      <c r="AGG574">
        <v>5620454545454545</v>
      </c>
      <c r="AGH574">
        <v>5132096809440559</v>
      </c>
      <c r="AGI574" s="1" t="s">
        <v>1193</v>
      </c>
      <c r="AGJ574" s="1" t="s">
        <v>1193</v>
      </c>
      <c r="AGK574" s="1" t="s">
        <v>1193</v>
      </c>
      <c r="AGL574" s="1" t="s">
        <v>1193</v>
      </c>
      <c r="AGM574" s="1" t="s">
        <v>1193</v>
      </c>
      <c r="AGN574" s="1" t="s">
        <v>1193</v>
      </c>
      <c r="AGO574" s="1" t="s">
        <v>1193</v>
      </c>
      <c r="AGP574" s="1" t="s">
        <v>1193</v>
      </c>
      <c r="AGQ574" s="1" t="s">
        <v>38490</v>
      </c>
      <c r="AGR574" s="1" t="s">
        <v>1193</v>
      </c>
      <c r="AGS574" s="1" t="s">
        <v>8763</v>
      </c>
      <c r="AGT574" s="1" t="s">
        <v>1193</v>
      </c>
      <c r="AGU574" s="1" t="s">
        <v>1193</v>
      </c>
      <c r="AGV574" s="1" t="s">
        <v>1193</v>
      </c>
      <c r="AGW574" s="1" t="s">
        <v>1193</v>
      </c>
      <c r="AGX574" s="1" t="s">
        <v>1193</v>
      </c>
      <c r="AGY574" s="1" t="s">
        <v>1193</v>
      </c>
      <c r="AGZ574" s="1" t="s">
        <v>38490</v>
      </c>
      <c r="AHA574" s="1" t="s">
        <v>1193</v>
      </c>
      <c r="AHB574" s="1" t="s">
        <v>1193</v>
      </c>
      <c r="AHC574" s="1" t="s">
        <v>1193</v>
      </c>
      <c r="AHD574">
        <v>154074074074074</v>
      </c>
      <c r="AHE574">
        <v>548148148148148</v>
      </c>
      <c r="AHF574" s="1" t="s">
        <v>8763</v>
      </c>
      <c r="AHG574" s="1" t="s">
        <v>1193</v>
      </c>
      <c r="AHH574" s="1" t="s">
        <v>38491</v>
      </c>
      <c r="AHI574" s="1" t="s">
        <v>1193</v>
      </c>
      <c r="AHJ574" s="1" t="s">
        <v>1193</v>
      </c>
      <c r="AHK574" s="1" t="s">
        <v>1193</v>
      </c>
      <c r="AHL574" s="1" t="s">
        <v>1193</v>
      </c>
      <c r="AHM574" s="1" t="s">
        <v>1193</v>
      </c>
      <c r="AHN574" s="1" t="s">
        <v>1193</v>
      </c>
      <c r="AHO574">
        <v>77037037037037</v>
      </c>
      <c r="AHP574">
        <v>192592592592592</v>
      </c>
      <c r="AHQ574" s="1" t="s">
        <v>2416</v>
      </c>
      <c r="AHR574" s="1" t="s">
        <v>1193</v>
      </c>
      <c r="AHS574" s="1" t="s">
        <v>38491</v>
      </c>
      <c r="AHT574" s="1" t="s">
        <v>8763</v>
      </c>
      <c r="AHU574" s="1" t="s">
        <v>38490</v>
      </c>
      <c r="AHV574" s="1" t="s">
        <v>1193</v>
      </c>
      <c r="AHW574" s="1" t="s">
        <v>1193</v>
      </c>
      <c r="AHX574">
        <v>296296296296296</v>
      </c>
      <c r="AHY574">
        <v>177777777777777</v>
      </c>
      <c r="AHZ574" s="1" t="s">
        <v>38492</v>
      </c>
      <c r="AIA574" s="1" t="s">
        <v>1193</v>
      </c>
      <c r="AIB574" s="1" t="s">
        <v>8763</v>
      </c>
      <c r="AIC574" s="1" t="s">
        <v>1193</v>
      </c>
      <c r="AID574" s="1" t="s">
        <v>1193</v>
      </c>
      <c r="AIE574" s="1" t="s">
        <v>1193</v>
      </c>
      <c r="AIF574">
        <v>2162962962962963</v>
      </c>
      <c r="AIG574" s="1" t="s">
        <v>1193</v>
      </c>
      <c r="AIH574">
        <v>37037037037037</v>
      </c>
      <c r="AII574" s="1" t="s">
        <v>38493</v>
      </c>
      <c r="AIJ574" s="1" t="s">
        <v>38491</v>
      </c>
      <c r="AIK574" s="1" t="s">
        <v>1193</v>
      </c>
      <c r="AIL574" s="1" t="s">
        <v>1193</v>
      </c>
      <c r="AIM574" s="1" t="s">
        <v>1193</v>
      </c>
      <c r="AIN574" s="1" t="s">
        <v>1193</v>
      </c>
      <c r="AIO574" s="1" t="s">
        <v>1193</v>
      </c>
      <c r="AIP574" s="1" t="s">
        <v>1193</v>
      </c>
      <c r="AIQ574" s="1" t="s">
        <v>1193</v>
      </c>
      <c r="AIR574" s="1" t="s">
        <v>1193</v>
      </c>
      <c r="AIS574" s="1" t="s">
        <v>1193</v>
      </c>
      <c r="AIT574" s="1" t="s">
        <v>1193</v>
      </c>
      <c r="AIU574" s="1" t="s">
        <v>1193</v>
      </c>
      <c r="AIV574" s="1" t="s">
        <v>1193</v>
      </c>
      <c r="AIW574" s="1" t="s">
        <v>1193</v>
      </c>
      <c r="AIX574" s="1" t="s">
        <v>1193</v>
      </c>
      <c r="AIY574" s="1" t="s">
        <v>1193</v>
      </c>
      <c r="AIZ574" s="1" t="s">
        <v>1193</v>
      </c>
      <c r="AJA574" s="1" t="s">
        <v>1193</v>
      </c>
      <c r="AJB574" s="1" t="s">
        <v>1193</v>
      </c>
      <c r="AJC574" s="1" t="s">
        <v>1193</v>
      </c>
      <c r="AJD574" s="1" t="s">
        <v>1193</v>
      </c>
      <c r="AJE574" s="1" t="s">
        <v>1193</v>
      </c>
      <c r="AJF574" s="1" t="s">
        <v>1193</v>
      </c>
      <c r="AJG574" s="1" t="s">
        <v>11704</v>
      </c>
      <c r="AJH574" s="1" t="s">
        <v>1193</v>
      </c>
      <c r="AJI574" s="1" t="s">
        <v>1193</v>
      </c>
      <c r="AJJ574" s="1" t="s">
        <v>38490</v>
      </c>
      <c r="AJK574">
        <v>289034603602971</v>
      </c>
      <c r="AJL574" s="1" t="s">
        <v>19659</v>
      </c>
      <c r="AJM574">
        <v>1493891053086681</v>
      </c>
      <c r="AJN574">
        <v>4720681232634001</v>
      </c>
      <c r="AJO574">
        <v>1482549462586431</v>
      </c>
      <c r="AJP574" s="1" t="s">
        <v>38494</v>
      </c>
      <c r="AJQ574" s="1" t="s">
        <v>1193</v>
      </c>
      <c r="AJR574" s="1" t="s">
        <v>1193</v>
      </c>
      <c r="AJS574" s="1" t="s">
        <v>1193</v>
      </c>
      <c r="AJT574" s="1" t="s">
        <v>1193</v>
      </c>
      <c r="AJU574" s="1" t="s">
        <v>1193</v>
      </c>
      <c r="AJV574">
        <v>888888888888888</v>
      </c>
      <c r="AJW574">
        <v>681481481481481</v>
      </c>
      <c r="AJX574" s="1" t="s">
        <v>2341</v>
      </c>
      <c r="AJY574" s="1" t="s">
        <v>2341</v>
      </c>
      <c r="AJZ574" s="1" t="s">
        <v>1193</v>
      </c>
      <c r="AKA574" s="1" t="s">
        <v>38491</v>
      </c>
      <c r="AKB574" s="1" t="s">
        <v>1193</v>
      </c>
      <c r="AKC574" s="1" t="s">
        <v>1193</v>
      </c>
      <c r="AKD574" s="1" t="s">
        <v>1193</v>
      </c>
      <c r="AKE574" s="1" t="s">
        <v>1193</v>
      </c>
      <c r="AKF574">
        <v>533333333333333</v>
      </c>
      <c r="AKG574">
        <v>207407407407407</v>
      </c>
      <c r="AKH574" s="1" t="s">
        <v>38492</v>
      </c>
      <c r="AKI574" s="1" t="s">
        <v>38495</v>
      </c>
      <c r="AKJ574" s="1" t="s">
        <v>38490</v>
      </c>
      <c r="AKK574" s="1" t="s">
        <v>19659</v>
      </c>
      <c r="AKL574" s="1" t="s">
        <v>19659</v>
      </c>
      <c r="AKM574" s="1" t="s">
        <v>1193</v>
      </c>
      <c r="AKN574" s="1" t="s">
        <v>8766</v>
      </c>
      <c r="AKO574" s="1" t="s">
        <v>38492</v>
      </c>
      <c r="AKP574" s="1" t="s">
        <v>38496</v>
      </c>
      <c r="AKQ574" s="1" t="s">
        <v>38496</v>
      </c>
      <c r="AKR574" s="1" t="s">
        <v>38496</v>
      </c>
      <c r="AKS574" s="1" t="s">
        <v>1193</v>
      </c>
      <c r="AKT574" s="1" t="s">
        <v>1193</v>
      </c>
      <c r="AKU574" s="1" t="s">
        <v>1193</v>
      </c>
      <c r="AKV574" s="1" t="s">
        <v>1193</v>
      </c>
      <c r="AKW574" s="1" t="s">
        <v>1193</v>
      </c>
      <c r="AKX574" s="1" t="s">
        <v>1193</v>
      </c>
      <c r="AKY574" s="1" t="s">
        <v>1193</v>
      </c>
      <c r="AKZ574">
        <v>3318518518518518</v>
      </c>
      <c r="ALA574">
        <v>114074074074074</v>
      </c>
      <c r="ALB574">
        <v>2177777777777777</v>
      </c>
      <c r="ALC574">
        <v>2829629629629629</v>
      </c>
      <c r="ALD574">
        <v>1111111111111111</v>
      </c>
      <c r="ALE574">
        <v>1718518518518518</v>
      </c>
      <c r="ALF574">
        <v>3688888888888889</v>
      </c>
      <c r="ALG574">
        <v>874074074074074</v>
      </c>
      <c r="ALH574">
        <v>651851851851851</v>
      </c>
      <c r="ALI574">
        <v>9777777777777776</v>
      </c>
      <c r="ALJ574">
        <v>317037037037037</v>
      </c>
      <c r="ALK574">
        <v>4444444444444444</v>
      </c>
      <c r="ALL574">
        <v>19</v>
      </c>
      <c r="ALM574">
        <v>19</v>
      </c>
      <c r="ALN574">
        <v>21</v>
      </c>
      <c r="ALO574">
        <v>19</v>
      </c>
      <c r="ALP574">
        <v>19</v>
      </c>
      <c r="ALQ574">
        <v>-21</v>
      </c>
      <c r="ALR574">
        <v>4088888888888889</v>
      </c>
      <c r="ALS574">
        <v>197037037037037</v>
      </c>
      <c r="ALT574">
        <v>2118518518518518</v>
      </c>
      <c r="ALU574" s="1" t="s">
        <v>1269</v>
      </c>
      <c r="ALV574">
        <v>2177777777777777</v>
      </c>
      <c r="ALW574">
        <v>2.2745872183372184E+16</v>
      </c>
      <c r="ALX574">
        <v>106875</v>
      </c>
      <c r="ALY574">
        <v>3733333333333333</v>
      </c>
      <c r="ALZ574">
        <v>1303703703703703</v>
      </c>
      <c r="AMA574">
        <v>2429629629629629</v>
      </c>
      <c r="AMB574">
        <v>1.4852941176470588E+16</v>
      </c>
      <c r="AMC574">
        <v>2563770794824399</v>
      </c>
      <c r="AMD574">
        <v>2.0252791996560024E+16</v>
      </c>
      <c r="AME574" s="1" t="s">
        <v>38497</v>
      </c>
      <c r="AMF574">
        <v>2.4061077033074968E+16</v>
      </c>
      <c r="AMG574">
        <v>5148514851485149</v>
      </c>
      <c r="AMH574">
        <v>4980353045643466</v>
      </c>
      <c r="AMI574" s="1" t="s">
        <v>38498</v>
      </c>
      <c r="AMJ574">
        <v>1.9361742016115864E+16</v>
      </c>
      <c r="AMK574" s="1" t="s">
        <v>38499</v>
      </c>
      <c r="AML574" s="1" t="s">
        <v>37630</v>
      </c>
      <c r="AMM574" s="1" t="s">
        <v>10361</v>
      </c>
      <c r="AMN574">
        <v>7890763052208835</v>
      </c>
      <c r="AMO574">
        <v>220</v>
      </c>
      <c r="AMP574">
        <v>6608695652173913</v>
      </c>
      <c r="AMQ574">
        <v>2190201729106628</v>
      </c>
      <c r="AMR574" s="1" t="s">
        <v>38500</v>
      </c>
      <c r="AMS574" s="1" t="s">
        <v>38501</v>
      </c>
      <c r="AMT574" s="1" t="s">
        <v>13855</v>
      </c>
      <c r="AMU574">
        <v>6485148514851485</v>
      </c>
      <c r="AMV574" s="1" t="s">
        <v>1224</v>
      </c>
      <c r="AMX574">
        <v>1089108910891089</v>
      </c>
      <c r="ANA574">
        <v>1485148514851485</v>
      </c>
      <c r="ANB574" s="1" t="s">
        <v>1224</v>
      </c>
      <c r="ANC574" s="1" t="s">
        <v>1224</v>
      </c>
      <c r="AND574">
        <v>0</v>
      </c>
      <c r="ANE574">
        <v>0</v>
      </c>
      <c r="ANF574">
        <v>0</v>
      </c>
      <c r="ANG574">
        <v>0</v>
      </c>
      <c r="ANH574">
        <v>2.5742574257425744E+16</v>
      </c>
      <c r="ANI574">
        <v>0</v>
      </c>
      <c r="ANJ574" s="1" t="s">
        <v>1224</v>
      </c>
      <c r="ANK574" s="1" t="s">
        <v>1224</v>
      </c>
      <c r="ANL574">
        <v>1.1477272727272728E+16</v>
      </c>
      <c r="ANM574" s="1" t="s">
        <v>38502</v>
      </c>
      <c r="ANN574" s="1" t="s">
        <v>38503</v>
      </c>
      <c r="ANO574" s="1" t="s">
        <v>38504</v>
      </c>
      <c r="ANP574">
        <v>80</v>
      </c>
      <c r="ANQ574">
        <v>3342939481268011</v>
      </c>
      <c r="ANR574">
        <v>820</v>
      </c>
      <c r="ANS574" s="1" t="s">
        <v>1193</v>
      </c>
      <c r="ANT574" s="1" t="s">
        <v>1193</v>
      </c>
      <c r="ANU574" s="1" t="s">
        <v>1193</v>
      </c>
      <c r="ANV574" s="1" t="s">
        <v>1193</v>
      </c>
      <c r="ANW574" s="1" t="s">
        <v>1193</v>
      </c>
      <c r="ANX574" s="1" t="s">
        <v>1472</v>
      </c>
      <c r="ANY574" s="1" t="s">
        <v>1193</v>
      </c>
      <c r="ANZ574" s="1" t="s">
        <v>1193</v>
      </c>
      <c r="AOA574" s="1" t="s">
        <v>1193</v>
      </c>
      <c r="AOB574" s="1" t="s">
        <v>1193</v>
      </c>
      <c r="AOC574" s="1" t="s">
        <v>1193</v>
      </c>
      <c r="AOD574">
        <v>21</v>
      </c>
      <c r="AOE574" s="1" t="s">
        <v>1474</v>
      </c>
      <c r="AOF574" s="1" t="s">
        <v>1476</v>
      </c>
      <c r="AOG574" s="1" t="s">
        <v>1193</v>
      </c>
      <c r="AOH574" s="1" t="s">
        <v>1471</v>
      </c>
      <c r="AOI574" s="1" t="s">
        <v>1193</v>
      </c>
      <c r="AOJ574" s="1" t="s">
        <v>1193</v>
      </c>
      <c r="AOK574" s="1" t="s">
        <v>8760</v>
      </c>
      <c r="AOL574" s="1" t="s">
        <v>1472</v>
      </c>
      <c r="AOM574" s="1" t="s">
        <v>1471</v>
      </c>
      <c r="AON574" s="1" t="s">
        <v>1193</v>
      </c>
      <c r="AOO574" s="1" t="s">
        <v>1193</v>
      </c>
      <c r="AOP574" s="1" t="s">
        <v>1193</v>
      </c>
      <c r="AOQ574" s="1" t="s">
        <v>1193</v>
      </c>
      <c r="AOR574" s="1" t="s">
        <v>1193</v>
      </c>
      <c r="AOS574" s="1" t="s">
        <v>1471</v>
      </c>
      <c r="AOT574" s="1" t="s">
        <v>1193</v>
      </c>
      <c r="AOU574" s="1" t="s">
        <v>1471</v>
      </c>
      <c r="AOV574" s="1" t="s">
        <v>1193</v>
      </c>
      <c r="AOW574" s="1" t="s">
        <v>1471</v>
      </c>
      <c r="AOX574" s="1" t="s">
        <v>1193</v>
      </c>
      <c r="AOY574">
        <v>9</v>
      </c>
      <c r="AOZ574" s="1" t="s">
        <v>1476</v>
      </c>
      <c r="APA574" s="1" t="s">
        <v>2678</v>
      </c>
      <c r="APB574" s="1" t="s">
        <v>1471</v>
      </c>
      <c r="APC574" s="1" t="s">
        <v>1193</v>
      </c>
      <c r="APD574" s="1" t="s">
        <v>1193</v>
      </c>
      <c r="APE574" s="1" t="s">
        <v>1193</v>
      </c>
      <c r="APF574" s="1" t="s">
        <v>1193</v>
      </c>
      <c r="APG574" s="1" t="s">
        <v>1193</v>
      </c>
      <c r="APH574" s="1" t="s">
        <v>1193</v>
      </c>
      <c r="API574" s="1" t="s">
        <v>1193</v>
      </c>
      <c r="APJ574" s="1" t="s">
        <v>1193</v>
      </c>
      <c r="APK574" s="1" t="s">
        <v>1193</v>
      </c>
      <c r="APL574" s="1" t="s">
        <v>1193</v>
      </c>
      <c r="APM574" s="1" t="s">
        <v>1193</v>
      </c>
      <c r="APN574" s="1" t="s">
        <v>1193</v>
      </c>
      <c r="APO574" s="1" t="s">
        <v>1193</v>
      </c>
      <c r="APP574" s="1" t="s">
        <v>3014</v>
      </c>
      <c r="APQ574" s="1" t="s">
        <v>1193</v>
      </c>
      <c r="APR574" s="1" t="s">
        <v>1193</v>
      </c>
      <c r="APS574">
        <v>2384731006352601</v>
      </c>
      <c r="APT574">
        <v>4771436880782506</v>
      </c>
      <c r="APU574" s="1" t="s">
        <v>38505</v>
      </c>
      <c r="APV574" s="1" t="s">
        <v>1193</v>
      </c>
      <c r="APW574" s="1" t="s">
        <v>1193</v>
      </c>
      <c r="APX574" s="1" t="s">
        <v>1193</v>
      </c>
      <c r="APY574" s="1" t="s">
        <v>1193</v>
      </c>
      <c r="APZ574" s="1" t="s">
        <v>1193</v>
      </c>
      <c r="AQA574" s="1" t="s">
        <v>2680</v>
      </c>
      <c r="AQB574" s="1" t="s">
        <v>2727</v>
      </c>
      <c r="AQC574" s="1" t="s">
        <v>1193</v>
      </c>
      <c r="AQD574" s="1" t="s">
        <v>1471</v>
      </c>
      <c r="AQE574" s="1" t="s">
        <v>1193</v>
      </c>
      <c r="AQF574" s="1" t="s">
        <v>1193</v>
      </c>
      <c r="AQG574" s="1" t="s">
        <v>1193</v>
      </c>
      <c r="AQH574" s="1" t="s">
        <v>1193</v>
      </c>
      <c r="AQI574" s="1" t="s">
        <v>1476</v>
      </c>
      <c r="AQJ574" s="1" t="s">
        <v>1472</v>
      </c>
      <c r="AQK574" s="1" t="s">
        <v>1472</v>
      </c>
      <c r="AQL574" s="1" t="s">
        <v>1193</v>
      </c>
      <c r="AQM574" s="1" t="s">
        <v>1193</v>
      </c>
      <c r="AQN574" s="1" t="s">
        <v>20189</v>
      </c>
      <c r="AQO574" s="1" t="s">
        <v>1193</v>
      </c>
      <c r="AQP574" s="1" t="s">
        <v>10545</v>
      </c>
      <c r="AQQ574" s="1" t="s">
        <v>17202</v>
      </c>
      <c r="AQR574" s="1" t="s">
        <v>1193</v>
      </c>
      <c r="AQS574" s="1" t="s">
        <v>7696</v>
      </c>
      <c r="AQT574" s="1" t="s">
        <v>2063</v>
      </c>
      <c r="AQU574" s="1" t="s">
        <v>1193</v>
      </c>
      <c r="AQV574" s="1" t="s">
        <v>1193</v>
      </c>
      <c r="AQW574" s="1" t="s">
        <v>17578</v>
      </c>
      <c r="AQX574" s="1" t="s">
        <v>5393</v>
      </c>
      <c r="AQY574" s="1" t="s">
        <v>6610</v>
      </c>
      <c r="AQZ574">
        <v>190</v>
      </c>
      <c r="ARA574">
        <v>190</v>
      </c>
      <c r="ARB574">
        <v>140</v>
      </c>
      <c r="ARC574">
        <v>190</v>
      </c>
      <c r="ARD574">
        <v>190</v>
      </c>
      <c r="ARE574">
        <v>-140</v>
      </c>
      <c r="ARF574">
        <v>46</v>
      </c>
      <c r="ARG574">
        <v>23</v>
      </c>
      <c r="ARH574">
        <v>23</v>
      </c>
      <c r="ARI574">
        <v>600</v>
      </c>
      <c r="ARJ574">
        <v>9</v>
      </c>
      <c r="ARK574">
        <v>30375</v>
      </c>
      <c r="ARL574">
        <v>12625</v>
      </c>
      <c r="ARM574">
        <v>4844181459566075</v>
      </c>
      <c r="ARN574">
        <v>45</v>
      </c>
      <c r="ARP574">
        <v>33</v>
      </c>
      <c r="ARQ574">
        <v>1.4852941176470588E+16</v>
      </c>
      <c r="ARR574" s="1" t="s">
        <v>2949</v>
      </c>
      <c r="ARS574" s="1" t="s">
        <v>38506</v>
      </c>
      <c r="ART574" s="1" t="s">
        <v>1193</v>
      </c>
      <c r="ARU574" s="1" t="s">
        <v>38507</v>
      </c>
      <c r="ARV574">
        <v>9090909090909092</v>
      </c>
      <c r="ARW574" s="1" t="s">
        <v>1224</v>
      </c>
      <c r="ARX574" s="1" t="s">
        <v>1442</v>
      </c>
      <c r="ARY574" s="1" t="s">
        <v>1443</v>
      </c>
      <c r="ARZ574" s="1" t="s">
        <v>1316</v>
      </c>
      <c r="ASA574" s="1" t="s">
        <v>1317</v>
      </c>
      <c r="ASB574">
        <v>396</v>
      </c>
    </row>
    <row r="575" spans="1:1172" x14ac:dyDescent="0.25">
      <c r="A575">
        <v>344</v>
      </c>
      <c r="B575" s="1" t="s">
        <v>38508</v>
      </c>
      <c r="C575" s="1" t="s">
        <v>1173</v>
      </c>
      <c r="D575" s="1" t="s">
        <v>18328</v>
      </c>
      <c r="E575" s="1" t="s">
        <v>18329</v>
      </c>
      <c r="F575">
        <v>1</v>
      </c>
      <c r="G575">
        <v>6</v>
      </c>
      <c r="H575">
        <v>106</v>
      </c>
      <c r="I575">
        <v>1763</v>
      </c>
      <c r="J575" s="1" t="s">
        <v>1560</v>
      </c>
      <c r="K575" s="1" t="s">
        <v>1838</v>
      </c>
      <c r="L575" s="1" t="s">
        <v>7679</v>
      </c>
      <c r="M575" s="1" t="s">
        <v>1710</v>
      </c>
      <c r="N575" s="1" t="s">
        <v>18330</v>
      </c>
      <c r="O575" s="1" t="s">
        <v>2196</v>
      </c>
      <c r="P575" s="1" t="s">
        <v>1182</v>
      </c>
      <c r="Q575" s="1" t="s">
        <v>1183</v>
      </c>
      <c r="R575" s="1" t="s">
        <v>1184</v>
      </c>
      <c r="S575" s="1" t="s">
        <v>1185</v>
      </c>
      <c r="T575" s="1" t="s">
        <v>1186</v>
      </c>
      <c r="U575" s="1" t="s">
        <v>1187</v>
      </c>
      <c r="V575" s="1" t="s">
        <v>9322</v>
      </c>
      <c r="W575" s="1" t="s">
        <v>9322</v>
      </c>
      <c r="X575" s="1" t="s">
        <v>1329</v>
      </c>
      <c r="Y575" s="1" t="s">
        <v>1330</v>
      </c>
      <c r="Z575" s="1" t="s">
        <v>1331</v>
      </c>
      <c r="AA575" s="1" t="s">
        <v>1332</v>
      </c>
      <c r="AB575" s="1" t="s">
        <v>1193</v>
      </c>
      <c r="AC575" s="1" t="s">
        <v>4306</v>
      </c>
      <c r="AD575" s="1" t="s">
        <v>1193</v>
      </c>
      <c r="AE575" s="1" t="s">
        <v>2181</v>
      </c>
      <c r="AF575" s="1" t="s">
        <v>1193</v>
      </c>
      <c r="AG575" s="1" t="s">
        <v>1193</v>
      </c>
      <c r="AH575" s="1" t="s">
        <v>4025</v>
      </c>
      <c r="AI575" s="1" t="s">
        <v>4025</v>
      </c>
      <c r="AJ575" s="1" t="s">
        <v>1193</v>
      </c>
      <c r="AK575" s="1" t="s">
        <v>1193</v>
      </c>
      <c r="AL575" s="1" t="s">
        <v>1193</v>
      </c>
      <c r="AM575" s="1" t="s">
        <v>1193</v>
      </c>
      <c r="AN575" s="1" t="s">
        <v>1193</v>
      </c>
      <c r="AO575" s="1" t="s">
        <v>1193</v>
      </c>
      <c r="AP575" s="1" t="s">
        <v>1193</v>
      </c>
      <c r="AQ575" s="1" t="s">
        <v>1193</v>
      </c>
      <c r="AR575" s="1" t="s">
        <v>1193</v>
      </c>
      <c r="AS575" s="1" t="s">
        <v>1193</v>
      </c>
      <c r="AT575" s="1" t="s">
        <v>1193</v>
      </c>
      <c r="AU575" s="1" t="s">
        <v>1193</v>
      </c>
      <c r="AV575" s="1" t="s">
        <v>1193</v>
      </c>
      <c r="AW575" s="1" t="s">
        <v>1193</v>
      </c>
      <c r="AX575" s="1" t="s">
        <v>1193</v>
      </c>
      <c r="AY575" s="1" t="s">
        <v>38509</v>
      </c>
      <c r="AZ575" s="1" t="s">
        <v>19109</v>
      </c>
      <c r="BA575" s="1" t="s">
        <v>1193</v>
      </c>
      <c r="BB575" s="1" t="s">
        <v>3694</v>
      </c>
      <c r="BC575" s="1" t="s">
        <v>1193</v>
      </c>
      <c r="BD575" s="1" t="s">
        <v>1193</v>
      </c>
      <c r="BE575" s="1" t="s">
        <v>1193</v>
      </c>
      <c r="BF575" s="1" t="s">
        <v>1193</v>
      </c>
      <c r="BG575" s="1" t="s">
        <v>1193</v>
      </c>
      <c r="BH575" s="1" t="s">
        <v>1193</v>
      </c>
      <c r="BI575" s="1" t="s">
        <v>1193</v>
      </c>
      <c r="BJ575" s="1" t="s">
        <v>3694</v>
      </c>
      <c r="BK575" s="1" t="s">
        <v>1193</v>
      </c>
      <c r="BL575" s="1" t="s">
        <v>1193</v>
      </c>
      <c r="BM575" s="1" t="s">
        <v>1193</v>
      </c>
      <c r="BN575" s="1" t="s">
        <v>1193</v>
      </c>
      <c r="BO575" s="1" t="s">
        <v>1193</v>
      </c>
      <c r="BP575" s="1" t="s">
        <v>1193</v>
      </c>
      <c r="BQ575" s="1" t="s">
        <v>1193</v>
      </c>
      <c r="BR575" s="1" t="s">
        <v>2523</v>
      </c>
      <c r="BS575" s="1" t="s">
        <v>1193</v>
      </c>
      <c r="BT575" s="1" t="s">
        <v>4025</v>
      </c>
      <c r="BU575" s="1" t="s">
        <v>2526</v>
      </c>
      <c r="BV575" s="1" t="s">
        <v>1193</v>
      </c>
      <c r="BW575" s="1" t="s">
        <v>1193</v>
      </c>
      <c r="BX575" s="1" t="s">
        <v>4025</v>
      </c>
      <c r="BY575" s="1" t="s">
        <v>1193</v>
      </c>
      <c r="BZ575" s="1" t="s">
        <v>1193</v>
      </c>
      <c r="CA575" s="1" t="s">
        <v>1193</v>
      </c>
      <c r="CB575" s="1" t="s">
        <v>1193</v>
      </c>
      <c r="CC575" s="1" t="s">
        <v>1193</v>
      </c>
      <c r="CD575" s="1" t="s">
        <v>2523</v>
      </c>
      <c r="CE575" s="1" t="s">
        <v>1193</v>
      </c>
      <c r="CF575" s="1" t="s">
        <v>1193</v>
      </c>
      <c r="CG575" s="1" t="s">
        <v>8357</v>
      </c>
      <c r="CH575" s="1" t="s">
        <v>1193</v>
      </c>
      <c r="CI575" s="1" t="s">
        <v>8353</v>
      </c>
      <c r="CJ575" s="1" t="s">
        <v>2989</v>
      </c>
      <c r="CK575" s="1" t="s">
        <v>38510</v>
      </c>
      <c r="CL575" s="1" t="s">
        <v>1193</v>
      </c>
      <c r="CM575" s="1" t="s">
        <v>1193</v>
      </c>
      <c r="CN575" s="1" t="s">
        <v>1193</v>
      </c>
      <c r="CO575" s="1" t="s">
        <v>1193</v>
      </c>
      <c r="CP575" s="1" t="s">
        <v>1193</v>
      </c>
      <c r="CQ575" s="1" t="s">
        <v>5689</v>
      </c>
      <c r="CR575" s="1" t="s">
        <v>2526</v>
      </c>
      <c r="CS575" s="1" t="s">
        <v>1193</v>
      </c>
      <c r="CT575" s="1" t="s">
        <v>1193</v>
      </c>
      <c r="CU575" s="1" t="s">
        <v>1193</v>
      </c>
      <c r="CV575" s="1" t="s">
        <v>1193</v>
      </c>
      <c r="CW575" s="1" t="s">
        <v>1193</v>
      </c>
      <c r="CX575" s="1" t="s">
        <v>5689</v>
      </c>
      <c r="CY575" s="1" t="s">
        <v>1193</v>
      </c>
      <c r="CZ575" s="1" t="s">
        <v>1193</v>
      </c>
      <c r="DA575" s="1" t="s">
        <v>22254</v>
      </c>
      <c r="DB575" s="1" t="s">
        <v>4025</v>
      </c>
      <c r="DC575" s="1" t="s">
        <v>1193</v>
      </c>
      <c r="DD575" s="1" t="s">
        <v>38473</v>
      </c>
      <c r="DE575" s="1" t="s">
        <v>1193</v>
      </c>
      <c r="DF575" s="1" t="s">
        <v>38511</v>
      </c>
      <c r="DG575" s="1" t="s">
        <v>1193</v>
      </c>
      <c r="DH575" s="1" t="s">
        <v>1193</v>
      </c>
      <c r="DI575" s="1" t="s">
        <v>1193</v>
      </c>
      <c r="DJ575">
        <v>2130639097744361</v>
      </c>
      <c r="DK575">
        <v>2154942965779468</v>
      </c>
      <c r="DL575">
        <v>1.4962406015037596E+16</v>
      </c>
      <c r="DM575">
        <v>2.3411764705882352E+16</v>
      </c>
      <c r="DN575">
        <v>2.0672268907563028E+16</v>
      </c>
      <c r="DO575">
        <v>1.0336134453781514E+16</v>
      </c>
      <c r="DP575">
        <v>0</v>
      </c>
      <c r="DQ575">
        <v>0</v>
      </c>
      <c r="DR575">
        <v>0</v>
      </c>
      <c r="DS575">
        <v>6390977443609023</v>
      </c>
      <c r="DT575">
        <v>6</v>
      </c>
      <c r="DU575">
        <v>0</v>
      </c>
      <c r="DV575">
        <v>0</v>
      </c>
      <c r="DW575">
        <v>0</v>
      </c>
      <c r="DX575">
        <v>2</v>
      </c>
      <c r="DY575">
        <v>0</v>
      </c>
      <c r="DZ575">
        <v>2</v>
      </c>
      <c r="EA575">
        <v>6</v>
      </c>
      <c r="EB575">
        <v>2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2</v>
      </c>
      <c r="EM575">
        <v>0</v>
      </c>
      <c r="EN575">
        <v>0</v>
      </c>
      <c r="EO575">
        <v>0</v>
      </c>
      <c r="EP575">
        <v>2</v>
      </c>
      <c r="EQ575">
        <v>0</v>
      </c>
      <c r="ER575">
        <v>0</v>
      </c>
      <c r="ES575">
        <v>0</v>
      </c>
      <c r="ET575">
        <v>3345864661654135</v>
      </c>
      <c r="EU575">
        <v>0</v>
      </c>
      <c r="EV575">
        <v>263157894736842</v>
      </c>
      <c r="EW575">
        <v>6390977443609023</v>
      </c>
      <c r="EX575">
        <v>0</v>
      </c>
      <c r="EY575">
        <v>0</v>
      </c>
      <c r="EZ575">
        <v>3345864661654135</v>
      </c>
      <c r="FA575">
        <v>0</v>
      </c>
      <c r="FB575">
        <v>0</v>
      </c>
      <c r="FC575">
        <v>0</v>
      </c>
      <c r="FD575">
        <v>0</v>
      </c>
      <c r="FE575">
        <v>0</v>
      </c>
      <c r="FF575">
        <v>0</v>
      </c>
      <c r="FG575">
        <v>0</v>
      </c>
      <c r="FH575">
        <v>263157894736842</v>
      </c>
      <c r="FI575">
        <v>0</v>
      </c>
      <c r="FJ575">
        <v>0</v>
      </c>
      <c r="FK575">
        <v>0</v>
      </c>
      <c r="FL575">
        <v>263157894736842</v>
      </c>
      <c r="FM575">
        <v>0</v>
      </c>
      <c r="FN575" s="1" t="s">
        <v>1209</v>
      </c>
      <c r="FO575">
        <v>0</v>
      </c>
      <c r="FP575">
        <v>133</v>
      </c>
      <c r="FQ575" s="1" t="s">
        <v>1210</v>
      </c>
      <c r="FR575" s="1" t="s">
        <v>1193</v>
      </c>
      <c r="FS575" s="1" t="s">
        <v>1211</v>
      </c>
      <c r="FT575" s="1" t="s">
        <v>1193</v>
      </c>
      <c r="FU575" s="1" t="s">
        <v>1193</v>
      </c>
      <c r="FV575" s="1" t="s">
        <v>24485</v>
      </c>
      <c r="FW575" s="1" t="s">
        <v>38512</v>
      </c>
      <c r="FX575" s="1" t="s">
        <v>1193</v>
      </c>
      <c r="FY575" s="1" t="s">
        <v>1193</v>
      </c>
      <c r="FZ575" s="1" t="s">
        <v>2705</v>
      </c>
      <c r="GA575" s="1" t="s">
        <v>1193</v>
      </c>
      <c r="GB575" s="1" t="s">
        <v>1193</v>
      </c>
      <c r="GC575" s="1" t="s">
        <v>1193</v>
      </c>
      <c r="GD575" s="1" t="s">
        <v>1193</v>
      </c>
      <c r="GE575" s="1" t="s">
        <v>1193</v>
      </c>
      <c r="GF575" s="1" t="s">
        <v>1211</v>
      </c>
      <c r="GG575" s="1" t="s">
        <v>1472</v>
      </c>
      <c r="GH575" s="1" t="s">
        <v>1582</v>
      </c>
      <c r="GI575" s="1" t="s">
        <v>1211</v>
      </c>
      <c r="GJ575" s="1" t="s">
        <v>1193</v>
      </c>
      <c r="GK575" s="1" t="s">
        <v>1860</v>
      </c>
      <c r="GL575" s="1" t="s">
        <v>4506</v>
      </c>
      <c r="GM575">
        <v>660</v>
      </c>
      <c r="GN575">
        <v>-5352871144097344</v>
      </c>
      <c r="GO575">
        <v>4275862068965517</v>
      </c>
      <c r="GP575">
        <v>1.0334321798502452E+16</v>
      </c>
      <c r="GQ575">
        <v>46209892200548</v>
      </c>
      <c r="GR575">
        <v>5312384130515384</v>
      </c>
      <c r="GS575">
        <v>1242412417620533</v>
      </c>
      <c r="GT575">
        <v>1.1888484848484848E+16</v>
      </c>
      <c r="GU575">
        <v>24</v>
      </c>
      <c r="GV575">
        <v>7288</v>
      </c>
      <c r="GW575">
        <v>4148451730418943</v>
      </c>
      <c r="GX575">
        <v>4468468468468468</v>
      </c>
      <c r="GY575">
        <v>4558954829454917</v>
      </c>
      <c r="GZ575">
        <v>4784482758620689</v>
      </c>
      <c r="HA575">
        <v>55</v>
      </c>
      <c r="HB575" s="1" t="s">
        <v>1193</v>
      </c>
      <c r="HC575" s="1" t="s">
        <v>1193</v>
      </c>
      <c r="HD575" s="1" t="s">
        <v>1193</v>
      </c>
      <c r="HE575" s="1" t="s">
        <v>8012</v>
      </c>
      <c r="HF575" s="1" t="s">
        <v>1193</v>
      </c>
      <c r="HG575" s="1" t="s">
        <v>1193</v>
      </c>
      <c r="HH575" s="1" t="s">
        <v>5736</v>
      </c>
      <c r="HI575">
        <v>2645161290322581</v>
      </c>
      <c r="HJ575" s="1" t="s">
        <v>1849</v>
      </c>
      <c r="HK575" s="1" t="s">
        <v>38513</v>
      </c>
      <c r="HL575" s="1" t="s">
        <v>38242</v>
      </c>
      <c r="HM575">
        <v>2064516129032258</v>
      </c>
      <c r="HN575" s="1" t="s">
        <v>38514</v>
      </c>
      <c r="HO575" s="1" t="s">
        <v>13217</v>
      </c>
      <c r="HP575">
        <v>0</v>
      </c>
      <c r="HQ575">
        <v>0</v>
      </c>
      <c r="HR575">
        <v>0</v>
      </c>
      <c r="HS575">
        <v>0</v>
      </c>
      <c r="HT575">
        <v>4.7096774193548384E+16</v>
      </c>
      <c r="HU575">
        <v>0</v>
      </c>
      <c r="HV575" s="1" t="s">
        <v>1193</v>
      </c>
      <c r="HW575" s="1" t="s">
        <v>1193</v>
      </c>
      <c r="HX575" s="1" t="s">
        <v>1193</v>
      </c>
      <c r="HY575" s="1" t="s">
        <v>1193</v>
      </c>
      <c r="HZ575" s="1" t="s">
        <v>1193</v>
      </c>
      <c r="IA575" s="1" t="s">
        <v>1193</v>
      </c>
      <c r="IB575" s="1" t="s">
        <v>1193</v>
      </c>
      <c r="IC575" s="1" t="s">
        <v>1224</v>
      </c>
      <c r="ID575" s="1" t="s">
        <v>1224</v>
      </c>
      <c r="IE575" s="1" t="s">
        <v>1224</v>
      </c>
      <c r="IF575">
        <v>1.7481203007518796E+16</v>
      </c>
      <c r="IG575">
        <v>-5904761904761905</v>
      </c>
      <c r="IH575">
        <v>456914685001294</v>
      </c>
      <c r="II575">
        <v>3620689655172414</v>
      </c>
      <c r="IJ575" s="1" t="s">
        <v>3438</v>
      </c>
      <c r="IK575" s="1" t="s">
        <v>1193</v>
      </c>
      <c r="IL575">
        <v>6100840336134453</v>
      </c>
      <c r="IM575">
        <v>3306010928961748</v>
      </c>
      <c r="IN575">
        <v>3860276204580716</v>
      </c>
      <c r="IO575">
        <v>1.6833335580630664E+16</v>
      </c>
      <c r="IP575">
        <v>692258064516129</v>
      </c>
      <c r="IQ575">
        <v>6623308270676692</v>
      </c>
      <c r="IR575">
        <v>64</v>
      </c>
      <c r="IS575" s="1" t="s">
        <v>1193</v>
      </c>
      <c r="IT575" s="1" t="s">
        <v>1193</v>
      </c>
      <c r="IU575" s="1" t="s">
        <v>1193</v>
      </c>
      <c r="IV575" s="1" t="s">
        <v>1193</v>
      </c>
      <c r="IW575" s="1" t="s">
        <v>1193</v>
      </c>
      <c r="IX575" s="1" t="s">
        <v>16039</v>
      </c>
      <c r="IY575" s="1" t="s">
        <v>1193</v>
      </c>
      <c r="IZ575" s="1" t="s">
        <v>1193</v>
      </c>
      <c r="JA575" s="1" t="s">
        <v>1193</v>
      </c>
      <c r="JB575" s="1" t="s">
        <v>1193</v>
      </c>
      <c r="JC575" s="1" t="s">
        <v>1193</v>
      </c>
      <c r="JD575" s="1" t="s">
        <v>1193</v>
      </c>
      <c r="JE575" s="1" t="s">
        <v>1193</v>
      </c>
      <c r="JF575" s="1" t="s">
        <v>1193</v>
      </c>
      <c r="JG575" s="1" t="s">
        <v>1193</v>
      </c>
      <c r="JH575" s="1" t="s">
        <v>38515</v>
      </c>
      <c r="JI575" s="1" t="s">
        <v>22986</v>
      </c>
      <c r="JJ575" s="1" t="s">
        <v>1193</v>
      </c>
      <c r="JK575" s="1" t="s">
        <v>1193</v>
      </c>
      <c r="JL575" s="1" t="s">
        <v>1193</v>
      </c>
      <c r="JM575" s="1" t="s">
        <v>1193</v>
      </c>
      <c r="JN575" s="1" t="s">
        <v>1193</v>
      </c>
      <c r="JO575" s="1" t="s">
        <v>1193</v>
      </c>
      <c r="JP575" s="1" t="s">
        <v>1193</v>
      </c>
      <c r="JQ575" s="1" t="s">
        <v>1193</v>
      </c>
      <c r="JR575" s="1" t="s">
        <v>38516</v>
      </c>
      <c r="JS575" s="1" t="s">
        <v>16039</v>
      </c>
      <c r="JT575" s="1" t="s">
        <v>16039</v>
      </c>
      <c r="JU575" s="1" t="s">
        <v>1193</v>
      </c>
      <c r="JV575" s="1" t="s">
        <v>4374</v>
      </c>
      <c r="JW575" s="1" t="s">
        <v>1193</v>
      </c>
      <c r="JX575" s="1" t="s">
        <v>1193</v>
      </c>
      <c r="JY575" s="1" t="s">
        <v>1193</v>
      </c>
      <c r="JZ575" s="1" t="s">
        <v>38517</v>
      </c>
      <c r="KA575" s="1" t="s">
        <v>5448</v>
      </c>
      <c r="KB575" s="1" t="s">
        <v>15253</v>
      </c>
      <c r="KC575" s="1" t="s">
        <v>16039</v>
      </c>
      <c r="KD575" s="1" t="s">
        <v>1193</v>
      </c>
      <c r="KE575" s="1" t="s">
        <v>1193</v>
      </c>
      <c r="KF575" s="1" t="s">
        <v>1193</v>
      </c>
      <c r="KG575">
        <v>1594827586206896</v>
      </c>
      <c r="KH575">
        <v>517241379310344</v>
      </c>
      <c r="KI575" s="1" t="s">
        <v>16039</v>
      </c>
      <c r="KJ575" s="1" t="s">
        <v>31122</v>
      </c>
      <c r="KK575" s="1" t="s">
        <v>1193</v>
      </c>
      <c r="KL575" s="1" t="s">
        <v>1193</v>
      </c>
      <c r="KM575" s="1" t="s">
        <v>1193</v>
      </c>
      <c r="KN575" s="1" t="s">
        <v>38518</v>
      </c>
      <c r="KO575" s="1" t="s">
        <v>1193</v>
      </c>
      <c r="KP575" s="1" t="s">
        <v>1193</v>
      </c>
      <c r="KQ575" s="1" t="s">
        <v>1193</v>
      </c>
      <c r="KR575" s="1" t="s">
        <v>1193</v>
      </c>
      <c r="KS575" s="1" t="s">
        <v>1193</v>
      </c>
      <c r="KT575" s="1" t="s">
        <v>1193</v>
      </c>
      <c r="KU575" s="1" t="s">
        <v>1193</v>
      </c>
      <c r="KV575" s="1" t="s">
        <v>1193</v>
      </c>
      <c r="KW575" s="1" t="s">
        <v>1193</v>
      </c>
      <c r="KX575" s="1" t="s">
        <v>1193</v>
      </c>
      <c r="KY575" s="1" t="s">
        <v>1193</v>
      </c>
      <c r="KZ575">
        <v>5406088788894556</v>
      </c>
      <c r="LA575" s="1" t="s">
        <v>1193</v>
      </c>
      <c r="LB575">
        <v>304656102997431</v>
      </c>
      <c r="LC575">
        <v>6298890848230867</v>
      </c>
      <c r="LD575" s="1" t="s">
        <v>10005</v>
      </c>
      <c r="LE575" s="1" t="s">
        <v>1193</v>
      </c>
      <c r="LF575" s="1" t="s">
        <v>1193</v>
      </c>
      <c r="LG575" s="1" t="s">
        <v>1193</v>
      </c>
      <c r="LH575" s="1" t="s">
        <v>1193</v>
      </c>
      <c r="LI575" s="1" t="s">
        <v>9081</v>
      </c>
      <c r="LJ575" s="1" t="s">
        <v>22986</v>
      </c>
      <c r="LK575" s="1" t="s">
        <v>1193</v>
      </c>
      <c r="LL575" s="1" t="s">
        <v>16039</v>
      </c>
      <c r="LM575" s="1" t="s">
        <v>1193</v>
      </c>
      <c r="LN575" s="1" t="s">
        <v>1193</v>
      </c>
      <c r="LO575" s="1" t="s">
        <v>1193</v>
      </c>
      <c r="LP575" s="1" t="s">
        <v>1193</v>
      </c>
      <c r="LQ575" s="1" t="s">
        <v>1193</v>
      </c>
      <c r="LR575" s="1" t="s">
        <v>14900</v>
      </c>
      <c r="LS575" s="1" t="s">
        <v>1193</v>
      </c>
      <c r="LT575" s="1" t="s">
        <v>1193</v>
      </c>
      <c r="LU575" s="1" t="s">
        <v>3356</v>
      </c>
      <c r="LV575" s="1" t="s">
        <v>3356</v>
      </c>
      <c r="LW575" s="1" t="s">
        <v>16039</v>
      </c>
      <c r="LX575" s="1" t="s">
        <v>16039</v>
      </c>
      <c r="LY575" s="1" t="s">
        <v>1193</v>
      </c>
      <c r="LZ575" s="1" t="s">
        <v>22993</v>
      </c>
      <c r="MA575" s="1" t="s">
        <v>22993</v>
      </c>
      <c r="MB575" s="1" t="s">
        <v>1193</v>
      </c>
      <c r="MC575" s="1" t="s">
        <v>38518</v>
      </c>
      <c r="MD575" s="1" t="s">
        <v>1193</v>
      </c>
      <c r="ME575" s="1" t="s">
        <v>38518</v>
      </c>
      <c r="MF575" s="1" t="s">
        <v>1193</v>
      </c>
      <c r="MG575" s="1" t="s">
        <v>1193</v>
      </c>
      <c r="MH575" s="1" t="s">
        <v>1193</v>
      </c>
      <c r="MI575" s="1" t="s">
        <v>1193</v>
      </c>
      <c r="MJ575" s="1" t="s">
        <v>1193</v>
      </c>
      <c r="MK575" s="1" t="s">
        <v>1193</v>
      </c>
      <c r="ML575">
        <v>3577586206896552</v>
      </c>
      <c r="MM575">
        <v>2413793103448276</v>
      </c>
      <c r="MN575" s="1" t="s">
        <v>38519</v>
      </c>
      <c r="MO575" s="1" t="s">
        <v>34343</v>
      </c>
      <c r="MP575" s="1" t="s">
        <v>15253</v>
      </c>
      <c r="MQ575" s="1" t="s">
        <v>38520</v>
      </c>
      <c r="MR575">
        <v>4353448275862069</v>
      </c>
      <c r="MS575">
        <v>1142241379310344</v>
      </c>
      <c r="MT575" s="1" t="s">
        <v>38521</v>
      </c>
      <c r="MU575">
        <v>959051724137931</v>
      </c>
      <c r="MV575">
        <v>4375</v>
      </c>
      <c r="MW575">
        <v>3620689655172414</v>
      </c>
      <c r="MX575">
        <v>17</v>
      </c>
      <c r="MY575">
        <v>17</v>
      </c>
      <c r="MZ575">
        <v>12</v>
      </c>
      <c r="NA575">
        <v>17</v>
      </c>
      <c r="NB575">
        <v>17</v>
      </c>
      <c r="NC575">
        <v>-12</v>
      </c>
      <c r="ND575">
        <v>375</v>
      </c>
      <c r="NE575">
        <v>1616379310344827</v>
      </c>
      <c r="NF575">
        <v>2133620689655172</v>
      </c>
      <c r="NG575">
        <v>40</v>
      </c>
      <c r="NH575" s="1" t="s">
        <v>1883</v>
      </c>
      <c r="NI575">
        <v>1616379310344827</v>
      </c>
      <c r="NJ575">
        <v>4260275689223057</v>
      </c>
      <c r="NK575">
        <v>1.7481203007518796E+16</v>
      </c>
      <c r="NL575">
        <v>7487332339791356</v>
      </c>
      <c r="NM575">
        <v>4633620689655172</v>
      </c>
      <c r="NN575">
        <v>3146551724137931</v>
      </c>
      <c r="NO575" s="1" t="s">
        <v>38522</v>
      </c>
      <c r="NP575" s="1" t="s">
        <v>38523</v>
      </c>
      <c r="NQ575" s="1" t="s">
        <v>38524</v>
      </c>
      <c r="NR575" s="1" t="s">
        <v>38525</v>
      </c>
      <c r="NS575" s="1" t="s">
        <v>38526</v>
      </c>
      <c r="NT575" s="1" t="s">
        <v>1193</v>
      </c>
      <c r="NU575" s="1" t="s">
        <v>1193</v>
      </c>
      <c r="NV575" s="1" t="s">
        <v>1193</v>
      </c>
      <c r="NW575" s="1" t="s">
        <v>1193</v>
      </c>
      <c r="NX575" s="1" t="s">
        <v>1193</v>
      </c>
      <c r="NY575" s="1" t="s">
        <v>1193</v>
      </c>
      <c r="NZ575" s="1" t="s">
        <v>1224</v>
      </c>
      <c r="OA575" s="1" t="s">
        <v>1224</v>
      </c>
      <c r="OB575" s="1" t="s">
        <v>1224</v>
      </c>
      <c r="OC575" s="1" t="s">
        <v>1224</v>
      </c>
      <c r="OD575" s="1" t="s">
        <v>1193</v>
      </c>
      <c r="OE575" s="1" t="s">
        <v>1193</v>
      </c>
      <c r="OF575" s="1" t="s">
        <v>1193</v>
      </c>
      <c r="OG575" s="1" t="s">
        <v>1224</v>
      </c>
      <c r="OH575" s="1" t="s">
        <v>1224</v>
      </c>
      <c r="OI575" s="1" t="s">
        <v>1224</v>
      </c>
      <c r="OJ575" s="1" t="s">
        <v>1224</v>
      </c>
      <c r="OK575" s="1" t="s">
        <v>1224</v>
      </c>
      <c r="OL575" s="1" t="s">
        <v>1224</v>
      </c>
      <c r="OM575" s="1" t="s">
        <v>1224</v>
      </c>
      <c r="ON575" s="1" t="s">
        <v>1224</v>
      </c>
      <c r="OO575" s="1" t="s">
        <v>1224</v>
      </c>
      <c r="OP575" s="1" t="s">
        <v>1224</v>
      </c>
      <c r="OQ575" s="1" t="s">
        <v>1224</v>
      </c>
      <c r="OR575" s="1" t="s">
        <v>1224</v>
      </c>
      <c r="OS575" s="1" t="s">
        <v>1224</v>
      </c>
      <c r="OT575" s="1" t="s">
        <v>1224</v>
      </c>
      <c r="OU575" s="1" t="s">
        <v>1224</v>
      </c>
      <c r="OV575" s="1" t="s">
        <v>1224</v>
      </c>
      <c r="OW575" s="1" t="s">
        <v>1224</v>
      </c>
      <c r="OX575" s="1" t="s">
        <v>1224</v>
      </c>
      <c r="OY575" s="1" t="s">
        <v>1224</v>
      </c>
      <c r="OZ575" s="1" t="s">
        <v>1224</v>
      </c>
      <c r="PA575" s="1" t="s">
        <v>1224</v>
      </c>
      <c r="PB575" s="1" t="s">
        <v>1224</v>
      </c>
      <c r="PC575" s="1" t="s">
        <v>1224</v>
      </c>
      <c r="PD575" s="1" t="s">
        <v>1193</v>
      </c>
      <c r="PE575" s="1" t="s">
        <v>1193</v>
      </c>
      <c r="PF575" s="1" t="s">
        <v>1193</v>
      </c>
      <c r="PG575" s="1" t="s">
        <v>1193</v>
      </c>
      <c r="PH575" s="1" t="s">
        <v>1193</v>
      </c>
      <c r="PI575" s="1" t="s">
        <v>1224</v>
      </c>
      <c r="PJ575" s="1" t="s">
        <v>1224</v>
      </c>
      <c r="PK575" s="1" t="s">
        <v>1193</v>
      </c>
      <c r="PL575" s="1" t="s">
        <v>1193</v>
      </c>
      <c r="PM575" s="1" t="s">
        <v>1193</v>
      </c>
      <c r="PN575" s="1" t="s">
        <v>1193</v>
      </c>
      <c r="PO575" s="1" t="s">
        <v>1224</v>
      </c>
      <c r="PP575" s="1" t="s">
        <v>1193</v>
      </c>
      <c r="PQ575" s="1" t="s">
        <v>1193</v>
      </c>
      <c r="PR575" s="1" t="s">
        <v>1193</v>
      </c>
      <c r="PS575" s="1" t="s">
        <v>1193</v>
      </c>
      <c r="PT575" s="1" t="s">
        <v>1193</v>
      </c>
      <c r="PU575" s="1" t="s">
        <v>1193</v>
      </c>
      <c r="PV575" s="1" t="s">
        <v>1193</v>
      </c>
      <c r="PW575" s="1" t="s">
        <v>1193</v>
      </c>
      <c r="PX575" s="1" t="s">
        <v>1193</v>
      </c>
      <c r="PY575" s="1" t="s">
        <v>1193</v>
      </c>
      <c r="PZ575" s="1" t="s">
        <v>1193</v>
      </c>
      <c r="QA575" s="1" t="s">
        <v>1193</v>
      </c>
      <c r="QB575" s="1" t="s">
        <v>1193</v>
      </c>
      <c r="QC575" s="1" t="s">
        <v>1193</v>
      </c>
      <c r="QD575" s="1" t="s">
        <v>1193</v>
      </c>
      <c r="QE575" s="1" t="s">
        <v>1193</v>
      </c>
      <c r="QF575" s="1" t="s">
        <v>1193</v>
      </c>
      <c r="QG575" s="1" t="s">
        <v>1193</v>
      </c>
      <c r="QH575" s="1" t="s">
        <v>1193</v>
      </c>
      <c r="QI575" s="1" t="s">
        <v>1193</v>
      </c>
      <c r="QJ575" s="1" t="s">
        <v>1193</v>
      </c>
      <c r="QK575" s="1" t="s">
        <v>1193</v>
      </c>
      <c r="QL575" s="1" t="s">
        <v>1193</v>
      </c>
      <c r="QM575" s="1" t="s">
        <v>1193</v>
      </c>
      <c r="QN575" s="1" t="s">
        <v>1193</v>
      </c>
      <c r="QO575" s="1" t="s">
        <v>1193</v>
      </c>
      <c r="QP575" s="1" t="s">
        <v>1193</v>
      </c>
      <c r="QQ575" s="1" t="s">
        <v>1193</v>
      </c>
      <c r="QR575" s="1" t="s">
        <v>1193</v>
      </c>
      <c r="QS575" s="1" t="s">
        <v>1193</v>
      </c>
      <c r="QT575" s="1" t="s">
        <v>1193</v>
      </c>
      <c r="QU575" s="1" t="s">
        <v>1193</v>
      </c>
      <c r="QV575" s="1" t="s">
        <v>1193</v>
      </c>
      <c r="QW575" s="1" t="s">
        <v>1193</v>
      </c>
      <c r="QX575" s="1" t="s">
        <v>1193</v>
      </c>
      <c r="QY575" s="1" t="s">
        <v>1193</v>
      </c>
      <c r="QZ575" s="1" t="s">
        <v>1193</v>
      </c>
      <c r="RA575" s="1" t="s">
        <v>1193</v>
      </c>
      <c r="RB575" s="1" t="s">
        <v>1193</v>
      </c>
      <c r="RC575" s="1" t="s">
        <v>1193</v>
      </c>
      <c r="RD575" s="1" t="s">
        <v>1193</v>
      </c>
      <c r="RE575" s="1" t="s">
        <v>1193</v>
      </c>
      <c r="RF575" s="1" t="s">
        <v>1193</v>
      </c>
      <c r="RG575" s="1" t="s">
        <v>1193</v>
      </c>
      <c r="RH575" s="1" t="s">
        <v>1193</v>
      </c>
      <c r="RI575" s="1" t="s">
        <v>1193</v>
      </c>
      <c r="RJ575" s="1" t="s">
        <v>1193</v>
      </c>
      <c r="RK575" s="1" t="s">
        <v>1193</v>
      </c>
      <c r="RL575" s="1" t="s">
        <v>1193</v>
      </c>
      <c r="RM575" s="1" t="s">
        <v>1193</v>
      </c>
      <c r="RN575" s="1" t="s">
        <v>1193</v>
      </c>
      <c r="RO575" s="1" t="s">
        <v>1193</v>
      </c>
      <c r="RP575" s="1" t="s">
        <v>1193</v>
      </c>
      <c r="RQ575" s="1" t="s">
        <v>1193</v>
      </c>
      <c r="RR575" s="1" t="s">
        <v>1224</v>
      </c>
      <c r="RS575" s="1" t="s">
        <v>1224</v>
      </c>
      <c r="RT575" s="1" t="s">
        <v>1224</v>
      </c>
      <c r="RU575" s="1" t="s">
        <v>1224</v>
      </c>
      <c r="RV575" s="1" t="s">
        <v>1224</v>
      </c>
      <c r="RW575" s="1" t="s">
        <v>1224</v>
      </c>
      <c r="RX575" s="1" t="s">
        <v>1224</v>
      </c>
      <c r="RY575" s="1" t="s">
        <v>1224</v>
      </c>
      <c r="RZ575" s="1" t="s">
        <v>1224</v>
      </c>
      <c r="SA575" s="1" t="s">
        <v>1224</v>
      </c>
      <c r="SB575" s="1" t="s">
        <v>1193</v>
      </c>
      <c r="SC575" s="1" t="s">
        <v>1224</v>
      </c>
      <c r="SD575" s="1" t="s">
        <v>1224</v>
      </c>
      <c r="SE575" s="1" t="s">
        <v>1224</v>
      </c>
      <c r="SF575" s="1" t="s">
        <v>1224</v>
      </c>
      <c r="SG575" s="1" t="s">
        <v>1224</v>
      </c>
      <c r="SH575" s="1" t="s">
        <v>1224</v>
      </c>
      <c r="SI575" s="1" t="s">
        <v>1224</v>
      </c>
      <c r="SJ575" s="1" t="s">
        <v>1193</v>
      </c>
      <c r="SK575" s="1" t="s">
        <v>1193</v>
      </c>
      <c r="SL575" s="1" t="s">
        <v>1193</v>
      </c>
      <c r="SM575" s="1" t="s">
        <v>1193</v>
      </c>
      <c r="SN575" s="1" t="s">
        <v>1224</v>
      </c>
      <c r="SO575" s="1" t="s">
        <v>1224</v>
      </c>
      <c r="SP575" s="1" t="s">
        <v>1224</v>
      </c>
      <c r="SQ575" s="1" t="s">
        <v>1224</v>
      </c>
      <c r="SR575" s="1" t="s">
        <v>1193</v>
      </c>
      <c r="SS575" s="1" t="s">
        <v>1193</v>
      </c>
      <c r="ST575" s="1" t="s">
        <v>1193</v>
      </c>
      <c r="SU575" s="1" t="s">
        <v>1193</v>
      </c>
      <c r="SV575" s="1" t="s">
        <v>1193</v>
      </c>
      <c r="SW575" s="1" t="s">
        <v>1193</v>
      </c>
      <c r="SX575" s="1" t="s">
        <v>1224</v>
      </c>
      <c r="SY575" s="1" t="s">
        <v>1224</v>
      </c>
      <c r="SZ575" s="1" t="s">
        <v>1224</v>
      </c>
      <c r="TA575" s="1" t="s">
        <v>1224</v>
      </c>
      <c r="TB575" s="1" t="s">
        <v>1193</v>
      </c>
      <c r="TC575" s="1" t="s">
        <v>1193</v>
      </c>
      <c r="TD575" s="1" t="s">
        <v>1193</v>
      </c>
      <c r="TE575" s="1" t="s">
        <v>1224</v>
      </c>
      <c r="TF575" s="1" t="s">
        <v>1224</v>
      </c>
      <c r="TG575" s="1" t="s">
        <v>1224</v>
      </c>
      <c r="TH575" s="1" t="s">
        <v>1224</v>
      </c>
      <c r="TI575" s="1" t="s">
        <v>1224</v>
      </c>
      <c r="TJ575" s="1" t="s">
        <v>1224</v>
      </c>
      <c r="TK575" s="1" t="s">
        <v>1224</v>
      </c>
      <c r="TL575" s="1" t="s">
        <v>1224</v>
      </c>
      <c r="TM575" s="1" t="s">
        <v>1224</v>
      </c>
      <c r="TN575" s="1" t="s">
        <v>1224</v>
      </c>
      <c r="TO575" s="1" t="s">
        <v>1224</v>
      </c>
      <c r="TP575" s="1" t="s">
        <v>1224</v>
      </c>
      <c r="TQ575" s="1" t="s">
        <v>1224</v>
      </c>
      <c r="TR575" s="1" t="s">
        <v>1224</v>
      </c>
      <c r="TS575" s="1" t="s">
        <v>1224</v>
      </c>
      <c r="TT575" s="1" t="s">
        <v>1224</v>
      </c>
      <c r="TU575" s="1" t="s">
        <v>1224</v>
      </c>
      <c r="TV575" s="1" t="s">
        <v>1224</v>
      </c>
      <c r="TW575" s="1" t="s">
        <v>1224</v>
      </c>
      <c r="TX575" s="1" t="s">
        <v>1224</v>
      </c>
      <c r="TY575" s="1" t="s">
        <v>1224</v>
      </c>
      <c r="TZ575" s="1" t="s">
        <v>1224</v>
      </c>
      <c r="UA575" s="1" t="s">
        <v>1224</v>
      </c>
      <c r="UB575" s="1" t="s">
        <v>1193</v>
      </c>
      <c r="UC575" s="1" t="s">
        <v>1193</v>
      </c>
      <c r="UD575" s="1" t="s">
        <v>1193</v>
      </c>
      <c r="UE575" s="1" t="s">
        <v>1193</v>
      </c>
      <c r="UF575" s="1" t="s">
        <v>1193</v>
      </c>
      <c r="UG575" s="1" t="s">
        <v>1224</v>
      </c>
      <c r="UH575" s="1" t="s">
        <v>1224</v>
      </c>
      <c r="UI575" s="1" t="s">
        <v>1193</v>
      </c>
      <c r="UJ575" s="1" t="s">
        <v>1193</v>
      </c>
      <c r="UK575" s="1" t="s">
        <v>1193</v>
      </c>
      <c r="UL575" s="1" t="s">
        <v>1193</v>
      </c>
      <c r="UM575" s="1" t="s">
        <v>1224</v>
      </c>
      <c r="UN575" s="1" t="s">
        <v>1193</v>
      </c>
      <c r="UO575" s="1" t="s">
        <v>1193</v>
      </c>
      <c r="UP575" s="1" t="s">
        <v>1193</v>
      </c>
      <c r="UQ575" s="1" t="s">
        <v>1193</v>
      </c>
      <c r="UR575" s="1" t="s">
        <v>1193</v>
      </c>
      <c r="US575" s="1" t="s">
        <v>1193</v>
      </c>
      <c r="UT575" s="1" t="s">
        <v>1193</v>
      </c>
      <c r="UU575" s="1" t="s">
        <v>1193</v>
      </c>
      <c r="UV575" s="1" t="s">
        <v>1193</v>
      </c>
      <c r="UW575" s="1" t="s">
        <v>1193</v>
      </c>
      <c r="UX575" s="1" t="s">
        <v>1193</v>
      </c>
      <c r="UY575" s="1" t="s">
        <v>1193</v>
      </c>
      <c r="UZ575" s="1" t="s">
        <v>1193</v>
      </c>
      <c r="VA575" s="1" t="s">
        <v>1193</v>
      </c>
      <c r="VB575" s="1" t="s">
        <v>1193</v>
      </c>
      <c r="VC575" s="1" t="s">
        <v>1193</v>
      </c>
      <c r="VD575" s="1" t="s">
        <v>1193</v>
      </c>
      <c r="VE575" s="1" t="s">
        <v>1193</v>
      </c>
      <c r="VF575" s="1" t="s">
        <v>1193</v>
      </c>
      <c r="VG575" s="1" t="s">
        <v>1193</v>
      </c>
      <c r="VH575" s="1" t="s">
        <v>1193</v>
      </c>
      <c r="VI575" s="1" t="s">
        <v>1193</v>
      </c>
      <c r="VJ575" s="1" t="s">
        <v>1193</v>
      </c>
      <c r="VK575" s="1" t="s">
        <v>1193</v>
      </c>
      <c r="VL575" s="1" t="s">
        <v>1193</v>
      </c>
      <c r="VM575" s="1" t="s">
        <v>1193</v>
      </c>
      <c r="VN575" s="1" t="s">
        <v>1193</v>
      </c>
      <c r="VO575" s="1" t="s">
        <v>1193</v>
      </c>
      <c r="VP575" s="1" t="s">
        <v>1193</v>
      </c>
      <c r="VQ575" s="1" t="s">
        <v>1193</v>
      </c>
      <c r="VR575" s="1" t="s">
        <v>1193</v>
      </c>
      <c r="VS575" s="1" t="s">
        <v>1193</v>
      </c>
      <c r="VT575" s="1" t="s">
        <v>1193</v>
      </c>
      <c r="VU575" s="1" t="s">
        <v>1193</v>
      </c>
      <c r="VV575" s="1" t="s">
        <v>1193</v>
      </c>
      <c r="VW575" s="1" t="s">
        <v>1193</v>
      </c>
      <c r="VX575" s="1" t="s">
        <v>1193</v>
      </c>
      <c r="VY575" s="1" t="s">
        <v>1193</v>
      </c>
      <c r="VZ575" s="1" t="s">
        <v>1193</v>
      </c>
      <c r="WA575" s="1" t="s">
        <v>1193</v>
      </c>
      <c r="WB575" s="1" t="s">
        <v>1193</v>
      </c>
      <c r="WC575" s="1" t="s">
        <v>1193</v>
      </c>
      <c r="WD575" s="1" t="s">
        <v>1193</v>
      </c>
      <c r="WE575" s="1" t="s">
        <v>1193</v>
      </c>
      <c r="WF575" s="1" t="s">
        <v>1193</v>
      </c>
      <c r="WG575" s="1" t="s">
        <v>1193</v>
      </c>
      <c r="WH575" s="1" t="s">
        <v>1193</v>
      </c>
      <c r="WI575" s="1" t="s">
        <v>1193</v>
      </c>
      <c r="WJ575" s="1" t="s">
        <v>1224</v>
      </c>
      <c r="WK575" s="1" t="s">
        <v>1224</v>
      </c>
      <c r="WL575" s="1" t="s">
        <v>1224</v>
      </c>
      <c r="WM575" s="1" t="s">
        <v>1224</v>
      </c>
      <c r="WN575" s="1" t="s">
        <v>1224</v>
      </c>
      <c r="WO575" s="1" t="s">
        <v>1224</v>
      </c>
      <c r="WP575" s="1" t="s">
        <v>1224</v>
      </c>
      <c r="WQ575" s="1" t="s">
        <v>1224</v>
      </c>
      <c r="WR575" s="1" t="s">
        <v>1224</v>
      </c>
      <c r="WS575" s="1" t="s">
        <v>1224</v>
      </c>
      <c r="WT575" s="1" t="s">
        <v>1193</v>
      </c>
      <c r="WU575" s="1" t="s">
        <v>1224</v>
      </c>
      <c r="WV575" s="1" t="s">
        <v>1224</v>
      </c>
      <c r="WW575" s="1" t="s">
        <v>1224</v>
      </c>
      <c r="WX575" s="1" t="s">
        <v>1224</v>
      </c>
      <c r="WY575" s="1" t="s">
        <v>1224</v>
      </c>
      <c r="WZ575" s="1" t="s">
        <v>1224</v>
      </c>
      <c r="XA575" s="1" t="s">
        <v>1224</v>
      </c>
      <c r="XB575" s="1" t="s">
        <v>1193</v>
      </c>
      <c r="XC575" s="1" t="s">
        <v>1193</v>
      </c>
      <c r="XD575" s="1" t="s">
        <v>1193</v>
      </c>
      <c r="XE575" s="1" t="s">
        <v>1193</v>
      </c>
      <c r="XF575" s="1" t="s">
        <v>1224</v>
      </c>
      <c r="XG575" s="1" t="s">
        <v>1224</v>
      </c>
      <c r="XH575" s="1" t="s">
        <v>1224</v>
      </c>
      <c r="XI575">
        <v>8015790509383468</v>
      </c>
      <c r="XJ575">
        <v>293069306930693</v>
      </c>
      <c r="XK575">
        <v>2571982993731756</v>
      </c>
      <c r="XL575">
        <v>3436927435786396</v>
      </c>
      <c r="XM575">
        <v>7243438629577241</v>
      </c>
      <c r="XN575">
        <v>247157872157872</v>
      </c>
      <c r="XO575">
        <v>117717266562337</v>
      </c>
      <c r="XP575">
        <v>32</v>
      </c>
      <c r="XQ575">
        <v>6476923076923077</v>
      </c>
      <c r="XR575">
        <v>3951196621304552</v>
      </c>
      <c r="XS575">
        <v>4221311475409836</v>
      </c>
      <c r="XT575">
        <v>4098604188945982</v>
      </c>
      <c r="XU575">
        <v>3451202263083451</v>
      </c>
      <c r="XV575">
        <v>4008413461538461</v>
      </c>
      <c r="XW575" s="1" t="s">
        <v>1193</v>
      </c>
      <c r="XX575" s="1" t="s">
        <v>1193</v>
      </c>
      <c r="XY575" s="1" t="s">
        <v>1193</v>
      </c>
      <c r="XZ575" s="1" t="s">
        <v>38430</v>
      </c>
      <c r="YA575" s="1" t="s">
        <v>1193</v>
      </c>
      <c r="YB575" s="1" t="s">
        <v>1193</v>
      </c>
      <c r="YC575" s="1" t="s">
        <v>1193</v>
      </c>
      <c r="YD575">
        <v>2019774011299435</v>
      </c>
      <c r="YE575">
        <v>1101694915254237</v>
      </c>
      <c r="YF575" s="1" t="s">
        <v>38527</v>
      </c>
      <c r="YG575" s="1" t="s">
        <v>38528</v>
      </c>
      <c r="YH575">
        <v>1652542372881356</v>
      </c>
      <c r="YI575" s="1" t="s">
        <v>4395</v>
      </c>
      <c r="YJ575" s="1" t="s">
        <v>5621</v>
      </c>
      <c r="YK575">
        <v>0</v>
      </c>
      <c r="YL575">
        <v>0</v>
      </c>
      <c r="YM575">
        <v>0</v>
      </c>
      <c r="YN575">
        <v>0</v>
      </c>
      <c r="YO575">
        <v>4774011299435028</v>
      </c>
      <c r="YP575">
        <v>0</v>
      </c>
      <c r="YQ575" s="1" t="s">
        <v>1193</v>
      </c>
      <c r="YR575" s="1" t="s">
        <v>1193</v>
      </c>
      <c r="YS575" s="1" t="s">
        <v>1193</v>
      </c>
      <c r="YT575" s="1" t="s">
        <v>1193</v>
      </c>
      <c r="YU575" s="1" t="s">
        <v>1193</v>
      </c>
      <c r="YV575" s="1" t="s">
        <v>1193</v>
      </c>
      <c r="YW575" s="1" t="s">
        <v>38529</v>
      </c>
      <c r="YX575" s="1" t="s">
        <v>1224</v>
      </c>
      <c r="YY575">
        <v>2661654135338346</v>
      </c>
      <c r="YZ575">
        <v>-2854794520547945</v>
      </c>
      <c r="ZA575">
        <v>2874338963464986</v>
      </c>
      <c r="ZB575">
        <v>5162659123055162</v>
      </c>
      <c r="ZC575" s="1" t="s">
        <v>38530</v>
      </c>
      <c r="ZD575" s="1" t="s">
        <v>1193</v>
      </c>
      <c r="ZE575">
        <v>7023255813953488</v>
      </c>
      <c r="ZF575">
        <v>4251525105584233</v>
      </c>
      <c r="ZG575">
        <v>4246548388880858</v>
      </c>
      <c r="ZH575">
        <v>1885755386248788</v>
      </c>
      <c r="ZI575">
        <v>6925</v>
      </c>
      <c r="ZJ575">
        <v>6678625954198473</v>
      </c>
      <c r="ZK575">
        <v>88</v>
      </c>
      <c r="ZL575" s="1" t="s">
        <v>1193</v>
      </c>
      <c r="ZM575" s="1" t="s">
        <v>1193</v>
      </c>
      <c r="ZN575" s="1" t="s">
        <v>29172</v>
      </c>
      <c r="ZO575" s="1" t="s">
        <v>1193</v>
      </c>
      <c r="ZP575" s="1" t="s">
        <v>1193</v>
      </c>
      <c r="ZQ575" s="1" t="s">
        <v>1193</v>
      </c>
      <c r="ZR575" s="1" t="s">
        <v>1193</v>
      </c>
      <c r="ZS575" s="1" t="s">
        <v>1193</v>
      </c>
      <c r="ZT575" s="1" t="s">
        <v>1193</v>
      </c>
      <c r="ZU575" s="1" t="s">
        <v>1193</v>
      </c>
      <c r="ZV575" s="1" t="s">
        <v>1193</v>
      </c>
      <c r="ZW575" s="1" t="s">
        <v>1193</v>
      </c>
      <c r="ZX575" s="1" t="s">
        <v>1193</v>
      </c>
      <c r="ZY575" s="1" t="s">
        <v>29157</v>
      </c>
      <c r="ZZ575" s="1" t="s">
        <v>1193</v>
      </c>
      <c r="AAA575" s="1" t="s">
        <v>1193</v>
      </c>
      <c r="AAB575" s="1" t="s">
        <v>1193</v>
      </c>
      <c r="AAC575" s="1" t="s">
        <v>1193</v>
      </c>
      <c r="AAD575">
        <v>2263083451202263</v>
      </c>
      <c r="AAE575" s="1" t="s">
        <v>38531</v>
      </c>
      <c r="AAF575" s="1" t="s">
        <v>1193</v>
      </c>
      <c r="AAG575" s="1" t="s">
        <v>1193</v>
      </c>
      <c r="AAH575" s="1" t="s">
        <v>1193</v>
      </c>
      <c r="AAI575" s="1" t="s">
        <v>29157</v>
      </c>
      <c r="AAJ575" s="1" t="s">
        <v>1193</v>
      </c>
      <c r="AAK575" s="1" t="s">
        <v>1193</v>
      </c>
      <c r="AAL575" s="1" t="s">
        <v>1193</v>
      </c>
      <c r="AAM575" s="1" t="s">
        <v>1193</v>
      </c>
      <c r="AAN575" s="1" t="s">
        <v>1193</v>
      </c>
      <c r="AAO575" s="1" t="s">
        <v>38532</v>
      </c>
      <c r="AAP575" s="1" t="s">
        <v>29170</v>
      </c>
      <c r="AAQ575" s="1" t="s">
        <v>29170</v>
      </c>
      <c r="AAR575" s="1" t="s">
        <v>1193</v>
      </c>
      <c r="AAS575" s="1" t="s">
        <v>29156</v>
      </c>
      <c r="AAT575" s="1" t="s">
        <v>29159</v>
      </c>
      <c r="AAU575" s="1" t="s">
        <v>1193</v>
      </c>
      <c r="AAV575" s="1" t="s">
        <v>1193</v>
      </c>
      <c r="AAW575" s="1" t="s">
        <v>1193</v>
      </c>
      <c r="AAX575" s="1" t="s">
        <v>29170</v>
      </c>
      <c r="AAY575" s="1" t="s">
        <v>29159</v>
      </c>
      <c r="AAZ575" s="1" t="s">
        <v>3403</v>
      </c>
      <c r="ABA575" s="1" t="s">
        <v>1193</v>
      </c>
      <c r="ABB575" s="1" t="s">
        <v>29156</v>
      </c>
      <c r="ABC575" s="1" t="s">
        <v>29156</v>
      </c>
      <c r="ABD575" s="1" t="s">
        <v>1193</v>
      </c>
      <c r="ABE575" s="1" t="s">
        <v>1193</v>
      </c>
      <c r="ABF575">
        <v>1386138613861386</v>
      </c>
      <c r="ABG575" s="1" t="s">
        <v>38533</v>
      </c>
      <c r="ABH575" s="1" t="s">
        <v>38534</v>
      </c>
      <c r="ABI575" s="1" t="s">
        <v>29167</v>
      </c>
      <c r="ABJ575" s="1" t="s">
        <v>1193</v>
      </c>
      <c r="ABK575" s="1" t="s">
        <v>1193</v>
      </c>
      <c r="ABL575" s="1" t="s">
        <v>1193</v>
      </c>
      <c r="ABM575" s="1" t="s">
        <v>1193</v>
      </c>
      <c r="ABN575" s="1" t="s">
        <v>1193</v>
      </c>
      <c r="ABO575" s="1" t="s">
        <v>1193</v>
      </c>
      <c r="ABP575" s="1" t="s">
        <v>1193</v>
      </c>
      <c r="ABQ575" s="1" t="s">
        <v>1193</v>
      </c>
      <c r="ABR575" s="1" t="s">
        <v>1193</v>
      </c>
      <c r="ABS575" s="1" t="s">
        <v>1193</v>
      </c>
      <c r="ABT575" s="1" t="s">
        <v>1193</v>
      </c>
      <c r="ABU575" s="1" t="s">
        <v>1193</v>
      </c>
      <c r="ABV575" s="1" t="s">
        <v>1193</v>
      </c>
      <c r="ABW575" s="1" t="s">
        <v>1193</v>
      </c>
      <c r="ABX575" s="1" t="s">
        <v>1193</v>
      </c>
      <c r="ABY575" s="1" t="s">
        <v>1193</v>
      </c>
      <c r="ABZ575" s="1" t="s">
        <v>1193</v>
      </c>
      <c r="ACA575" s="1" t="s">
        <v>1193</v>
      </c>
      <c r="ACB575" s="1" t="s">
        <v>1193</v>
      </c>
      <c r="ACC575" s="1" t="s">
        <v>1193</v>
      </c>
      <c r="ACD575" s="1" t="s">
        <v>1193</v>
      </c>
      <c r="ACE575" s="1" t="s">
        <v>1193</v>
      </c>
      <c r="ACF575">
        <v>5296454246296809</v>
      </c>
      <c r="ACG575" s="1" t="s">
        <v>38535</v>
      </c>
      <c r="ACH575">
        <v>6639755147798799</v>
      </c>
      <c r="ACI575">
        <v>4518109033506554</v>
      </c>
      <c r="ACJ575">
        <v>2828505072729495</v>
      </c>
      <c r="ACK575" s="1" t="s">
        <v>38536</v>
      </c>
      <c r="ACL575" s="1" t="s">
        <v>1193</v>
      </c>
      <c r="ACM575" s="1" t="s">
        <v>1193</v>
      </c>
      <c r="ACN575" s="1" t="s">
        <v>1193</v>
      </c>
      <c r="ACO575" s="1" t="s">
        <v>1193</v>
      </c>
      <c r="ACP575" s="1" t="s">
        <v>1193</v>
      </c>
      <c r="ACQ575">
        <v>1371994342291372</v>
      </c>
      <c r="ACR575" s="1" t="s">
        <v>38537</v>
      </c>
      <c r="ACS575" s="1" t="s">
        <v>1193</v>
      </c>
      <c r="ACT575" s="1" t="s">
        <v>29165</v>
      </c>
      <c r="ACU575" s="1" t="s">
        <v>1193</v>
      </c>
      <c r="ACV575" s="1" t="s">
        <v>1193</v>
      </c>
      <c r="ACW575" s="1" t="s">
        <v>1193</v>
      </c>
      <c r="ACX575" s="1" t="s">
        <v>1193</v>
      </c>
      <c r="ACY575" s="1" t="s">
        <v>29156</v>
      </c>
      <c r="ACZ575" s="1" t="s">
        <v>1193</v>
      </c>
      <c r="ADA575">
        <v>678925035360678</v>
      </c>
      <c r="ADB575" s="1" t="s">
        <v>38538</v>
      </c>
      <c r="ADC575" s="1" t="s">
        <v>29159</v>
      </c>
      <c r="ADD575" s="1" t="s">
        <v>29172</v>
      </c>
      <c r="ADE575" s="1" t="s">
        <v>29159</v>
      </c>
      <c r="ADF575" s="1" t="s">
        <v>29172</v>
      </c>
      <c r="ADG575" s="1" t="s">
        <v>1193</v>
      </c>
      <c r="ADH575" s="1" t="s">
        <v>29172</v>
      </c>
      <c r="ADI575" s="1" t="s">
        <v>29174</v>
      </c>
      <c r="ADJ575" s="1" t="s">
        <v>29175</v>
      </c>
      <c r="ADK575" s="1" t="s">
        <v>3403</v>
      </c>
      <c r="ADL575" s="1" t="s">
        <v>1193</v>
      </c>
      <c r="ADM575" s="1" t="s">
        <v>1193</v>
      </c>
      <c r="ADN575" s="1" t="s">
        <v>1193</v>
      </c>
      <c r="ADO575" s="1" t="s">
        <v>1193</v>
      </c>
      <c r="ADP575" s="1" t="s">
        <v>1193</v>
      </c>
      <c r="ADQ575" s="1" t="s">
        <v>1193</v>
      </c>
      <c r="ADR575" s="1" t="s">
        <v>1193</v>
      </c>
      <c r="ADS575" s="1" t="s">
        <v>1193</v>
      </c>
      <c r="ADT575" s="1" t="s">
        <v>1193</v>
      </c>
      <c r="ADU575">
        <v>4314002828854314</v>
      </c>
      <c r="ADV575">
        <v>1541725601131541</v>
      </c>
      <c r="ADW575">
        <v>2772277227722772</v>
      </c>
      <c r="ADX575">
        <v>3154172560113154</v>
      </c>
      <c r="ADY575">
        <v>1202263083451202</v>
      </c>
      <c r="ADZ575">
        <v>1951909476661951</v>
      </c>
      <c r="AEA575">
        <v>2475247524752475</v>
      </c>
      <c r="AEB575">
        <v>707213578500707</v>
      </c>
      <c r="AEC575" s="1" t="s">
        <v>29163</v>
      </c>
      <c r="AED575">
        <v>9745403111739744</v>
      </c>
      <c r="AEE575">
        <v>3295615275813295</v>
      </c>
      <c r="AEF575">
        <v>5063649222065064</v>
      </c>
      <c r="AEG575">
        <v>25</v>
      </c>
      <c r="AEH575">
        <v>25</v>
      </c>
      <c r="AEI575">
        <v>17</v>
      </c>
      <c r="AEJ575">
        <v>25</v>
      </c>
      <c r="AEK575">
        <v>25</v>
      </c>
      <c r="AEL575">
        <v>-17</v>
      </c>
      <c r="AEM575">
        <v>3083451202263083</v>
      </c>
      <c r="AEN575">
        <v>1555869872701555</v>
      </c>
      <c r="AEO575">
        <v>1527581329561527</v>
      </c>
      <c r="AEP575">
        <v>56</v>
      </c>
      <c r="AEQ575" s="1" t="s">
        <v>1269</v>
      </c>
      <c r="AER575">
        <v>1386138613861386</v>
      </c>
      <c r="AES575">
        <v>863284260268993</v>
      </c>
      <c r="AET575">
        <v>2.7022900763358776E+16</v>
      </c>
      <c r="AEU575">
        <v>7548486403283735</v>
      </c>
      <c r="AEV575">
        <v>553041018387553</v>
      </c>
      <c r="AEW575">
        <v>1895332390381895</v>
      </c>
      <c r="AEX575">
        <v>3635077793493635</v>
      </c>
      <c r="AEY575">
        <v>2.2063492063492064E+16</v>
      </c>
      <c r="AEZ575">
        <v>1408500987395493</v>
      </c>
      <c r="AFA575" s="1" t="s">
        <v>38539</v>
      </c>
      <c r="AFB575">
        <v>1.8842286032252556E+16</v>
      </c>
      <c r="AFC575">
        <v>1.5225806451612902E+16</v>
      </c>
      <c r="AFD575">
        <v>8559139784946237</v>
      </c>
      <c r="AFE575">
        <v>5621468926553672</v>
      </c>
      <c r="AFH575" s="1" t="s">
        <v>1224</v>
      </c>
      <c r="AFL575" s="1" t="s">
        <v>1224</v>
      </c>
      <c r="AFN575" s="1" t="s">
        <v>3152</v>
      </c>
      <c r="AFO575">
        <v>2931270661575919</v>
      </c>
      <c r="AFP575">
        <v>3293233082706767</v>
      </c>
      <c r="AFQ575">
        <v>1824973564080568</v>
      </c>
      <c r="AFR575">
        <v>3.7439321948470376E+16</v>
      </c>
      <c r="AFS575">
        <v>7603383458646618</v>
      </c>
      <c r="AFT575">
        <v>2308789954337899</v>
      </c>
      <c r="AFU575">
        <v>4.2347235693501456E+16</v>
      </c>
      <c r="AFV575">
        <v>4109330715380094</v>
      </c>
      <c r="AFW575">
        <v>387593984962406</v>
      </c>
      <c r="AFX575">
        <v>4307223264540337</v>
      </c>
      <c r="AFY575">
        <v>2.0037593984962404E+16</v>
      </c>
      <c r="AFZ575">
        <v>-3520833333333333</v>
      </c>
      <c r="AGA575">
        <v>3441277146471037</v>
      </c>
      <c r="AGB575">
        <v>4691729323308271</v>
      </c>
      <c r="AGC575" s="1" t="s">
        <v>38540</v>
      </c>
      <c r="AGD575" s="1" t="s">
        <v>1193</v>
      </c>
      <c r="AGE575">
        <v>4121257002260047</v>
      </c>
      <c r="AGF575">
        <v>1806812015600201</v>
      </c>
      <c r="AGG575">
        <v>6923790322580645</v>
      </c>
      <c r="AGH575">
        <v>6674607456084735</v>
      </c>
      <c r="AGI575" s="1" t="s">
        <v>1193</v>
      </c>
      <c r="AGJ575" s="1" t="s">
        <v>1193</v>
      </c>
      <c r="AGK575" s="1" t="s">
        <v>3467</v>
      </c>
      <c r="AGL575" s="1" t="s">
        <v>1193</v>
      </c>
      <c r="AGM575" s="1" t="s">
        <v>1193</v>
      </c>
      <c r="AGN575" s="1" t="s">
        <v>1193</v>
      </c>
      <c r="AGO575" s="1" t="s">
        <v>1193</v>
      </c>
      <c r="AGP575" s="1" t="s">
        <v>1193</v>
      </c>
      <c r="AGQ575" s="1" t="s">
        <v>38541</v>
      </c>
      <c r="AGR575" s="1" t="s">
        <v>38542</v>
      </c>
      <c r="AGS575" s="1" t="s">
        <v>1193</v>
      </c>
      <c r="AGT575" s="1" t="s">
        <v>1193</v>
      </c>
      <c r="AGU575" s="1" t="s">
        <v>1193</v>
      </c>
      <c r="AGV575" s="1" t="s">
        <v>1193</v>
      </c>
      <c r="AGW575" s="1" t="s">
        <v>1193</v>
      </c>
      <c r="AGX575" s="1" t="s">
        <v>1193</v>
      </c>
      <c r="AGY575" s="1" t="s">
        <v>38543</v>
      </c>
      <c r="AGZ575" s="1" t="s">
        <v>1193</v>
      </c>
      <c r="AHA575" s="1" t="s">
        <v>1193</v>
      </c>
      <c r="AHB575" s="1" t="s">
        <v>1193</v>
      </c>
      <c r="AHC575" s="1" t="s">
        <v>1193</v>
      </c>
      <c r="AHD575">
        <v>1864661654135338</v>
      </c>
      <c r="AHE575">
        <v>37593984962406</v>
      </c>
      <c r="AHF575" s="1" t="s">
        <v>38542</v>
      </c>
      <c r="AHG575" s="1" t="s">
        <v>1193</v>
      </c>
      <c r="AHH575" s="1" t="s">
        <v>1193</v>
      </c>
      <c r="AHI575" s="1" t="s">
        <v>38544</v>
      </c>
      <c r="AHJ575" s="1" t="s">
        <v>1193</v>
      </c>
      <c r="AHK575" s="1" t="s">
        <v>1193</v>
      </c>
      <c r="AHL575" s="1" t="s">
        <v>1193</v>
      </c>
      <c r="AHM575" s="1" t="s">
        <v>1193</v>
      </c>
      <c r="AHN575" s="1" t="s">
        <v>1193</v>
      </c>
      <c r="AHO575">
        <v>1413533834586466</v>
      </c>
      <c r="AHP575">
        <v>109022556390977</v>
      </c>
      <c r="AHQ575" s="1" t="s">
        <v>38545</v>
      </c>
      <c r="AHR575" s="1" t="s">
        <v>1193</v>
      </c>
      <c r="AHS575" s="1" t="s">
        <v>38546</v>
      </c>
      <c r="AHT575" s="1" t="s">
        <v>1718</v>
      </c>
      <c r="AHU575" s="1" t="s">
        <v>1193</v>
      </c>
      <c r="AHV575" s="1" t="s">
        <v>1193</v>
      </c>
      <c r="AHW575" s="1" t="s">
        <v>1193</v>
      </c>
      <c r="AHX575">
        <v>172932330827067</v>
      </c>
      <c r="AHY575">
        <v>18796992481203</v>
      </c>
      <c r="AHZ575" s="1" t="s">
        <v>1340</v>
      </c>
      <c r="AIA575" s="1" t="s">
        <v>38541</v>
      </c>
      <c r="AIB575" s="1" t="s">
        <v>38542</v>
      </c>
      <c r="AIC575" s="1" t="s">
        <v>38542</v>
      </c>
      <c r="AID575" s="1" t="s">
        <v>1193</v>
      </c>
      <c r="AIE575" s="1" t="s">
        <v>1193</v>
      </c>
      <c r="AIF575">
        <v>1432330827067669</v>
      </c>
      <c r="AIG575" s="1" t="s">
        <v>1193</v>
      </c>
      <c r="AIH575">
        <v>37593984962406</v>
      </c>
      <c r="AII575" s="1" t="s">
        <v>38547</v>
      </c>
      <c r="AIJ575" s="1" t="s">
        <v>1719</v>
      </c>
      <c r="AIK575" s="1" t="s">
        <v>1193</v>
      </c>
      <c r="AIL575" s="1" t="s">
        <v>1193</v>
      </c>
      <c r="AIM575" s="1" t="s">
        <v>1193</v>
      </c>
      <c r="AIN575" s="1" t="s">
        <v>1193</v>
      </c>
      <c r="AIO575" s="1" t="s">
        <v>1193</v>
      </c>
      <c r="AIP575" s="1" t="s">
        <v>1193</v>
      </c>
      <c r="AIQ575" s="1" t="s">
        <v>1193</v>
      </c>
      <c r="AIR575" s="1" t="s">
        <v>1193</v>
      </c>
      <c r="AIS575" s="1" t="s">
        <v>1193</v>
      </c>
      <c r="AIT575" s="1" t="s">
        <v>1718</v>
      </c>
      <c r="AIU575" s="1" t="s">
        <v>1193</v>
      </c>
      <c r="AIV575" s="1" t="s">
        <v>38542</v>
      </c>
      <c r="AIW575" s="1" t="s">
        <v>1193</v>
      </c>
      <c r="AIX575" s="1" t="s">
        <v>1193</v>
      </c>
      <c r="AIY575" s="1" t="s">
        <v>1193</v>
      </c>
      <c r="AIZ575" s="1" t="s">
        <v>1193</v>
      </c>
      <c r="AJA575" s="1" t="s">
        <v>1193</v>
      </c>
      <c r="AJB575" s="1" t="s">
        <v>1193</v>
      </c>
      <c r="AJC575" s="1" t="s">
        <v>1193</v>
      </c>
      <c r="AJD575" s="1" t="s">
        <v>1193</v>
      </c>
      <c r="AJE575" s="1" t="s">
        <v>1193</v>
      </c>
      <c r="AJF575" s="1" t="s">
        <v>1193</v>
      </c>
      <c r="AJG575" s="1" t="s">
        <v>1193</v>
      </c>
      <c r="AJH575" s="1" t="s">
        <v>1193</v>
      </c>
      <c r="AJI575" s="1" t="s">
        <v>1193</v>
      </c>
      <c r="AJJ575" s="1" t="s">
        <v>1193</v>
      </c>
      <c r="AJK575">
        <v>2597602126387674</v>
      </c>
      <c r="AJL575" s="1" t="s">
        <v>1264</v>
      </c>
      <c r="AJM575">
        <v>3202333789300466</v>
      </c>
      <c r="AJN575">
        <v>4986620129616438</v>
      </c>
      <c r="AJO575">
        <v>1407894736842105</v>
      </c>
      <c r="AJP575" s="1" t="s">
        <v>38548</v>
      </c>
      <c r="AJQ575" s="1" t="s">
        <v>1193</v>
      </c>
      <c r="AJR575" s="1" t="s">
        <v>1193</v>
      </c>
      <c r="AJS575" s="1" t="s">
        <v>1193</v>
      </c>
      <c r="AJT575" s="1" t="s">
        <v>1193</v>
      </c>
      <c r="AJU575" s="1" t="s">
        <v>1193</v>
      </c>
      <c r="AJV575">
        <v>112781954887218</v>
      </c>
      <c r="AJW575">
        <v>353383458646616</v>
      </c>
      <c r="AJX575" s="1" t="s">
        <v>6316</v>
      </c>
      <c r="AJY575" s="1" t="s">
        <v>3462</v>
      </c>
      <c r="AJZ575" s="1" t="s">
        <v>1193</v>
      </c>
      <c r="AKA575" s="1" t="s">
        <v>1193</v>
      </c>
      <c r="AKB575" s="1" t="s">
        <v>1193</v>
      </c>
      <c r="AKC575" s="1" t="s">
        <v>1193</v>
      </c>
      <c r="AKD575" s="1" t="s">
        <v>38541</v>
      </c>
      <c r="AKE575" s="1" t="s">
        <v>1193</v>
      </c>
      <c r="AKF575">
        <v>860902255639097</v>
      </c>
      <c r="AKG575">
        <v>229323308270676</v>
      </c>
      <c r="AKH575" s="1" t="s">
        <v>6325</v>
      </c>
      <c r="AKI575" s="1" t="s">
        <v>2785</v>
      </c>
      <c r="AKJ575" s="1" t="s">
        <v>30515</v>
      </c>
      <c r="AKK575" s="1" t="s">
        <v>1718</v>
      </c>
      <c r="AKL575" s="1" t="s">
        <v>38543</v>
      </c>
      <c r="AKM575" s="1" t="s">
        <v>3467</v>
      </c>
      <c r="AKN575" s="1" t="s">
        <v>38549</v>
      </c>
      <c r="AKO575" s="1" t="s">
        <v>38550</v>
      </c>
      <c r="AKP575" s="1" t="s">
        <v>38551</v>
      </c>
      <c r="AKQ575" s="1" t="s">
        <v>38552</v>
      </c>
      <c r="AKR575" s="1" t="s">
        <v>1193</v>
      </c>
      <c r="AKS575" s="1" t="s">
        <v>38552</v>
      </c>
      <c r="AKT575" s="1" t="s">
        <v>1193</v>
      </c>
      <c r="AKU575" s="1" t="s">
        <v>1193</v>
      </c>
      <c r="AKV575" s="1" t="s">
        <v>1193</v>
      </c>
      <c r="AKW575" s="1" t="s">
        <v>1193</v>
      </c>
      <c r="AKX575" s="1" t="s">
        <v>1193</v>
      </c>
      <c r="AKY575" s="1" t="s">
        <v>1193</v>
      </c>
      <c r="AKZ575">
        <v>4037593984962406</v>
      </c>
      <c r="ALA575">
        <v>1781954887218045</v>
      </c>
      <c r="ALB575">
        <v>225563909774436</v>
      </c>
      <c r="ALC575">
        <v>2830827067669172</v>
      </c>
      <c r="ALD575">
        <v>1255639097744361</v>
      </c>
      <c r="ALE575">
        <v>1575187969924812</v>
      </c>
      <c r="ALF575">
        <v>3052631578947368</v>
      </c>
      <c r="ALG575">
        <v>827067669172932</v>
      </c>
      <c r="ALH575">
        <v>793233082706767</v>
      </c>
      <c r="ALI575">
        <v>975187969924812</v>
      </c>
      <c r="ALJ575">
        <v>3676691729323308</v>
      </c>
      <c r="ALK575">
        <v>4642857142857143</v>
      </c>
      <c r="ALL575">
        <v>25</v>
      </c>
      <c r="ALM575">
        <v>25</v>
      </c>
      <c r="ALN575">
        <v>17</v>
      </c>
      <c r="ALO575">
        <v>25</v>
      </c>
      <c r="ALP575">
        <v>25</v>
      </c>
      <c r="ALQ575">
        <v>-17</v>
      </c>
      <c r="ALR575">
        <v>3289473684210526</v>
      </c>
      <c r="ALS575">
        <v>1590225563909774</v>
      </c>
      <c r="ALT575">
        <v>1699248120300752</v>
      </c>
      <c r="ALU575" s="1" t="s">
        <v>1269</v>
      </c>
      <c r="ALV575">
        <v>143984962406015</v>
      </c>
      <c r="ALW575">
        <v>6334289974194928</v>
      </c>
      <c r="ALX575">
        <v>2180851063829788</v>
      </c>
      <c r="ALY575">
        <v>5270676691729324</v>
      </c>
      <c r="ALZ575">
        <v>2278195488721804</v>
      </c>
      <c r="AMA575">
        <v>2992481203007519</v>
      </c>
      <c r="AMB575">
        <v>2.7260273972602736E+16</v>
      </c>
      <c r="AMC575">
        <v>2.5328947368421052E+16</v>
      </c>
      <c r="AMD575">
        <v>202634172671614</v>
      </c>
      <c r="AME575" s="1" t="s">
        <v>38553</v>
      </c>
      <c r="AMF575">
        <v>2054848968594932</v>
      </c>
      <c r="AMG575">
        <v>4452261306532663</v>
      </c>
      <c r="AMH575">
        <v>5413968035095982</v>
      </c>
      <c r="AMI575" s="1" t="s">
        <v>38554</v>
      </c>
      <c r="AMJ575">
        <v>2.2102677666056376E+16</v>
      </c>
      <c r="AMK575" s="1" t="s">
        <v>38555</v>
      </c>
      <c r="AML575" s="1" t="s">
        <v>38556</v>
      </c>
      <c r="AMM575" s="1" t="s">
        <v>38557</v>
      </c>
      <c r="AMN575">
        <v>9255058043117744</v>
      </c>
      <c r="AMO575">
        <v>170</v>
      </c>
      <c r="AMP575">
        <v>5390243902439025</v>
      </c>
      <c r="AMQ575">
        <v>2069288389513108</v>
      </c>
      <c r="AMR575" s="1" t="s">
        <v>38558</v>
      </c>
      <c r="AMS575" s="1" t="s">
        <v>38559</v>
      </c>
      <c r="AMT575" s="1" t="s">
        <v>25724</v>
      </c>
      <c r="AMU575">
        <v>4417613636363636</v>
      </c>
      <c r="AMV575" s="1" t="s">
        <v>1224</v>
      </c>
      <c r="AMX575">
        <v>1407035175879397</v>
      </c>
      <c r="ANA575">
        <v>1482412060301507</v>
      </c>
      <c r="ANB575" s="1" t="s">
        <v>1224</v>
      </c>
      <c r="ANC575" s="1" t="s">
        <v>1224</v>
      </c>
      <c r="AND575">
        <v>0</v>
      </c>
      <c r="ANE575">
        <v>0</v>
      </c>
      <c r="ANF575">
        <v>0</v>
      </c>
      <c r="ANG575">
        <v>0</v>
      </c>
      <c r="ANH575">
        <v>2889447236180904</v>
      </c>
      <c r="ANI575">
        <v>0</v>
      </c>
      <c r="ANJ575" s="1" t="s">
        <v>1224</v>
      </c>
      <c r="ANK575" s="1" t="s">
        <v>1224</v>
      </c>
      <c r="ANL575">
        <v>1.4962406015037596E+16</v>
      </c>
      <c r="ANM575" s="1" t="s">
        <v>2952</v>
      </c>
      <c r="ANN575" s="1" t="s">
        <v>38560</v>
      </c>
      <c r="ANO575" s="1" t="s">
        <v>38561</v>
      </c>
      <c r="ANP575">
        <v>7857142857142857</v>
      </c>
      <c r="ANQ575">
        <v>2832397003745318</v>
      </c>
      <c r="ANR575">
        <v>810</v>
      </c>
      <c r="ANS575" s="1" t="s">
        <v>1193</v>
      </c>
      <c r="ANT575" s="1" t="s">
        <v>1193</v>
      </c>
      <c r="ANU575" s="1" t="s">
        <v>1193</v>
      </c>
      <c r="ANV575" s="1" t="s">
        <v>1193</v>
      </c>
      <c r="ANW575" s="1" t="s">
        <v>1193</v>
      </c>
      <c r="ANX575" s="1" t="s">
        <v>1193</v>
      </c>
      <c r="ANY575" s="1" t="s">
        <v>1193</v>
      </c>
      <c r="ANZ575" s="1" t="s">
        <v>1193</v>
      </c>
      <c r="AOA575" s="1" t="s">
        <v>1193</v>
      </c>
      <c r="AOB575" s="1" t="s">
        <v>1193</v>
      </c>
      <c r="AOC575" s="1" t="s">
        <v>1193</v>
      </c>
      <c r="AOD575">
        <v>2997481108312342</v>
      </c>
      <c r="AOE575" s="1" t="s">
        <v>23254</v>
      </c>
      <c r="AOF575" s="1" t="s">
        <v>7382</v>
      </c>
      <c r="AOG575" s="1" t="s">
        <v>1193</v>
      </c>
      <c r="AOH575" s="1" t="s">
        <v>1193</v>
      </c>
      <c r="AOI575" s="1" t="s">
        <v>1193</v>
      </c>
      <c r="AOJ575" s="1" t="s">
        <v>1193</v>
      </c>
      <c r="AOK575" s="1" t="s">
        <v>38562</v>
      </c>
      <c r="AOL575" s="1" t="s">
        <v>25731</v>
      </c>
      <c r="AOM575" s="1" t="s">
        <v>6988</v>
      </c>
      <c r="AON575" s="1" t="s">
        <v>1193</v>
      </c>
      <c r="AOO575" s="1" t="s">
        <v>7382</v>
      </c>
      <c r="AOP575" s="1" t="s">
        <v>1193</v>
      </c>
      <c r="AOQ575" s="1" t="s">
        <v>1193</v>
      </c>
      <c r="AOR575" s="1" t="s">
        <v>1193</v>
      </c>
      <c r="AOS575" s="1" t="s">
        <v>6982</v>
      </c>
      <c r="AOT575" s="1" t="s">
        <v>1193</v>
      </c>
      <c r="AOU575" s="1" t="s">
        <v>25728</v>
      </c>
      <c r="AOV575" s="1" t="s">
        <v>1193</v>
      </c>
      <c r="AOW575" s="1" t="s">
        <v>1193</v>
      </c>
      <c r="AOX575" s="1" t="s">
        <v>1193</v>
      </c>
      <c r="AOY575">
        <v>1032745591939546</v>
      </c>
      <c r="AOZ575" s="1" t="s">
        <v>6986</v>
      </c>
      <c r="APA575" s="1" t="s">
        <v>24873</v>
      </c>
      <c r="APB575" s="1" t="s">
        <v>6982</v>
      </c>
      <c r="APC575" s="1" t="s">
        <v>1193</v>
      </c>
      <c r="APD575" s="1" t="s">
        <v>1193</v>
      </c>
      <c r="APE575" s="1" t="s">
        <v>1193</v>
      </c>
      <c r="APF575" s="1" t="s">
        <v>1193</v>
      </c>
      <c r="APG575" s="1" t="s">
        <v>1193</v>
      </c>
      <c r="APH575" s="1" t="s">
        <v>1193</v>
      </c>
      <c r="API575" s="1" t="s">
        <v>7382</v>
      </c>
      <c r="APJ575" s="1" t="s">
        <v>1193</v>
      </c>
      <c r="APK575" s="1" t="s">
        <v>1193</v>
      </c>
      <c r="APL575" s="1" t="s">
        <v>1193</v>
      </c>
      <c r="APM575" s="1" t="s">
        <v>1193</v>
      </c>
      <c r="APN575" s="1" t="s">
        <v>1193</v>
      </c>
      <c r="APO575" s="1" t="s">
        <v>1193</v>
      </c>
      <c r="APP575" s="1" t="s">
        <v>1193</v>
      </c>
      <c r="APQ575" s="1" t="s">
        <v>1193</v>
      </c>
      <c r="APR575" s="1" t="s">
        <v>1193</v>
      </c>
      <c r="APS575">
        <v>2715105420615875</v>
      </c>
      <c r="APT575">
        <v>9565772196300112</v>
      </c>
      <c r="APU575" s="1" t="s">
        <v>38563</v>
      </c>
      <c r="APV575" s="1" t="s">
        <v>1193</v>
      </c>
      <c r="APW575" s="1" t="s">
        <v>1193</v>
      </c>
      <c r="APX575" s="1" t="s">
        <v>1193</v>
      </c>
      <c r="APY575" s="1" t="s">
        <v>1193</v>
      </c>
      <c r="APZ575" s="1" t="s">
        <v>1193</v>
      </c>
      <c r="AQA575" s="1" t="s">
        <v>25735</v>
      </c>
      <c r="AQB575" s="1" t="s">
        <v>6987</v>
      </c>
      <c r="AQC575" s="1" t="s">
        <v>7382</v>
      </c>
      <c r="AQD575" s="1" t="s">
        <v>1193</v>
      </c>
      <c r="AQE575" s="1" t="s">
        <v>1193</v>
      </c>
      <c r="AQF575" s="1" t="s">
        <v>1193</v>
      </c>
      <c r="AQG575" s="1" t="s">
        <v>1193</v>
      </c>
      <c r="AQH575" s="1" t="s">
        <v>1193</v>
      </c>
      <c r="AQI575" s="1" t="s">
        <v>6987</v>
      </c>
      <c r="AQJ575" s="1" t="s">
        <v>34592</v>
      </c>
      <c r="AQK575" s="1" t="s">
        <v>1193</v>
      </c>
      <c r="AQL575" s="1" t="s">
        <v>25731</v>
      </c>
      <c r="AQM575" s="1" t="s">
        <v>1193</v>
      </c>
      <c r="AQN575" s="1" t="s">
        <v>38564</v>
      </c>
      <c r="AQO575" s="1" t="s">
        <v>1193</v>
      </c>
      <c r="AQP575" s="1" t="s">
        <v>38565</v>
      </c>
      <c r="AQQ575" s="1" t="s">
        <v>38566</v>
      </c>
      <c r="AQR575" s="1" t="s">
        <v>1193</v>
      </c>
      <c r="AQS575" s="1" t="s">
        <v>38567</v>
      </c>
      <c r="AQT575" s="1" t="s">
        <v>38568</v>
      </c>
      <c r="AQU575" s="1" t="s">
        <v>1193</v>
      </c>
      <c r="AQV575" s="1" t="s">
        <v>1193</v>
      </c>
      <c r="AQW575" s="1" t="s">
        <v>25743</v>
      </c>
      <c r="AQX575" s="1" t="s">
        <v>25744</v>
      </c>
      <c r="AQY575" s="1" t="s">
        <v>38561</v>
      </c>
      <c r="AQZ575">
        <v>140</v>
      </c>
      <c r="ARA575">
        <v>140</v>
      </c>
      <c r="ARB575">
        <v>120</v>
      </c>
      <c r="ARC575">
        <v>140</v>
      </c>
      <c r="ARD575">
        <v>140</v>
      </c>
      <c r="ARE575">
        <v>-120</v>
      </c>
      <c r="ARF575">
        <v>2921914357682619</v>
      </c>
      <c r="ARG575">
        <v>1662468513853904</v>
      </c>
      <c r="ARH575">
        <v>1259445843828715</v>
      </c>
      <c r="ARI575">
        <v>640</v>
      </c>
      <c r="ARJ575">
        <v>1032745591939546</v>
      </c>
      <c r="ARK575">
        <v>7242614379084967</v>
      </c>
      <c r="ARL575">
        <v>2.3411764705882352E+16</v>
      </c>
      <c r="ARM575">
        <v>5967320261437909</v>
      </c>
      <c r="ARN575">
        <v>6045340050377834</v>
      </c>
      <c r="ARP575">
        <v>4382871536523929</v>
      </c>
      <c r="ARQ575">
        <v>2.7260273972602736E+16</v>
      </c>
      <c r="ARR575" s="1" t="s">
        <v>38569</v>
      </c>
      <c r="ARS575" s="1" t="s">
        <v>38570</v>
      </c>
      <c r="ART575" s="1" t="s">
        <v>1193</v>
      </c>
      <c r="ARU575" s="1" t="s">
        <v>38571</v>
      </c>
      <c r="ARV575">
        <v>6390977443609023</v>
      </c>
      <c r="ARW575" s="1" t="s">
        <v>1314</v>
      </c>
      <c r="ARX575" s="1" t="s">
        <v>1314</v>
      </c>
      <c r="ARY575" s="1" t="s">
        <v>1315</v>
      </c>
      <c r="ARZ575" s="1" t="s">
        <v>2282</v>
      </c>
      <c r="ASA575" s="1" t="s">
        <v>1317</v>
      </c>
      <c r="ASB575">
        <v>362</v>
      </c>
    </row>
    <row r="576" spans="1:1172" x14ac:dyDescent="0.25">
      <c r="A576">
        <v>346</v>
      </c>
      <c r="B576" s="1" t="s">
        <v>38572</v>
      </c>
      <c r="C576" s="1" t="s">
        <v>1173</v>
      </c>
      <c r="D576" s="1" t="s">
        <v>19146</v>
      </c>
      <c r="E576" s="1" t="s">
        <v>19147</v>
      </c>
      <c r="F576">
        <v>3</v>
      </c>
      <c r="G576">
        <v>4</v>
      </c>
      <c r="H576">
        <v>304</v>
      </c>
      <c r="I576">
        <v>1769</v>
      </c>
      <c r="J576" s="1" t="s">
        <v>1560</v>
      </c>
      <c r="K576" s="1" t="s">
        <v>2384</v>
      </c>
      <c r="L576" s="1" t="s">
        <v>1562</v>
      </c>
      <c r="M576" s="1" t="s">
        <v>1179</v>
      </c>
      <c r="N576" s="1" t="s">
        <v>1180</v>
      </c>
      <c r="O576" s="1" t="s">
        <v>1181</v>
      </c>
      <c r="P576" s="1" t="s">
        <v>9879</v>
      </c>
      <c r="Q576" s="1" t="s">
        <v>1323</v>
      </c>
      <c r="R576" s="1" t="s">
        <v>1324</v>
      </c>
      <c r="S576" s="1" t="s">
        <v>1325</v>
      </c>
      <c r="T576" s="1" t="s">
        <v>1186</v>
      </c>
      <c r="U576" s="1" t="s">
        <v>2200</v>
      </c>
      <c r="V576" s="1" t="s">
        <v>7428</v>
      </c>
      <c r="W576" s="1" t="s">
        <v>7428</v>
      </c>
      <c r="X576" s="1" t="s">
        <v>1329</v>
      </c>
      <c r="Y576" s="1" t="s">
        <v>1330</v>
      </c>
      <c r="Z576" s="1" t="s">
        <v>1331</v>
      </c>
      <c r="AA576" s="1" t="s">
        <v>1332</v>
      </c>
      <c r="AB576" s="1" t="s">
        <v>1193</v>
      </c>
      <c r="AC576" s="1" t="s">
        <v>3184</v>
      </c>
      <c r="AD576" s="1" t="s">
        <v>1193</v>
      </c>
      <c r="AE576" s="1" t="s">
        <v>2878</v>
      </c>
      <c r="AF576" s="1" t="s">
        <v>1193</v>
      </c>
      <c r="AG576" s="1" t="s">
        <v>1193</v>
      </c>
      <c r="AH576" s="1" t="s">
        <v>1193</v>
      </c>
      <c r="AI576" s="1" t="s">
        <v>1193</v>
      </c>
      <c r="AJ576" s="1" t="s">
        <v>1193</v>
      </c>
      <c r="AK576" s="1" t="s">
        <v>1193</v>
      </c>
      <c r="AL576" s="1" t="s">
        <v>1193</v>
      </c>
      <c r="AM576" s="1" t="s">
        <v>1193</v>
      </c>
      <c r="AN576" s="1" t="s">
        <v>1193</v>
      </c>
      <c r="AO576" s="1" t="s">
        <v>1193</v>
      </c>
      <c r="AP576" s="1" t="s">
        <v>1193</v>
      </c>
      <c r="AQ576" s="1" t="s">
        <v>1193</v>
      </c>
      <c r="AR576" s="1" t="s">
        <v>1193</v>
      </c>
      <c r="AS576" s="1" t="s">
        <v>1193</v>
      </c>
      <c r="AT576" s="1" t="s">
        <v>1193</v>
      </c>
      <c r="AU576" s="1" t="s">
        <v>1193</v>
      </c>
      <c r="AV576" s="1" t="s">
        <v>1193</v>
      </c>
      <c r="AW576" s="1" t="s">
        <v>1193</v>
      </c>
      <c r="AX576" s="1" t="s">
        <v>1193</v>
      </c>
      <c r="AY576" s="1" t="s">
        <v>5011</v>
      </c>
      <c r="AZ576" s="1" t="s">
        <v>10808</v>
      </c>
      <c r="BA576" s="1" t="s">
        <v>1193</v>
      </c>
      <c r="BB576" s="1" t="s">
        <v>5116</v>
      </c>
      <c r="BC576" s="1" t="s">
        <v>1193</v>
      </c>
      <c r="BD576" s="1" t="s">
        <v>1193</v>
      </c>
      <c r="BE576" s="1" t="s">
        <v>1193</v>
      </c>
      <c r="BF576" s="1" t="s">
        <v>1193</v>
      </c>
      <c r="BG576" s="1" t="s">
        <v>1193</v>
      </c>
      <c r="BH576" s="1" t="s">
        <v>1193</v>
      </c>
      <c r="BI576" s="1" t="s">
        <v>1193</v>
      </c>
      <c r="BJ576" s="1" t="s">
        <v>5116</v>
      </c>
      <c r="BK576" s="1" t="s">
        <v>1193</v>
      </c>
      <c r="BL576" s="1" t="s">
        <v>1193</v>
      </c>
      <c r="BM576" s="1" t="s">
        <v>1193</v>
      </c>
      <c r="BN576" s="1" t="s">
        <v>1193</v>
      </c>
      <c r="BO576" s="1" t="s">
        <v>1193</v>
      </c>
      <c r="BP576" s="1" t="s">
        <v>1193</v>
      </c>
      <c r="BQ576" s="1" t="s">
        <v>1193</v>
      </c>
      <c r="BR576" s="1" t="s">
        <v>1193</v>
      </c>
      <c r="BS576" s="1" t="s">
        <v>1193</v>
      </c>
      <c r="BT576" s="1" t="s">
        <v>2246</v>
      </c>
      <c r="BU576" s="1" t="s">
        <v>1193</v>
      </c>
      <c r="BV576" s="1" t="s">
        <v>1193</v>
      </c>
      <c r="BW576" s="1" t="s">
        <v>1193</v>
      </c>
      <c r="BX576" s="1" t="s">
        <v>1193</v>
      </c>
      <c r="BY576" s="1" t="s">
        <v>1193</v>
      </c>
      <c r="BZ576" s="1" t="s">
        <v>1193</v>
      </c>
      <c r="CA576" s="1" t="s">
        <v>1193</v>
      </c>
      <c r="CB576" s="1" t="s">
        <v>1193</v>
      </c>
      <c r="CC576" s="1" t="s">
        <v>1193</v>
      </c>
      <c r="CD576" s="1" t="s">
        <v>1193</v>
      </c>
      <c r="CE576" s="1" t="s">
        <v>1193</v>
      </c>
      <c r="CF576" s="1" t="s">
        <v>1193</v>
      </c>
      <c r="CG576" s="1" t="s">
        <v>6406</v>
      </c>
      <c r="CH576" s="1" t="s">
        <v>1193</v>
      </c>
      <c r="CI576" s="1" t="s">
        <v>2219</v>
      </c>
      <c r="CJ576" s="1" t="s">
        <v>29466</v>
      </c>
      <c r="CK576" s="1" t="s">
        <v>1193</v>
      </c>
      <c r="CL576" s="1" t="s">
        <v>1193</v>
      </c>
      <c r="CM576" s="1" t="s">
        <v>1193</v>
      </c>
      <c r="CN576" s="1" t="s">
        <v>1193</v>
      </c>
      <c r="CO576" s="1" t="s">
        <v>1193</v>
      </c>
      <c r="CP576" s="1" t="s">
        <v>1193</v>
      </c>
      <c r="CQ576" s="1" t="s">
        <v>1193</v>
      </c>
      <c r="CR576" s="1" t="s">
        <v>1193</v>
      </c>
      <c r="CS576" s="1" t="s">
        <v>1193</v>
      </c>
      <c r="CT576" s="1" t="s">
        <v>1193</v>
      </c>
      <c r="CU576" s="1" t="s">
        <v>9976</v>
      </c>
      <c r="CV576" s="1" t="s">
        <v>1193</v>
      </c>
      <c r="CW576" s="1" t="s">
        <v>1193</v>
      </c>
      <c r="CX576" s="1" t="s">
        <v>3623</v>
      </c>
      <c r="CY576" s="1" t="s">
        <v>1193</v>
      </c>
      <c r="CZ576" s="1" t="s">
        <v>1193</v>
      </c>
      <c r="DA576" s="1" t="s">
        <v>7030</v>
      </c>
      <c r="DB576" s="1" t="s">
        <v>1193</v>
      </c>
      <c r="DC576" s="1" t="s">
        <v>1193</v>
      </c>
      <c r="DD576" s="1" t="s">
        <v>4722</v>
      </c>
      <c r="DE576" s="1" t="s">
        <v>1193</v>
      </c>
      <c r="DF576" s="1" t="s">
        <v>10808</v>
      </c>
      <c r="DG576" s="1" t="s">
        <v>1193</v>
      </c>
      <c r="DH576" s="1" t="s">
        <v>1193</v>
      </c>
      <c r="DI576" s="1" t="s">
        <v>1193</v>
      </c>
      <c r="DJ576">
        <v>4774193548387097</v>
      </c>
      <c r="DK576">
        <v>4774193548387097</v>
      </c>
      <c r="DL576">
        <v>1.6774193548387096E+16</v>
      </c>
      <c r="DM576">
        <v>3.0588235294117644E+16</v>
      </c>
      <c r="DN576">
        <v>1.1724137931034482E+16</v>
      </c>
      <c r="DO576">
        <v>1.1724137931034482E+16</v>
      </c>
      <c r="DP576">
        <v>0</v>
      </c>
      <c r="DQ576">
        <v>0</v>
      </c>
      <c r="DR576">
        <v>0</v>
      </c>
      <c r="DS576">
        <v>8709677419354839</v>
      </c>
      <c r="DT576">
        <v>5</v>
      </c>
      <c r="DU576">
        <v>0</v>
      </c>
      <c r="DV576">
        <v>0</v>
      </c>
      <c r="DW576">
        <v>0</v>
      </c>
      <c r="DX576">
        <v>5</v>
      </c>
      <c r="DY576">
        <v>0</v>
      </c>
      <c r="DZ576">
        <v>0</v>
      </c>
      <c r="EA576">
        <v>5</v>
      </c>
      <c r="EB576">
        <v>5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1290322580645161</v>
      </c>
      <c r="EU576">
        <v>0</v>
      </c>
      <c r="EV576">
        <v>0</v>
      </c>
      <c r="EW576">
        <v>8709677419354839</v>
      </c>
      <c r="EX576">
        <v>0</v>
      </c>
      <c r="EY576">
        <v>0</v>
      </c>
      <c r="EZ576">
        <v>1290322580645161</v>
      </c>
      <c r="FA576">
        <v>0</v>
      </c>
      <c r="FB576">
        <v>0</v>
      </c>
      <c r="FC576">
        <v>0</v>
      </c>
      <c r="FD576">
        <v>0</v>
      </c>
      <c r="FE576">
        <v>0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 s="1" t="s">
        <v>1209</v>
      </c>
      <c r="FO576">
        <v>0</v>
      </c>
      <c r="FP576">
        <v>31</v>
      </c>
      <c r="FQ576" s="1" t="s">
        <v>1210</v>
      </c>
      <c r="FR576" s="1" t="s">
        <v>1193</v>
      </c>
      <c r="FS576" s="1" t="s">
        <v>1193</v>
      </c>
      <c r="FT576" s="1" t="s">
        <v>1193</v>
      </c>
      <c r="FU576" s="1" t="s">
        <v>1193</v>
      </c>
      <c r="FV576" s="1" t="s">
        <v>13806</v>
      </c>
      <c r="FW576" s="1" t="s">
        <v>8619</v>
      </c>
      <c r="FX576" s="1" t="s">
        <v>1193</v>
      </c>
      <c r="FY576" s="1" t="s">
        <v>1193</v>
      </c>
      <c r="FZ576" s="1" t="s">
        <v>11558</v>
      </c>
      <c r="GA576" s="1" t="s">
        <v>1193</v>
      </c>
      <c r="GB576" s="1" t="s">
        <v>1193</v>
      </c>
      <c r="GC576" s="1" t="s">
        <v>1193</v>
      </c>
      <c r="GD576" s="1" t="s">
        <v>1193</v>
      </c>
      <c r="GE576" s="1" t="s">
        <v>1193</v>
      </c>
      <c r="GF576" s="1" t="s">
        <v>1193</v>
      </c>
      <c r="GG576" s="1" t="s">
        <v>3194</v>
      </c>
      <c r="GH576" s="1" t="s">
        <v>1193</v>
      </c>
      <c r="GI576" s="1" t="s">
        <v>1193</v>
      </c>
      <c r="GJ576" s="1" t="s">
        <v>1193</v>
      </c>
      <c r="GK576" s="1" t="s">
        <v>1193</v>
      </c>
      <c r="GL576" s="1" t="s">
        <v>1217</v>
      </c>
      <c r="GM576">
        <v>500</v>
      </c>
      <c r="GN576">
        <v>6391623206391152</v>
      </c>
      <c r="GO576">
        <v>1.5178571428571428E+16</v>
      </c>
      <c r="GP576">
        <v>2607256868127916</v>
      </c>
      <c r="GQ576">
        <v>3019403147444105</v>
      </c>
      <c r="GR576">
        <v>7845238095238095</v>
      </c>
      <c r="GS576">
        <v>5168627450980392</v>
      </c>
      <c r="GU576">
        <v>22</v>
      </c>
      <c r="GX576">
        <v>4684210526315789</v>
      </c>
      <c r="GY576">
        <v>4110320771193565</v>
      </c>
      <c r="GZ576">
        <v>1696428571428571</v>
      </c>
      <c r="HB576" s="1" t="s">
        <v>1193</v>
      </c>
      <c r="HC576" s="1" t="s">
        <v>1193</v>
      </c>
      <c r="HD576" s="1" t="s">
        <v>1193</v>
      </c>
      <c r="HE576" s="1" t="s">
        <v>7715</v>
      </c>
      <c r="HF576" s="1" t="s">
        <v>1193</v>
      </c>
      <c r="HG576" s="1" t="s">
        <v>1193</v>
      </c>
      <c r="HH576" s="1" t="s">
        <v>1193</v>
      </c>
      <c r="HI576">
        <v>4424778761061947</v>
      </c>
      <c r="HJ576" s="1" t="s">
        <v>31917</v>
      </c>
      <c r="HK576" s="1" t="s">
        <v>27632</v>
      </c>
      <c r="HL576" s="1" t="s">
        <v>9889</v>
      </c>
      <c r="HM576">
        <v>1592920353982301</v>
      </c>
      <c r="HN576" s="1" t="s">
        <v>7715</v>
      </c>
      <c r="HO576" s="1" t="s">
        <v>9885</v>
      </c>
      <c r="HP576">
        <v>0</v>
      </c>
      <c r="HQ576">
        <v>0</v>
      </c>
      <c r="HR576">
        <v>0</v>
      </c>
      <c r="HS576">
        <v>0</v>
      </c>
      <c r="HT576">
        <v>6017699115044248</v>
      </c>
      <c r="HU576">
        <v>0</v>
      </c>
      <c r="HV576" s="1" t="s">
        <v>1193</v>
      </c>
      <c r="HW576" s="1" t="s">
        <v>12594</v>
      </c>
      <c r="HX576" s="1" t="s">
        <v>1193</v>
      </c>
      <c r="HY576" s="1" t="s">
        <v>1193</v>
      </c>
      <c r="HZ576" s="1" t="s">
        <v>1193</v>
      </c>
      <c r="IA576" s="1" t="s">
        <v>1193</v>
      </c>
      <c r="IB576" s="1" t="s">
        <v>7718</v>
      </c>
      <c r="IC576" s="1" t="s">
        <v>1224</v>
      </c>
      <c r="ID576" s="1" t="s">
        <v>1224</v>
      </c>
      <c r="IE576" s="1" t="s">
        <v>1224</v>
      </c>
      <c r="IF576">
        <v>3645161290322581</v>
      </c>
      <c r="IG576">
        <v>-3.6818181818181816E+16</v>
      </c>
      <c r="IH576">
        <v>3455656007411392</v>
      </c>
      <c r="II576">
        <v>1964285714285714</v>
      </c>
      <c r="IJ576" s="1" t="s">
        <v>1193</v>
      </c>
      <c r="IK576" s="1" t="s">
        <v>1193</v>
      </c>
      <c r="IN576">
        <v>2613978494623656</v>
      </c>
      <c r="IO576">
        <v>1.3505555555555556E+16</v>
      </c>
      <c r="IP576">
        <v>6871428571428571</v>
      </c>
      <c r="IQ576">
        <v>6706451612903226</v>
      </c>
      <c r="IR576">
        <v>63</v>
      </c>
      <c r="IS576" s="1" t="s">
        <v>1193</v>
      </c>
      <c r="IT576" s="1" t="s">
        <v>1193</v>
      </c>
      <c r="IU576" s="1" t="s">
        <v>1193</v>
      </c>
      <c r="IV576" s="1" t="s">
        <v>1193</v>
      </c>
      <c r="IW576" s="1" t="s">
        <v>1193</v>
      </c>
      <c r="IX576" s="1" t="s">
        <v>3638</v>
      </c>
      <c r="IY576" s="1" t="s">
        <v>1193</v>
      </c>
      <c r="IZ576" s="1" t="s">
        <v>1193</v>
      </c>
      <c r="JA576" s="1" t="s">
        <v>1193</v>
      </c>
      <c r="JB576" s="1" t="s">
        <v>1193</v>
      </c>
      <c r="JC576" s="1" t="s">
        <v>1193</v>
      </c>
      <c r="JD576" s="1" t="s">
        <v>1193</v>
      </c>
      <c r="JE576" s="1" t="s">
        <v>1193</v>
      </c>
      <c r="JF576" s="1" t="s">
        <v>1193</v>
      </c>
      <c r="JG576" s="1" t="s">
        <v>1193</v>
      </c>
      <c r="JH576" s="1" t="s">
        <v>9492</v>
      </c>
      <c r="JI576" s="1" t="s">
        <v>3995</v>
      </c>
      <c r="JJ576" s="1" t="s">
        <v>3638</v>
      </c>
      <c r="JK576" s="1" t="s">
        <v>1193</v>
      </c>
      <c r="JL576" s="1" t="s">
        <v>1193</v>
      </c>
      <c r="JM576" s="1" t="s">
        <v>1193</v>
      </c>
      <c r="JN576" s="1" t="s">
        <v>1193</v>
      </c>
      <c r="JO576" s="1" t="s">
        <v>1193</v>
      </c>
      <c r="JP576" s="1" t="s">
        <v>1193</v>
      </c>
      <c r="JQ576" s="1" t="s">
        <v>1193</v>
      </c>
      <c r="JR576" s="1" t="s">
        <v>1825</v>
      </c>
      <c r="JS576" s="1" t="s">
        <v>3998</v>
      </c>
      <c r="JT576" s="1" t="s">
        <v>1193</v>
      </c>
      <c r="JU576" s="1" t="s">
        <v>1193</v>
      </c>
      <c r="JV576" s="1" t="s">
        <v>1193</v>
      </c>
      <c r="JW576" s="1" t="s">
        <v>1193</v>
      </c>
      <c r="JX576" s="1" t="s">
        <v>1193</v>
      </c>
      <c r="JY576" s="1" t="s">
        <v>1193</v>
      </c>
      <c r="JZ576" s="1" t="s">
        <v>1193</v>
      </c>
      <c r="KA576" s="1" t="s">
        <v>3638</v>
      </c>
      <c r="KB576" s="1" t="s">
        <v>3638</v>
      </c>
      <c r="KC576" s="1" t="s">
        <v>1193</v>
      </c>
      <c r="KD576" s="1" t="s">
        <v>1193</v>
      </c>
      <c r="KE576" s="1" t="s">
        <v>1193</v>
      </c>
      <c r="KF576" s="1" t="s">
        <v>1193</v>
      </c>
      <c r="KG576">
        <v>6339285714285714</v>
      </c>
      <c r="KH576">
        <v>267857142857142</v>
      </c>
      <c r="KI576" s="1" t="s">
        <v>1193</v>
      </c>
      <c r="KJ576" s="1" t="s">
        <v>1825</v>
      </c>
      <c r="KK576" s="1" t="s">
        <v>1193</v>
      </c>
      <c r="KL576" s="1" t="s">
        <v>1193</v>
      </c>
      <c r="KM576" s="1" t="s">
        <v>1193</v>
      </c>
      <c r="KN576" s="1" t="s">
        <v>1193</v>
      </c>
      <c r="KO576" s="1" t="s">
        <v>1193</v>
      </c>
      <c r="KP576" s="1" t="s">
        <v>1193</v>
      </c>
      <c r="KQ576" s="1" t="s">
        <v>1193</v>
      </c>
      <c r="KR576" s="1" t="s">
        <v>1193</v>
      </c>
      <c r="KS576" s="1" t="s">
        <v>1193</v>
      </c>
      <c r="KT576" s="1" t="s">
        <v>1193</v>
      </c>
      <c r="KU576" s="1" t="s">
        <v>1193</v>
      </c>
      <c r="KV576" s="1" t="s">
        <v>1193</v>
      </c>
      <c r="KW576" s="1" t="s">
        <v>1193</v>
      </c>
      <c r="KX576" s="1" t="s">
        <v>1193</v>
      </c>
      <c r="KY576" s="1" t="s">
        <v>1193</v>
      </c>
      <c r="KZ576">
        <v>7409876358672049</v>
      </c>
      <c r="LA576" s="1" t="s">
        <v>1716</v>
      </c>
      <c r="LB576">
        <v>4539441928576967</v>
      </c>
      <c r="LC576">
        <v>3.3817589264010872E+16</v>
      </c>
      <c r="LD576" s="1" t="s">
        <v>38573</v>
      </c>
      <c r="LE576" s="1" t="s">
        <v>38574</v>
      </c>
      <c r="LF576" s="1" t="s">
        <v>1193</v>
      </c>
      <c r="LG576" s="1" t="s">
        <v>1193</v>
      </c>
      <c r="LH576" s="1" t="s">
        <v>1193</v>
      </c>
      <c r="LI576" s="1" t="s">
        <v>1825</v>
      </c>
      <c r="LJ576" s="1" t="s">
        <v>3998</v>
      </c>
      <c r="LK576" s="1" t="s">
        <v>1193</v>
      </c>
      <c r="LL576" s="1" t="s">
        <v>1193</v>
      </c>
      <c r="LM576" s="1" t="s">
        <v>3638</v>
      </c>
      <c r="LN576" s="1" t="s">
        <v>1193</v>
      </c>
      <c r="LO576" s="1" t="s">
        <v>1193</v>
      </c>
      <c r="LP576" s="1" t="s">
        <v>1193</v>
      </c>
      <c r="LQ576" s="1" t="s">
        <v>1193</v>
      </c>
      <c r="LR576" s="1" t="s">
        <v>3995</v>
      </c>
      <c r="LS576" s="1" t="s">
        <v>3998</v>
      </c>
      <c r="LT576" s="1" t="s">
        <v>1193</v>
      </c>
      <c r="LU576" s="1" t="s">
        <v>1193</v>
      </c>
      <c r="LV576" s="1" t="s">
        <v>1193</v>
      </c>
      <c r="LW576" s="1" t="s">
        <v>3638</v>
      </c>
      <c r="LX576" s="1" t="s">
        <v>3638</v>
      </c>
      <c r="LY576" s="1" t="s">
        <v>1193</v>
      </c>
      <c r="LZ576" s="1" t="s">
        <v>3638</v>
      </c>
      <c r="MA576" s="1" t="s">
        <v>1193</v>
      </c>
      <c r="MB576" s="1" t="s">
        <v>3638</v>
      </c>
      <c r="MC576" s="1" t="s">
        <v>1193</v>
      </c>
      <c r="MD576" s="1" t="s">
        <v>1193</v>
      </c>
      <c r="ME576" s="1" t="s">
        <v>1193</v>
      </c>
      <c r="MF576" s="1" t="s">
        <v>1193</v>
      </c>
      <c r="MG576" s="1" t="s">
        <v>1193</v>
      </c>
      <c r="MH576" s="1" t="s">
        <v>1193</v>
      </c>
      <c r="MI576" s="1" t="s">
        <v>1193</v>
      </c>
      <c r="MJ576" s="1" t="s">
        <v>1193</v>
      </c>
      <c r="MK576" s="1" t="s">
        <v>1193</v>
      </c>
      <c r="ML576">
        <v>1696428571428571</v>
      </c>
      <c r="MM576">
        <v>535714285714285</v>
      </c>
      <c r="MN576" s="1" t="s">
        <v>26826</v>
      </c>
      <c r="MO576" s="1" t="s">
        <v>3125</v>
      </c>
      <c r="MP576" s="1" t="s">
        <v>4610</v>
      </c>
      <c r="MQ576" s="1" t="s">
        <v>2486</v>
      </c>
      <c r="MR576">
        <v>7142857142857143</v>
      </c>
      <c r="MS576">
        <v>625</v>
      </c>
      <c r="MT576" s="1" t="s">
        <v>3998</v>
      </c>
      <c r="MU576">
        <v>9910714285714286</v>
      </c>
      <c r="MV576">
        <v>1696428571428571</v>
      </c>
      <c r="MW576">
        <v>1875</v>
      </c>
      <c r="MX576">
        <v>12</v>
      </c>
      <c r="MY576">
        <v>12</v>
      </c>
      <c r="MZ576">
        <v>13</v>
      </c>
      <c r="NA576">
        <v>12</v>
      </c>
      <c r="NB576">
        <v>12</v>
      </c>
      <c r="NC576">
        <v>-13</v>
      </c>
      <c r="ND576">
        <v>1785714285714285</v>
      </c>
      <c r="NE576">
        <v>982142857142857</v>
      </c>
      <c r="NF576">
        <v>803571428571428</v>
      </c>
      <c r="NG576">
        <v>41</v>
      </c>
      <c r="NH576" s="1" t="s">
        <v>2255</v>
      </c>
      <c r="NI576">
        <v>6428571428571429</v>
      </c>
      <c r="NK576">
        <v>3645161290322581</v>
      </c>
      <c r="NM576">
        <v>1785714285714285</v>
      </c>
      <c r="NN576">
        <v>625</v>
      </c>
      <c r="NO576" s="1" t="s">
        <v>26826</v>
      </c>
      <c r="NP576" s="1" t="s">
        <v>4306</v>
      </c>
      <c r="NQ576" s="1" t="s">
        <v>38575</v>
      </c>
      <c r="NR576" s="1" t="s">
        <v>38576</v>
      </c>
      <c r="NS576" s="1" t="s">
        <v>38577</v>
      </c>
      <c r="NT576" s="1" t="s">
        <v>1193</v>
      </c>
      <c r="NU576" s="1" t="s">
        <v>1193</v>
      </c>
      <c r="NV576" s="1" t="s">
        <v>1193</v>
      </c>
      <c r="NW576" s="1" t="s">
        <v>1193</v>
      </c>
      <c r="NX576" s="1" t="s">
        <v>1193</v>
      </c>
      <c r="NY576" s="1" t="s">
        <v>1193</v>
      </c>
      <c r="NZ576" s="1" t="s">
        <v>1224</v>
      </c>
      <c r="OA576" s="1" t="s">
        <v>1224</v>
      </c>
      <c r="OB576" s="1" t="s">
        <v>1224</v>
      </c>
      <c r="OC576" s="1" t="s">
        <v>1224</v>
      </c>
      <c r="OD576" s="1" t="s">
        <v>1193</v>
      </c>
      <c r="OE576" s="1" t="s">
        <v>1193</v>
      </c>
      <c r="OF576" s="1" t="s">
        <v>1193</v>
      </c>
      <c r="OG576" s="1" t="s">
        <v>1224</v>
      </c>
      <c r="OH576" s="1" t="s">
        <v>1224</v>
      </c>
      <c r="OI576" s="1" t="s">
        <v>1224</v>
      </c>
      <c r="OJ576" s="1" t="s">
        <v>1224</v>
      </c>
      <c r="OK576" s="1" t="s">
        <v>1224</v>
      </c>
      <c r="OL576" s="1" t="s">
        <v>1224</v>
      </c>
      <c r="OM576" s="1" t="s">
        <v>1224</v>
      </c>
      <c r="ON576" s="1" t="s">
        <v>1224</v>
      </c>
      <c r="OO576" s="1" t="s">
        <v>1224</v>
      </c>
      <c r="OP576" s="1" t="s">
        <v>1224</v>
      </c>
      <c r="OQ576" s="1" t="s">
        <v>1224</v>
      </c>
      <c r="OR576" s="1" t="s">
        <v>1224</v>
      </c>
      <c r="OS576" s="1" t="s">
        <v>1224</v>
      </c>
      <c r="OT576" s="1" t="s">
        <v>1224</v>
      </c>
      <c r="OU576" s="1" t="s">
        <v>1224</v>
      </c>
      <c r="OV576" s="1" t="s">
        <v>1224</v>
      </c>
      <c r="OW576" s="1" t="s">
        <v>1224</v>
      </c>
      <c r="OX576" s="1" t="s">
        <v>1224</v>
      </c>
      <c r="OY576" s="1" t="s">
        <v>1224</v>
      </c>
      <c r="OZ576" s="1" t="s">
        <v>1224</v>
      </c>
      <c r="PA576" s="1" t="s">
        <v>1224</v>
      </c>
      <c r="PB576" s="1" t="s">
        <v>1224</v>
      </c>
      <c r="PC576" s="1" t="s">
        <v>1224</v>
      </c>
      <c r="PD576" s="1" t="s">
        <v>1193</v>
      </c>
      <c r="PE576" s="1" t="s">
        <v>1193</v>
      </c>
      <c r="PF576" s="1" t="s">
        <v>1193</v>
      </c>
      <c r="PG576" s="1" t="s">
        <v>1193</v>
      </c>
      <c r="PH576" s="1" t="s">
        <v>1193</v>
      </c>
      <c r="PI576" s="1" t="s">
        <v>1224</v>
      </c>
      <c r="PJ576" s="1" t="s">
        <v>1224</v>
      </c>
      <c r="PK576" s="1" t="s">
        <v>1193</v>
      </c>
      <c r="PL576" s="1" t="s">
        <v>1193</v>
      </c>
      <c r="PM576" s="1" t="s">
        <v>1193</v>
      </c>
      <c r="PN576" s="1" t="s">
        <v>1193</v>
      </c>
      <c r="PO576" s="1" t="s">
        <v>1224</v>
      </c>
      <c r="PP576" s="1" t="s">
        <v>1193</v>
      </c>
      <c r="PQ576" s="1" t="s">
        <v>1193</v>
      </c>
      <c r="PR576" s="1" t="s">
        <v>1193</v>
      </c>
      <c r="PS576" s="1" t="s">
        <v>1193</v>
      </c>
      <c r="PT576" s="1" t="s">
        <v>1193</v>
      </c>
      <c r="PU576" s="1" t="s">
        <v>1193</v>
      </c>
      <c r="PV576" s="1" t="s">
        <v>1193</v>
      </c>
      <c r="PW576" s="1" t="s">
        <v>1193</v>
      </c>
      <c r="PX576" s="1" t="s">
        <v>1193</v>
      </c>
      <c r="PY576" s="1" t="s">
        <v>1193</v>
      </c>
      <c r="PZ576" s="1" t="s">
        <v>1193</v>
      </c>
      <c r="QA576" s="1" t="s">
        <v>1193</v>
      </c>
      <c r="QB576" s="1" t="s">
        <v>1193</v>
      </c>
      <c r="QC576" s="1" t="s">
        <v>1193</v>
      </c>
      <c r="QD576" s="1" t="s">
        <v>1193</v>
      </c>
      <c r="QE576" s="1" t="s">
        <v>1193</v>
      </c>
      <c r="QF576" s="1" t="s">
        <v>1193</v>
      </c>
      <c r="QG576" s="1" t="s">
        <v>1193</v>
      </c>
      <c r="QH576" s="1" t="s">
        <v>1193</v>
      </c>
      <c r="QI576" s="1" t="s">
        <v>1193</v>
      </c>
      <c r="QJ576" s="1" t="s">
        <v>1193</v>
      </c>
      <c r="QK576" s="1" t="s">
        <v>1193</v>
      </c>
      <c r="QL576" s="1" t="s">
        <v>1193</v>
      </c>
      <c r="QM576" s="1" t="s">
        <v>1193</v>
      </c>
      <c r="QN576" s="1" t="s">
        <v>1193</v>
      </c>
      <c r="QO576" s="1" t="s">
        <v>1193</v>
      </c>
      <c r="QP576" s="1" t="s">
        <v>1193</v>
      </c>
      <c r="QQ576" s="1" t="s">
        <v>1193</v>
      </c>
      <c r="QR576" s="1" t="s">
        <v>1193</v>
      </c>
      <c r="QS576" s="1" t="s">
        <v>1193</v>
      </c>
      <c r="QT576" s="1" t="s">
        <v>1193</v>
      </c>
      <c r="QU576" s="1" t="s">
        <v>1193</v>
      </c>
      <c r="QV576" s="1" t="s">
        <v>1193</v>
      </c>
      <c r="QW576" s="1" t="s">
        <v>1193</v>
      </c>
      <c r="QX576" s="1" t="s">
        <v>1193</v>
      </c>
      <c r="QY576" s="1" t="s">
        <v>1193</v>
      </c>
      <c r="QZ576" s="1" t="s">
        <v>1193</v>
      </c>
      <c r="RA576" s="1" t="s">
        <v>1193</v>
      </c>
      <c r="RB576" s="1" t="s">
        <v>1193</v>
      </c>
      <c r="RC576" s="1" t="s">
        <v>1193</v>
      </c>
      <c r="RD576" s="1" t="s">
        <v>1193</v>
      </c>
      <c r="RE576" s="1" t="s">
        <v>1193</v>
      </c>
      <c r="RF576" s="1" t="s">
        <v>1193</v>
      </c>
      <c r="RG576" s="1" t="s">
        <v>1193</v>
      </c>
      <c r="RH576" s="1" t="s">
        <v>1193</v>
      </c>
      <c r="RI576" s="1" t="s">
        <v>1193</v>
      </c>
      <c r="RJ576" s="1" t="s">
        <v>1193</v>
      </c>
      <c r="RK576" s="1" t="s">
        <v>1193</v>
      </c>
      <c r="RL576" s="1" t="s">
        <v>1193</v>
      </c>
      <c r="RM576" s="1" t="s">
        <v>1193</v>
      </c>
      <c r="RN576" s="1" t="s">
        <v>1193</v>
      </c>
      <c r="RO576" s="1" t="s">
        <v>1193</v>
      </c>
      <c r="RP576" s="1" t="s">
        <v>1193</v>
      </c>
      <c r="RQ576" s="1" t="s">
        <v>1193</v>
      </c>
      <c r="RR576" s="1" t="s">
        <v>1224</v>
      </c>
      <c r="RS576" s="1" t="s">
        <v>1224</v>
      </c>
      <c r="RT576" s="1" t="s">
        <v>1224</v>
      </c>
      <c r="RU576" s="1" t="s">
        <v>1224</v>
      </c>
      <c r="RV576" s="1" t="s">
        <v>1224</v>
      </c>
      <c r="RW576" s="1" t="s">
        <v>1224</v>
      </c>
      <c r="RX576" s="1" t="s">
        <v>1224</v>
      </c>
      <c r="RY576" s="1" t="s">
        <v>1224</v>
      </c>
      <c r="RZ576" s="1" t="s">
        <v>1224</v>
      </c>
      <c r="SA576" s="1" t="s">
        <v>1224</v>
      </c>
      <c r="SB576" s="1" t="s">
        <v>1193</v>
      </c>
      <c r="SC576" s="1" t="s">
        <v>1224</v>
      </c>
      <c r="SD576" s="1" t="s">
        <v>1224</v>
      </c>
      <c r="SE576" s="1" t="s">
        <v>1224</v>
      </c>
      <c r="SF576" s="1" t="s">
        <v>1224</v>
      </c>
      <c r="SG576" s="1" t="s">
        <v>1224</v>
      </c>
      <c r="SH576" s="1" t="s">
        <v>1224</v>
      </c>
      <c r="SI576" s="1" t="s">
        <v>1224</v>
      </c>
      <c r="SJ576" s="1" t="s">
        <v>1193</v>
      </c>
      <c r="SK576" s="1" t="s">
        <v>1193</v>
      </c>
      <c r="SL576" s="1" t="s">
        <v>1193</v>
      </c>
      <c r="SM576" s="1" t="s">
        <v>1193</v>
      </c>
      <c r="SN576" s="1" t="s">
        <v>1224</v>
      </c>
      <c r="SO576" s="1" t="s">
        <v>1224</v>
      </c>
      <c r="SP576" s="1" t="s">
        <v>1224</v>
      </c>
      <c r="SQ576" s="1" t="s">
        <v>1224</v>
      </c>
      <c r="SR576" s="1" t="s">
        <v>1193</v>
      </c>
      <c r="SS576" s="1" t="s">
        <v>1193</v>
      </c>
      <c r="ST576" s="1" t="s">
        <v>1193</v>
      </c>
      <c r="SU576" s="1" t="s">
        <v>1193</v>
      </c>
      <c r="SV576" s="1" t="s">
        <v>1193</v>
      </c>
      <c r="SW576" s="1" t="s">
        <v>1193</v>
      </c>
      <c r="SX576" s="1" t="s">
        <v>1224</v>
      </c>
      <c r="SY576" s="1" t="s">
        <v>1224</v>
      </c>
      <c r="SZ576" s="1" t="s">
        <v>1224</v>
      </c>
      <c r="TA576" s="1" t="s">
        <v>1224</v>
      </c>
      <c r="TB576" s="1" t="s">
        <v>1193</v>
      </c>
      <c r="TC576" s="1" t="s">
        <v>1193</v>
      </c>
      <c r="TD576" s="1" t="s">
        <v>1193</v>
      </c>
      <c r="TE576" s="1" t="s">
        <v>1224</v>
      </c>
      <c r="TF576" s="1" t="s">
        <v>1224</v>
      </c>
      <c r="TG576" s="1" t="s">
        <v>1224</v>
      </c>
      <c r="TH576" s="1" t="s">
        <v>1224</v>
      </c>
      <c r="TI576" s="1" t="s">
        <v>1224</v>
      </c>
      <c r="TJ576" s="1" t="s">
        <v>1224</v>
      </c>
      <c r="TK576" s="1" t="s">
        <v>1224</v>
      </c>
      <c r="TL576" s="1" t="s">
        <v>1224</v>
      </c>
      <c r="TM576" s="1" t="s">
        <v>1224</v>
      </c>
      <c r="TN576" s="1" t="s">
        <v>1224</v>
      </c>
      <c r="TO576" s="1" t="s">
        <v>1224</v>
      </c>
      <c r="TP576" s="1" t="s">
        <v>1224</v>
      </c>
      <c r="TQ576" s="1" t="s">
        <v>1224</v>
      </c>
      <c r="TR576" s="1" t="s">
        <v>1224</v>
      </c>
      <c r="TS576" s="1" t="s">
        <v>1224</v>
      </c>
      <c r="TT576" s="1" t="s">
        <v>1224</v>
      </c>
      <c r="TU576" s="1" t="s">
        <v>1224</v>
      </c>
      <c r="TV576" s="1" t="s">
        <v>1224</v>
      </c>
      <c r="TW576" s="1" t="s">
        <v>1224</v>
      </c>
      <c r="TX576" s="1" t="s">
        <v>1224</v>
      </c>
      <c r="TY576" s="1" t="s">
        <v>1224</v>
      </c>
      <c r="TZ576" s="1" t="s">
        <v>1224</v>
      </c>
      <c r="UA576" s="1" t="s">
        <v>1224</v>
      </c>
      <c r="UB576" s="1" t="s">
        <v>1193</v>
      </c>
      <c r="UC576" s="1" t="s">
        <v>1193</v>
      </c>
      <c r="UD576" s="1" t="s">
        <v>1193</v>
      </c>
      <c r="UE576" s="1" t="s">
        <v>1193</v>
      </c>
      <c r="UF576" s="1" t="s">
        <v>1193</v>
      </c>
      <c r="UG576" s="1" t="s">
        <v>1224</v>
      </c>
      <c r="UH576" s="1" t="s">
        <v>1224</v>
      </c>
      <c r="UI576" s="1" t="s">
        <v>1193</v>
      </c>
      <c r="UJ576" s="1" t="s">
        <v>1193</v>
      </c>
      <c r="UK576" s="1" t="s">
        <v>1193</v>
      </c>
      <c r="UL576" s="1" t="s">
        <v>1193</v>
      </c>
      <c r="UM576" s="1" t="s">
        <v>1224</v>
      </c>
      <c r="UN576" s="1" t="s">
        <v>1193</v>
      </c>
      <c r="UO576" s="1" t="s">
        <v>1193</v>
      </c>
      <c r="UP576" s="1" t="s">
        <v>1193</v>
      </c>
      <c r="UQ576" s="1" t="s">
        <v>1193</v>
      </c>
      <c r="UR576" s="1" t="s">
        <v>1193</v>
      </c>
      <c r="US576" s="1" t="s">
        <v>1193</v>
      </c>
      <c r="UT576" s="1" t="s">
        <v>1193</v>
      </c>
      <c r="UU576" s="1" t="s">
        <v>1193</v>
      </c>
      <c r="UV576" s="1" t="s">
        <v>1193</v>
      </c>
      <c r="UW576" s="1" t="s">
        <v>1193</v>
      </c>
      <c r="UX576" s="1" t="s">
        <v>1193</v>
      </c>
      <c r="UY576" s="1" t="s">
        <v>1193</v>
      </c>
      <c r="UZ576" s="1" t="s">
        <v>1193</v>
      </c>
      <c r="VA576" s="1" t="s">
        <v>1193</v>
      </c>
      <c r="VB576" s="1" t="s">
        <v>1193</v>
      </c>
      <c r="VC576" s="1" t="s">
        <v>1193</v>
      </c>
      <c r="VD576" s="1" t="s">
        <v>1193</v>
      </c>
      <c r="VE576" s="1" t="s">
        <v>1193</v>
      </c>
      <c r="VF576" s="1" t="s">
        <v>1193</v>
      </c>
      <c r="VG576" s="1" t="s">
        <v>1193</v>
      </c>
      <c r="VH576" s="1" t="s">
        <v>1193</v>
      </c>
      <c r="VI576" s="1" t="s">
        <v>1193</v>
      </c>
      <c r="VJ576" s="1" t="s">
        <v>1193</v>
      </c>
      <c r="VK576" s="1" t="s">
        <v>1193</v>
      </c>
      <c r="VL576" s="1" t="s">
        <v>1193</v>
      </c>
      <c r="VM576" s="1" t="s">
        <v>1193</v>
      </c>
      <c r="VN576" s="1" t="s">
        <v>1193</v>
      </c>
      <c r="VO576" s="1" t="s">
        <v>1193</v>
      </c>
      <c r="VP576" s="1" t="s">
        <v>1193</v>
      </c>
      <c r="VQ576" s="1" t="s">
        <v>1193</v>
      </c>
      <c r="VR576" s="1" t="s">
        <v>1193</v>
      </c>
      <c r="VS576" s="1" t="s">
        <v>1193</v>
      </c>
      <c r="VT576" s="1" t="s">
        <v>1193</v>
      </c>
      <c r="VU576" s="1" t="s">
        <v>1193</v>
      </c>
      <c r="VV576" s="1" t="s">
        <v>1193</v>
      </c>
      <c r="VW576" s="1" t="s">
        <v>1193</v>
      </c>
      <c r="VX576" s="1" t="s">
        <v>1193</v>
      </c>
      <c r="VY576" s="1" t="s">
        <v>1193</v>
      </c>
      <c r="VZ576" s="1" t="s">
        <v>1193</v>
      </c>
      <c r="WA576" s="1" t="s">
        <v>1193</v>
      </c>
      <c r="WB576" s="1" t="s">
        <v>1193</v>
      </c>
      <c r="WC576" s="1" t="s">
        <v>1193</v>
      </c>
      <c r="WD576" s="1" t="s">
        <v>1193</v>
      </c>
      <c r="WE576" s="1" t="s">
        <v>1193</v>
      </c>
      <c r="WF576" s="1" t="s">
        <v>1193</v>
      </c>
      <c r="WG576" s="1" t="s">
        <v>1193</v>
      </c>
      <c r="WH576" s="1" t="s">
        <v>1193</v>
      </c>
      <c r="WI576" s="1" t="s">
        <v>1193</v>
      </c>
      <c r="WJ576" s="1" t="s">
        <v>1224</v>
      </c>
      <c r="WK576" s="1" t="s">
        <v>1224</v>
      </c>
      <c r="WL576" s="1" t="s">
        <v>1224</v>
      </c>
      <c r="WM576" s="1" t="s">
        <v>1224</v>
      </c>
      <c r="WN576" s="1" t="s">
        <v>1224</v>
      </c>
      <c r="WO576" s="1" t="s">
        <v>1224</v>
      </c>
      <c r="WP576" s="1" t="s">
        <v>1224</v>
      </c>
      <c r="WQ576" s="1" t="s">
        <v>1224</v>
      </c>
      <c r="WR576" s="1" t="s">
        <v>1224</v>
      </c>
      <c r="WS576" s="1" t="s">
        <v>1224</v>
      </c>
      <c r="WT576" s="1" t="s">
        <v>1193</v>
      </c>
      <c r="WU576" s="1" t="s">
        <v>1224</v>
      </c>
      <c r="WV576" s="1" t="s">
        <v>1224</v>
      </c>
      <c r="WW576" s="1" t="s">
        <v>1224</v>
      </c>
      <c r="WX576" s="1" t="s">
        <v>1224</v>
      </c>
      <c r="WY576" s="1" t="s">
        <v>1224</v>
      </c>
      <c r="WZ576" s="1" t="s">
        <v>1224</v>
      </c>
      <c r="XA576" s="1" t="s">
        <v>1224</v>
      </c>
      <c r="XB576" s="1" t="s">
        <v>1193</v>
      </c>
      <c r="XC576" s="1" t="s">
        <v>1193</v>
      </c>
      <c r="XD576" s="1" t="s">
        <v>1193</v>
      </c>
      <c r="XE576" s="1" t="s">
        <v>1193</v>
      </c>
      <c r="XF576" s="1" t="s">
        <v>1224</v>
      </c>
      <c r="XG576" s="1" t="s">
        <v>1224</v>
      </c>
      <c r="XH576" s="1" t="s">
        <v>1224</v>
      </c>
      <c r="XI576">
        <v>1813061218955568</v>
      </c>
      <c r="XJ576">
        <v>2150943396226415</v>
      </c>
      <c r="XK576">
        <v>3596960724916099</v>
      </c>
      <c r="XL576">
        <v>3.2269377229613336E+16</v>
      </c>
      <c r="XM576">
        <v>5627081021087681</v>
      </c>
      <c r="XN576">
        <v>261609907120743</v>
      </c>
      <c r="XP576">
        <v>29</v>
      </c>
      <c r="XS576">
        <v>430188679245283</v>
      </c>
      <c r="XT576">
        <v>443580235418567</v>
      </c>
      <c r="XU576">
        <v>25</v>
      </c>
      <c r="XW576" s="1" t="s">
        <v>1193</v>
      </c>
      <c r="XX576" s="1" t="s">
        <v>1193</v>
      </c>
      <c r="XY576" s="1" t="s">
        <v>1193</v>
      </c>
      <c r="XZ576" s="1" t="s">
        <v>1193</v>
      </c>
      <c r="YA576" s="1" t="s">
        <v>1193</v>
      </c>
      <c r="YB576" s="1" t="s">
        <v>1193</v>
      </c>
      <c r="YC576" s="1" t="s">
        <v>1193</v>
      </c>
      <c r="YD576">
        <v>1455399061032863</v>
      </c>
      <c r="YE576">
        <v>1596244131455399</v>
      </c>
      <c r="YF576" s="1" t="s">
        <v>14826</v>
      </c>
      <c r="YG576" s="1" t="s">
        <v>38578</v>
      </c>
      <c r="YH576">
        <v>1784037558685446</v>
      </c>
      <c r="YI576" s="1" t="s">
        <v>24557</v>
      </c>
      <c r="YJ576" s="1" t="s">
        <v>4866</v>
      </c>
      <c r="YK576">
        <v>0</v>
      </c>
      <c r="YL576">
        <v>0</v>
      </c>
      <c r="YM576">
        <v>0</v>
      </c>
      <c r="YN576">
        <v>0</v>
      </c>
      <c r="YO576">
        <v>4.835680751173708E+16</v>
      </c>
      <c r="YP576">
        <v>0</v>
      </c>
      <c r="YQ576" s="1" t="s">
        <v>1193</v>
      </c>
      <c r="YR576" s="1" t="s">
        <v>1193</v>
      </c>
      <c r="YS576" s="1" t="s">
        <v>1193</v>
      </c>
      <c r="YT576" s="1" t="s">
        <v>1193</v>
      </c>
      <c r="YU576" s="1" t="s">
        <v>1193</v>
      </c>
      <c r="YV576" s="1" t="s">
        <v>4862</v>
      </c>
      <c r="YW576" s="1" t="s">
        <v>14074</v>
      </c>
      <c r="YX576" s="1" t="s">
        <v>1224</v>
      </c>
      <c r="YY576">
        <v>6870967741935484</v>
      </c>
      <c r="YZ576">
        <v>-3.3529411764705884E+16</v>
      </c>
      <c r="ZA576">
        <v>2472322648860831</v>
      </c>
      <c r="ZB576">
        <v>320754716981132</v>
      </c>
      <c r="ZC576" s="1" t="s">
        <v>1193</v>
      </c>
      <c r="ZD576" s="1" t="s">
        <v>1193</v>
      </c>
      <c r="ZG576">
        <v>2.5102918586789556E+16</v>
      </c>
      <c r="ZH576">
        <v>1296984126984127</v>
      </c>
      <c r="ZI576">
        <v>6871428571428571</v>
      </c>
      <c r="ZJ576">
        <v>6754838709677419</v>
      </c>
      <c r="ZK576">
        <v>84</v>
      </c>
      <c r="ZL576" s="1" t="s">
        <v>1193</v>
      </c>
      <c r="ZM576" s="1" t="s">
        <v>5123</v>
      </c>
      <c r="ZN576" s="1" t="s">
        <v>1193</v>
      </c>
      <c r="ZO576" s="1" t="s">
        <v>1193</v>
      </c>
      <c r="ZP576" s="1" t="s">
        <v>1193</v>
      </c>
      <c r="ZQ576" s="1" t="s">
        <v>1193</v>
      </c>
      <c r="ZR576" s="1" t="s">
        <v>1193</v>
      </c>
      <c r="ZS576" s="1" t="s">
        <v>1193</v>
      </c>
      <c r="ZT576" s="1" t="s">
        <v>1193</v>
      </c>
      <c r="ZU576" s="1" t="s">
        <v>1193</v>
      </c>
      <c r="ZV576" s="1" t="s">
        <v>1193</v>
      </c>
      <c r="ZW576" s="1" t="s">
        <v>1193</v>
      </c>
      <c r="ZX576" s="1" t="s">
        <v>1193</v>
      </c>
      <c r="ZY576" s="1" t="s">
        <v>1193</v>
      </c>
      <c r="ZZ576" s="1" t="s">
        <v>1193</v>
      </c>
      <c r="AAA576" s="1" t="s">
        <v>1193</v>
      </c>
      <c r="AAB576" s="1" t="s">
        <v>1193</v>
      </c>
      <c r="AAC576" s="1" t="s">
        <v>1193</v>
      </c>
      <c r="AAD576">
        <v>754716981132075</v>
      </c>
      <c r="AAE576" s="1" t="s">
        <v>4123</v>
      </c>
      <c r="AAF576" s="1" t="s">
        <v>5123</v>
      </c>
      <c r="AAG576" s="1" t="s">
        <v>1193</v>
      </c>
      <c r="AAH576" s="1" t="s">
        <v>5123</v>
      </c>
      <c r="AAI576" s="1" t="s">
        <v>5123</v>
      </c>
      <c r="AAJ576" s="1" t="s">
        <v>1193</v>
      </c>
      <c r="AAK576" s="1" t="s">
        <v>1193</v>
      </c>
      <c r="AAL576" s="1" t="s">
        <v>1193</v>
      </c>
      <c r="AAM576" s="1" t="s">
        <v>1193</v>
      </c>
      <c r="AAN576" s="1" t="s">
        <v>1193</v>
      </c>
      <c r="AAO576" s="1" t="s">
        <v>3929</v>
      </c>
      <c r="AAP576" s="1" t="s">
        <v>34127</v>
      </c>
      <c r="AAQ576" s="1" t="s">
        <v>5123</v>
      </c>
      <c r="AAR576" s="1" t="s">
        <v>1193</v>
      </c>
      <c r="AAS576" s="1" t="s">
        <v>1193</v>
      </c>
      <c r="AAT576" s="1" t="s">
        <v>1193</v>
      </c>
      <c r="AAU576" s="1" t="s">
        <v>1193</v>
      </c>
      <c r="AAV576" s="1" t="s">
        <v>1193</v>
      </c>
      <c r="AAW576" s="1" t="s">
        <v>1193</v>
      </c>
      <c r="AAX576" s="1" t="s">
        <v>5136</v>
      </c>
      <c r="AAY576" s="1" t="s">
        <v>1193</v>
      </c>
      <c r="AAZ576" s="1" t="s">
        <v>5136</v>
      </c>
      <c r="ABA576" s="1" t="s">
        <v>1193</v>
      </c>
      <c r="ABB576" s="1" t="s">
        <v>1193</v>
      </c>
      <c r="ABC576" s="1" t="s">
        <v>5123</v>
      </c>
      <c r="ABD576" s="1" t="s">
        <v>1193</v>
      </c>
      <c r="ABE576" s="1" t="s">
        <v>1193</v>
      </c>
      <c r="ABF576">
        <v>4292452830188679</v>
      </c>
      <c r="ABG576" s="1" t="s">
        <v>5123</v>
      </c>
      <c r="ABH576" s="1" t="s">
        <v>5123</v>
      </c>
      <c r="ABI576" s="1" t="s">
        <v>1193</v>
      </c>
      <c r="ABJ576" s="1" t="s">
        <v>1193</v>
      </c>
      <c r="ABK576" s="1" t="s">
        <v>1193</v>
      </c>
      <c r="ABL576" s="1" t="s">
        <v>1193</v>
      </c>
      <c r="ABM576" s="1" t="s">
        <v>1193</v>
      </c>
      <c r="ABN576" s="1" t="s">
        <v>1193</v>
      </c>
      <c r="ABO576" s="1" t="s">
        <v>1193</v>
      </c>
      <c r="ABP576" s="1" t="s">
        <v>1193</v>
      </c>
      <c r="ABQ576" s="1" t="s">
        <v>1193</v>
      </c>
      <c r="ABR576" s="1" t="s">
        <v>1193</v>
      </c>
      <c r="ABS576" s="1" t="s">
        <v>1193</v>
      </c>
      <c r="ABT576" s="1" t="s">
        <v>1193</v>
      </c>
      <c r="ABU576" s="1" t="s">
        <v>1193</v>
      </c>
      <c r="ABV576" s="1" t="s">
        <v>1193</v>
      </c>
      <c r="ABW576" s="1" t="s">
        <v>1193</v>
      </c>
      <c r="ABX576" s="1" t="s">
        <v>1193</v>
      </c>
      <c r="ABY576" s="1" t="s">
        <v>1193</v>
      </c>
      <c r="ABZ576" s="1" t="s">
        <v>1193</v>
      </c>
      <c r="ACA576" s="1" t="s">
        <v>1193</v>
      </c>
      <c r="ACB576" s="1" t="s">
        <v>1193</v>
      </c>
      <c r="ACC576" s="1" t="s">
        <v>1193</v>
      </c>
      <c r="ACD576" s="1" t="s">
        <v>1193</v>
      </c>
      <c r="ACE576" s="1" t="s">
        <v>1193</v>
      </c>
      <c r="ACF576">
        <v>1.3158072634437816E+16</v>
      </c>
      <c r="ACG576" s="1" t="s">
        <v>1193</v>
      </c>
      <c r="ACH576">
        <v>1875546617934879</v>
      </c>
      <c r="ACI576">
        <v>3880929189563704</v>
      </c>
      <c r="ACJ576">
        <v>1588235294117647</v>
      </c>
      <c r="ACK576" s="1" t="s">
        <v>1193</v>
      </c>
      <c r="ACL576" s="1" t="s">
        <v>1193</v>
      </c>
      <c r="ACM576" s="1" t="s">
        <v>1193</v>
      </c>
      <c r="ACN576" s="1" t="s">
        <v>1193</v>
      </c>
      <c r="ACO576" s="1" t="s">
        <v>1193</v>
      </c>
      <c r="ACP576" s="1" t="s">
        <v>1193</v>
      </c>
      <c r="ACQ576">
        <v>424528301886792</v>
      </c>
      <c r="ACR576" s="1" t="s">
        <v>38579</v>
      </c>
      <c r="ACS576" s="1" t="s">
        <v>5123</v>
      </c>
      <c r="ACT576" s="1" t="s">
        <v>1193</v>
      </c>
      <c r="ACU576" s="1" t="s">
        <v>1193</v>
      </c>
      <c r="ACV576" s="1" t="s">
        <v>1193</v>
      </c>
      <c r="ACW576" s="1" t="s">
        <v>1193</v>
      </c>
      <c r="ACX576" s="1" t="s">
        <v>5123</v>
      </c>
      <c r="ACY576" s="1" t="s">
        <v>1193</v>
      </c>
      <c r="ACZ576" s="1" t="s">
        <v>1193</v>
      </c>
      <c r="ADA576">
        <v>188679245283018</v>
      </c>
      <c r="ADB576" s="1" t="s">
        <v>38579</v>
      </c>
      <c r="ADC576" s="1" t="s">
        <v>1193</v>
      </c>
      <c r="ADD576" s="1" t="s">
        <v>5123</v>
      </c>
      <c r="ADE576" s="1" t="s">
        <v>1193</v>
      </c>
      <c r="ADF576" s="1" t="s">
        <v>5123</v>
      </c>
      <c r="ADG576" s="1" t="s">
        <v>1193</v>
      </c>
      <c r="ADH576" s="1" t="s">
        <v>5123</v>
      </c>
      <c r="ADI576" s="1" t="s">
        <v>1905</v>
      </c>
      <c r="ADJ576" s="1" t="s">
        <v>5130</v>
      </c>
      <c r="ADK576" s="1" t="s">
        <v>5123</v>
      </c>
      <c r="ADL576" s="1" t="s">
        <v>1193</v>
      </c>
      <c r="ADM576" s="1" t="s">
        <v>1193</v>
      </c>
      <c r="ADN576" s="1" t="s">
        <v>1193</v>
      </c>
      <c r="ADO576" s="1" t="s">
        <v>1193</v>
      </c>
      <c r="ADP576" s="1" t="s">
        <v>1193</v>
      </c>
      <c r="ADQ576" s="1" t="s">
        <v>1193</v>
      </c>
      <c r="ADR576" s="1" t="s">
        <v>1193</v>
      </c>
      <c r="ADS576" s="1" t="s">
        <v>1193</v>
      </c>
      <c r="ADT576" s="1" t="s">
        <v>1193</v>
      </c>
      <c r="ADU576">
        <v>2594339622641509</v>
      </c>
      <c r="ADV576">
        <v>1084905660377358</v>
      </c>
      <c r="ADW576">
        <v>1509433962264151</v>
      </c>
      <c r="ADX576">
        <v>2735849056603773</v>
      </c>
      <c r="ADY576">
        <v>1273584905660377</v>
      </c>
      <c r="ADZ576">
        <v>1462264150943396</v>
      </c>
      <c r="AEA576">
        <v>4622641509433962</v>
      </c>
      <c r="AEB576">
        <v>141509433962264</v>
      </c>
      <c r="AEC576" s="1" t="s">
        <v>1905</v>
      </c>
      <c r="AED576">
        <v>981132075471698</v>
      </c>
      <c r="AEE576">
        <v>2358490566037736</v>
      </c>
      <c r="AEF576">
        <v>3160377358490566</v>
      </c>
      <c r="AEG576">
        <v>24</v>
      </c>
      <c r="AEH576">
        <v>24</v>
      </c>
      <c r="AEI576">
        <v>14</v>
      </c>
      <c r="AEJ576">
        <v>24</v>
      </c>
      <c r="AEK576">
        <v>24</v>
      </c>
      <c r="AEL576">
        <v>-14</v>
      </c>
      <c r="AEM576">
        <v>3915094339622642</v>
      </c>
      <c r="AEN576">
        <v>1933962264150943</v>
      </c>
      <c r="AEO576">
        <v>1981132075471698</v>
      </c>
      <c r="AEP576">
        <v>55</v>
      </c>
      <c r="AEQ576" s="1" t="s">
        <v>2255</v>
      </c>
      <c r="AER576">
        <v>4292452830188679</v>
      </c>
      <c r="AET576">
        <v>6870967741935484</v>
      </c>
      <c r="AEV576">
        <v>1792452830188679</v>
      </c>
      <c r="AEW576">
        <v>566037735849056</v>
      </c>
      <c r="AEX576">
        <v>1226415094339622</v>
      </c>
      <c r="AEY576">
        <v>1588235294117647</v>
      </c>
      <c r="AEZ576">
        <v>1.5091416933207536E+16</v>
      </c>
      <c r="AFA576" s="1" t="s">
        <v>38580</v>
      </c>
      <c r="AFB576">
        <v>1.6850759534389336E+16</v>
      </c>
      <c r="AFC576">
        <v>1.8849557522123888E+16</v>
      </c>
      <c r="AFD576">
        <v>4601769911504424</v>
      </c>
      <c r="AFE576">
        <v>244131455399061</v>
      </c>
      <c r="AFH576" s="1" t="s">
        <v>1224</v>
      </c>
      <c r="AFI576">
        <v>10</v>
      </c>
      <c r="AFJ576">
        <v>10</v>
      </c>
      <c r="AFK576">
        <v>10</v>
      </c>
      <c r="AFL576" s="1" t="s">
        <v>1224</v>
      </c>
      <c r="AFN576" s="1" t="s">
        <v>1271</v>
      </c>
      <c r="AFO576">
        <v>1.2160042951629568E+16</v>
      </c>
      <c r="AFP576">
        <v>1812911725955204</v>
      </c>
      <c r="AFQ576">
        <v>2905449365519685</v>
      </c>
      <c r="AFR576">
        <v>2834352374708902</v>
      </c>
      <c r="AFS576">
        <v>5895948129831188</v>
      </c>
      <c r="AFT576">
        <v>3252198132661244</v>
      </c>
      <c r="AFU576">
        <v>4217391304347826</v>
      </c>
      <c r="AFV576">
        <v>3.7260831515378064E+16</v>
      </c>
      <c r="AFW576">
        <v>2121212121212121</v>
      </c>
      <c r="AFY576">
        <v>2.2521994134897364E+16</v>
      </c>
      <c r="AFZ576">
        <v>-3057017543859649</v>
      </c>
      <c r="AGA576">
        <v>2.4551113381087712E+16</v>
      </c>
      <c r="AGB576">
        <v>300395256916996</v>
      </c>
      <c r="AGC576" s="1" t="s">
        <v>1193</v>
      </c>
      <c r="AGD576" s="1" t="s">
        <v>1193</v>
      </c>
      <c r="AGE576">
        <v>8596088132282704</v>
      </c>
      <c r="AGF576">
        <v>2.3936784676302216E+16</v>
      </c>
      <c r="AGG576">
        <v>5913492063492063</v>
      </c>
      <c r="AGH576">
        <v>7016370741845125</v>
      </c>
      <c r="AGI576" s="1" t="s">
        <v>1193</v>
      </c>
      <c r="AGJ576" s="1" t="s">
        <v>38581</v>
      </c>
      <c r="AGK576" s="1" t="s">
        <v>1193</v>
      </c>
      <c r="AGL576" s="1" t="s">
        <v>1193</v>
      </c>
      <c r="AGM576" s="1" t="s">
        <v>1193</v>
      </c>
      <c r="AGN576" s="1" t="s">
        <v>1193</v>
      </c>
      <c r="AGO576" s="1" t="s">
        <v>1193</v>
      </c>
      <c r="AGP576" s="1" t="s">
        <v>1193</v>
      </c>
      <c r="AGQ576" s="1" t="s">
        <v>38581</v>
      </c>
      <c r="AGR576" s="1" t="s">
        <v>1193</v>
      </c>
      <c r="AGS576" s="1" t="s">
        <v>1193</v>
      </c>
      <c r="AGT576" s="1" t="s">
        <v>1193</v>
      </c>
      <c r="AGU576" s="1" t="s">
        <v>1193</v>
      </c>
      <c r="AGV576" s="1" t="s">
        <v>1193</v>
      </c>
      <c r="AGW576" s="1" t="s">
        <v>1193</v>
      </c>
      <c r="AGX576" s="1" t="s">
        <v>1193</v>
      </c>
      <c r="AGY576" s="1" t="s">
        <v>1193</v>
      </c>
      <c r="AGZ576" s="1" t="s">
        <v>1193</v>
      </c>
      <c r="AHA576" s="1" t="s">
        <v>1193</v>
      </c>
      <c r="AHB576" s="1" t="s">
        <v>1193</v>
      </c>
      <c r="AHC576" s="1" t="s">
        <v>1193</v>
      </c>
      <c r="AHD576">
        <v>961791831357048</v>
      </c>
      <c r="AHE576">
        <v>408432147562582</v>
      </c>
      <c r="AHF576" s="1" t="s">
        <v>38582</v>
      </c>
      <c r="AHG576" s="1" t="s">
        <v>12026</v>
      </c>
      <c r="AHH576" s="1" t="s">
        <v>12026</v>
      </c>
      <c r="AHI576" s="1" t="s">
        <v>12026</v>
      </c>
      <c r="AHJ576" s="1" t="s">
        <v>1193</v>
      </c>
      <c r="AHK576" s="1" t="s">
        <v>1193</v>
      </c>
      <c r="AHL576" s="1" t="s">
        <v>1193</v>
      </c>
      <c r="AHM576" s="1" t="s">
        <v>1193</v>
      </c>
      <c r="AHN576" s="1" t="s">
        <v>1193</v>
      </c>
      <c r="AHO576">
        <v>368906455862977</v>
      </c>
      <c r="AHP576">
        <v>329380764163372</v>
      </c>
      <c r="AHQ576" s="1" t="s">
        <v>1569</v>
      </c>
      <c r="AHR576" s="1" t="s">
        <v>1193</v>
      </c>
      <c r="AHS576" s="1" t="s">
        <v>1193</v>
      </c>
      <c r="AHT576" s="1" t="s">
        <v>1193</v>
      </c>
      <c r="AHU576" s="1" t="s">
        <v>1193</v>
      </c>
      <c r="AHV576" s="1" t="s">
        <v>1193</v>
      </c>
      <c r="AHW576" s="1" t="s">
        <v>1193</v>
      </c>
      <c r="AHX576">
        <v>92226613965744</v>
      </c>
      <c r="AHY576">
        <v>65876152832674</v>
      </c>
      <c r="AHZ576" s="1" t="s">
        <v>38582</v>
      </c>
      <c r="AIA576" s="1" t="s">
        <v>1193</v>
      </c>
      <c r="AIB576" s="1" t="s">
        <v>1193</v>
      </c>
      <c r="AIC576" s="1" t="s">
        <v>12026</v>
      </c>
      <c r="AID576" s="1" t="s">
        <v>1193</v>
      </c>
      <c r="AIE576" s="1" t="s">
        <v>1193</v>
      </c>
      <c r="AIF576">
        <v>4874835309617918</v>
      </c>
      <c r="AIG576" s="1" t="s">
        <v>1193</v>
      </c>
      <c r="AIH576">
        <v>197628458498023</v>
      </c>
      <c r="AII576" s="1" t="s">
        <v>2132</v>
      </c>
      <c r="AIJ576" s="1" t="s">
        <v>2139</v>
      </c>
      <c r="AIK576" s="1" t="s">
        <v>1193</v>
      </c>
      <c r="AIL576" s="1" t="s">
        <v>1193</v>
      </c>
      <c r="AIM576" s="1" t="s">
        <v>1193</v>
      </c>
      <c r="AIN576" s="1" t="s">
        <v>1193</v>
      </c>
      <c r="AIO576" s="1" t="s">
        <v>1193</v>
      </c>
      <c r="AIP576" s="1" t="s">
        <v>1193</v>
      </c>
      <c r="AIQ576" s="1" t="s">
        <v>1193</v>
      </c>
      <c r="AIR576" s="1" t="s">
        <v>1193</v>
      </c>
      <c r="AIS576" s="1" t="s">
        <v>1193</v>
      </c>
      <c r="AIT576" s="1" t="s">
        <v>12026</v>
      </c>
      <c r="AIU576" s="1" t="s">
        <v>1193</v>
      </c>
      <c r="AIV576" s="1" t="s">
        <v>1193</v>
      </c>
      <c r="AIW576" s="1" t="s">
        <v>1193</v>
      </c>
      <c r="AIX576" s="1" t="s">
        <v>1193</v>
      </c>
      <c r="AIY576" s="1" t="s">
        <v>1193</v>
      </c>
      <c r="AIZ576" s="1" t="s">
        <v>1193</v>
      </c>
      <c r="AJA576" s="1" t="s">
        <v>1193</v>
      </c>
      <c r="AJB576" s="1" t="s">
        <v>1193</v>
      </c>
      <c r="AJC576" s="1" t="s">
        <v>38581</v>
      </c>
      <c r="AJD576" s="1" t="s">
        <v>1193</v>
      </c>
      <c r="AJE576" s="1" t="s">
        <v>1193</v>
      </c>
      <c r="AJF576" s="1" t="s">
        <v>1193</v>
      </c>
      <c r="AJG576" s="1" t="s">
        <v>1193</v>
      </c>
      <c r="AJH576" s="1" t="s">
        <v>1193</v>
      </c>
      <c r="AJI576" s="1" t="s">
        <v>1193</v>
      </c>
      <c r="AJJ576" s="1" t="s">
        <v>1193</v>
      </c>
      <c r="AJK576">
        <v>9748626674856132</v>
      </c>
      <c r="AJL576" s="1" t="s">
        <v>38583</v>
      </c>
      <c r="AJM576">
        <v>1188559577179663</v>
      </c>
      <c r="AJN576">
        <v>3.3651114536795872E+16</v>
      </c>
      <c r="AJO576">
        <v>1503404142084801</v>
      </c>
      <c r="AJP576" s="1" t="s">
        <v>38584</v>
      </c>
      <c r="AJQ576" s="1" t="s">
        <v>1193</v>
      </c>
      <c r="AJR576" s="1" t="s">
        <v>1193</v>
      </c>
      <c r="AJS576" s="1" t="s">
        <v>1193</v>
      </c>
      <c r="AJT576" s="1" t="s">
        <v>1193</v>
      </c>
      <c r="AJU576" s="1" t="s">
        <v>1193</v>
      </c>
      <c r="AJV576">
        <v>61923583662714</v>
      </c>
      <c r="AJW576">
        <v>592885375494071</v>
      </c>
      <c r="AJX576" s="1" t="s">
        <v>38581</v>
      </c>
      <c r="AJY576" s="1" t="s">
        <v>12026</v>
      </c>
      <c r="AJZ576" s="1" t="s">
        <v>38581</v>
      </c>
      <c r="AKA576" s="1" t="s">
        <v>1193</v>
      </c>
      <c r="AKB576" s="1" t="s">
        <v>1193</v>
      </c>
      <c r="AKC576" s="1" t="s">
        <v>12026</v>
      </c>
      <c r="AKD576" s="1" t="s">
        <v>1193</v>
      </c>
      <c r="AKE576" s="1" t="s">
        <v>1193</v>
      </c>
      <c r="AKF576">
        <v>289855072463768</v>
      </c>
      <c r="AKG576">
        <v>566534914361001</v>
      </c>
      <c r="AKH576" s="1" t="s">
        <v>1193</v>
      </c>
      <c r="AKI576" s="1" t="s">
        <v>1569</v>
      </c>
      <c r="AKJ576" s="1" t="s">
        <v>38581</v>
      </c>
      <c r="AKK576" s="1" t="s">
        <v>38582</v>
      </c>
      <c r="AKL576" s="1" t="s">
        <v>38581</v>
      </c>
      <c r="AKM576" s="1" t="s">
        <v>38581</v>
      </c>
      <c r="AKN576" s="1" t="s">
        <v>38585</v>
      </c>
      <c r="AKO576" s="1" t="s">
        <v>38586</v>
      </c>
      <c r="AKP576" s="1" t="s">
        <v>1569</v>
      </c>
      <c r="AKQ576" s="1" t="s">
        <v>1569</v>
      </c>
      <c r="AKR576" s="1" t="s">
        <v>1193</v>
      </c>
      <c r="AKS576" s="1" t="s">
        <v>1569</v>
      </c>
      <c r="AKT576" s="1" t="s">
        <v>1193</v>
      </c>
      <c r="AKU576" s="1" t="s">
        <v>1193</v>
      </c>
      <c r="AKV576" s="1" t="s">
        <v>1193</v>
      </c>
      <c r="AKW576" s="1" t="s">
        <v>1193</v>
      </c>
      <c r="AKX576" s="1" t="s">
        <v>1193</v>
      </c>
      <c r="AKY576" s="1" t="s">
        <v>1193</v>
      </c>
      <c r="AKZ576">
        <v>220026350461133</v>
      </c>
      <c r="ALA576">
        <v>75098814229249</v>
      </c>
      <c r="ALB576">
        <v>144927536231884</v>
      </c>
      <c r="ALC576">
        <v>2213438735177865</v>
      </c>
      <c r="ALD576">
        <v>935441370223978</v>
      </c>
      <c r="ALE576">
        <v>1277997364953886</v>
      </c>
      <c r="ALF576">
        <v>549407114624506</v>
      </c>
      <c r="ALG576">
        <v>408432147562582</v>
      </c>
      <c r="ALH576">
        <v>210803689064558</v>
      </c>
      <c r="ALI576">
        <v>989459815546772</v>
      </c>
      <c r="ALJ576">
        <v>2055335968379446</v>
      </c>
      <c r="ALK576">
        <v>2964426877470356</v>
      </c>
      <c r="ALL576">
        <v>24</v>
      </c>
      <c r="ALM576">
        <v>24</v>
      </c>
      <c r="ALN576">
        <v>14</v>
      </c>
      <c r="ALO576">
        <v>24</v>
      </c>
      <c r="ALP576">
        <v>24</v>
      </c>
      <c r="ALQ576">
        <v>-14</v>
      </c>
      <c r="ALR576">
        <v>2806324110671936</v>
      </c>
      <c r="ALS576">
        <v>1436100131752305</v>
      </c>
      <c r="ALT576">
        <v>1370223978919631</v>
      </c>
      <c r="ALU576" s="1" t="s">
        <v>2255</v>
      </c>
      <c r="ALV576">
        <v>4927536231884058</v>
      </c>
      <c r="ALX576">
        <v>3783251231527093</v>
      </c>
      <c r="ALY576">
        <v>2266139657444005</v>
      </c>
      <c r="ALZ576">
        <v>658761528326745</v>
      </c>
      <c r="AMA576">
        <v>1607378129117259</v>
      </c>
      <c r="AMB576">
        <v>13</v>
      </c>
      <c r="AMC576">
        <v>1.2233169129720852E+16</v>
      </c>
      <c r="AMD576">
        <v>1.3893973955938888E+16</v>
      </c>
      <c r="AME576" s="1" t="s">
        <v>38587</v>
      </c>
      <c r="AMF576">
        <v>1.3090251841900092E+16</v>
      </c>
      <c r="AMG576">
        <v>30</v>
      </c>
      <c r="AMH576">
        <v>2708100785945861</v>
      </c>
      <c r="AMI576" s="1" t="s">
        <v>38588</v>
      </c>
      <c r="AMJ576">
        <v>1.6997676676423444E+16</v>
      </c>
      <c r="AMK576" s="1" t="s">
        <v>38589</v>
      </c>
      <c r="AML576" s="1" t="s">
        <v>38590</v>
      </c>
      <c r="AMM576" s="1" t="s">
        <v>38591</v>
      </c>
      <c r="AMO576">
        <v>120</v>
      </c>
      <c r="AMR576" s="1" t="s">
        <v>38592</v>
      </c>
      <c r="AMS576" s="1" t="s">
        <v>38593</v>
      </c>
      <c r="AMT576" s="1" t="s">
        <v>24205</v>
      </c>
      <c r="AMV576" s="1" t="s">
        <v>1224</v>
      </c>
      <c r="AMX576">
        <v>1346153846153846</v>
      </c>
      <c r="ANA576">
        <v>2115384615384615</v>
      </c>
      <c r="ANB576" s="1" t="s">
        <v>1224</v>
      </c>
      <c r="ANC576" s="1" t="s">
        <v>1224</v>
      </c>
      <c r="AND576">
        <v>0</v>
      </c>
      <c r="ANE576">
        <v>0</v>
      </c>
      <c r="ANF576">
        <v>0</v>
      </c>
      <c r="ANG576">
        <v>0</v>
      </c>
      <c r="ANH576">
        <v>3.4615384615384616E+16</v>
      </c>
      <c r="ANI576">
        <v>0</v>
      </c>
      <c r="ANJ576" s="1" t="s">
        <v>1224</v>
      </c>
      <c r="ANK576" s="1" t="s">
        <v>1224</v>
      </c>
      <c r="ANL576">
        <v>1.6774193548387096E+16</v>
      </c>
      <c r="ANM576" s="1" t="s">
        <v>38594</v>
      </c>
      <c r="ANN576" s="1" t="s">
        <v>38595</v>
      </c>
      <c r="ANO576" s="1" t="s">
        <v>7030</v>
      </c>
      <c r="ANR576">
        <v>790</v>
      </c>
      <c r="ANS576" s="1" t="s">
        <v>2593</v>
      </c>
      <c r="ANT576" s="1" t="s">
        <v>1193</v>
      </c>
      <c r="ANU576" s="1" t="s">
        <v>1193</v>
      </c>
      <c r="ANV576" s="1" t="s">
        <v>1193</v>
      </c>
      <c r="ANW576" s="1" t="s">
        <v>1193</v>
      </c>
      <c r="ANX576" s="1" t="s">
        <v>1193</v>
      </c>
      <c r="ANY576" s="1" t="s">
        <v>1193</v>
      </c>
      <c r="ANZ576" s="1" t="s">
        <v>1193</v>
      </c>
      <c r="AOA576" s="1" t="s">
        <v>1193</v>
      </c>
      <c r="AOB576" s="1" t="s">
        <v>1193</v>
      </c>
      <c r="AOC576" s="1" t="s">
        <v>1193</v>
      </c>
      <c r="AOD576">
        <v>2156862745098039</v>
      </c>
      <c r="AOE576" s="1" t="s">
        <v>2593</v>
      </c>
      <c r="AOF576" s="1" t="s">
        <v>2593</v>
      </c>
      <c r="AOG576" s="1" t="s">
        <v>1193</v>
      </c>
      <c r="AOH576" s="1" t="s">
        <v>1193</v>
      </c>
      <c r="AOI576" s="1" t="s">
        <v>1193</v>
      </c>
      <c r="AOJ576" s="1" t="s">
        <v>1193</v>
      </c>
      <c r="AOK576" s="1" t="s">
        <v>2246</v>
      </c>
      <c r="AOL576" s="1" t="s">
        <v>2593</v>
      </c>
      <c r="AOM576" s="1" t="s">
        <v>3620</v>
      </c>
      <c r="AON576" s="1" t="s">
        <v>1193</v>
      </c>
      <c r="AOO576" s="1" t="s">
        <v>1193</v>
      </c>
      <c r="AOP576" s="1" t="s">
        <v>1193</v>
      </c>
      <c r="AOQ576" s="1" t="s">
        <v>1193</v>
      </c>
      <c r="AOR576" s="1" t="s">
        <v>1193</v>
      </c>
      <c r="AOS576" s="1" t="s">
        <v>2593</v>
      </c>
      <c r="AOT576" s="1" t="s">
        <v>1193</v>
      </c>
      <c r="AOU576" s="1" t="s">
        <v>1193</v>
      </c>
      <c r="AOV576" s="1" t="s">
        <v>1193</v>
      </c>
      <c r="AOW576" s="1" t="s">
        <v>1193</v>
      </c>
      <c r="AOX576" s="1" t="s">
        <v>1193</v>
      </c>
      <c r="AOY576">
        <v>2549019607843137</v>
      </c>
      <c r="AOZ576" s="1" t="s">
        <v>3620</v>
      </c>
      <c r="APA576" s="1" t="s">
        <v>2593</v>
      </c>
      <c r="APB576" s="1" t="s">
        <v>1193</v>
      </c>
      <c r="APC576" s="1" t="s">
        <v>1193</v>
      </c>
      <c r="APD576" s="1" t="s">
        <v>1193</v>
      </c>
      <c r="APE576" s="1" t="s">
        <v>1193</v>
      </c>
      <c r="APF576" s="1" t="s">
        <v>1193</v>
      </c>
      <c r="APG576" s="1" t="s">
        <v>1193</v>
      </c>
      <c r="APH576" s="1" t="s">
        <v>1193</v>
      </c>
      <c r="API576" s="1" t="s">
        <v>1193</v>
      </c>
      <c r="APJ576" s="1" t="s">
        <v>1193</v>
      </c>
      <c r="APK576" s="1" t="s">
        <v>1193</v>
      </c>
      <c r="APL576" s="1" t="s">
        <v>1193</v>
      </c>
      <c r="APM576" s="1" t="s">
        <v>1193</v>
      </c>
      <c r="APN576" s="1" t="s">
        <v>1193</v>
      </c>
      <c r="APO576" s="1" t="s">
        <v>1193</v>
      </c>
      <c r="APP576" s="1" t="s">
        <v>1193</v>
      </c>
      <c r="APQ576" s="1" t="s">
        <v>1193</v>
      </c>
      <c r="APR576" s="1" t="s">
        <v>1193</v>
      </c>
      <c r="APS576">
        <v>2410858233866712</v>
      </c>
      <c r="APT576">
        <v>7380956098343445</v>
      </c>
      <c r="APU576" s="1" t="s">
        <v>38596</v>
      </c>
      <c r="APV576" s="1" t="s">
        <v>1193</v>
      </c>
      <c r="APW576" s="1" t="s">
        <v>1193</v>
      </c>
      <c r="APX576" s="1" t="s">
        <v>1193</v>
      </c>
      <c r="APY576" s="1" t="s">
        <v>1193</v>
      </c>
      <c r="APZ576" s="1" t="s">
        <v>1193</v>
      </c>
      <c r="AQA576" s="1" t="s">
        <v>10650</v>
      </c>
      <c r="AQB576" s="1" t="s">
        <v>2593</v>
      </c>
      <c r="AQC576" s="1" t="s">
        <v>1193</v>
      </c>
      <c r="AQD576" s="1" t="s">
        <v>1193</v>
      </c>
      <c r="AQE576" s="1" t="s">
        <v>1193</v>
      </c>
      <c r="AQF576" s="1" t="s">
        <v>1193</v>
      </c>
      <c r="AQG576" s="1" t="s">
        <v>1193</v>
      </c>
      <c r="AQH576" s="1" t="s">
        <v>1193</v>
      </c>
      <c r="AQI576" s="1" t="s">
        <v>2246</v>
      </c>
      <c r="AQJ576" s="1" t="s">
        <v>3620</v>
      </c>
      <c r="AQK576" s="1" t="s">
        <v>1193</v>
      </c>
      <c r="AQL576" s="1" t="s">
        <v>1193</v>
      </c>
      <c r="AQM576" s="1" t="s">
        <v>1193</v>
      </c>
      <c r="AQN576" s="1" t="s">
        <v>27141</v>
      </c>
      <c r="AQO576" s="1" t="s">
        <v>1193</v>
      </c>
      <c r="AQP576" s="1" t="s">
        <v>24201</v>
      </c>
      <c r="AQQ576" s="1" t="s">
        <v>24205</v>
      </c>
      <c r="AQR576" s="1" t="s">
        <v>1193</v>
      </c>
      <c r="AQS576" s="1" t="s">
        <v>5116</v>
      </c>
      <c r="AQT576" s="1" t="s">
        <v>2075</v>
      </c>
      <c r="AQU576" s="1" t="s">
        <v>1193</v>
      </c>
      <c r="AQV576" s="1" t="s">
        <v>1193</v>
      </c>
      <c r="AQW576" s="1" t="s">
        <v>1194</v>
      </c>
      <c r="AQX576" s="1" t="s">
        <v>24205</v>
      </c>
      <c r="AQY576" s="1" t="s">
        <v>7030</v>
      </c>
      <c r="AQZ576">
        <v>90</v>
      </c>
      <c r="ARA576">
        <v>90</v>
      </c>
      <c r="ARB576">
        <v>90</v>
      </c>
      <c r="ARC576">
        <v>90</v>
      </c>
      <c r="ARD576">
        <v>90</v>
      </c>
      <c r="ARE576">
        <v>-90</v>
      </c>
      <c r="ARF576">
        <v>2352941176470588</v>
      </c>
      <c r="ARG576">
        <v>1568627450980392</v>
      </c>
      <c r="ARH576">
        <v>784313725490196</v>
      </c>
      <c r="ARI576">
        <v>670</v>
      </c>
      <c r="ARJ576">
        <v>2549019607843137</v>
      </c>
      <c r="ARL576">
        <v>3.0588235294117644E+16</v>
      </c>
      <c r="ARN576">
        <v>5098039215686274</v>
      </c>
      <c r="ARP576">
        <v>392156862745098</v>
      </c>
      <c r="ARQ576">
        <v>13</v>
      </c>
      <c r="ARR576" s="1" t="s">
        <v>38597</v>
      </c>
      <c r="ARS576" s="1" t="s">
        <v>38598</v>
      </c>
      <c r="ART576" s="1" t="s">
        <v>1193</v>
      </c>
      <c r="ARU576" s="1" t="s">
        <v>38599</v>
      </c>
      <c r="ARV576">
        <v>5483870967741935</v>
      </c>
      <c r="ARW576" s="1" t="s">
        <v>2189</v>
      </c>
      <c r="ARX576" s="1" t="s">
        <v>2189</v>
      </c>
      <c r="ARY576" s="1" t="s">
        <v>1315</v>
      </c>
      <c r="ARZ576" s="1" t="s">
        <v>2971</v>
      </c>
      <c r="ASA576" s="1" t="s">
        <v>2972</v>
      </c>
      <c r="ASB576">
        <v>588</v>
      </c>
    </row>
    <row r="577" spans="1:1172" x14ac:dyDescent="0.25">
      <c r="A577">
        <v>347</v>
      </c>
      <c r="B577" s="1" t="s">
        <v>38600</v>
      </c>
      <c r="C577" s="1" t="s">
        <v>1173</v>
      </c>
      <c r="D577" s="1" t="s">
        <v>31460</v>
      </c>
      <c r="E577" s="1" t="s">
        <v>31461</v>
      </c>
      <c r="F577">
        <v>1</v>
      </c>
      <c r="G577">
        <v>16</v>
      </c>
      <c r="H577">
        <v>116</v>
      </c>
      <c r="I577">
        <v>1776</v>
      </c>
      <c r="J577" s="1" t="s">
        <v>3499</v>
      </c>
      <c r="K577" s="1" t="s">
        <v>10859</v>
      </c>
      <c r="L577" s="1" t="s">
        <v>1178</v>
      </c>
      <c r="M577" s="1" t="s">
        <v>1179</v>
      </c>
      <c r="N577" s="1" t="s">
        <v>19308</v>
      </c>
      <c r="O577" s="1" t="s">
        <v>2196</v>
      </c>
      <c r="P577" s="1" t="s">
        <v>9879</v>
      </c>
      <c r="Q577" s="1" t="s">
        <v>1711</v>
      </c>
      <c r="R577" s="1" t="s">
        <v>1185</v>
      </c>
      <c r="S577" s="1" t="s">
        <v>1185</v>
      </c>
      <c r="T577" s="1" t="s">
        <v>1186</v>
      </c>
      <c r="U577" s="1" t="s">
        <v>11736</v>
      </c>
      <c r="V577" s="1" t="s">
        <v>9573</v>
      </c>
      <c r="W577" s="1" t="s">
        <v>9573</v>
      </c>
      <c r="X577" s="1" t="s">
        <v>6301</v>
      </c>
      <c r="Y577" s="1" t="s">
        <v>1330</v>
      </c>
      <c r="Z577" s="1" t="s">
        <v>1331</v>
      </c>
      <c r="AA577" s="1" t="s">
        <v>15052</v>
      </c>
      <c r="AB577" s="1" t="s">
        <v>1193</v>
      </c>
      <c r="AC577" s="1" t="s">
        <v>1194</v>
      </c>
      <c r="AD577" s="1" t="s">
        <v>1193</v>
      </c>
      <c r="AE577" s="1" t="s">
        <v>1193</v>
      </c>
      <c r="AF577" s="1" t="s">
        <v>1193</v>
      </c>
      <c r="AG577" s="1" t="s">
        <v>1193</v>
      </c>
      <c r="AH577" s="1" t="s">
        <v>3070</v>
      </c>
      <c r="AI577" s="1" t="s">
        <v>3073</v>
      </c>
      <c r="AJ577" s="1" t="s">
        <v>1193</v>
      </c>
      <c r="AK577" s="1" t="s">
        <v>1193</v>
      </c>
      <c r="AL577" s="1" t="s">
        <v>1193</v>
      </c>
      <c r="AM577" s="1" t="s">
        <v>1193</v>
      </c>
      <c r="AN577" s="1" t="s">
        <v>1193</v>
      </c>
      <c r="AO577" s="1" t="s">
        <v>1193</v>
      </c>
      <c r="AP577" s="1" t="s">
        <v>1193</v>
      </c>
      <c r="AQ577" s="1" t="s">
        <v>1193</v>
      </c>
      <c r="AR577" s="1" t="s">
        <v>1193</v>
      </c>
      <c r="AS577" s="1" t="s">
        <v>3070</v>
      </c>
      <c r="AT577" s="1" t="s">
        <v>1193</v>
      </c>
      <c r="AU577" s="1" t="s">
        <v>1193</v>
      </c>
      <c r="AV577" s="1" t="s">
        <v>1193</v>
      </c>
      <c r="AW577" s="1" t="s">
        <v>1193</v>
      </c>
      <c r="AX577" s="1" t="s">
        <v>1193</v>
      </c>
      <c r="AY577" s="1" t="s">
        <v>3215</v>
      </c>
      <c r="AZ577" s="1" t="s">
        <v>38601</v>
      </c>
      <c r="BA577" s="1" t="s">
        <v>1193</v>
      </c>
      <c r="BB577" s="1" t="s">
        <v>2836</v>
      </c>
      <c r="BC577" s="1" t="s">
        <v>1193</v>
      </c>
      <c r="BD577" s="1" t="s">
        <v>1193</v>
      </c>
      <c r="BE577" s="1" t="s">
        <v>1193</v>
      </c>
      <c r="BF577" s="1" t="s">
        <v>1193</v>
      </c>
      <c r="BG577" s="1" t="s">
        <v>1193</v>
      </c>
      <c r="BH577" s="1" t="s">
        <v>1193</v>
      </c>
      <c r="BI577" s="1" t="s">
        <v>1193</v>
      </c>
      <c r="BJ577" s="1" t="s">
        <v>38602</v>
      </c>
      <c r="BK577" s="1" t="s">
        <v>1193</v>
      </c>
      <c r="BL577" s="1" t="s">
        <v>1193</v>
      </c>
      <c r="BM577" s="1" t="s">
        <v>1193</v>
      </c>
      <c r="BN577" s="1" t="s">
        <v>1193</v>
      </c>
      <c r="BO577" s="1" t="s">
        <v>1193</v>
      </c>
      <c r="BP577" s="1" t="s">
        <v>1193</v>
      </c>
      <c r="BQ577" s="1" t="s">
        <v>1193</v>
      </c>
      <c r="BR577" s="1" t="s">
        <v>3073</v>
      </c>
      <c r="BS577" s="1" t="s">
        <v>1193</v>
      </c>
      <c r="BT577" s="1" t="s">
        <v>3074</v>
      </c>
      <c r="BU577" s="1" t="s">
        <v>3070</v>
      </c>
      <c r="BV577" s="1" t="s">
        <v>1193</v>
      </c>
      <c r="BW577" s="1" t="s">
        <v>1193</v>
      </c>
      <c r="BX577" s="1" t="s">
        <v>1193</v>
      </c>
      <c r="BY577" s="1" t="s">
        <v>1193</v>
      </c>
      <c r="BZ577" s="1" t="s">
        <v>1193</v>
      </c>
      <c r="CA577" s="1" t="s">
        <v>1193</v>
      </c>
      <c r="CB577" s="1" t="s">
        <v>1193</v>
      </c>
      <c r="CC577" s="1" t="s">
        <v>1193</v>
      </c>
      <c r="CD577" s="1" t="s">
        <v>1193</v>
      </c>
      <c r="CE577" s="1" t="s">
        <v>1193</v>
      </c>
      <c r="CF577" s="1" t="s">
        <v>1193</v>
      </c>
      <c r="CG577" s="1" t="s">
        <v>3215</v>
      </c>
      <c r="CH577" s="1" t="s">
        <v>1193</v>
      </c>
      <c r="CI577" s="1" t="s">
        <v>3215</v>
      </c>
      <c r="CJ577" s="1" t="s">
        <v>15131</v>
      </c>
      <c r="CK577" s="1" t="s">
        <v>3074</v>
      </c>
      <c r="CL577" s="1" t="s">
        <v>1193</v>
      </c>
      <c r="CM577" s="1" t="s">
        <v>1193</v>
      </c>
      <c r="CN577" s="1" t="s">
        <v>1193</v>
      </c>
      <c r="CO577" s="1" t="s">
        <v>1193</v>
      </c>
      <c r="CP577" s="1" t="s">
        <v>1193</v>
      </c>
      <c r="CQ577" s="1" t="s">
        <v>2836</v>
      </c>
      <c r="CR577" s="1" t="s">
        <v>1193</v>
      </c>
      <c r="CS577" s="1" t="s">
        <v>1193</v>
      </c>
      <c r="CT577" s="1" t="s">
        <v>1193</v>
      </c>
      <c r="CU577" s="1" t="s">
        <v>1193</v>
      </c>
      <c r="CV577" s="1" t="s">
        <v>1193</v>
      </c>
      <c r="CW577" s="1" t="s">
        <v>1193</v>
      </c>
      <c r="CX577" s="1" t="s">
        <v>3074</v>
      </c>
      <c r="CY577" s="1" t="s">
        <v>1193</v>
      </c>
      <c r="CZ577" s="1" t="s">
        <v>1193</v>
      </c>
      <c r="DA577" s="1" t="s">
        <v>10900</v>
      </c>
      <c r="DB577" s="1" t="s">
        <v>1193</v>
      </c>
      <c r="DC577" s="1" t="s">
        <v>1193</v>
      </c>
      <c r="DD577" s="1" t="s">
        <v>10091</v>
      </c>
      <c r="DE577" s="1" t="s">
        <v>1193</v>
      </c>
      <c r="DF577" s="1" t="s">
        <v>28923</v>
      </c>
      <c r="DG577" s="1" t="s">
        <v>1193</v>
      </c>
      <c r="DH577" s="1" t="s">
        <v>1193</v>
      </c>
      <c r="DI577" s="1" t="s">
        <v>1193</v>
      </c>
      <c r="DJ577">
        <v>2354794520547945</v>
      </c>
      <c r="DK577">
        <v>2380886426592798</v>
      </c>
      <c r="DL577">
        <v>1178082191780822</v>
      </c>
      <c r="DM577">
        <v>1.5087719298245614E+16</v>
      </c>
      <c r="DN577">
        <v>1396551724137931</v>
      </c>
      <c r="DO577">
        <v>3.6818181818181816E+16</v>
      </c>
      <c r="DP577">
        <v>0</v>
      </c>
      <c r="DQ577">
        <v>0</v>
      </c>
      <c r="DR577">
        <v>0</v>
      </c>
      <c r="DS577">
        <v>2876712328767123</v>
      </c>
      <c r="DT577">
        <v>3333333333333333</v>
      </c>
      <c r="DU577">
        <v>0</v>
      </c>
      <c r="DV577">
        <v>0</v>
      </c>
      <c r="DW577">
        <v>0</v>
      </c>
      <c r="DX577">
        <v>3333333333333333</v>
      </c>
      <c r="DY577">
        <v>0</v>
      </c>
      <c r="DZ577">
        <v>3333333333333333</v>
      </c>
      <c r="EA577">
        <v>3333333333333333</v>
      </c>
      <c r="EB577">
        <v>3333333333333333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3333333333333333</v>
      </c>
      <c r="EM577">
        <v>0</v>
      </c>
      <c r="EN577">
        <v>0</v>
      </c>
      <c r="EO577">
        <v>0</v>
      </c>
      <c r="EP577">
        <v>3333333333333333</v>
      </c>
      <c r="EQ577">
        <v>0</v>
      </c>
      <c r="ER577">
        <v>0</v>
      </c>
      <c r="ES577">
        <v>0</v>
      </c>
      <c r="ET577">
        <v>6986301369863014</v>
      </c>
      <c r="EU577">
        <v>0</v>
      </c>
      <c r="EV577">
        <v>136986301369863</v>
      </c>
      <c r="EW577">
        <v>2876712328767123</v>
      </c>
      <c r="EX577">
        <v>0</v>
      </c>
      <c r="EY577">
        <v>0</v>
      </c>
      <c r="EZ577">
        <v>6986301369863014</v>
      </c>
      <c r="FA577">
        <v>0</v>
      </c>
      <c r="FB577">
        <v>0</v>
      </c>
      <c r="FC577">
        <v>0</v>
      </c>
      <c r="FD577">
        <v>0</v>
      </c>
      <c r="FE577">
        <v>0</v>
      </c>
      <c r="FF577">
        <v>0</v>
      </c>
      <c r="FG577">
        <v>0</v>
      </c>
      <c r="FH577">
        <v>136986301369863</v>
      </c>
      <c r="FI577">
        <v>0</v>
      </c>
      <c r="FJ577">
        <v>0</v>
      </c>
      <c r="FK577">
        <v>0</v>
      </c>
      <c r="FL577">
        <v>136986301369863</v>
      </c>
      <c r="FM577">
        <v>0</v>
      </c>
      <c r="FN577" s="1" t="s">
        <v>1209</v>
      </c>
      <c r="FO577">
        <v>0</v>
      </c>
      <c r="FP577">
        <v>73</v>
      </c>
      <c r="FQ577" s="1" t="s">
        <v>1210</v>
      </c>
      <c r="FR577" s="1" t="s">
        <v>1193</v>
      </c>
      <c r="FS577" s="1" t="s">
        <v>2905</v>
      </c>
      <c r="FT577" s="1" t="s">
        <v>1193</v>
      </c>
      <c r="FU577" s="1" t="s">
        <v>3103</v>
      </c>
      <c r="FV577" s="1" t="s">
        <v>7436</v>
      </c>
      <c r="FW577" s="1" t="s">
        <v>2998</v>
      </c>
      <c r="FX577" s="1" t="s">
        <v>1193</v>
      </c>
      <c r="FY577" s="1" t="s">
        <v>1193</v>
      </c>
      <c r="FZ577" s="1" t="s">
        <v>38603</v>
      </c>
      <c r="GA577" s="1" t="s">
        <v>1193</v>
      </c>
      <c r="GB577" s="1" t="s">
        <v>1193</v>
      </c>
      <c r="GC577" s="1" t="s">
        <v>1193</v>
      </c>
      <c r="GD577" s="1" t="s">
        <v>1193</v>
      </c>
      <c r="GE577" s="1" t="s">
        <v>1193</v>
      </c>
      <c r="GF577" s="1" t="s">
        <v>1477</v>
      </c>
      <c r="GG577" s="1" t="s">
        <v>2796</v>
      </c>
      <c r="GH577" s="1" t="s">
        <v>1193</v>
      </c>
      <c r="GI577" s="1" t="s">
        <v>1193</v>
      </c>
      <c r="GJ577" s="1" t="s">
        <v>1193</v>
      </c>
      <c r="GK577" s="1" t="s">
        <v>2905</v>
      </c>
      <c r="GL577" s="1" t="s">
        <v>9248</v>
      </c>
      <c r="GM577">
        <v>660</v>
      </c>
      <c r="GN577">
        <v>233230561256236</v>
      </c>
      <c r="GO577">
        <v>20</v>
      </c>
      <c r="GP577">
        <v>1.5182510875697416E+16</v>
      </c>
      <c r="GQ577">
        <v>2530822651064124</v>
      </c>
      <c r="GR577">
        <v>411764705882353</v>
      </c>
      <c r="GS577">
        <v>2058823529411765</v>
      </c>
      <c r="GT577">
        <v>4.2071179344033496E+16</v>
      </c>
      <c r="GU577">
        <v>17</v>
      </c>
      <c r="GV577">
        <v>6.0606060606060608E+16</v>
      </c>
      <c r="GW577">
        <v>1853568118628359</v>
      </c>
      <c r="GX577">
        <v>4347222222222222</v>
      </c>
      <c r="GY577">
        <v>1.6712963866093842E+16</v>
      </c>
      <c r="GZ577">
        <v>2271293375394321</v>
      </c>
      <c r="HA577">
        <v>5994496855345912</v>
      </c>
      <c r="HB577" s="1" t="s">
        <v>1193</v>
      </c>
      <c r="HC577" s="1" t="s">
        <v>1193</v>
      </c>
      <c r="HD577" s="1" t="s">
        <v>17042</v>
      </c>
      <c r="HE577" s="1" t="s">
        <v>1895</v>
      </c>
      <c r="HF577" s="1" t="s">
        <v>1193</v>
      </c>
      <c r="HG577" s="1" t="s">
        <v>1193</v>
      </c>
      <c r="HH577" s="1" t="s">
        <v>1193</v>
      </c>
      <c r="HI577">
        <v>3522012578616352</v>
      </c>
      <c r="HJ577" s="1" t="s">
        <v>8926</v>
      </c>
      <c r="HK577" s="1" t="s">
        <v>10910</v>
      </c>
      <c r="HL577" s="1" t="s">
        <v>38604</v>
      </c>
      <c r="HM577">
        <v>377358490566037</v>
      </c>
      <c r="HN577" s="1" t="s">
        <v>4123</v>
      </c>
      <c r="HO577" s="1" t="s">
        <v>17042</v>
      </c>
      <c r="HP577">
        <v>0</v>
      </c>
      <c r="HQ577">
        <v>0</v>
      </c>
      <c r="HR577">
        <v>0</v>
      </c>
      <c r="HS577">
        <v>0</v>
      </c>
      <c r="HT577">
        <v>3899371069182389</v>
      </c>
      <c r="HU577">
        <v>0</v>
      </c>
      <c r="HV577" s="1" t="s">
        <v>1193</v>
      </c>
      <c r="HW577" s="1" t="s">
        <v>17042</v>
      </c>
      <c r="HX577" s="1" t="s">
        <v>1193</v>
      </c>
      <c r="HY577" s="1" t="s">
        <v>1193</v>
      </c>
      <c r="HZ577" s="1" t="s">
        <v>1193</v>
      </c>
      <c r="IA577" s="1" t="s">
        <v>1193</v>
      </c>
      <c r="IB577" s="1" t="s">
        <v>3926</v>
      </c>
      <c r="IC577" s="1" t="s">
        <v>1224</v>
      </c>
      <c r="ID577" s="1" t="s">
        <v>1224</v>
      </c>
      <c r="IE577" s="1" t="s">
        <v>1224</v>
      </c>
      <c r="IF577">
        <v>2208333333333333</v>
      </c>
      <c r="IG577">
        <v>-2.9722222222222224E+16</v>
      </c>
      <c r="IH577">
        <v>2698072462995819</v>
      </c>
      <c r="II577">
        <v>3406940063091482</v>
      </c>
      <c r="IJ577" s="1" t="s">
        <v>1825</v>
      </c>
      <c r="IK577" s="1" t="s">
        <v>1193</v>
      </c>
      <c r="IL577">
        <v>552542372881356</v>
      </c>
      <c r="IM577">
        <v>1510658016682113</v>
      </c>
      <c r="IN577">
        <v>7803480777818375</v>
      </c>
      <c r="IO577">
        <v>2601160259272792</v>
      </c>
      <c r="IP577">
        <v>5241860465116279</v>
      </c>
      <c r="IQ577">
        <v>5694464285714286</v>
      </c>
      <c r="IR577">
        <v>60</v>
      </c>
      <c r="IS577" s="1" t="s">
        <v>1193</v>
      </c>
      <c r="IT577" s="1" t="s">
        <v>1193</v>
      </c>
      <c r="IU577" s="1" t="s">
        <v>1193</v>
      </c>
      <c r="IV577" s="1" t="s">
        <v>1193</v>
      </c>
      <c r="IW577" s="1" t="s">
        <v>1193</v>
      </c>
      <c r="IX577" s="1" t="s">
        <v>1193</v>
      </c>
      <c r="IY577" s="1" t="s">
        <v>1193</v>
      </c>
      <c r="IZ577" s="1" t="s">
        <v>1193</v>
      </c>
      <c r="JA577" s="1" t="s">
        <v>1193</v>
      </c>
      <c r="JB577" s="1" t="s">
        <v>1193</v>
      </c>
      <c r="JC577" s="1" t="s">
        <v>1193</v>
      </c>
      <c r="JD577" s="1" t="s">
        <v>1193</v>
      </c>
      <c r="JE577" s="1" t="s">
        <v>1193</v>
      </c>
      <c r="JF577" s="1" t="s">
        <v>1193</v>
      </c>
      <c r="JG577" s="1" t="s">
        <v>1193</v>
      </c>
      <c r="JH577" s="1" t="s">
        <v>38605</v>
      </c>
      <c r="JI577" s="1" t="s">
        <v>4133</v>
      </c>
      <c r="JJ577" s="1" t="s">
        <v>1193</v>
      </c>
      <c r="JK577" s="1" t="s">
        <v>1193</v>
      </c>
      <c r="JL577" s="1" t="s">
        <v>1193</v>
      </c>
      <c r="JM577" s="1" t="s">
        <v>1193</v>
      </c>
      <c r="JN577" s="1" t="s">
        <v>1193</v>
      </c>
      <c r="JO577" s="1" t="s">
        <v>1193</v>
      </c>
      <c r="JP577" s="1" t="s">
        <v>1193</v>
      </c>
      <c r="JQ577" s="1" t="s">
        <v>1193</v>
      </c>
      <c r="JR577" s="1" t="s">
        <v>4135</v>
      </c>
      <c r="JS577" s="1" t="s">
        <v>4126</v>
      </c>
      <c r="JT577" s="1" t="s">
        <v>4133</v>
      </c>
      <c r="JU577" s="1" t="s">
        <v>1193</v>
      </c>
      <c r="JV577" s="1" t="s">
        <v>1193</v>
      </c>
      <c r="JW577" s="1" t="s">
        <v>1193</v>
      </c>
      <c r="JX577" s="1" t="s">
        <v>1193</v>
      </c>
      <c r="JY577" s="1" t="s">
        <v>1193</v>
      </c>
      <c r="JZ577" s="1" t="s">
        <v>15740</v>
      </c>
      <c r="KA577" s="1" t="s">
        <v>4128</v>
      </c>
      <c r="KB577" s="1" t="s">
        <v>4126</v>
      </c>
      <c r="KC577" s="1" t="s">
        <v>1193</v>
      </c>
      <c r="KD577" s="1" t="s">
        <v>1193</v>
      </c>
      <c r="KE577" s="1" t="s">
        <v>1193</v>
      </c>
      <c r="KF577" s="1" t="s">
        <v>1193</v>
      </c>
      <c r="KG577">
        <v>4321766561514195</v>
      </c>
      <c r="KH577">
        <v>1293375394321766</v>
      </c>
      <c r="KI577" s="1" t="s">
        <v>1734</v>
      </c>
      <c r="KJ577" s="1" t="s">
        <v>1193</v>
      </c>
      <c r="KK577" s="1" t="s">
        <v>1193</v>
      </c>
      <c r="KL577" s="1" t="s">
        <v>1193</v>
      </c>
      <c r="KM577" s="1" t="s">
        <v>1193</v>
      </c>
      <c r="KN577" s="1" t="s">
        <v>1733</v>
      </c>
      <c r="KO577" s="1" t="s">
        <v>1193</v>
      </c>
      <c r="KP577" s="1" t="s">
        <v>1193</v>
      </c>
      <c r="KQ577" s="1" t="s">
        <v>1193</v>
      </c>
      <c r="KR577" s="1" t="s">
        <v>1193</v>
      </c>
      <c r="KS577" s="1" t="s">
        <v>1193</v>
      </c>
      <c r="KT577" s="1" t="s">
        <v>1193</v>
      </c>
      <c r="KU577" s="1" t="s">
        <v>1193</v>
      </c>
      <c r="KV577" s="1" t="s">
        <v>1193</v>
      </c>
      <c r="KW577" s="1" t="s">
        <v>1193</v>
      </c>
      <c r="KX577" s="1" t="s">
        <v>1193</v>
      </c>
      <c r="KY577" s="1" t="s">
        <v>1193</v>
      </c>
      <c r="KZ577">
        <v>2.4136189886709368E+16</v>
      </c>
      <c r="LA577" s="1" t="s">
        <v>38606</v>
      </c>
      <c r="LB577">
        <v>-506257856884474</v>
      </c>
      <c r="LC577">
        <v>3227550560083795</v>
      </c>
      <c r="LD577" s="1" t="s">
        <v>38607</v>
      </c>
      <c r="LE577" s="1" t="s">
        <v>38608</v>
      </c>
      <c r="LF577" s="1" t="s">
        <v>1193</v>
      </c>
      <c r="LG577" s="1" t="s">
        <v>1193</v>
      </c>
      <c r="LH577" s="1" t="s">
        <v>1193</v>
      </c>
      <c r="LI577" s="1" t="s">
        <v>4137</v>
      </c>
      <c r="LJ577" s="1" t="s">
        <v>4133</v>
      </c>
      <c r="LK577" s="1" t="s">
        <v>4126</v>
      </c>
      <c r="LL577" s="1" t="s">
        <v>1733</v>
      </c>
      <c r="LM577" s="1" t="s">
        <v>1193</v>
      </c>
      <c r="LN577" s="1" t="s">
        <v>1193</v>
      </c>
      <c r="LO577" s="1" t="s">
        <v>1193</v>
      </c>
      <c r="LP577" s="1" t="s">
        <v>1193</v>
      </c>
      <c r="LQ577" s="1" t="s">
        <v>1193</v>
      </c>
      <c r="LR577" s="1" t="s">
        <v>4125</v>
      </c>
      <c r="LS577" s="1" t="s">
        <v>1734</v>
      </c>
      <c r="LT577" s="1" t="s">
        <v>1193</v>
      </c>
      <c r="LU577" s="1" t="s">
        <v>1193</v>
      </c>
      <c r="LV577" s="1" t="s">
        <v>1193</v>
      </c>
      <c r="LW577" s="1" t="s">
        <v>1193</v>
      </c>
      <c r="LX577" s="1" t="s">
        <v>1193</v>
      </c>
      <c r="LY577" s="1" t="s">
        <v>1193</v>
      </c>
      <c r="LZ577" s="1" t="s">
        <v>1193</v>
      </c>
      <c r="MA577" s="1" t="s">
        <v>1193</v>
      </c>
      <c r="MB577" s="1" t="s">
        <v>1193</v>
      </c>
      <c r="MC577" s="1" t="s">
        <v>1733</v>
      </c>
      <c r="MD577" s="1" t="s">
        <v>1193</v>
      </c>
      <c r="ME577" s="1" t="s">
        <v>1733</v>
      </c>
      <c r="MF577" s="1" t="s">
        <v>1193</v>
      </c>
      <c r="MG577" s="1" t="s">
        <v>1193</v>
      </c>
      <c r="MH577" s="1" t="s">
        <v>1193</v>
      </c>
      <c r="MI577" s="1" t="s">
        <v>1193</v>
      </c>
      <c r="MJ577" s="1" t="s">
        <v>1193</v>
      </c>
      <c r="MK577" s="1" t="s">
        <v>1193</v>
      </c>
      <c r="ML577">
        <v>2302839116719243</v>
      </c>
      <c r="MM577">
        <v>441640378548895</v>
      </c>
      <c r="MN577" s="1" t="s">
        <v>15751</v>
      </c>
      <c r="MO577" s="1" t="s">
        <v>15746</v>
      </c>
      <c r="MP577" s="1" t="s">
        <v>4139</v>
      </c>
      <c r="MQ577" s="1" t="s">
        <v>19985</v>
      </c>
      <c r="MR577">
        <v>6277602523659306</v>
      </c>
      <c r="MS577">
        <v>1482649842271293</v>
      </c>
      <c r="MT577" s="1" t="s">
        <v>4138</v>
      </c>
      <c r="MU577">
        <v>10</v>
      </c>
      <c r="MV577">
        <v>2271293375394321</v>
      </c>
      <c r="MW577">
        <v>3406940063091482</v>
      </c>
      <c r="MX577">
        <v>9</v>
      </c>
      <c r="MY577">
        <v>9</v>
      </c>
      <c r="MZ577">
        <v>12</v>
      </c>
      <c r="NA577">
        <v>9</v>
      </c>
      <c r="NB577">
        <v>9</v>
      </c>
      <c r="NC577">
        <v>-12</v>
      </c>
      <c r="ND577">
        <v>2618296529968454</v>
      </c>
      <c r="NE577">
        <v>1829652996845426</v>
      </c>
      <c r="NF577">
        <v>788643533123028</v>
      </c>
      <c r="NG577">
        <v>43</v>
      </c>
      <c r="NH577" s="1" t="s">
        <v>2255</v>
      </c>
      <c r="NI577">
        <v>4321766561514195</v>
      </c>
      <c r="NJ577">
        <v>5.4104437229437224E+16</v>
      </c>
      <c r="NK577">
        <v>2.3043478260869564E+16</v>
      </c>
      <c r="NL577">
        <v>2.6179851250845164E+16</v>
      </c>
      <c r="NM577">
        <v>305993690851735</v>
      </c>
      <c r="NN577">
        <v>441640378548895</v>
      </c>
      <c r="NO577" s="1" t="s">
        <v>38609</v>
      </c>
      <c r="NP577" s="1" t="s">
        <v>38610</v>
      </c>
      <c r="NQ577" s="1" t="s">
        <v>38611</v>
      </c>
      <c r="NR577" s="1" t="s">
        <v>38612</v>
      </c>
      <c r="NS577" s="1" t="s">
        <v>38613</v>
      </c>
      <c r="NT577" s="1" t="s">
        <v>1193</v>
      </c>
      <c r="NU577" s="1" t="s">
        <v>1193</v>
      </c>
      <c r="NV577" s="1" t="s">
        <v>1193</v>
      </c>
      <c r="NW577" s="1" t="s">
        <v>1193</v>
      </c>
      <c r="NX577" s="1" t="s">
        <v>1193</v>
      </c>
      <c r="NY577" s="1" t="s">
        <v>1193</v>
      </c>
      <c r="NZ577" s="1" t="s">
        <v>1224</v>
      </c>
      <c r="OA577" s="1" t="s">
        <v>1224</v>
      </c>
      <c r="OB577" s="1" t="s">
        <v>1224</v>
      </c>
      <c r="OC577" s="1" t="s">
        <v>1224</v>
      </c>
      <c r="OD577" s="1" t="s">
        <v>1193</v>
      </c>
      <c r="OE577" s="1" t="s">
        <v>1193</v>
      </c>
      <c r="OF577" s="1" t="s">
        <v>1193</v>
      </c>
      <c r="OG577" s="1" t="s">
        <v>1224</v>
      </c>
      <c r="OH577" s="1" t="s">
        <v>1224</v>
      </c>
      <c r="OI577" s="1" t="s">
        <v>1224</v>
      </c>
      <c r="OJ577" s="1" t="s">
        <v>1224</v>
      </c>
      <c r="OK577" s="1" t="s">
        <v>1224</v>
      </c>
      <c r="OL577" s="1" t="s">
        <v>1224</v>
      </c>
      <c r="OM577" s="1" t="s">
        <v>1224</v>
      </c>
      <c r="ON577" s="1" t="s">
        <v>1224</v>
      </c>
      <c r="OO577" s="1" t="s">
        <v>1224</v>
      </c>
      <c r="OP577" s="1" t="s">
        <v>1224</v>
      </c>
      <c r="OQ577" s="1" t="s">
        <v>1224</v>
      </c>
      <c r="OR577" s="1" t="s">
        <v>1224</v>
      </c>
      <c r="OS577" s="1" t="s">
        <v>1224</v>
      </c>
      <c r="OT577" s="1" t="s">
        <v>1224</v>
      </c>
      <c r="OU577" s="1" t="s">
        <v>1224</v>
      </c>
      <c r="OV577" s="1" t="s">
        <v>1224</v>
      </c>
      <c r="OW577" s="1" t="s">
        <v>1224</v>
      </c>
      <c r="OX577" s="1" t="s">
        <v>1224</v>
      </c>
      <c r="OY577" s="1" t="s">
        <v>1224</v>
      </c>
      <c r="OZ577" s="1" t="s">
        <v>1224</v>
      </c>
      <c r="PA577" s="1" t="s">
        <v>1224</v>
      </c>
      <c r="PB577" s="1" t="s">
        <v>1224</v>
      </c>
      <c r="PC577" s="1" t="s">
        <v>1224</v>
      </c>
      <c r="PD577" s="1" t="s">
        <v>1193</v>
      </c>
      <c r="PE577" s="1" t="s">
        <v>1193</v>
      </c>
      <c r="PF577" s="1" t="s">
        <v>1193</v>
      </c>
      <c r="PG577" s="1" t="s">
        <v>1193</v>
      </c>
      <c r="PH577" s="1" t="s">
        <v>1193</v>
      </c>
      <c r="PI577" s="1" t="s">
        <v>1224</v>
      </c>
      <c r="PJ577" s="1" t="s">
        <v>1224</v>
      </c>
      <c r="PK577" s="1" t="s">
        <v>1193</v>
      </c>
      <c r="PL577" s="1" t="s">
        <v>1193</v>
      </c>
      <c r="PM577" s="1" t="s">
        <v>1193</v>
      </c>
      <c r="PN577" s="1" t="s">
        <v>1193</v>
      </c>
      <c r="PO577" s="1" t="s">
        <v>1224</v>
      </c>
      <c r="PP577" s="1" t="s">
        <v>1193</v>
      </c>
      <c r="PQ577" s="1" t="s">
        <v>1193</v>
      </c>
      <c r="PR577" s="1" t="s">
        <v>1193</v>
      </c>
      <c r="PS577" s="1" t="s">
        <v>1193</v>
      </c>
      <c r="PT577" s="1" t="s">
        <v>1193</v>
      </c>
      <c r="PU577" s="1" t="s">
        <v>1193</v>
      </c>
      <c r="PV577" s="1" t="s">
        <v>1193</v>
      </c>
      <c r="PW577" s="1" t="s">
        <v>1193</v>
      </c>
      <c r="PX577" s="1" t="s">
        <v>1193</v>
      </c>
      <c r="PY577" s="1" t="s">
        <v>1193</v>
      </c>
      <c r="PZ577" s="1" t="s">
        <v>1193</v>
      </c>
      <c r="QA577" s="1" t="s">
        <v>1193</v>
      </c>
      <c r="QB577" s="1" t="s">
        <v>1193</v>
      </c>
      <c r="QC577" s="1" t="s">
        <v>1193</v>
      </c>
      <c r="QD577" s="1" t="s">
        <v>1193</v>
      </c>
      <c r="QE577" s="1" t="s">
        <v>1193</v>
      </c>
      <c r="QF577" s="1" t="s">
        <v>1193</v>
      </c>
      <c r="QG577" s="1" t="s">
        <v>1193</v>
      </c>
      <c r="QH577" s="1" t="s">
        <v>1193</v>
      </c>
      <c r="QI577" s="1" t="s">
        <v>1193</v>
      </c>
      <c r="QJ577" s="1" t="s">
        <v>1193</v>
      </c>
      <c r="QK577" s="1" t="s">
        <v>1193</v>
      </c>
      <c r="QL577" s="1" t="s">
        <v>1193</v>
      </c>
      <c r="QM577" s="1" t="s">
        <v>1193</v>
      </c>
      <c r="QN577" s="1" t="s">
        <v>1193</v>
      </c>
      <c r="QO577" s="1" t="s">
        <v>1193</v>
      </c>
      <c r="QP577" s="1" t="s">
        <v>1193</v>
      </c>
      <c r="QQ577" s="1" t="s">
        <v>1193</v>
      </c>
      <c r="QR577" s="1" t="s">
        <v>1193</v>
      </c>
      <c r="QS577" s="1" t="s">
        <v>1193</v>
      </c>
      <c r="QT577" s="1" t="s">
        <v>1193</v>
      </c>
      <c r="QU577" s="1" t="s">
        <v>1193</v>
      </c>
      <c r="QV577" s="1" t="s">
        <v>1193</v>
      </c>
      <c r="QW577" s="1" t="s">
        <v>1193</v>
      </c>
      <c r="QX577" s="1" t="s">
        <v>1193</v>
      </c>
      <c r="QY577" s="1" t="s">
        <v>1193</v>
      </c>
      <c r="QZ577" s="1" t="s">
        <v>1193</v>
      </c>
      <c r="RA577" s="1" t="s">
        <v>1193</v>
      </c>
      <c r="RB577" s="1" t="s">
        <v>1193</v>
      </c>
      <c r="RC577" s="1" t="s">
        <v>1193</v>
      </c>
      <c r="RD577" s="1" t="s">
        <v>1193</v>
      </c>
      <c r="RE577" s="1" t="s">
        <v>1193</v>
      </c>
      <c r="RF577" s="1" t="s">
        <v>1193</v>
      </c>
      <c r="RG577" s="1" t="s">
        <v>1193</v>
      </c>
      <c r="RH577" s="1" t="s">
        <v>1193</v>
      </c>
      <c r="RI577" s="1" t="s">
        <v>1193</v>
      </c>
      <c r="RJ577" s="1" t="s">
        <v>1193</v>
      </c>
      <c r="RK577" s="1" t="s">
        <v>1193</v>
      </c>
      <c r="RL577" s="1" t="s">
        <v>1193</v>
      </c>
      <c r="RM577" s="1" t="s">
        <v>1193</v>
      </c>
      <c r="RN577" s="1" t="s">
        <v>1193</v>
      </c>
      <c r="RO577" s="1" t="s">
        <v>1193</v>
      </c>
      <c r="RP577" s="1" t="s">
        <v>1193</v>
      </c>
      <c r="RQ577" s="1" t="s">
        <v>1193</v>
      </c>
      <c r="RR577" s="1" t="s">
        <v>1224</v>
      </c>
      <c r="RS577" s="1" t="s">
        <v>1224</v>
      </c>
      <c r="RT577" s="1" t="s">
        <v>1224</v>
      </c>
      <c r="RU577" s="1" t="s">
        <v>1224</v>
      </c>
      <c r="RV577" s="1" t="s">
        <v>1224</v>
      </c>
      <c r="RW577" s="1" t="s">
        <v>1224</v>
      </c>
      <c r="RX577" s="1" t="s">
        <v>1224</v>
      </c>
      <c r="RY577" s="1" t="s">
        <v>1224</v>
      </c>
      <c r="RZ577" s="1" t="s">
        <v>1224</v>
      </c>
      <c r="SA577" s="1" t="s">
        <v>1224</v>
      </c>
      <c r="SB577" s="1" t="s">
        <v>1193</v>
      </c>
      <c r="SC577" s="1" t="s">
        <v>1224</v>
      </c>
      <c r="SD577" s="1" t="s">
        <v>1224</v>
      </c>
      <c r="SE577" s="1" t="s">
        <v>1224</v>
      </c>
      <c r="SF577" s="1" t="s">
        <v>1224</v>
      </c>
      <c r="SG577" s="1" t="s">
        <v>1224</v>
      </c>
      <c r="SH577" s="1" t="s">
        <v>1224</v>
      </c>
      <c r="SI577" s="1" t="s">
        <v>1224</v>
      </c>
      <c r="SJ577" s="1" t="s">
        <v>1193</v>
      </c>
      <c r="SK577" s="1" t="s">
        <v>1193</v>
      </c>
      <c r="SL577" s="1" t="s">
        <v>1193</v>
      </c>
      <c r="SM577" s="1" t="s">
        <v>1193</v>
      </c>
      <c r="SN577" s="1" t="s">
        <v>1224</v>
      </c>
      <c r="SO577" s="1" t="s">
        <v>1224</v>
      </c>
      <c r="SP577" s="1" t="s">
        <v>1224</v>
      </c>
      <c r="SQ577" s="1" t="s">
        <v>1224</v>
      </c>
      <c r="SR577" s="1" t="s">
        <v>1193</v>
      </c>
      <c r="SS577" s="1" t="s">
        <v>1193</v>
      </c>
      <c r="ST577" s="1" t="s">
        <v>1193</v>
      </c>
      <c r="SU577" s="1" t="s">
        <v>1193</v>
      </c>
      <c r="SV577" s="1" t="s">
        <v>1193</v>
      </c>
      <c r="SW577" s="1" t="s">
        <v>1193</v>
      </c>
      <c r="SX577" s="1" t="s">
        <v>1224</v>
      </c>
      <c r="SY577" s="1" t="s">
        <v>1224</v>
      </c>
      <c r="SZ577" s="1" t="s">
        <v>1224</v>
      </c>
      <c r="TA577" s="1" t="s">
        <v>1224</v>
      </c>
      <c r="TB577" s="1" t="s">
        <v>1193</v>
      </c>
      <c r="TC577" s="1" t="s">
        <v>1193</v>
      </c>
      <c r="TD577" s="1" t="s">
        <v>1193</v>
      </c>
      <c r="TE577" s="1" t="s">
        <v>1224</v>
      </c>
      <c r="TF577" s="1" t="s">
        <v>1224</v>
      </c>
      <c r="TG577" s="1" t="s">
        <v>1224</v>
      </c>
      <c r="TH577" s="1" t="s">
        <v>1224</v>
      </c>
      <c r="TI577" s="1" t="s">
        <v>1224</v>
      </c>
      <c r="TJ577" s="1" t="s">
        <v>1224</v>
      </c>
      <c r="TK577" s="1" t="s">
        <v>1224</v>
      </c>
      <c r="TL577" s="1" t="s">
        <v>1224</v>
      </c>
      <c r="TM577" s="1" t="s">
        <v>1224</v>
      </c>
      <c r="TN577" s="1" t="s">
        <v>1224</v>
      </c>
      <c r="TO577" s="1" t="s">
        <v>1224</v>
      </c>
      <c r="TP577" s="1" t="s">
        <v>1224</v>
      </c>
      <c r="TQ577" s="1" t="s">
        <v>1224</v>
      </c>
      <c r="TR577" s="1" t="s">
        <v>1224</v>
      </c>
      <c r="TS577" s="1" t="s">
        <v>1224</v>
      </c>
      <c r="TT577" s="1" t="s">
        <v>1224</v>
      </c>
      <c r="TU577" s="1" t="s">
        <v>1224</v>
      </c>
      <c r="TV577" s="1" t="s">
        <v>1224</v>
      </c>
      <c r="TW577" s="1" t="s">
        <v>1224</v>
      </c>
      <c r="TX577" s="1" t="s">
        <v>1224</v>
      </c>
      <c r="TY577" s="1" t="s">
        <v>1224</v>
      </c>
      <c r="TZ577" s="1" t="s">
        <v>1224</v>
      </c>
      <c r="UA577" s="1" t="s">
        <v>1224</v>
      </c>
      <c r="UB577" s="1" t="s">
        <v>1193</v>
      </c>
      <c r="UC577" s="1" t="s">
        <v>1193</v>
      </c>
      <c r="UD577" s="1" t="s">
        <v>1193</v>
      </c>
      <c r="UE577" s="1" t="s">
        <v>1193</v>
      </c>
      <c r="UF577" s="1" t="s">
        <v>1193</v>
      </c>
      <c r="UG577" s="1" t="s">
        <v>1224</v>
      </c>
      <c r="UH577" s="1" t="s">
        <v>1224</v>
      </c>
      <c r="UI577" s="1" t="s">
        <v>1193</v>
      </c>
      <c r="UJ577" s="1" t="s">
        <v>1193</v>
      </c>
      <c r="UK577" s="1" t="s">
        <v>1193</v>
      </c>
      <c r="UL577" s="1" t="s">
        <v>1193</v>
      </c>
      <c r="UM577" s="1" t="s">
        <v>1224</v>
      </c>
      <c r="UN577" s="1" t="s">
        <v>1193</v>
      </c>
      <c r="UO577" s="1" t="s">
        <v>1193</v>
      </c>
      <c r="UP577" s="1" t="s">
        <v>1193</v>
      </c>
      <c r="UQ577" s="1" t="s">
        <v>1193</v>
      </c>
      <c r="UR577" s="1" t="s">
        <v>1193</v>
      </c>
      <c r="US577" s="1" t="s">
        <v>1193</v>
      </c>
      <c r="UT577" s="1" t="s">
        <v>1193</v>
      </c>
      <c r="UU577" s="1" t="s">
        <v>1193</v>
      </c>
      <c r="UV577" s="1" t="s">
        <v>1193</v>
      </c>
      <c r="UW577" s="1" t="s">
        <v>1193</v>
      </c>
      <c r="UX577" s="1" t="s">
        <v>1193</v>
      </c>
      <c r="UY577" s="1" t="s">
        <v>1193</v>
      </c>
      <c r="UZ577" s="1" t="s">
        <v>1193</v>
      </c>
      <c r="VA577" s="1" t="s">
        <v>1193</v>
      </c>
      <c r="VB577" s="1" t="s">
        <v>1193</v>
      </c>
      <c r="VC577" s="1" t="s">
        <v>1193</v>
      </c>
      <c r="VD577" s="1" t="s">
        <v>1193</v>
      </c>
      <c r="VE577" s="1" t="s">
        <v>1193</v>
      </c>
      <c r="VF577" s="1" t="s">
        <v>1193</v>
      </c>
      <c r="VG577" s="1" t="s">
        <v>1193</v>
      </c>
      <c r="VH577" s="1" t="s">
        <v>1193</v>
      </c>
      <c r="VI577" s="1" t="s">
        <v>1193</v>
      </c>
      <c r="VJ577" s="1" t="s">
        <v>1193</v>
      </c>
      <c r="VK577" s="1" t="s">
        <v>1193</v>
      </c>
      <c r="VL577" s="1" t="s">
        <v>1193</v>
      </c>
      <c r="VM577" s="1" t="s">
        <v>1193</v>
      </c>
      <c r="VN577" s="1" t="s">
        <v>1193</v>
      </c>
      <c r="VO577" s="1" t="s">
        <v>1193</v>
      </c>
      <c r="VP577" s="1" t="s">
        <v>1193</v>
      </c>
      <c r="VQ577" s="1" t="s">
        <v>1193</v>
      </c>
      <c r="VR577" s="1" t="s">
        <v>1193</v>
      </c>
      <c r="VS577" s="1" t="s">
        <v>1193</v>
      </c>
      <c r="VT577" s="1" t="s">
        <v>1193</v>
      </c>
      <c r="VU577" s="1" t="s">
        <v>1193</v>
      </c>
      <c r="VV577" s="1" t="s">
        <v>1193</v>
      </c>
      <c r="VW577" s="1" t="s">
        <v>1193</v>
      </c>
      <c r="VX577" s="1" t="s">
        <v>1193</v>
      </c>
      <c r="VY577" s="1" t="s">
        <v>1193</v>
      </c>
      <c r="VZ577" s="1" t="s">
        <v>1193</v>
      </c>
      <c r="WA577" s="1" t="s">
        <v>1193</v>
      </c>
      <c r="WB577" s="1" t="s">
        <v>1193</v>
      </c>
      <c r="WC577" s="1" t="s">
        <v>1193</v>
      </c>
      <c r="WD577" s="1" t="s">
        <v>1193</v>
      </c>
      <c r="WE577" s="1" t="s">
        <v>1193</v>
      </c>
      <c r="WF577" s="1" t="s">
        <v>1193</v>
      </c>
      <c r="WG577" s="1" t="s">
        <v>1193</v>
      </c>
      <c r="WH577" s="1" t="s">
        <v>1193</v>
      </c>
      <c r="WI577" s="1" t="s">
        <v>1193</v>
      </c>
      <c r="WJ577" s="1" t="s">
        <v>1224</v>
      </c>
      <c r="WK577" s="1" t="s">
        <v>1224</v>
      </c>
      <c r="WL577" s="1" t="s">
        <v>1224</v>
      </c>
      <c r="WM577" s="1" t="s">
        <v>1224</v>
      </c>
      <c r="WN577" s="1" t="s">
        <v>1224</v>
      </c>
      <c r="WO577" s="1" t="s">
        <v>1224</v>
      </c>
      <c r="WP577" s="1" t="s">
        <v>1224</v>
      </c>
      <c r="WQ577" s="1" t="s">
        <v>1224</v>
      </c>
      <c r="WR577" s="1" t="s">
        <v>1224</v>
      </c>
      <c r="WS577" s="1" t="s">
        <v>1224</v>
      </c>
      <c r="WT577" s="1" t="s">
        <v>1193</v>
      </c>
      <c r="WU577" s="1" t="s">
        <v>1224</v>
      </c>
      <c r="WV577" s="1" t="s">
        <v>1224</v>
      </c>
      <c r="WW577" s="1" t="s">
        <v>1224</v>
      </c>
      <c r="WX577" s="1" t="s">
        <v>1224</v>
      </c>
      <c r="WY577" s="1" t="s">
        <v>1224</v>
      </c>
      <c r="WZ577" s="1" t="s">
        <v>1224</v>
      </c>
      <c r="XA577" s="1" t="s">
        <v>1224</v>
      </c>
      <c r="XB577" s="1" t="s">
        <v>1193</v>
      </c>
      <c r="XC577" s="1" t="s">
        <v>1193</v>
      </c>
      <c r="XD577" s="1" t="s">
        <v>1193</v>
      </c>
      <c r="XE577" s="1" t="s">
        <v>1193</v>
      </c>
      <c r="XF577" s="1" t="s">
        <v>1224</v>
      </c>
      <c r="XG577" s="1" t="s">
        <v>1224</v>
      </c>
      <c r="XH577" s="1" t="s">
        <v>1224</v>
      </c>
      <c r="XI577">
        <v>3.3061387362141944E+16</v>
      </c>
      <c r="XJ577">
        <v>3.5014245014245016E+16</v>
      </c>
      <c r="XK577">
        <v>1936093775903464</v>
      </c>
      <c r="XL577">
        <v>4442569812217534</v>
      </c>
      <c r="XM577">
        <v>9782928288266368</v>
      </c>
      <c r="XN577">
        <v>2793985214956465</v>
      </c>
      <c r="XO577">
        <v>7561427486712225</v>
      </c>
      <c r="XP577">
        <v>31</v>
      </c>
      <c r="XQ577">
        <v>8039473684210526</v>
      </c>
      <c r="XR577">
        <v>2831325301204819</v>
      </c>
      <c r="XS577">
        <v>5.9523809523809528E+16</v>
      </c>
      <c r="XT577">
        <v>4996885476861009</v>
      </c>
      <c r="XU577">
        <v>2991452991452991</v>
      </c>
      <c r="XV577">
        <v>6168323863636364</v>
      </c>
      <c r="XW577" s="1" t="s">
        <v>1193</v>
      </c>
      <c r="XX577" s="1" t="s">
        <v>1193</v>
      </c>
      <c r="XY577" s="1" t="s">
        <v>9153</v>
      </c>
      <c r="XZ577" s="1" t="s">
        <v>4345</v>
      </c>
      <c r="YA577" s="1" t="s">
        <v>1193</v>
      </c>
      <c r="YB577" s="1" t="s">
        <v>1193</v>
      </c>
      <c r="YC577" s="1" t="s">
        <v>1193</v>
      </c>
      <c r="YD577">
        <v>1988636363636363</v>
      </c>
      <c r="YE577">
        <v>1221590909090909</v>
      </c>
      <c r="YF577" s="1" t="s">
        <v>13982</v>
      </c>
      <c r="YG577" s="1" t="s">
        <v>38614</v>
      </c>
      <c r="YH577">
        <v>1164772727272727</v>
      </c>
      <c r="YI577" s="1" t="s">
        <v>38615</v>
      </c>
      <c r="YJ577" s="1" t="s">
        <v>9152</v>
      </c>
      <c r="YK577">
        <v>0</v>
      </c>
      <c r="YL577">
        <v>0</v>
      </c>
      <c r="YM577">
        <v>0</v>
      </c>
      <c r="YN577">
        <v>0</v>
      </c>
      <c r="YO577">
        <v>4374999999999999</v>
      </c>
      <c r="YP577">
        <v>0</v>
      </c>
      <c r="YQ577" s="1" t="s">
        <v>1193</v>
      </c>
      <c r="YR577" s="1" t="s">
        <v>9153</v>
      </c>
      <c r="YS577" s="1" t="s">
        <v>1193</v>
      </c>
      <c r="YT577" s="1" t="s">
        <v>1193</v>
      </c>
      <c r="YU577" s="1" t="s">
        <v>1193</v>
      </c>
      <c r="YV577" s="1" t="s">
        <v>1193</v>
      </c>
      <c r="YW577" s="1" t="s">
        <v>7034</v>
      </c>
      <c r="YX577" s="1" t="s">
        <v>1224</v>
      </c>
      <c r="YY577">
        <v>2.4444444444444448E+16</v>
      </c>
      <c r="YZ577">
        <v>-4026666666666666</v>
      </c>
      <c r="ZA577">
        <v>4064821527351109</v>
      </c>
      <c r="ZB577">
        <v>4273504273504273</v>
      </c>
      <c r="ZC577" s="1" t="s">
        <v>19072</v>
      </c>
      <c r="ZD577" s="1" t="s">
        <v>1193</v>
      </c>
      <c r="ZE577">
        <v>727027027027027</v>
      </c>
      <c r="ZF577">
        <v>2493049119555143</v>
      </c>
      <c r="ZG577">
        <v>6830363559770646</v>
      </c>
      <c r="ZH577">
        <v>2557007896734652</v>
      </c>
      <c r="ZI577">
        <v>64425</v>
      </c>
      <c r="ZJ577">
        <v>6.3792808219178088E+16</v>
      </c>
      <c r="ZK577">
        <v>86</v>
      </c>
      <c r="ZL577" s="1" t="s">
        <v>1193</v>
      </c>
      <c r="ZM577" s="1" t="s">
        <v>1193</v>
      </c>
      <c r="ZN577" s="1" t="s">
        <v>1193</v>
      </c>
      <c r="ZO577" s="1" t="s">
        <v>1193</v>
      </c>
      <c r="ZP577" s="1" t="s">
        <v>1193</v>
      </c>
      <c r="ZQ577" s="1" t="s">
        <v>1193</v>
      </c>
      <c r="ZR577" s="1" t="s">
        <v>1193</v>
      </c>
      <c r="ZS577" s="1" t="s">
        <v>1193</v>
      </c>
      <c r="ZT577" s="1" t="s">
        <v>1193</v>
      </c>
      <c r="ZU577" s="1" t="s">
        <v>1193</v>
      </c>
      <c r="ZV577" s="1" t="s">
        <v>1193</v>
      </c>
      <c r="ZW577" s="1" t="s">
        <v>1193</v>
      </c>
      <c r="ZX577" s="1" t="s">
        <v>1193</v>
      </c>
      <c r="ZY577" s="1" t="s">
        <v>8730</v>
      </c>
      <c r="ZZ577" s="1" t="s">
        <v>1193</v>
      </c>
      <c r="AAA577" s="1" t="s">
        <v>1193</v>
      </c>
      <c r="AAB577" s="1" t="s">
        <v>1193</v>
      </c>
      <c r="AAC577" s="1" t="s">
        <v>1193</v>
      </c>
      <c r="AAD577">
        <v>1766381766381766</v>
      </c>
      <c r="AAE577" s="1" t="s">
        <v>8737</v>
      </c>
      <c r="AAF577" s="1" t="s">
        <v>8735</v>
      </c>
      <c r="AAG577" s="1" t="s">
        <v>1193</v>
      </c>
      <c r="AAH577" s="1" t="s">
        <v>8735</v>
      </c>
      <c r="AAI577" s="1" t="s">
        <v>21020</v>
      </c>
      <c r="AAJ577" s="1" t="s">
        <v>1193</v>
      </c>
      <c r="AAK577" s="1" t="s">
        <v>1193</v>
      </c>
      <c r="AAL577" s="1" t="s">
        <v>1193</v>
      </c>
      <c r="AAM577" s="1" t="s">
        <v>1193</v>
      </c>
      <c r="AAN577" s="1" t="s">
        <v>1193</v>
      </c>
      <c r="AAO577" s="1" t="s">
        <v>8736</v>
      </c>
      <c r="AAP577" s="1" t="s">
        <v>8737</v>
      </c>
      <c r="AAQ577" s="1" t="s">
        <v>8730</v>
      </c>
      <c r="AAR577" s="1" t="s">
        <v>1193</v>
      </c>
      <c r="AAS577" s="1" t="s">
        <v>1193</v>
      </c>
      <c r="AAT577" s="1" t="s">
        <v>8730</v>
      </c>
      <c r="AAU577" s="1" t="s">
        <v>8735</v>
      </c>
      <c r="AAV577" s="1" t="s">
        <v>1193</v>
      </c>
      <c r="AAW577" s="1" t="s">
        <v>1193</v>
      </c>
      <c r="AAX577" s="1" t="s">
        <v>8736</v>
      </c>
      <c r="AAY577" s="1" t="s">
        <v>3737</v>
      </c>
      <c r="AAZ577" s="1" t="s">
        <v>8735</v>
      </c>
      <c r="ABA577" s="1" t="s">
        <v>3747</v>
      </c>
      <c r="ABB577" s="1" t="s">
        <v>8735</v>
      </c>
      <c r="ABC577" s="1" t="s">
        <v>1193</v>
      </c>
      <c r="ABD577" s="1" t="s">
        <v>1193</v>
      </c>
      <c r="ABE577" s="1" t="s">
        <v>1193</v>
      </c>
      <c r="ABF577">
        <v>2735042735042735</v>
      </c>
      <c r="ABG577" s="1" t="s">
        <v>12846</v>
      </c>
      <c r="ABH577" s="1" t="s">
        <v>3737</v>
      </c>
      <c r="ABI577" s="1" t="s">
        <v>8735</v>
      </c>
      <c r="ABJ577" s="1" t="s">
        <v>1193</v>
      </c>
      <c r="ABK577" s="1" t="s">
        <v>1193</v>
      </c>
      <c r="ABL577" s="1" t="s">
        <v>1193</v>
      </c>
      <c r="ABM577" s="1" t="s">
        <v>1193</v>
      </c>
      <c r="ABN577" s="1" t="s">
        <v>1193</v>
      </c>
      <c r="ABO577" s="1" t="s">
        <v>1193</v>
      </c>
      <c r="ABP577" s="1" t="s">
        <v>1193</v>
      </c>
      <c r="ABQ577" s="1" t="s">
        <v>8740</v>
      </c>
      <c r="ABR577" s="1" t="s">
        <v>1193</v>
      </c>
      <c r="ABS577" s="1" t="s">
        <v>1193</v>
      </c>
      <c r="ABT577" s="1" t="s">
        <v>1193</v>
      </c>
      <c r="ABU577" s="1" t="s">
        <v>1193</v>
      </c>
      <c r="ABV577" s="1" t="s">
        <v>1193</v>
      </c>
      <c r="ABW577" s="1" t="s">
        <v>1193</v>
      </c>
      <c r="ABX577" s="1" t="s">
        <v>1193</v>
      </c>
      <c r="ABY577" s="1" t="s">
        <v>1193</v>
      </c>
      <c r="ABZ577" s="1" t="s">
        <v>1193</v>
      </c>
      <c r="ACA577" s="1" t="s">
        <v>1193</v>
      </c>
      <c r="ACB577" s="1" t="s">
        <v>1193</v>
      </c>
      <c r="ACC577" s="1" t="s">
        <v>1193</v>
      </c>
      <c r="ACD577" s="1" t="s">
        <v>1193</v>
      </c>
      <c r="ACE577" s="1" t="s">
        <v>1193</v>
      </c>
      <c r="ACF577">
        <v>3295429278375257</v>
      </c>
      <c r="ACG577" s="1" t="s">
        <v>5373</v>
      </c>
      <c r="ACH577">
        <v>3795447786355226</v>
      </c>
      <c r="ACI577">
        <v>5659314342554125</v>
      </c>
      <c r="ACJ577">
        <v>1523557502205189</v>
      </c>
      <c r="ACK577" s="1" t="s">
        <v>38616</v>
      </c>
      <c r="ACL577" s="1" t="s">
        <v>1193</v>
      </c>
      <c r="ACM577" s="1" t="s">
        <v>1193</v>
      </c>
      <c r="ACN577" s="1" t="s">
        <v>1193</v>
      </c>
      <c r="ACO577" s="1" t="s">
        <v>1193</v>
      </c>
      <c r="ACP577" s="1" t="s">
        <v>1193</v>
      </c>
      <c r="ACQ577">
        <v>712250712250712</v>
      </c>
      <c r="ACR577" s="1" t="s">
        <v>2836</v>
      </c>
      <c r="ACS577" s="1" t="s">
        <v>12845</v>
      </c>
      <c r="ACT577" s="1" t="s">
        <v>12845</v>
      </c>
      <c r="ACU577" s="1" t="s">
        <v>1193</v>
      </c>
      <c r="ACV577" s="1" t="s">
        <v>1193</v>
      </c>
      <c r="ACW577" s="1" t="s">
        <v>8735</v>
      </c>
      <c r="ACX577" s="1" t="s">
        <v>1193</v>
      </c>
      <c r="ACY577" s="1" t="s">
        <v>1193</v>
      </c>
      <c r="ACZ577" s="1" t="s">
        <v>1193</v>
      </c>
      <c r="ADA577">
        <v>37037037037037</v>
      </c>
      <c r="ADB577" s="1" t="s">
        <v>8737</v>
      </c>
      <c r="ADC577" s="1" t="s">
        <v>3737</v>
      </c>
      <c r="ADD577" s="1" t="s">
        <v>8735</v>
      </c>
      <c r="ADE577" s="1" t="s">
        <v>1193</v>
      </c>
      <c r="ADF577" s="1" t="s">
        <v>1193</v>
      </c>
      <c r="ADG577" s="1" t="s">
        <v>1193</v>
      </c>
      <c r="ADH577" s="1" t="s">
        <v>1193</v>
      </c>
      <c r="ADI577" s="1" t="s">
        <v>38617</v>
      </c>
      <c r="ADJ577" s="1" t="s">
        <v>8736</v>
      </c>
      <c r="ADK577" s="1" t="s">
        <v>8734</v>
      </c>
      <c r="ADL577" s="1" t="s">
        <v>8740</v>
      </c>
      <c r="ADM577" s="1" t="s">
        <v>1193</v>
      </c>
      <c r="ADN577" s="1" t="s">
        <v>8740</v>
      </c>
      <c r="ADO577" s="1" t="s">
        <v>1193</v>
      </c>
      <c r="ADP577" s="1" t="s">
        <v>1193</v>
      </c>
      <c r="ADQ577" s="1" t="s">
        <v>1193</v>
      </c>
      <c r="ADR577" s="1" t="s">
        <v>1193</v>
      </c>
      <c r="ADS577" s="1" t="s">
        <v>1193</v>
      </c>
      <c r="ADT577" s="1" t="s">
        <v>1193</v>
      </c>
      <c r="ADU577">
        <v>3133903133903133</v>
      </c>
      <c r="ADV577">
        <v>968660968660968</v>
      </c>
      <c r="ADW577">
        <v>2165242165242165</v>
      </c>
      <c r="ADX577">
        <v>2108262108262108</v>
      </c>
      <c r="ADY577">
        <v>74074074074074</v>
      </c>
      <c r="ADZ577">
        <v>1367521367521367</v>
      </c>
      <c r="AEA577">
        <v>4700854700854701</v>
      </c>
      <c r="AEB577">
        <v>1282051282051282</v>
      </c>
      <c r="AEC577" s="1" t="s">
        <v>8733</v>
      </c>
      <c r="AED577">
        <v>9287749287749288</v>
      </c>
      <c r="AEE577">
        <v>2564102564102564</v>
      </c>
      <c r="AEF577">
        <v>3988603988603988</v>
      </c>
      <c r="AEG577">
        <v>20</v>
      </c>
      <c r="AEH577">
        <v>20</v>
      </c>
      <c r="AEI577">
        <v>19</v>
      </c>
      <c r="AEJ577">
        <v>20</v>
      </c>
      <c r="AEK577">
        <v>20</v>
      </c>
      <c r="AEL577">
        <v>-19</v>
      </c>
      <c r="AEM577">
        <v>3988603988603988</v>
      </c>
      <c r="AEN577">
        <v>2193732193732193</v>
      </c>
      <c r="AEO577">
        <v>1794871794871795</v>
      </c>
      <c r="AEP577">
        <v>55</v>
      </c>
      <c r="AEQ577" s="1" t="s">
        <v>1883</v>
      </c>
      <c r="AER577">
        <v>2735042735042735</v>
      </c>
      <c r="AES577">
        <v>5085382938978828</v>
      </c>
      <c r="AET577">
        <v>2.4444444444444448E+16</v>
      </c>
      <c r="AEU577">
        <v>4645161290322581</v>
      </c>
      <c r="AEV577">
        <v>3276353276353276</v>
      </c>
      <c r="AEW577">
        <v>797720797720797</v>
      </c>
      <c r="AEX577">
        <v>2478632478632478</v>
      </c>
      <c r="AEY577">
        <v>2.5231316725978648E+16</v>
      </c>
      <c r="AEZ577">
        <v>2.1903213532149016E+16</v>
      </c>
      <c r="AFA577" s="1" t="s">
        <v>38618</v>
      </c>
      <c r="AFB577">
        <v>2.3963156076110896E+16</v>
      </c>
      <c r="AFC577">
        <v>1106918238993711</v>
      </c>
      <c r="AFD577">
        <v>5408805031446541</v>
      </c>
      <c r="AFE577">
        <v>4886363636363636</v>
      </c>
      <c r="AFH577" s="1" t="s">
        <v>1224</v>
      </c>
      <c r="AFJ577">
        <v>10</v>
      </c>
      <c r="AFK577">
        <v>10</v>
      </c>
      <c r="AFL577" s="1" t="s">
        <v>1224</v>
      </c>
      <c r="AFN577" s="1" t="s">
        <v>7557</v>
      </c>
      <c r="AFO577">
        <v>5987794239707242</v>
      </c>
      <c r="AFP577">
        <v>2390777829529576</v>
      </c>
      <c r="AFQ577">
        <v>2091297737314832</v>
      </c>
      <c r="AFR577">
        <v>3.0377507836232816E+16</v>
      </c>
      <c r="AFS577">
        <v>5501728266209083</v>
      </c>
      <c r="AFT577">
        <v>2301229415069335</v>
      </c>
      <c r="AFU577">
        <v>4604651162790698</v>
      </c>
      <c r="AFV577">
        <v>3.0992044033348428E+16</v>
      </c>
      <c r="AFW577">
        <v>2603632976245924</v>
      </c>
      <c r="AFX577">
        <v>7341214649976819</v>
      </c>
      <c r="AFY577">
        <v>1477397260273973</v>
      </c>
      <c r="AFZ577">
        <v>-3264030612244898</v>
      </c>
      <c r="AGA577">
        <v>2.8835078819589992E+16</v>
      </c>
      <c r="AGB577">
        <v>3651606893339543</v>
      </c>
      <c r="AGC577" s="1" t="s">
        <v>38619</v>
      </c>
      <c r="AGD577" s="1" t="s">
        <v>1193</v>
      </c>
      <c r="AGE577">
        <v>6574968741079483</v>
      </c>
      <c r="AGF577">
        <v>2185088041641409</v>
      </c>
      <c r="AGG577">
        <v>511624420351576</v>
      </c>
      <c r="AGH577">
        <v>5730253044140031</v>
      </c>
      <c r="AGI577" s="1" t="s">
        <v>1193</v>
      </c>
      <c r="AGJ577" s="1" t="s">
        <v>1193</v>
      </c>
      <c r="AGK577" s="1" t="s">
        <v>1193</v>
      </c>
      <c r="AGL577" s="1" t="s">
        <v>1193</v>
      </c>
      <c r="AGM577" s="1" t="s">
        <v>1193</v>
      </c>
      <c r="AGN577" s="1" t="s">
        <v>1193</v>
      </c>
      <c r="AGO577" s="1" t="s">
        <v>1193</v>
      </c>
      <c r="AGP577" s="1" t="s">
        <v>1193</v>
      </c>
      <c r="AGQ577" s="1" t="s">
        <v>1193</v>
      </c>
      <c r="AGR577" s="1" t="s">
        <v>1193</v>
      </c>
      <c r="AGS577" s="1" t="s">
        <v>1193</v>
      </c>
      <c r="AGT577" s="1" t="s">
        <v>1193</v>
      </c>
      <c r="AGU577" s="1" t="s">
        <v>1193</v>
      </c>
      <c r="AGV577" s="1" t="s">
        <v>1193</v>
      </c>
      <c r="AGW577" s="1" t="s">
        <v>1193</v>
      </c>
      <c r="AGX577" s="1" t="s">
        <v>1193</v>
      </c>
      <c r="AGY577" s="1" t="s">
        <v>38620</v>
      </c>
      <c r="AGZ577" s="1" t="s">
        <v>1193</v>
      </c>
      <c r="AHA577" s="1" t="s">
        <v>1193</v>
      </c>
      <c r="AHB577" s="1" t="s">
        <v>1193</v>
      </c>
      <c r="AHC577" s="1" t="s">
        <v>1193</v>
      </c>
      <c r="AHD577">
        <v>167675826734979</v>
      </c>
      <c r="AHE577">
        <v>167675826734979</v>
      </c>
      <c r="AHF577" s="1" t="s">
        <v>38621</v>
      </c>
      <c r="AHG577" s="1" t="s">
        <v>38622</v>
      </c>
      <c r="AHH577" s="1" t="s">
        <v>38622</v>
      </c>
      <c r="AHI577" s="1" t="s">
        <v>38623</v>
      </c>
      <c r="AHJ577" s="1" t="s">
        <v>1193</v>
      </c>
      <c r="AHK577" s="1" t="s">
        <v>1193</v>
      </c>
      <c r="AHL577" s="1" t="s">
        <v>1193</v>
      </c>
      <c r="AHM577" s="1" t="s">
        <v>1193</v>
      </c>
      <c r="AHN577" s="1" t="s">
        <v>1193</v>
      </c>
      <c r="AHO577">
        <v>433162552398695</v>
      </c>
      <c r="AHP577">
        <v>204937121564974</v>
      </c>
      <c r="AHQ577" s="1" t="s">
        <v>38624</v>
      </c>
      <c r="AHR577" s="1" t="s">
        <v>1193</v>
      </c>
      <c r="AHS577" s="1" t="s">
        <v>38625</v>
      </c>
      <c r="AHT577" s="1" t="s">
        <v>38620</v>
      </c>
      <c r="AHU577" s="1" t="s">
        <v>38622</v>
      </c>
      <c r="AHV577" s="1" t="s">
        <v>1193</v>
      </c>
      <c r="AHW577" s="1" t="s">
        <v>1193</v>
      </c>
      <c r="AHX577">
        <v>353982300884955</v>
      </c>
      <c r="AHY577">
        <v>121099208197484</v>
      </c>
      <c r="AHZ577" s="1" t="s">
        <v>38626</v>
      </c>
      <c r="AIA577" s="1" t="s">
        <v>38623</v>
      </c>
      <c r="AIB577" s="1" t="s">
        <v>38622</v>
      </c>
      <c r="AIC577" s="1" t="s">
        <v>1193</v>
      </c>
      <c r="AID577" s="1" t="s">
        <v>1193</v>
      </c>
      <c r="AIE577" s="1" t="s">
        <v>1193</v>
      </c>
      <c r="AIF577">
        <v>3744760130414531</v>
      </c>
      <c r="AIG577" s="1" t="s">
        <v>1193</v>
      </c>
      <c r="AIH577">
        <v>1061946902654867</v>
      </c>
      <c r="AII577" s="1" t="s">
        <v>38627</v>
      </c>
      <c r="AIJ577" s="1" t="s">
        <v>38625</v>
      </c>
      <c r="AIK577" s="1" t="s">
        <v>1193</v>
      </c>
      <c r="AIL577" s="1" t="s">
        <v>1193</v>
      </c>
      <c r="AIM577" s="1" t="s">
        <v>1193</v>
      </c>
      <c r="AIN577" s="1" t="s">
        <v>1193</v>
      </c>
      <c r="AIO577" s="1" t="s">
        <v>1193</v>
      </c>
      <c r="AIP577" s="1" t="s">
        <v>1193</v>
      </c>
      <c r="AIQ577" s="1" t="s">
        <v>1193</v>
      </c>
      <c r="AIR577" s="1" t="s">
        <v>1193</v>
      </c>
      <c r="AIS577" s="1" t="s">
        <v>1193</v>
      </c>
      <c r="AIT577" s="1" t="s">
        <v>38628</v>
      </c>
      <c r="AIU577" s="1" t="s">
        <v>1193</v>
      </c>
      <c r="AIV577" s="1" t="s">
        <v>1193</v>
      </c>
      <c r="AIW577" s="1" t="s">
        <v>1193</v>
      </c>
      <c r="AIX577" s="1" t="s">
        <v>1193</v>
      </c>
      <c r="AIY577" s="1" t="s">
        <v>1193</v>
      </c>
      <c r="AIZ577" s="1" t="s">
        <v>1193</v>
      </c>
      <c r="AJA577" s="1" t="s">
        <v>1193</v>
      </c>
      <c r="AJB577" s="1" t="s">
        <v>1193</v>
      </c>
      <c r="AJC577" s="1" t="s">
        <v>1193</v>
      </c>
      <c r="AJD577" s="1" t="s">
        <v>1193</v>
      </c>
      <c r="AJE577" s="1" t="s">
        <v>1193</v>
      </c>
      <c r="AJF577" s="1" t="s">
        <v>1193</v>
      </c>
      <c r="AJG577" s="1" t="s">
        <v>1193</v>
      </c>
      <c r="AJH577" s="1" t="s">
        <v>1193</v>
      </c>
      <c r="AJI577" s="1" t="s">
        <v>1193</v>
      </c>
      <c r="AJJ577" s="1" t="s">
        <v>38622</v>
      </c>
      <c r="AJK577">
        <v>4503311250256737</v>
      </c>
      <c r="AJL577" s="1" t="s">
        <v>38629</v>
      </c>
      <c r="AJM577">
        <v>2343793723877359</v>
      </c>
      <c r="AJN577">
        <v>3.8660526503585056E+16</v>
      </c>
      <c r="AJO577">
        <v>-34847114078575</v>
      </c>
      <c r="AJP577" s="1" t="s">
        <v>38630</v>
      </c>
      <c r="AJQ577" s="1" t="s">
        <v>1193</v>
      </c>
      <c r="AJR577" s="1" t="s">
        <v>1193</v>
      </c>
      <c r="AJS577" s="1" t="s">
        <v>1193</v>
      </c>
      <c r="AJT577" s="1" t="s">
        <v>1193</v>
      </c>
      <c r="AJU577" s="1" t="s">
        <v>1193</v>
      </c>
      <c r="AJV577">
        <v>712622263623661</v>
      </c>
      <c r="AJW577">
        <v>228225430833721</v>
      </c>
      <c r="AJX577" s="1" t="s">
        <v>38631</v>
      </c>
      <c r="AJY577" s="1" t="s">
        <v>38628</v>
      </c>
      <c r="AJZ577" s="1" t="s">
        <v>1193</v>
      </c>
      <c r="AKA577" s="1" t="s">
        <v>1193</v>
      </c>
      <c r="AKB577" s="1" t="s">
        <v>38622</v>
      </c>
      <c r="AKC577" s="1" t="s">
        <v>1193</v>
      </c>
      <c r="AKD577" s="1" t="s">
        <v>1193</v>
      </c>
      <c r="AKE577" s="1" t="s">
        <v>1193</v>
      </c>
      <c r="AKF577">
        <v>274802049371215</v>
      </c>
      <c r="AKG577">
        <v>223567768979972</v>
      </c>
      <c r="AKH577" s="1" t="s">
        <v>38623</v>
      </c>
      <c r="AKI577" s="1" t="s">
        <v>38621</v>
      </c>
      <c r="AKJ577" s="1" t="s">
        <v>1193</v>
      </c>
      <c r="AKK577" s="1" t="s">
        <v>1193</v>
      </c>
      <c r="AKL577" s="1" t="s">
        <v>1193</v>
      </c>
      <c r="AKM577" s="1" t="s">
        <v>1193</v>
      </c>
      <c r="AKN577" s="1" t="s">
        <v>38632</v>
      </c>
      <c r="AKO577" s="1" t="s">
        <v>38633</v>
      </c>
      <c r="AKP577" s="1" t="s">
        <v>38634</v>
      </c>
      <c r="AKQ577" s="1" t="s">
        <v>38635</v>
      </c>
      <c r="AKR577" s="1" t="s">
        <v>38622</v>
      </c>
      <c r="AKS577" s="1" t="s">
        <v>38628</v>
      </c>
      <c r="AKT577" s="1" t="s">
        <v>1193</v>
      </c>
      <c r="AKU577" s="1" t="s">
        <v>1193</v>
      </c>
      <c r="AKV577" s="1" t="s">
        <v>1193</v>
      </c>
      <c r="AKW577" s="1" t="s">
        <v>1193</v>
      </c>
      <c r="AKX577" s="1" t="s">
        <v>1193</v>
      </c>
      <c r="AKY577" s="1" t="s">
        <v>1193</v>
      </c>
      <c r="AKZ577">
        <v>2654867256637168</v>
      </c>
      <c r="ALA577">
        <v>759198882161155</v>
      </c>
      <c r="ALB577">
        <v>1895668374476013</v>
      </c>
      <c r="ALC577">
        <v>168141592920354</v>
      </c>
      <c r="ALD577">
        <v>563577084303679</v>
      </c>
      <c r="ALE577">
        <v>111783884489986</v>
      </c>
      <c r="ALF577">
        <v>55985095482068</v>
      </c>
      <c r="ALG577">
        <v>127619934792734</v>
      </c>
      <c r="ALH577">
        <v>577550069864927</v>
      </c>
      <c r="ALI577">
        <v>9860270144387516</v>
      </c>
      <c r="ALJ577">
        <v>2510479739170936</v>
      </c>
      <c r="ALK577">
        <v>3605030274802049</v>
      </c>
      <c r="ALL577">
        <v>20</v>
      </c>
      <c r="ALM577">
        <v>20</v>
      </c>
      <c r="ALN577">
        <v>19</v>
      </c>
      <c r="ALO577">
        <v>20</v>
      </c>
      <c r="ALP577">
        <v>20</v>
      </c>
      <c r="ALQ577">
        <v>-19</v>
      </c>
      <c r="ALR577">
        <v>3157894736842105</v>
      </c>
      <c r="ALS577">
        <v>1895668374476013</v>
      </c>
      <c r="ALT577">
        <v>1262226362366092</v>
      </c>
      <c r="ALU577" s="1" t="s">
        <v>2255</v>
      </c>
      <c r="ALV577">
        <v>3744760130414531</v>
      </c>
      <c r="ALW577">
        <v>3967243628065771</v>
      </c>
      <c r="ALX577">
        <v>1.9972222222222224E+16</v>
      </c>
      <c r="ALY577">
        <v>3097345132743362</v>
      </c>
      <c r="ALZ577">
        <v>707964601769911</v>
      </c>
      <c r="AMA577">
        <v>2389380530973451</v>
      </c>
      <c r="AMB577">
        <v>1186206896551724</v>
      </c>
      <c r="AMC577">
        <v>1840605002908668</v>
      </c>
      <c r="AMD577">
        <v>1793324472816718</v>
      </c>
      <c r="AME577" s="1" t="s">
        <v>2015</v>
      </c>
      <c r="AMF577">
        <v>1.9073678396717812E+16</v>
      </c>
      <c r="AMG577">
        <v>7232558139534884</v>
      </c>
      <c r="AMH577">
        <v>1709430764720575</v>
      </c>
      <c r="AMI577" s="1" t="s">
        <v>38636</v>
      </c>
      <c r="AMJ577">
        <v>1.1994571623003774E+16</v>
      </c>
      <c r="AMK577" s="1" t="s">
        <v>38637</v>
      </c>
      <c r="AML577" s="1" t="s">
        <v>38638</v>
      </c>
      <c r="AMM577" s="1" t="s">
        <v>38639</v>
      </c>
      <c r="AMN577">
        <v>4055255255255256</v>
      </c>
      <c r="AMO577">
        <v>150</v>
      </c>
      <c r="AMP577">
        <v>9272727272727272</v>
      </c>
      <c r="AMQ577">
        <v>1890639481000926</v>
      </c>
      <c r="AMR577" s="1" t="s">
        <v>30156</v>
      </c>
      <c r="AMS577" s="1" t="s">
        <v>38640</v>
      </c>
      <c r="AMT577" s="1" t="s">
        <v>12401</v>
      </c>
      <c r="AMU577">
        <v>997093023255814</v>
      </c>
      <c r="AMV577" s="1" t="s">
        <v>1224</v>
      </c>
      <c r="AMX577">
        <v>1162790697674418</v>
      </c>
      <c r="ANA577">
        <v>755813953488372</v>
      </c>
      <c r="ANB577" s="1" t="s">
        <v>1224</v>
      </c>
      <c r="ANC577" s="1" t="s">
        <v>1224</v>
      </c>
      <c r="AND577">
        <v>0</v>
      </c>
      <c r="ANE577">
        <v>0</v>
      </c>
      <c r="ANF577">
        <v>0</v>
      </c>
      <c r="ANG577">
        <v>0</v>
      </c>
      <c r="ANH577">
        <v>1.9186046511627904E+16</v>
      </c>
      <c r="ANI577">
        <v>0</v>
      </c>
      <c r="ANJ577" s="1" t="s">
        <v>1224</v>
      </c>
      <c r="ANK577" s="1" t="s">
        <v>1224</v>
      </c>
      <c r="ANL577">
        <v>1.1944444444444444E+16</v>
      </c>
      <c r="ANM577" s="1" t="s">
        <v>38641</v>
      </c>
      <c r="ANN577" s="1" t="s">
        <v>38642</v>
      </c>
      <c r="ANO577" s="1" t="s">
        <v>38643</v>
      </c>
      <c r="ANP577">
        <v>1020408163265306</v>
      </c>
      <c r="ANQ577">
        <v>2316960148285449</v>
      </c>
      <c r="ANR577">
        <v>670</v>
      </c>
      <c r="ANS577" s="1" t="s">
        <v>1193</v>
      </c>
      <c r="ANT577" s="1" t="s">
        <v>1193</v>
      </c>
      <c r="ANU577" s="1" t="s">
        <v>1193</v>
      </c>
      <c r="ANV577" s="1" t="s">
        <v>1193</v>
      </c>
      <c r="ANW577" s="1" t="s">
        <v>1193</v>
      </c>
      <c r="ANX577" s="1" t="s">
        <v>1193</v>
      </c>
      <c r="ANY577" s="1" t="s">
        <v>1193</v>
      </c>
      <c r="ANZ577" s="1" t="s">
        <v>1193</v>
      </c>
      <c r="AOA577" s="1" t="s">
        <v>1193</v>
      </c>
      <c r="AOB577" s="1" t="s">
        <v>1193</v>
      </c>
      <c r="AOC577" s="1" t="s">
        <v>1193</v>
      </c>
      <c r="AOD577">
        <v>2514619883040935</v>
      </c>
      <c r="AOE577" s="1" t="s">
        <v>3946</v>
      </c>
      <c r="AOF577" s="1" t="s">
        <v>1193</v>
      </c>
      <c r="AOG577" s="1" t="s">
        <v>1193</v>
      </c>
      <c r="AOH577" s="1" t="s">
        <v>1193</v>
      </c>
      <c r="AOI577" s="1" t="s">
        <v>1193</v>
      </c>
      <c r="AOJ577" s="1" t="s">
        <v>1193</v>
      </c>
      <c r="AOK577" s="1" t="s">
        <v>4115</v>
      </c>
      <c r="AOL577" s="1" t="s">
        <v>2173</v>
      </c>
      <c r="AOM577" s="1" t="s">
        <v>1193</v>
      </c>
      <c r="AON577" s="1" t="s">
        <v>1193</v>
      </c>
      <c r="AOO577" s="1" t="s">
        <v>1193</v>
      </c>
      <c r="AOP577" s="1" t="s">
        <v>1193</v>
      </c>
      <c r="AOQ577" s="1" t="s">
        <v>1193</v>
      </c>
      <c r="AOR577" s="1" t="s">
        <v>1193</v>
      </c>
      <c r="AOS577" s="1" t="s">
        <v>3964</v>
      </c>
      <c r="AOT577" s="1" t="s">
        <v>1642</v>
      </c>
      <c r="AOU577" s="1" t="s">
        <v>3954</v>
      </c>
      <c r="AOV577" s="1" t="s">
        <v>1193</v>
      </c>
      <c r="AOW577" s="1" t="s">
        <v>1193</v>
      </c>
      <c r="AOX577" s="1" t="s">
        <v>1193</v>
      </c>
      <c r="AOY577">
        <v>701754385964912</v>
      </c>
      <c r="AOZ577" s="1" t="s">
        <v>24219</v>
      </c>
      <c r="APA577" s="1" t="s">
        <v>3964</v>
      </c>
      <c r="APB577" s="1" t="s">
        <v>1193</v>
      </c>
      <c r="APC577" s="1" t="s">
        <v>1193</v>
      </c>
      <c r="APD577" s="1" t="s">
        <v>1193</v>
      </c>
      <c r="APE577" s="1" t="s">
        <v>1193</v>
      </c>
      <c r="APF577" s="1" t="s">
        <v>1193</v>
      </c>
      <c r="APG577" s="1" t="s">
        <v>1193</v>
      </c>
      <c r="APH577" s="1" t="s">
        <v>1193</v>
      </c>
      <c r="API577" s="1" t="s">
        <v>1193</v>
      </c>
      <c r="APJ577" s="1" t="s">
        <v>1193</v>
      </c>
      <c r="APK577" s="1" t="s">
        <v>1193</v>
      </c>
      <c r="APL577" s="1" t="s">
        <v>1193</v>
      </c>
      <c r="APM577" s="1" t="s">
        <v>1193</v>
      </c>
      <c r="APN577" s="1" t="s">
        <v>1193</v>
      </c>
      <c r="APO577" s="1" t="s">
        <v>1193</v>
      </c>
      <c r="APP577" s="1" t="s">
        <v>1193</v>
      </c>
      <c r="APQ577" s="1" t="s">
        <v>1193</v>
      </c>
      <c r="APR577" s="1" t="s">
        <v>1193</v>
      </c>
      <c r="APS577">
        <v>1970677378557028</v>
      </c>
      <c r="APT577">
        <v>3811900557534973</v>
      </c>
      <c r="APU577" s="1" t="s">
        <v>38644</v>
      </c>
      <c r="APV577" s="1" t="s">
        <v>1193</v>
      </c>
      <c r="APW577" s="1" t="s">
        <v>1193</v>
      </c>
      <c r="APX577" s="1" t="s">
        <v>1193</v>
      </c>
      <c r="APY577" s="1" t="s">
        <v>1193</v>
      </c>
      <c r="APZ577" s="1" t="s">
        <v>1193</v>
      </c>
      <c r="AQA577" s="1" t="s">
        <v>1259</v>
      </c>
      <c r="AQB577" s="1" t="s">
        <v>4115</v>
      </c>
      <c r="AQC577" s="1" t="s">
        <v>3954</v>
      </c>
      <c r="AQD577" s="1" t="s">
        <v>1193</v>
      </c>
      <c r="AQE577" s="1" t="s">
        <v>1193</v>
      </c>
      <c r="AQF577" s="1" t="s">
        <v>1193</v>
      </c>
      <c r="AQG577" s="1" t="s">
        <v>1193</v>
      </c>
      <c r="AQH577" s="1" t="s">
        <v>1193</v>
      </c>
      <c r="AQI577" s="1" t="s">
        <v>38645</v>
      </c>
      <c r="AQJ577" s="1" t="s">
        <v>3954</v>
      </c>
      <c r="AQK577" s="1" t="s">
        <v>3962</v>
      </c>
      <c r="AQL577" s="1" t="s">
        <v>3962</v>
      </c>
      <c r="AQM577" s="1" t="s">
        <v>1193</v>
      </c>
      <c r="AQN577" s="1" t="s">
        <v>4116</v>
      </c>
      <c r="AQO577" s="1" t="s">
        <v>1193</v>
      </c>
      <c r="AQP577" s="1" t="s">
        <v>2184</v>
      </c>
      <c r="AQQ577" s="1" t="s">
        <v>38646</v>
      </c>
      <c r="AQR577" s="1" t="s">
        <v>1193</v>
      </c>
      <c r="AQS577" s="1" t="s">
        <v>36108</v>
      </c>
      <c r="AQT577" s="1" t="s">
        <v>38647</v>
      </c>
      <c r="AQU577" s="1" t="s">
        <v>1193</v>
      </c>
      <c r="AQV577" s="1" t="s">
        <v>1193</v>
      </c>
      <c r="AQW577" s="1" t="s">
        <v>1194</v>
      </c>
      <c r="AQX577" s="1" t="s">
        <v>12401</v>
      </c>
      <c r="AQY577" s="1" t="s">
        <v>38643</v>
      </c>
      <c r="AQZ577">
        <v>100</v>
      </c>
      <c r="ARA577">
        <v>100</v>
      </c>
      <c r="ARB577">
        <v>120</v>
      </c>
      <c r="ARC577">
        <v>100</v>
      </c>
      <c r="ARD577">
        <v>100</v>
      </c>
      <c r="ARE577">
        <v>-120</v>
      </c>
      <c r="ARF577">
        <v>4269005847953216</v>
      </c>
      <c r="ARG577">
        <v>2222222222222222</v>
      </c>
      <c r="ARH577">
        <v>2046783625730994</v>
      </c>
      <c r="ARI577">
        <v>520</v>
      </c>
      <c r="ARJ577">
        <v>701754385964912</v>
      </c>
      <c r="ARK577">
        <v>3.0811403508771928E+16</v>
      </c>
      <c r="ARL577">
        <v>1.5357142857142858E+16</v>
      </c>
      <c r="ARM577">
        <v>2.5207100591715976E+16</v>
      </c>
      <c r="ARN577">
        <v>5029239766081871</v>
      </c>
      <c r="ARP577">
        <v>3567251461988304</v>
      </c>
      <c r="ARQ577">
        <v>1186206896551724</v>
      </c>
      <c r="ARR577" s="1" t="s">
        <v>38648</v>
      </c>
      <c r="ARS577" s="1" t="s">
        <v>38649</v>
      </c>
      <c r="ART577" s="1" t="s">
        <v>1193</v>
      </c>
      <c r="ARU577" s="1" t="s">
        <v>38650</v>
      </c>
      <c r="ARV577">
        <v>7808219178082192</v>
      </c>
      <c r="ARW577" s="1" t="s">
        <v>1224</v>
      </c>
      <c r="ARX577" s="1" t="s">
        <v>1442</v>
      </c>
      <c r="ARY577" s="1" t="s">
        <v>1443</v>
      </c>
      <c r="ARZ577" s="1" t="s">
        <v>38651</v>
      </c>
      <c r="ASA577" s="1" t="s">
        <v>1317</v>
      </c>
      <c r="ASB577">
        <v>441</v>
      </c>
    </row>
    <row r="578" spans="1:1172" x14ac:dyDescent="0.25">
      <c r="A578">
        <v>348</v>
      </c>
      <c r="B578" s="1" t="s">
        <v>38652</v>
      </c>
      <c r="C578" s="1" t="s">
        <v>1173</v>
      </c>
      <c r="D578" s="1" t="s">
        <v>33161</v>
      </c>
      <c r="E578" s="1" t="s">
        <v>33162</v>
      </c>
      <c r="F578">
        <v>1</v>
      </c>
      <c r="G578">
        <v>8</v>
      </c>
      <c r="H578">
        <v>108</v>
      </c>
      <c r="I578">
        <v>1763</v>
      </c>
      <c r="J578" s="1" t="s">
        <v>1560</v>
      </c>
      <c r="K578" s="1" t="s">
        <v>1838</v>
      </c>
      <c r="L578" s="1" t="s">
        <v>7679</v>
      </c>
      <c r="M578" s="1" t="s">
        <v>1710</v>
      </c>
      <c r="N578" s="1" t="s">
        <v>18397</v>
      </c>
      <c r="O578" s="1" t="s">
        <v>2196</v>
      </c>
      <c r="P578" s="1" t="s">
        <v>1182</v>
      </c>
      <c r="Q578" s="1" t="s">
        <v>1711</v>
      </c>
      <c r="R578" s="1" t="s">
        <v>1185</v>
      </c>
      <c r="S578" s="1" t="s">
        <v>1185</v>
      </c>
      <c r="T578" s="1" t="s">
        <v>1186</v>
      </c>
      <c r="U578" s="1" t="s">
        <v>1187</v>
      </c>
      <c r="V578" s="1" t="s">
        <v>8922</v>
      </c>
      <c r="W578" s="1" t="s">
        <v>8922</v>
      </c>
      <c r="X578" s="1" t="s">
        <v>1329</v>
      </c>
      <c r="Y578" s="1" t="s">
        <v>1330</v>
      </c>
      <c r="Z578" s="1" t="s">
        <v>1191</v>
      </c>
      <c r="AA578" s="1" t="s">
        <v>19547</v>
      </c>
      <c r="AB578" s="1" t="s">
        <v>1193</v>
      </c>
      <c r="AC578" s="1" t="s">
        <v>22647</v>
      </c>
      <c r="AD578" s="1" t="s">
        <v>1193</v>
      </c>
      <c r="AE578" s="1" t="s">
        <v>13704</v>
      </c>
      <c r="AF578" s="1" t="s">
        <v>1193</v>
      </c>
      <c r="AG578" s="1" t="s">
        <v>1193</v>
      </c>
      <c r="AH578" s="1" t="s">
        <v>1193</v>
      </c>
      <c r="AI578" s="1" t="s">
        <v>1215</v>
      </c>
      <c r="AJ578" s="1" t="s">
        <v>1193</v>
      </c>
      <c r="AK578" s="1" t="s">
        <v>1193</v>
      </c>
      <c r="AL578" s="1" t="s">
        <v>1193</v>
      </c>
      <c r="AM578" s="1" t="s">
        <v>1193</v>
      </c>
      <c r="AN578" s="1" t="s">
        <v>1193</v>
      </c>
      <c r="AO578" s="1" t="s">
        <v>1193</v>
      </c>
      <c r="AP578" s="1" t="s">
        <v>1193</v>
      </c>
      <c r="AQ578" s="1" t="s">
        <v>1193</v>
      </c>
      <c r="AR578" s="1" t="s">
        <v>1193</v>
      </c>
      <c r="AS578" s="1" t="s">
        <v>1193</v>
      </c>
      <c r="AT578" s="1" t="s">
        <v>1193</v>
      </c>
      <c r="AU578" s="1" t="s">
        <v>1193</v>
      </c>
      <c r="AV578" s="1" t="s">
        <v>1193</v>
      </c>
      <c r="AW578" s="1" t="s">
        <v>1193</v>
      </c>
      <c r="AX578" s="1" t="s">
        <v>1193</v>
      </c>
      <c r="AY578" s="1" t="s">
        <v>13803</v>
      </c>
      <c r="AZ578" s="1" t="s">
        <v>26596</v>
      </c>
      <c r="BA578" s="1" t="s">
        <v>1193</v>
      </c>
      <c r="BB578" s="1" t="s">
        <v>1974</v>
      </c>
      <c r="BC578" s="1" t="s">
        <v>1193</v>
      </c>
      <c r="BD578" s="1" t="s">
        <v>1193</v>
      </c>
      <c r="BE578" s="1" t="s">
        <v>1193</v>
      </c>
      <c r="BF578" s="1" t="s">
        <v>1193</v>
      </c>
      <c r="BG578" s="1" t="s">
        <v>1193</v>
      </c>
      <c r="BH578" s="1" t="s">
        <v>1193</v>
      </c>
      <c r="BI578" s="1" t="s">
        <v>1193</v>
      </c>
      <c r="BJ578" s="1" t="s">
        <v>38653</v>
      </c>
      <c r="BK578" s="1" t="s">
        <v>1193</v>
      </c>
      <c r="BL578" s="1" t="s">
        <v>1193</v>
      </c>
      <c r="BM578" s="1" t="s">
        <v>1193</v>
      </c>
      <c r="BN578" s="1" t="s">
        <v>1193</v>
      </c>
      <c r="BO578" s="1" t="s">
        <v>1193</v>
      </c>
      <c r="BP578" s="1" t="s">
        <v>1193</v>
      </c>
      <c r="BQ578" s="1" t="s">
        <v>1193</v>
      </c>
      <c r="BR578" s="1" t="s">
        <v>1193</v>
      </c>
      <c r="BS578" s="1" t="s">
        <v>1193</v>
      </c>
      <c r="BT578" s="1" t="s">
        <v>1211</v>
      </c>
      <c r="BU578" s="1" t="s">
        <v>1970</v>
      </c>
      <c r="BV578" s="1" t="s">
        <v>1193</v>
      </c>
      <c r="BW578" s="1" t="s">
        <v>1193</v>
      </c>
      <c r="BX578" s="1" t="s">
        <v>1211</v>
      </c>
      <c r="BY578" s="1" t="s">
        <v>1193</v>
      </c>
      <c r="BZ578" s="1" t="s">
        <v>1193</v>
      </c>
      <c r="CA578" s="1" t="s">
        <v>1193</v>
      </c>
      <c r="CB578" s="1" t="s">
        <v>1193</v>
      </c>
      <c r="CC578" s="1" t="s">
        <v>1193</v>
      </c>
      <c r="CD578" s="1" t="s">
        <v>4481</v>
      </c>
      <c r="CE578" s="1" t="s">
        <v>1193</v>
      </c>
      <c r="CF578" s="1" t="s">
        <v>1193</v>
      </c>
      <c r="CG578" s="1" t="s">
        <v>6152</v>
      </c>
      <c r="CH578" s="1" t="s">
        <v>1193</v>
      </c>
      <c r="CI578" s="1" t="s">
        <v>38654</v>
      </c>
      <c r="CJ578" s="1" t="s">
        <v>38655</v>
      </c>
      <c r="CK578" s="1" t="s">
        <v>3191</v>
      </c>
      <c r="CL578" s="1" t="s">
        <v>1193</v>
      </c>
      <c r="CM578" s="1" t="s">
        <v>1193</v>
      </c>
      <c r="CN578" s="1" t="s">
        <v>1193</v>
      </c>
      <c r="CO578" s="1" t="s">
        <v>1193</v>
      </c>
      <c r="CP578" s="1" t="s">
        <v>1193</v>
      </c>
      <c r="CQ578" s="1" t="s">
        <v>4482</v>
      </c>
      <c r="CR578" s="1" t="s">
        <v>4480</v>
      </c>
      <c r="CS578" s="1" t="s">
        <v>1193</v>
      </c>
      <c r="CT578" s="1" t="s">
        <v>1193</v>
      </c>
      <c r="CU578" s="1" t="s">
        <v>1193</v>
      </c>
      <c r="CV578" s="1" t="s">
        <v>1193</v>
      </c>
      <c r="CW578" s="1" t="s">
        <v>4479</v>
      </c>
      <c r="CX578" s="1" t="s">
        <v>20490</v>
      </c>
      <c r="CY578" s="1" t="s">
        <v>1193</v>
      </c>
      <c r="CZ578" s="1" t="s">
        <v>1193</v>
      </c>
      <c r="DA578" s="1" t="s">
        <v>2212</v>
      </c>
      <c r="DB578" s="1" t="s">
        <v>1211</v>
      </c>
      <c r="DC578" s="1" t="s">
        <v>1193</v>
      </c>
      <c r="DD578" s="1" t="s">
        <v>38656</v>
      </c>
      <c r="DE578" s="1" t="s">
        <v>1193</v>
      </c>
      <c r="DF578" s="1" t="s">
        <v>26596</v>
      </c>
      <c r="DG578" s="1" t="s">
        <v>1193</v>
      </c>
      <c r="DH578" s="1" t="s">
        <v>1193</v>
      </c>
      <c r="DI578" s="1" t="s">
        <v>1193</v>
      </c>
      <c r="DJ578">
        <v>1.7061728395061728E+16</v>
      </c>
      <c r="DK578">
        <v>1.7563543936092956E+16</v>
      </c>
      <c r="DL578">
        <v>8589065255731922</v>
      </c>
      <c r="DM578">
        <v>1.2487179487179488E+16</v>
      </c>
      <c r="DN578">
        <v>2.0491803278688524E+16</v>
      </c>
      <c r="DO578">
        <v>6830601092896175</v>
      </c>
      <c r="DP578">
        <v>0</v>
      </c>
      <c r="DQ578">
        <v>0</v>
      </c>
      <c r="DR578">
        <v>0</v>
      </c>
      <c r="DS578">
        <v>7248677248677249</v>
      </c>
      <c r="DT578">
        <v>6666666666666666</v>
      </c>
      <c r="DU578">
        <v>0</v>
      </c>
      <c r="DV578">
        <v>0</v>
      </c>
      <c r="DW578">
        <v>0</v>
      </c>
      <c r="DX578">
        <v>3333333333333333</v>
      </c>
      <c r="DY578">
        <v>0</v>
      </c>
      <c r="DZ578">
        <v>0</v>
      </c>
      <c r="EA578">
        <v>6666666666666666</v>
      </c>
      <c r="EB578">
        <v>3333333333333333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2751322751322751</v>
      </c>
      <c r="EU578">
        <v>0</v>
      </c>
      <c r="EV578">
        <v>0</v>
      </c>
      <c r="EW578">
        <v>7248677248677249</v>
      </c>
      <c r="EX578">
        <v>0</v>
      </c>
      <c r="EY578">
        <v>0</v>
      </c>
      <c r="EZ578">
        <v>2751322751322751</v>
      </c>
      <c r="FA578">
        <v>0</v>
      </c>
      <c r="FB578">
        <v>0</v>
      </c>
      <c r="FC578">
        <v>0</v>
      </c>
      <c r="FD578">
        <v>0</v>
      </c>
      <c r="FE578">
        <v>0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 s="1" t="s">
        <v>1209</v>
      </c>
      <c r="FO578">
        <v>0</v>
      </c>
      <c r="FP578">
        <v>189</v>
      </c>
      <c r="FQ578" s="1" t="s">
        <v>1210</v>
      </c>
      <c r="FR578" s="1" t="s">
        <v>1193</v>
      </c>
      <c r="FS578" s="1" t="s">
        <v>1215</v>
      </c>
      <c r="FT578" s="1" t="s">
        <v>1193</v>
      </c>
      <c r="FU578" s="1" t="s">
        <v>1193</v>
      </c>
      <c r="FV578" s="1" t="s">
        <v>22255</v>
      </c>
      <c r="FW578" s="1" t="s">
        <v>18172</v>
      </c>
      <c r="FX578" s="1" t="s">
        <v>1193</v>
      </c>
      <c r="FY578" s="1" t="s">
        <v>1193</v>
      </c>
      <c r="FZ578" s="1" t="s">
        <v>5707</v>
      </c>
      <c r="GA578" s="1" t="s">
        <v>1193</v>
      </c>
      <c r="GB578" s="1" t="s">
        <v>1193</v>
      </c>
      <c r="GC578" s="1" t="s">
        <v>1193</v>
      </c>
      <c r="GD578" s="1" t="s">
        <v>1193</v>
      </c>
      <c r="GE578" s="1" t="s">
        <v>1193</v>
      </c>
      <c r="GF578" s="1" t="s">
        <v>1193</v>
      </c>
      <c r="GG578" s="1" t="s">
        <v>4120</v>
      </c>
      <c r="GH578" s="1" t="s">
        <v>1211</v>
      </c>
      <c r="GI578" s="1" t="s">
        <v>15446</v>
      </c>
      <c r="GJ578" s="1" t="s">
        <v>1193</v>
      </c>
      <c r="GK578" s="1" t="s">
        <v>4023</v>
      </c>
      <c r="GL578" s="1" t="s">
        <v>8035</v>
      </c>
      <c r="GM578">
        <v>780</v>
      </c>
      <c r="GN578">
        <v>-3547609717784574</v>
      </c>
      <c r="GO578">
        <v>3691401648998822</v>
      </c>
      <c r="GP578">
        <v>1.1108059888127352E+16</v>
      </c>
      <c r="GQ578">
        <v>4591977627160909</v>
      </c>
      <c r="GR578">
        <v>5988906357829631</v>
      </c>
      <c r="GS578">
        <v>1622393585768141</v>
      </c>
      <c r="GT578">
        <v>1.0191567567567568E+16</v>
      </c>
      <c r="GU578">
        <v>24</v>
      </c>
      <c r="GV578">
        <v>6153846153846154</v>
      </c>
      <c r="GW578">
        <v>2673031026252983</v>
      </c>
      <c r="GX578">
        <v>5151815181518152</v>
      </c>
      <c r="GY578">
        <v>4516715276933154</v>
      </c>
      <c r="GZ578">
        <v>3568904593639576</v>
      </c>
      <c r="HA578">
        <v>5548349056603774</v>
      </c>
      <c r="HB578" s="1" t="s">
        <v>31794</v>
      </c>
      <c r="HC578" s="1" t="s">
        <v>1193</v>
      </c>
      <c r="HD578" s="1" t="s">
        <v>1193</v>
      </c>
      <c r="HE578" s="1" t="s">
        <v>9742</v>
      </c>
      <c r="HF578" s="1" t="s">
        <v>1193</v>
      </c>
      <c r="HG578" s="1" t="s">
        <v>1193</v>
      </c>
      <c r="HH578" s="1" t="s">
        <v>1193</v>
      </c>
      <c r="HI578">
        <v>1235294117647058</v>
      </c>
      <c r="HJ578" s="1" t="s">
        <v>11557</v>
      </c>
      <c r="HK578" s="1" t="s">
        <v>38657</v>
      </c>
      <c r="HL578" s="1" t="s">
        <v>38658</v>
      </c>
      <c r="HM578">
        <v>3541176470588235</v>
      </c>
      <c r="HN578" s="1" t="s">
        <v>38659</v>
      </c>
      <c r="HO578" s="1" t="s">
        <v>21363</v>
      </c>
      <c r="HP578">
        <v>0</v>
      </c>
      <c r="HQ578">
        <v>0</v>
      </c>
      <c r="HR578">
        <v>0</v>
      </c>
      <c r="HS578">
        <v>0</v>
      </c>
      <c r="HT578">
        <v>4776470588235293</v>
      </c>
      <c r="HU578">
        <v>0</v>
      </c>
      <c r="HV578" s="1" t="s">
        <v>1193</v>
      </c>
      <c r="HW578" s="1" t="s">
        <v>1193</v>
      </c>
      <c r="HX578" s="1" t="s">
        <v>1193</v>
      </c>
      <c r="HY578" s="1" t="s">
        <v>1193</v>
      </c>
      <c r="HZ578" s="1" t="s">
        <v>1193</v>
      </c>
      <c r="IA578" s="1" t="s">
        <v>1193</v>
      </c>
      <c r="IB578" s="1" t="s">
        <v>1193</v>
      </c>
      <c r="IC578" s="1" t="s">
        <v>1224</v>
      </c>
      <c r="ID578" s="1" t="s">
        <v>1224</v>
      </c>
      <c r="IE578" s="1" t="s">
        <v>1224</v>
      </c>
      <c r="IF578">
        <v>1.4991181657848324E+16</v>
      </c>
      <c r="IG578">
        <v>-5783088235294118</v>
      </c>
      <c r="IH578">
        <v>476387164861069</v>
      </c>
      <c r="II578">
        <v>32037691401649</v>
      </c>
      <c r="IJ578" s="1" t="s">
        <v>2122</v>
      </c>
      <c r="IK578" s="1" t="s">
        <v>1193</v>
      </c>
      <c r="IL578">
        <v>5851063829787234</v>
      </c>
      <c r="IM578">
        <v>2625298329355608</v>
      </c>
      <c r="IN578">
        <v>1.3783815901048624E+16</v>
      </c>
      <c r="IO578">
        <v>1.2706172112421186E+16</v>
      </c>
      <c r="IP578">
        <v>6371428571428572</v>
      </c>
      <c r="IQ578">
        <v>6499704142011835</v>
      </c>
      <c r="IR578">
        <v>62</v>
      </c>
      <c r="IS578" s="1" t="s">
        <v>1193</v>
      </c>
      <c r="IT578" s="1" t="s">
        <v>1193</v>
      </c>
      <c r="IU578" s="1" t="s">
        <v>1193</v>
      </c>
      <c r="IV578" s="1" t="s">
        <v>1193</v>
      </c>
      <c r="IW578" s="1" t="s">
        <v>1193</v>
      </c>
      <c r="IX578" s="1" t="s">
        <v>38660</v>
      </c>
      <c r="IY578" s="1" t="s">
        <v>1193</v>
      </c>
      <c r="IZ578" s="1" t="s">
        <v>1193</v>
      </c>
      <c r="JA578" s="1" t="s">
        <v>1193</v>
      </c>
      <c r="JB578" s="1" t="s">
        <v>1193</v>
      </c>
      <c r="JC578" s="1" t="s">
        <v>1193</v>
      </c>
      <c r="JD578" s="1" t="s">
        <v>1193</v>
      </c>
      <c r="JE578" s="1" t="s">
        <v>1193</v>
      </c>
      <c r="JF578" s="1" t="s">
        <v>1193</v>
      </c>
      <c r="JG578" s="1" t="s">
        <v>1193</v>
      </c>
      <c r="JH578" s="1" t="s">
        <v>38661</v>
      </c>
      <c r="JI578" s="1" t="s">
        <v>4170</v>
      </c>
      <c r="JJ578" s="1" t="s">
        <v>1193</v>
      </c>
      <c r="JK578" s="1" t="s">
        <v>1193</v>
      </c>
      <c r="JL578" s="1" t="s">
        <v>1193</v>
      </c>
      <c r="JM578" s="1" t="s">
        <v>1193</v>
      </c>
      <c r="JN578" s="1" t="s">
        <v>1193</v>
      </c>
      <c r="JO578" s="1" t="s">
        <v>1193</v>
      </c>
      <c r="JP578" s="1" t="s">
        <v>1193</v>
      </c>
      <c r="JQ578" s="1" t="s">
        <v>1193</v>
      </c>
      <c r="JR578" s="1" t="s">
        <v>5725</v>
      </c>
      <c r="JS578" s="1" t="s">
        <v>22156</v>
      </c>
      <c r="JT578" s="1" t="s">
        <v>1193</v>
      </c>
      <c r="JU578" s="1" t="s">
        <v>4157</v>
      </c>
      <c r="JV578" s="1" t="s">
        <v>1193</v>
      </c>
      <c r="JW578" s="1" t="s">
        <v>4157</v>
      </c>
      <c r="JX578" s="1" t="s">
        <v>1193</v>
      </c>
      <c r="JY578" s="1" t="s">
        <v>1193</v>
      </c>
      <c r="JZ578" s="1" t="s">
        <v>22159</v>
      </c>
      <c r="KA578" s="1" t="s">
        <v>38662</v>
      </c>
      <c r="KB578" s="1" t="s">
        <v>38663</v>
      </c>
      <c r="KC578" s="1" t="s">
        <v>22157</v>
      </c>
      <c r="KD578" s="1" t="s">
        <v>1193</v>
      </c>
      <c r="KE578" s="1" t="s">
        <v>1193</v>
      </c>
      <c r="KF578" s="1" t="s">
        <v>1193</v>
      </c>
      <c r="KG578">
        <v>3227326266195524</v>
      </c>
      <c r="KH578">
        <v>482921083627797</v>
      </c>
      <c r="KI578" s="1" t="s">
        <v>4150</v>
      </c>
      <c r="KJ578" s="1" t="s">
        <v>38664</v>
      </c>
      <c r="KK578" s="1" t="s">
        <v>1193</v>
      </c>
      <c r="KL578" s="1" t="s">
        <v>1193</v>
      </c>
      <c r="KM578" s="1" t="s">
        <v>1193</v>
      </c>
      <c r="KN578" s="1" t="s">
        <v>1193</v>
      </c>
      <c r="KO578" s="1" t="s">
        <v>1193</v>
      </c>
      <c r="KP578" s="1" t="s">
        <v>1193</v>
      </c>
      <c r="KQ578" s="1" t="s">
        <v>1193</v>
      </c>
      <c r="KR578" s="1" t="s">
        <v>1193</v>
      </c>
      <c r="KS578" s="1" t="s">
        <v>1193</v>
      </c>
      <c r="KT578" s="1" t="s">
        <v>1193</v>
      </c>
      <c r="KU578" s="1" t="s">
        <v>1193</v>
      </c>
      <c r="KV578" s="1" t="s">
        <v>1193</v>
      </c>
      <c r="KW578" s="1" t="s">
        <v>1193</v>
      </c>
      <c r="KX578" s="1" t="s">
        <v>1193</v>
      </c>
      <c r="KY578" s="1" t="s">
        <v>1193</v>
      </c>
      <c r="KZ578">
        <v>885313174591924</v>
      </c>
      <c r="LA578" s="1" t="s">
        <v>4166</v>
      </c>
      <c r="LB578">
        <v>-969565935182844</v>
      </c>
      <c r="LC578">
        <v>5893095415108382</v>
      </c>
      <c r="LD578" s="1" t="s">
        <v>38665</v>
      </c>
      <c r="LE578" s="1" t="s">
        <v>5721</v>
      </c>
      <c r="LF578" s="1" t="s">
        <v>1193</v>
      </c>
      <c r="LG578" s="1" t="s">
        <v>1193</v>
      </c>
      <c r="LH578" s="1" t="s">
        <v>1193</v>
      </c>
      <c r="LI578" s="1" t="s">
        <v>38666</v>
      </c>
      <c r="LJ578" s="1" t="s">
        <v>38667</v>
      </c>
      <c r="LK578" s="1" t="s">
        <v>22159</v>
      </c>
      <c r="LL578" s="1" t="s">
        <v>22159</v>
      </c>
      <c r="LM578" s="1" t="s">
        <v>1193</v>
      </c>
      <c r="LN578" s="1" t="s">
        <v>1193</v>
      </c>
      <c r="LO578" s="1" t="s">
        <v>1193</v>
      </c>
      <c r="LP578" s="1" t="s">
        <v>1193</v>
      </c>
      <c r="LQ578" s="1" t="s">
        <v>1193</v>
      </c>
      <c r="LR578" s="1" t="s">
        <v>38668</v>
      </c>
      <c r="LS578" s="1" t="s">
        <v>38660</v>
      </c>
      <c r="LT578" s="1" t="s">
        <v>1193</v>
      </c>
      <c r="LU578" s="1" t="s">
        <v>4157</v>
      </c>
      <c r="LV578" s="1" t="s">
        <v>1193</v>
      </c>
      <c r="LW578" s="1" t="s">
        <v>38660</v>
      </c>
      <c r="LX578" s="1" t="s">
        <v>38660</v>
      </c>
      <c r="LY578" s="1" t="s">
        <v>1193</v>
      </c>
      <c r="LZ578" s="1" t="s">
        <v>38660</v>
      </c>
      <c r="MA578" s="1" t="s">
        <v>22157</v>
      </c>
      <c r="MB578" s="1" t="s">
        <v>4157</v>
      </c>
      <c r="MC578" s="1" t="s">
        <v>1193</v>
      </c>
      <c r="MD578" s="1" t="s">
        <v>1193</v>
      </c>
      <c r="ME578" s="1" t="s">
        <v>1193</v>
      </c>
      <c r="MF578" s="1" t="s">
        <v>1193</v>
      </c>
      <c r="MG578" s="1" t="s">
        <v>1193</v>
      </c>
      <c r="MH578" s="1" t="s">
        <v>1193</v>
      </c>
      <c r="MI578" s="1" t="s">
        <v>1193</v>
      </c>
      <c r="MJ578" s="1" t="s">
        <v>1193</v>
      </c>
      <c r="MK578" s="1" t="s">
        <v>1193</v>
      </c>
      <c r="ML578">
        <v>2202591283863368</v>
      </c>
      <c r="MM578">
        <v>1189634864546525</v>
      </c>
      <c r="MN578" s="1" t="s">
        <v>38669</v>
      </c>
      <c r="MO578" s="1" t="s">
        <v>38670</v>
      </c>
      <c r="MP578" s="1" t="s">
        <v>38671</v>
      </c>
      <c r="MQ578" s="1" t="s">
        <v>5715</v>
      </c>
      <c r="MR578">
        <v>5924617196702002</v>
      </c>
      <c r="MS578">
        <v>149587750294464</v>
      </c>
      <c r="MT578" s="1" t="s">
        <v>38672</v>
      </c>
      <c r="MU578">
        <v>9952885747938752</v>
      </c>
      <c r="MV578">
        <v>3557126030624263</v>
      </c>
      <c r="MW578">
        <v>3168433451118963</v>
      </c>
      <c r="MX578">
        <v>17</v>
      </c>
      <c r="MY578">
        <v>17</v>
      </c>
      <c r="MZ578">
        <v>17</v>
      </c>
      <c r="NA578">
        <v>17</v>
      </c>
      <c r="NB578">
        <v>17</v>
      </c>
      <c r="NC578">
        <v>-17</v>
      </c>
      <c r="ND578">
        <v>3568904593639576</v>
      </c>
      <c r="NE578">
        <v>1672555948174322</v>
      </c>
      <c r="NF578">
        <v>1896348645465253</v>
      </c>
      <c r="NG578">
        <v>38</v>
      </c>
      <c r="NH578" s="1" t="s">
        <v>1883</v>
      </c>
      <c r="NI578">
        <v>3274440518256772</v>
      </c>
      <c r="NJ578">
        <v>3.3477505400582324E+16</v>
      </c>
      <c r="NK578">
        <v>1.6765285996055226E+16</v>
      </c>
      <c r="NL578">
        <v>6315112540192926</v>
      </c>
      <c r="NM578">
        <v>3156654888103651</v>
      </c>
      <c r="NN578">
        <v>1849234393404004</v>
      </c>
      <c r="NO578" s="1" t="s">
        <v>38673</v>
      </c>
      <c r="NP578" s="1" t="s">
        <v>38674</v>
      </c>
      <c r="NQ578" s="1" t="s">
        <v>38675</v>
      </c>
      <c r="NR578" s="1" t="s">
        <v>2496</v>
      </c>
      <c r="NS578" s="1" t="s">
        <v>38676</v>
      </c>
      <c r="NT578" s="1" t="s">
        <v>1193</v>
      </c>
      <c r="NU578" s="1" t="s">
        <v>1193</v>
      </c>
      <c r="NV578" s="1" t="s">
        <v>1193</v>
      </c>
      <c r="NW578" s="1" t="s">
        <v>1193</v>
      </c>
      <c r="NX578" s="1" t="s">
        <v>1193</v>
      </c>
      <c r="NY578" s="1" t="s">
        <v>1193</v>
      </c>
      <c r="NZ578" s="1" t="s">
        <v>1224</v>
      </c>
      <c r="OA578" s="1" t="s">
        <v>1224</v>
      </c>
      <c r="OB578" s="1" t="s">
        <v>1224</v>
      </c>
      <c r="OC578" s="1" t="s">
        <v>1224</v>
      </c>
      <c r="OD578" s="1" t="s">
        <v>1193</v>
      </c>
      <c r="OE578" s="1" t="s">
        <v>1193</v>
      </c>
      <c r="OF578" s="1" t="s">
        <v>1193</v>
      </c>
      <c r="OG578" s="1" t="s">
        <v>1224</v>
      </c>
      <c r="OH578" s="1" t="s">
        <v>1224</v>
      </c>
      <c r="OI578" s="1" t="s">
        <v>1224</v>
      </c>
      <c r="OJ578" s="1" t="s">
        <v>1224</v>
      </c>
      <c r="OK578" s="1" t="s">
        <v>1224</v>
      </c>
      <c r="OL578" s="1" t="s">
        <v>1224</v>
      </c>
      <c r="OM578" s="1" t="s">
        <v>1224</v>
      </c>
      <c r="ON578" s="1" t="s">
        <v>1224</v>
      </c>
      <c r="OO578" s="1" t="s">
        <v>1224</v>
      </c>
      <c r="OP578" s="1" t="s">
        <v>1224</v>
      </c>
      <c r="OQ578" s="1" t="s">
        <v>1224</v>
      </c>
      <c r="OR578" s="1" t="s">
        <v>1224</v>
      </c>
      <c r="OS578" s="1" t="s">
        <v>1224</v>
      </c>
      <c r="OT578" s="1" t="s">
        <v>1224</v>
      </c>
      <c r="OU578" s="1" t="s">
        <v>1224</v>
      </c>
      <c r="OV578" s="1" t="s">
        <v>1224</v>
      </c>
      <c r="OW578" s="1" t="s">
        <v>1224</v>
      </c>
      <c r="OX578" s="1" t="s">
        <v>1224</v>
      </c>
      <c r="OY578" s="1" t="s">
        <v>1224</v>
      </c>
      <c r="OZ578" s="1" t="s">
        <v>1224</v>
      </c>
      <c r="PA578" s="1" t="s">
        <v>1224</v>
      </c>
      <c r="PB578" s="1" t="s">
        <v>1224</v>
      </c>
      <c r="PC578" s="1" t="s">
        <v>1224</v>
      </c>
      <c r="PD578" s="1" t="s">
        <v>1193</v>
      </c>
      <c r="PE578" s="1" t="s">
        <v>1193</v>
      </c>
      <c r="PF578" s="1" t="s">
        <v>1193</v>
      </c>
      <c r="PG578" s="1" t="s">
        <v>1193</v>
      </c>
      <c r="PH578" s="1" t="s">
        <v>1193</v>
      </c>
      <c r="PI578" s="1" t="s">
        <v>1224</v>
      </c>
      <c r="PJ578" s="1" t="s">
        <v>1224</v>
      </c>
      <c r="PK578" s="1" t="s">
        <v>1193</v>
      </c>
      <c r="PL578" s="1" t="s">
        <v>1193</v>
      </c>
      <c r="PM578" s="1" t="s">
        <v>1193</v>
      </c>
      <c r="PN578" s="1" t="s">
        <v>1193</v>
      </c>
      <c r="PO578" s="1" t="s">
        <v>1224</v>
      </c>
      <c r="PP578" s="1" t="s">
        <v>1193</v>
      </c>
      <c r="PQ578" s="1" t="s">
        <v>1193</v>
      </c>
      <c r="PR578" s="1" t="s">
        <v>1193</v>
      </c>
      <c r="PS578" s="1" t="s">
        <v>1193</v>
      </c>
      <c r="PT578" s="1" t="s">
        <v>1193</v>
      </c>
      <c r="PU578" s="1" t="s">
        <v>1193</v>
      </c>
      <c r="PV578" s="1" t="s">
        <v>1193</v>
      </c>
      <c r="PW578" s="1" t="s">
        <v>1193</v>
      </c>
      <c r="PX578" s="1" t="s">
        <v>1193</v>
      </c>
      <c r="PY578" s="1" t="s">
        <v>1193</v>
      </c>
      <c r="PZ578" s="1" t="s">
        <v>1193</v>
      </c>
      <c r="QA578" s="1" t="s">
        <v>1193</v>
      </c>
      <c r="QB578" s="1" t="s">
        <v>1193</v>
      </c>
      <c r="QC578" s="1" t="s">
        <v>1193</v>
      </c>
      <c r="QD578" s="1" t="s">
        <v>1193</v>
      </c>
      <c r="QE578" s="1" t="s">
        <v>1193</v>
      </c>
      <c r="QF578" s="1" t="s">
        <v>1193</v>
      </c>
      <c r="QG578" s="1" t="s">
        <v>1193</v>
      </c>
      <c r="QH578" s="1" t="s">
        <v>1193</v>
      </c>
      <c r="QI578" s="1" t="s">
        <v>1193</v>
      </c>
      <c r="QJ578" s="1" t="s">
        <v>1193</v>
      </c>
      <c r="QK578" s="1" t="s">
        <v>1193</v>
      </c>
      <c r="QL578" s="1" t="s">
        <v>1193</v>
      </c>
      <c r="QM578" s="1" t="s">
        <v>1193</v>
      </c>
      <c r="QN578" s="1" t="s">
        <v>1193</v>
      </c>
      <c r="QO578" s="1" t="s">
        <v>1193</v>
      </c>
      <c r="QP578" s="1" t="s">
        <v>1193</v>
      </c>
      <c r="QQ578" s="1" t="s">
        <v>1193</v>
      </c>
      <c r="QR578" s="1" t="s">
        <v>1193</v>
      </c>
      <c r="QS578" s="1" t="s">
        <v>1193</v>
      </c>
      <c r="QT578" s="1" t="s">
        <v>1193</v>
      </c>
      <c r="QU578" s="1" t="s">
        <v>1193</v>
      </c>
      <c r="QV578" s="1" t="s">
        <v>1193</v>
      </c>
      <c r="QW578" s="1" t="s">
        <v>1193</v>
      </c>
      <c r="QX578" s="1" t="s">
        <v>1193</v>
      </c>
      <c r="QY578" s="1" t="s">
        <v>1193</v>
      </c>
      <c r="QZ578" s="1" t="s">
        <v>1193</v>
      </c>
      <c r="RA578" s="1" t="s">
        <v>1193</v>
      </c>
      <c r="RB578" s="1" t="s">
        <v>1193</v>
      </c>
      <c r="RC578" s="1" t="s">
        <v>1193</v>
      </c>
      <c r="RD578" s="1" t="s">
        <v>1193</v>
      </c>
      <c r="RE578" s="1" t="s">
        <v>1193</v>
      </c>
      <c r="RF578" s="1" t="s">
        <v>1193</v>
      </c>
      <c r="RG578" s="1" t="s">
        <v>1193</v>
      </c>
      <c r="RH578" s="1" t="s">
        <v>1193</v>
      </c>
      <c r="RI578" s="1" t="s">
        <v>1193</v>
      </c>
      <c r="RJ578" s="1" t="s">
        <v>1193</v>
      </c>
      <c r="RK578" s="1" t="s">
        <v>1193</v>
      </c>
      <c r="RL578" s="1" t="s">
        <v>1193</v>
      </c>
      <c r="RM578" s="1" t="s">
        <v>1193</v>
      </c>
      <c r="RN578" s="1" t="s">
        <v>1193</v>
      </c>
      <c r="RO578" s="1" t="s">
        <v>1193</v>
      </c>
      <c r="RP578" s="1" t="s">
        <v>1193</v>
      </c>
      <c r="RQ578" s="1" t="s">
        <v>1193</v>
      </c>
      <c r="RR578" s="1" t="s">
        <v>1224</v>
      </c>
      <c r="RS578" s="1" t="s">
        <v>1224</v>
      </c>
      <c r="RT578" s="1" t="s">
        <v>1224</v>
      </c>
      <c r="RU578" s="1" t="s">
        <v>1224</v>
      </c>
      <c r="RV578" s="1" t="s">
        <v>1224</v>
      </c>
      <c r="RW578" s="1" t="s">
        <v>1224</v>
      </c>
      <c r="RX578" s="1" t="s">
        <v>1224</v>
      </c>
      <c r="RY578" s="1" t="s">
        <v>1224</v>
      </c>
      <c r="RZ578" s="1" t="s">
        <v>1224</v>
      </c>
      <c r="SA578" s="1" t="s">
        <v>1224</v>
      </c>
      <c r="SB578" s="1" t="s">
        <v>1193</v>
      </c>
      <c r="SC578" s="1" t="s">
        <v>1224</v>
      </c>
      <c r="SD578" s="1" t="s">
        <v>1224</v>
      </c>
      <c r="SE578" s="1" t="s">
        <v>1224</v>
      </c>
      <c r="SF578" s="1" t="s">
        <v>1224</v>
      </c>
      <c r="SG578" s="1" t="s">
        <v>1224</v>
      </c>
      <c r="SH578" s="1" t="s">
        <v>1224</v>
      </c>
      <c r="SI578" s="1" t="s">
        <v>1224</v>
      </c>
      <c r="SJ578" s="1" t="s">
        <v>1193</v>
      </c>
      <c r="SK578" s="1" t="s">
        <v>1193</v>
      </c>
      <c r="SL578" s="1" t="s">
        <v>1193</v>
      </c>
      <c r="SM578" s="1" t="s">
        <v>1193</v>
      </c>
      <c r="SN578" s="1" t="s">
        <v>1224</v>
      </c>
      <c r="SO578" s="1" t="s">
        <v>1224</v>
      </c>
      <c r="SP578" s="1" t="s">
        <v>1224</v>
      </c>
      <c r="SQ578" s="1" t="s">
        <v>1224</v>
      </c>
      <c r="SR578" s="1" t="s">
        <v>1193</v>
      </c>
      <c r="SS578" s="1" t="s">
        <v>1193</v>
      </c>
      <c r="ST578" s="1" t="s">
        <v>1193</v>
      </c>
      <c r="SU578" s="1" t="s">
        <v>1193</v>
      </c>
      <c r="SV578" s="1" t="s">
        <v>1193</v>
      </c>
      <c r="SW578" s="1" t="s">
        <v>1193</v>
      </c>
      <c r="SX578" s="1" t="s">
        <v>1224</v>
      </c>
      <c r="SY578" s="1" t="s">
        <v>1224</v>
      </c>
      <c r="SZ578" s="1" t="s">
        <v>1224</v>
      </c>
      <c r="TA578" s="1" t="s">
        <v>1224</v>
      </c>
      <c r="TB578" s="1" t="s">
        <v>1193</v>
      </c>
      <c r="TC578" s="1" t="s">
        <v>1193</v>
      </c>
      <c r="TD578" s="1" t="s">
        <v>1193</v>
      </c>
      <c r="TE578" s="1" t="s">
        <v>1224</v>
      </c>
      <c r="TF578" s="1" t="s">
        <v>1224</v>
      </c>
      <c r="TG578" s="1" t="s">
        <v>1224</v>
      </c>
      <c r="TH578" s="1" t="s">
        <v>1224</v>
      </c>
      <c r="TI578" s="1" t="s">
        <v>1224</v>
      </c>
      <c r="TJ578" s="1" t="s">
        <v>1224</v>
      </c>
      <c r="TK578" s="1" t="s">
        <v>1224</v>
      </c>
      <c r="TL578" s="1" t="s">
        <v>1224</v>
      </c>
      <c r="TM578" s="1" t="s">
        <v>1224</v>
      </c>
      <c r="TN578" s="1" t="s">
        <v>1224</v>
      </c>
      <c r="TO578" s="1" t="s">
        <v>1224</v>
      </c>
      <c r="TP578" s="1" t="s">
        <v>1224</v>
      </c>
      <c r="TQ578" s="1" t="s">
        <v>1224</v>
      </c>
      <c r="TR578" s="1" t="s">
        <v>1224</v>
      </c>
      <c r="TS578" s="1" t="s">
        <v>1224</v>
      </c>
      <c r="TT578" s="1" t="s">
        <v>1224</v>
      </c>
      <c r="TU578" s="1" t="s">
        <v>1224</v>
      </c>
      <c r="TV578" s="1" t="s">
        <v>1224</v>
      </c>
      <c r="TW578" s="1" t="s">
        <v>1224</v>
      </c>
      <c r="TX578" s="1" t="s">
        <v>1224</v>
      </c>
      <c r="TY578" s="1" t="s">
        <v>1224</v>
      </c>
      <c r="TZ578" s="1" t="s">
        <v>1224</v>
      </c>
      <c r="UA578" s="1" t="s">
        <v>1224</v>
      </c>
      <c r="UB578" s="1" t="s">
        <v>1193</v>
      </c>
      <c r="UC578" s="1" t="s">
        <v>1193</v>
      </c>
      <c r="UD578" s="1" t="s">
        <v>1193</v>
      </c>
      <c r="UE578" s="1" t="s">
        <v>1193</v>
      </c>
      <c r="UF578" s="1" t="s">
        <v>1193</v>
      </c>
      <c r="UG578" s="1" t="s">
        <v>1224</v>
      </c>
      <c r="UH578" s="1" t="s">
        <v>1224</v>
      </c>
      <c r="UI578" s="1" t="s">
        <v>1193</v>
      </c>
      <c r="UJ578" s="1" t="s">
        <v>1193</v>
      </c>
      <c r="UK578" s="1" t="s">
        <v>1193</v>
      </c>
      <c r="UL578" s="1" t="s">
        <v>1193</v>
      </c>
      <c r="UM578" s="1" t="s">
        <v>1224</v>
      </c>
      <c r="UN578" s="1" t="s">
        <v>1193</v>
      </c>
      <c r="UO578" s="1" t="s">
        <v>1193</v>
      </c>
      <c r="UP578" s="1" t="s">
        <v>1193</v>
      </c>
      <c r="UQ578" s="1" t="s">
        <v>1193</v>
      </c>
      <c r="UR578" s="1" t="s">
        <v>1193</v>
      </c>
      <c r="US578" s="1" t="s">
        <v>1193</v>
      </c>
      <c r="UT578" s="1" t="s">
        <v>1193</v>
      </c>
      <c r="UU578" s="1" t="s">
        <v>1193</v>
      </c>
      <c r="UV578" s="1" t="s">
        <v>1193</v>
      </c>
      <c r="UW578" s="1" t="s">
        <v>1193</v>
      </c>
      <c r="UX578" s="1" t="s">
        <v>1193</v>
      </c>
      <c r="UY578" s="1" t="s">
        <v>1193</v>
      </c>
      <c r="UZ578" s="1" t="s">
        <v>1193</v>
      </c>
      <c r="VA578" s="1" t="s">
        <v>1193</v>
      </c>
      <c r="VB578" s="1" t="s">
        <v>1193</v>
      </c>
      <c r="VC578" s="1" t="s">
        <v>1193</v>
      </c>
      <c r="VD578" s="1" t="s">
        <v>1193</v>
      </c>
      <c r="VE578" s="1" t="s">
        <v>1193</v>
      </c>
      <c r="VF578" s="1" t="s">
        <v>1193</v>
      </c>
      <c r="VG578" s="1" t="s">
        <v>1193</v>
      </c>
      <c r="VH578" s="1" t="s">
        <v>1193</v>
      </c>
      <c r="VI578" s="1" t="s">
        <v>1193</v>
      </c>
      <c r="VJ578" s="1" t="s">
        <v>1193</v>
      </c>
      <c r="VK578" s="1" t="s">
        <v>1193</v>
      </c>
      <c r="VL578" s="1" t="s">
        <v>1193</v>
      </c>
      <c r="VM578" s="1" t="s">
        <v>1193</v>
      </c>
      <c r="VN578" s="1" t="s">
        <v>1193</v>
      </c>
      <c r="VO578" s="1" t="s">
        <v>1193</v>
      </c>
      <c r="VP578" s="1" t="s">
        <v>1193</v>
      </c>
      <c r="VQ578" s="1" t="s">
        <v>1193</v>
      </c>
      <c r="VR578" s="1" t="s">
        <v>1193</v>
      </c>
      <c r="VS578" s="1" t="s">
        <v>1193</v>
      </c>
      <c r="VT578" s="1" t="s">
        <v>1193</v>
      </c>
      <c r="VU578" s="1" t="s">
        <v>1193</v>
      </c>
      <c r="VV578" s="1" t="s">
        <v>1193</v>
      </c>
      <c r="VW578" s="1" t="s">
        <v>1193</v>
      </c>
      <c r="VX578" s="1" t="s">
        <v>1193</v>
      </c>
      <c r="VY578" s="1" t="s">
        <v>1193</v>
      </c>
      <c r="VZ578" s="1" t="s">
        <v>1193</v>
      </c>
      <c r="WA578" s="1" t="s">
        <v>1193</v>
      </c>
      <c r="WB578" s="1" t="s">
        <v>1193</v>
      </c>
      <c r="WC578" s="1" t="s">
        <v>1193</v>
      </c>
      <c r="WD578" s="1" t="s">
        <v>1193</v>
      </c>
      <c r="WE578" s="1" t="s">
        <v>1193</v>
      </c>
      <c r="WF578" s="1" t="s">
        <v>1193</v>
      </c>
      <c r="WG578" s="1" t="s">
        <v>1193</v>
      </c>
      <c r="WH578" s="1" t="s">
        <v>1193</v>
      </c>
      <c r="WI578" s="1" t="s">
        <v>1193</v>
      </c>
      <c r="WJ578" s="1" t="s">
        <v>1224</v>
      </c>
      <c r="WK578" s="1" t="s">
        <v>1224</v>
      </c>
      <c r="WL578" s="1" t="s">
        <v>1224</v>
      </c>
      <c r="WM578" s="1" t="s">
        <v>1224</v>
      </c>
      <c r="WN578" s="1" t="s">
        <v>1224</v>
      </c>
      <c r="WO578" s="1" t="s">
        <v>1224</v>
      </c>
      <c r="WP578" s="1" t="s">
        <v>1224</v>
      </c>
      <c r="WQ578" s="1" t="s">
        <v>1224</v>
      </c>
      <c r="WR578" s="1" t="s">
        <v>1224</v>
      </c>
      <c r="WS578" s="1" t="s">
        <v>1224</v>
      </c>
      <c r="WT578" s="1" t="s">
        <v>1193</v>
      </c>
      <c r="WU578" s="1" t="s">
        <v>1224</v>
      </c>
      <c r="WV578" s="1" t="s">
        <v>1224</v>
      </c>
      <c r="WW578" s="1" t="s">
        <v>1224</v>
      </c>
      <c r="WX578" s="1" t="s">
        <v>1224</v>
      </c>
      <c r="WY578" s="1" t="s">
        <v>1224</v>
      </c>
      <c r="WZ578" s="1" t="s">
        <v>1224</v>
      </c>
      <c r="XA578" s="1" t="s">
        <v>1224</v>
      </c>
      <c r="XB578" s="1" t="s">
        <v>1193</v>
      </c>
      <c r="XC578" s="1" t="s">
        <v>1193</v>
      </c>
      <c r="XD578" s="1" t="s">
        <v>1193</v>
      </c>
      <c r="XE578" s="1" t="s">
        <v>1193</v>
      </c>
      <c r="XF578" s="1" t="s">
        <v>1224</v>
      </c>
      <c r="XG578" s="1" t="s">
        <v>1224</v>
      </c>
      <c r="XH578" s="1" t="s">
        <v>1224</v>
      </c>
      <c r="XI578">
        <v>1200865221920703</v>
      </c>
      <c r="XJ578">
        <v>2.8973172987974096E+16</v>
      </c>
      <c r="XK578">
        <v>3047846318298986</v>
      </c>
      <c r="XL578">
        <v>3395476596145082</v>
      </c>
      <c r="XM578">
        <v>6765080502424965</v>
      </c>
      <c r="XN578">
        <v>2334946367535564</v>
      </c>
      <c r="XO578">
        <v>7266215512753774</v>
      </c>
      <c r="XP578">
        <v>31</v>
      </c>
      <c r="XQ578">
        <v>6935294117647059</v>
      </c>
      <c r="XR578">
        <v>2506377551020408</v>
      </c>
      <c r="XS578">
        <v>3672131147540984</v>
      </c>
      <c r="XT578">
        <v>3903200312256037</v>
      </c>
      <c r="XU578">
        <v>395004625346901</v>
      </c>
      <c r="XV578">
        <v>4982960077896787</v>
      </c>
      <c r="XW578" s="1" t="s">
        <v>1193</v>
      </c>
      <c r="XX578" s="1" t="s">
        <v>38677</v>
      </c>
      <c r="XY578" s="1" t="s">
        <v>1193</v>
      </c>
      <c r="XZ578" s="1" t="s">
        <v>38678</v>
      </c>
      <c r="YA578" s="1" t="s">
        <v>38679</v>
      </c>
      <c r="YB578" s="1" t="s">
        <v>1193</v>
      </c>
      <c r="YC578" s="1" t="s">
        <v>1193</v>
      </c>
      <c r="YD578">
        <v>1682070240295748</v>
      </c>
      <c r="YE578">
        <v>1709796672828096</v>
      </c>
      <c r="YF578" s="1" t="s">
        <v>38680</v>
      </c>
      <c r="YG578" s="1" t="s">
        <v>38679</v>
      </c>
      <c r="YH578">
        <v>188539741219963</v>
      </c>
      <c r="YI578" s="1" t="s">
        <v>13579</v>
      </c>
      <c r="YJ578" s="1" t="s">
        <v>38681</v>
      </c>
      <c r="YK578">
        <v>0</v>
      </c>
      <c r="YL578">
        <v>0</v>
      </c>
      <c r="YM578">
        <v>0</v>
      </c>
      <c r="YN578">
        <v>0</v>
      </c>
      <c r="YO578">
        <v>5277264325323474</v>
      </c>
      <c r="YP578">
        <v>0</v>
      </c>
      <c r="YQ578" s="1" t="s">
        <v>1193</v>
      </c>
      <c r="YR578" s="1" t="s">
        <v>1193</v>
      </c>
      <c r="YS578" s="1" t="s">
        <v>1193</v>
      </c>
      <c r="YT578" s="1" t="s">
        <v>1193</v>
      </c>
      <c r="YU578" s="1" t="s">
        <v>1193</v>
      </c>
      <c r="YV578" s="1" t="s">
        <v>1193</v>
      </c>
      <c r="YW578" s="1" t="s">
        <v>1193</v>
      </c>
      <c r="YX578" s="1" t="s">
        <v>1224</v>
      </c>
      <c r="YY578">
        <v>1908289241622575</v>
      </c>
      <c r="YZ578">
        <v>-3.0193050193050196E+16</v>
      </c>
      <c r="ZA578">
        <v>2968502266400133</v>
      </c>
      <c r="ZB578">
        <v>4791859389454209</v>
      </c>
      <c r="ZC578" s="1" t="s">
        <v>17497</v>
      </c>
      <c r="ZD578" s="1" t="s">
        <v>1193</v>
      </c>
      <c r="ZE578">
        <v>8097938144329897</v>
      </c>
      <c r="ZF578">
        <v>3339710884353741</v>
      </c>
      <c r="ZG578">
        <v>9727336184924188</v>
      </c>
      <c r="ZH578">
        <v>1.0757289428033808E+16</v>
      </c>
      <c r="ZI578">
        <v>6767307692307692</v>
      </c>
      <c r="ZJ578">
        <v>6071808510638298</v>
      </c>
      <c r="ZK578">
        <v>88</v>
      </c>
      <c r="ZL578" s="1" t="s">
        <v>1193</v>
      </c>
      <c r="ZM578" s="1" t="s">
        <v>1193</v>
      </c>
      <c r="ZN578" s="1" t="s">
        <v>1193</v>
      </c>
      <c r="ZO578" s="1" t="s">
        <v>1193</v>
      </c>
      <c r="ZP578" s="1" t="s">
        <v>1193</v>
      </c>
      <c r="ZQ578" s="1" t="s">
        <v>1193</v>
      </c>
      <c r="ZR578" s="1" t="s">
        <v>37518</v>
      </c>
      <c r="ZS578" s="1" t="s">
        <v>1193</v>
      </c>
      <c r="ZT578" s="1" t="s">
        <v>1193</v>
      </c>
      <c r="ZU578" s="1" t="s">
        <v>1193</v>
      </c>
      <c r="ZV578" s="1" t="s">
        <v>1193</v>
      </c>
      <c r="ZW578" s="1" t="s">
        <v>1193</v>
      </c>
      <c r="ZX578" s="1" t="s">
        <v>1193</v>
      </c>
      <c r="ZY578" s="1" t="s">
        <v>37519</v>
      </c>
      <c r="ZZ578" s="1" t="s">
        <v>1193</v>
      </c>
      <c r="AAA578" s="1" t="s">
        <v>1193</v>
      </c>
      <c r="AAB578" s="1" t="s">
        <v>1193</v>
      </c>
      <c r="AAC578" s="1" t="s">
        <v>1193</v>
      </c>
      <c r="AAD578">
        <v>1988899167437557</v>
      </c>
      <c r="AAE578" s="1" t="s">
        <v>38682</v>
      </c>
      <c r="AAF578" s="1" t="s">
        <v>37526</v>
      </c>
      <c r="AAG578" s="1" t="s">
        <v>37526</v>
      </c>
      <c r="AAH578" s="1" t="s">
        <v>37523</v>
      </c>
      <c r="AAI578" s="1" t="s">
        <v>1193</v>
      </c>
      <c r="AAJ578" s="1" t="s">
        <v>37519</v>
      </c>
      <c r="AAK578" s="1" t="s">
        <v>1193</v>
      </c>
      <c r="AAL578" s="1" t="s">
        <v>1193</v>
      </c>
      <c r="AAM578" s="1" t="s">
        <v>1193</v>
      </c>
      <c r="AAN578" s="1" t="s">
        <v>1193</v>
      </c>
      <c r="AAO578" s="1" t="s">
        <v>38683</v>
      </c>
      <c r="AAP578" s="1" t="s">
        <v>38684</v>
      </c>
      <c r="AAQ578" s="1" t="s">
        <v>38685</v>
      </c>
      <c r="AAR578" s="1" t="s">
        <v>1193</v>
      </c>
      <c r="AAS578" s="1" t="s">
        <v>37521</v>
      </c>
      <c r="AAT578" s="1" t="s">
        <v>37526</v>
      </c>
      <c r="AAU578" s="1" t="s">
        <v>37519</v>
      </c>
      <c r="AAV578" s="1" t="s">
        <v>37526</v>
      </c>
      <c r="AAW578" s="1" t="s">
        <v>1193</v>
      </c>
      <c r="AAX578" s="1" t="s">
        <v>38686</v>
      </c>
      <c r="AAY578" s="1" t="s">
        <v>37522</v>
      </c>
      <c r="AAZ578" s="1" t="s">
        <v>37522</v>
      </c>
      <c r="ABA578" s="1" t="s">
        <v>37523</v>
      </c>
      <c r="ABB578" s="1" t="s">
        <v>37523</v>
      </c>
      <c r="ABC578" s="1" t="s">
        <v>37518</v>
      </c>
      <c r="ABD578" s="1" t="s">
        <v>1193</v>
      </c>
      <c r="ABE578" s="1" t="s">
        <v>1193</v>
      </c>
      <c r="ABF578">
        <v>125809435707678</v>
      </c>
      <c r="ABG578" s="1" t="s">
        <v>38686</v>
      </c>
      <c r="ABH578" s="1" t="s">
        <v>38687</v>
      </c>
      <c r="ABI578" s="1" t="s">
        <v>37527</v>
      </c>
      <c r="ABJ578" s="1" t="s">
        <v>1193</v>
      </c>
      <c r="ABK578" s="1" t="s">
        <v>1193</v>
      </c>
      <c r="ABL578" s="1" t="s">
        <v>1193</v>
      </c>
      <c r="ABM578" s="1" t="s">
        <v>1193</v>
      </c>
      <c r="ABN578" s="1" t="s">
        <v>1193</v>
      </c>
      <c r="ABO578" s="1" t="s">
        <v>1193</v>
      </c>
      <c r="ABP578" s="1" t="s">
        <v>1193</v>
      </c>
      <c r="ABQ578" s="1" t="s">
        <v>1193</v>
      </c>
      <c r="ABR578" s="1" t="s">
        <v>1193</v>
      </c>
      <c r="ABS578" s="1" t="s">
        <v>1193</v>
      </c>
      <c r="ABT578" s="1" t="s">
        <v>1193</v>
      </c>
      <c r="ABU578" s="1" t="s">
        <v>1193</v>
      </c>
      <c r="ABV578" s="1" t="s">
        <v>1193</v>
      </c>
      <c r="ABW578" s="1" t="s">
        <v>1193</v>
      </c>
      <c r="ABX578" s="1" t="s">
        <v>1193</v>
      </c>
      <c r="ABY578" s="1" t="s">
        <v>1193</v>
      </c>
      <c r="ABZ578" s="1" t="s">
        <v>1193</v>
      </c>
      <c r="ACA578" s="1" t="s">
        <v>1193</v>
      </c>
      <c r="ACB578" s="1" t="s">
        <v>1193</v>
      </c>
      <c r="ACC578" s="1" t="s">
        <v>1193</v>
      </c>
      <c r="ACD578" s="1" t="s">
        <v>1193</v>
      </c>
      <c r="ACE578" s="1" t="s">
        <v>1193</v>
      </c>
      <c r="ACF578">
        <v>7156271564567344</v>
      </c>
      <c r="ACG578" s="1" t="s">
        <v>37518</v>
      </c>
      <c r="ACH578">
        <v>6352412580342496</v>
      </c>
      <c r="ACI578">
        <v>446446724444809</v>
      </c>
      <c r="ACJ578">
        <v>1863592370583863</v>
      </c>
      <c r="ACK578" s="1" t="s">
        <v>38688</v>
      </c>
      <c r="ACL578" s="1" t="s">
        <v>1193</v>
      </c>
      <c r="ACM578" s="1" t="s">
        <v>1193</v>
      </c>
      <c r="ACN578" s="1" t="s">
        <v>1193</v>
      </c>
      <c r="ACO578" s="1" t="s">
        <v>1193</v>
      </c>
      <c r="ACP578" s="1" t="s">
        <v>1193</v>
      </c>
      <c r="ACQ578">
        <v>1128584643848288</v>
      </c>
      <c r="ACR578" s="1" t="s">
        <v>38689</v>
      </c>
      <c r="ACS578" s="1" t="s">
        <v>37527</v>
      </c>
      <c r="ACT578" s="1" t="s">
        <v>37518</v>
      </c>
      <c r="ACU578" s="1" t="s">
        <v>1193</v>
      </c>
      <c r="ACV578" s="1" t="s">
        <v>37519</v>
      </c>
      <c r="ACW578" s="1" t="s">
        <v>1193</v>
      </c>
      <c r="ACX578" s="1" t="s">
        <v>1193</v>
      </c>
      <c r="ACY578" s="1" t="s">
        <v>1193</v>
      </c>
      <c r="ACZ578" s="1" t="s">
        <v>1193</v>
      </c>
      <c r="ADA578">
        <v>943570767807585</v>
      </c>
      <c r="ADB578" s="1" t="s">
        <v>38690</v>
      </c>
      <c r="ADC578" s="1" t="s">
        <v>38691</v>
      </c>
      <c r="ADD578" s="1" t="s">
        <v>37526</v>
      </c>
      <c r="ADE578" s="1" t="s">
        <v>37519</v>
      </c>
      <c r="ADF578" s="1" t="s">
        <v>37518</v>
      </c>
      <c r="ADG578" s="1" t="s">
        <v>37518</v>
      </c>
      <c r="ADH578" s="1" t="s">
        <v>1193</v>
      </c>
      <c r="ADI578" s="1" t="s">
        <v>38692</v>
      </c>
      <c r="ADJ578" s="1" t="s">
        <v>38693</v>
      </c>
      <c r="ADK578" s="1" t="s">
        <v>38694</v>
      </c>
      <c r="ADL578" s="1" t="s">
        <v>1193</v>
      </c>
      <c r="ADM578" s="1" t="s">
        <v>1193</v>
      </c>
      <c r="ADN578" s="1" t="s">
        <v>1193</v>
      </c>
      <c r="ADO578" s="1" t="s">
        <v>1193</v>
      </c>
      <c r="ADP578" s="1" t="s">
        <v>1193</v>
      </c>
      <c r="ADQ578" s="1" t="s">
        <v>1193</v>
      </c>
      <c r="ADR578" s="1" t="s">
        <v>1193</v>
      </c>
      <c r="ADS578" s="1" t="s">
        <v>1193</v>
      </c>
      <c r="ADT578" s="1" t="s">
        <v>1193</v>
      </c>
      <c r="ADU578">
        <v>4209065679925994</v>
      </c>
      <c r="ADV578">
        <v>1794634597594819</v>
      </c>
      <c r="ADW578">
        <v>2414431082331175</v>
      </c>
      <c r="ADX578">
        <v>3320999074930619</v>
      </c>
      <c r="ADY578">
        <v>1517113783533765</v>
      </c>
      <c r="ADZ578">
        <v>1803885291396854</v>
      </c>
      <c r="AEA578">
        <v>2432932469935245</v>
      </c>
      <c r="AEB578">
        <v>601295097132284</v>
      </c>
      <c r="AEC578" s="1" t="s">
        <v>38695</v>
      </c>
      <c r="AED578">
        <v>9750231267345052</v>
      </c>
      <c r="AEE578">
        <v>3783533765032377</v>
      </c>
      <c r="AEF578">
        <v>4708603145235893</v>
      </c>
      <c r="AEG578">
        <v>24</v>
      </c>
      <c r="AEH578">
        <v>24</v>
      </c>
      <c r="AEI578">
        <v>24</v>
      </c>
      <c r="AEJ578">
        <v>24</v>
      </c>
      <c r="AEK578">
        <v>24</v>
      </c>
      <c r="AEL578">
        <v>-24</v>
      </c>
      <c r="AEM578">
        <v>3293246993524514</v>
      </c>
      <c r="AEN578">
        <v>1618871415356151</v>
      </c>
      <c r="AEO578">
        <v>1674375578168362</v>
      </c>
      <c r="AEP578">
        <v>57</v>
      </c>
      <c r="AEQ578" s="1" t="s">
        <v>1269</v>
      </c>
      <c r="AER578">
        <v>1295097132284921</v>
      </c>
      <c r="AES578">
        <v>5777760891590678</v>
      </c>
      <c r="AET578">
        <v>1.9184397163120568E+16</v>
      </c>
      <c r="AEU578">
        <v>455538540071465</v>
      </c>
      <c r="AEV578">
        <v>5411655874190564</v>
      </c>
      <c r="AEW578">
        <v>2294172062904718</v>
      </c>
      <c r="AEX578">
        <v>3117483811285846</v>
      </c>
      <c r="AEY578">
        <v>2220809248554913</v>
      </c>
      <c r="AEZ578">
        <v>1.2843321890018844E+16</v>
      </c>
      <c r="AFA578" s="1" t="s">
        <v>38696</v>
      </c>
      <c r="AFB578">
        <v>1905616852594906</v>
      </c>
      <c r="AFC578">
        <v>1.2729411764705882E+16</v>
      </c>
      <c r="AFD578">
        <v>5729411764705883</v>
      </c>
      <c r="AFE578">
        <v>4500924214417744</v>
      </c>
      <c r="AFH578" s="1" t="s">
        <v>1224</v>
      </c>
      <c r="AFJ578">
        <v>10</v>
      </c>
      <c r="AFK578">
        <v>10</v>
      </c>
      <c r="AFL578" s="1" t="s">
        <v>1224</v>
      </c>
      <c r="AFN578" s="1" t="s">
        <v>7368</v>
      </c>
      <c r="AFO578">
        <v>3355428023353777</v>
      </c>
      <c r="AFP578">
        <v>2.9561916811640044E+16</v>
      </c>
      <c r="AFQ578">
        <v>1900452732477261</v>
      </c>
      <c r="AFR578">
        <v>3776935638589213</v>
      </c>
      <c r="AFS578">
        <v>8302774688690846</v>
      </c>
      <c r="AFT578">
        <v>2808604983768041</v>
      </c>
      <c r="AFU578">
        <v>4141648106904231</v>
      </c>
      <c r="AFV578">
        <v>4102461974501427</v>
      </c>
      <c r="AFW578">
        <v>3550529811798197</v>
      </c>
      <c r="AFX578">
        <v>6528501500078951</v>
      </c>
      <c r="AFY578">
        <v>1.1169312169312168E+16</v>
      </c>
      <c r="AFZ578">
        <v>-3842126789366053</v>
      </c>
      <c r="AGA578">
        <v>3.6786341206673224E+16</v>
      </c>
      <c r="AGB578">
        <v>386683536296062</v>
      </c>
      <c r="AGC578" s="1" t="s">
        <v>38697</v>
      </c>
      <c r="AGD578" s="1" t="s">
        <v>1193</v>
      </c>
      <c r="AGE578">
        <v>1.2425000695355954E+16</v>
      </c>
      <c r="AGF578">
        <v>1.0102088192320188E+16</v>
      </c>
      <c r="AGG578">
        <v>5558264551466471</v>
      </c>
      <c r="AGH578">
        <v>5570913030337722</v>
      </c>
      <c r="AGI578" s="1" t="s">
        <v>1193</v>
      </c>
      <c r="AGJ578" s="1" t="s">
        <v>1193</v>
      </c>
      <c r="AGK578" s="1" t="s">
        <v>38698</v>
      </c>
      <c r="AGL578" s="1" t="s">
        <v>1193</v>
      </c>
      <c r="AGM578" s="1" t="s">
        <v>1193</v>
      </c>
      <c r="AGN578" s="1" t="s">
        <v>1193</v>
      </c>
      <c r="AGO578" s="1" t="s">
        <v>1193</v>
      </c>
      <c r="AGP578" s="1" t="s">
        <v>1193</v>
      </c>
      <c r="AGQ578" s="1" t="s">
        <v>38699</v>
      </c>
      <c r="AGR578" s="1" t="s">
        <v>1193</v>
      </c>
      <c r="AGS578" s="1" t="s">
        <v>1193</v>
      </c>
      <c r="AGT578" s="1" t="s">
        <v>1193</v>
      </c>
      <c r="AGU578" s="1" t="s">
        <v>1193</v>
      </c>
      <c r="AGV578" s="1" t="s">
        <v>1193</v>
      </c>
      <c r="AGW578" s="1" t="s">
        <v>1193</v>
      </c>
      <c r="AGX578" s="1" t="s">
        <v>1193</v>
      </c>
      <c r="AGY578" s="1" t="s">
        <v>38700</v>
      </c>
      <c r="AGZ578" s="1" t="s">
        <v>1193</v>
      </c>
      <c r="AHA578" s="1" t="s">
        <v>1193</v>
      </c>
      <c r="AHB578" s="1" t="s">
        <v>1193</v>
      </c>
      <c r="AHC578" s="1" t="s">
        <v>1193</v>
      </c>
      <c r="AHD578">
        <v>1345880120196109</v>
      </c>
      <c r="AHE578">
        <v>324213189941483</v>
      </c>
      <c r="AHF578" s="1" t="s">
        <v>38701</v>
      </c>
      <c r="AHG578" s="1" t="s">
        <v>38702</v>
      </c>
      <c r="AHH578" s="1" t="s">
        <v>38700</v>
      </c>
      <c r="AHI578" s="1" t="s">
        <v>38703</v>
      </c>
      <c r="AHJ578" s="1" t="s">
        <v>38698</v>
      </c>
      <c r="AHK578" s="1" t="s">
        <v>1193</v>
      </c>
      <c r="AHL578" s="1" t="s">
        <v>1193</v>
      </c>
      <c r="AHM578" s="1" t="s">
        <v>1193</v>
      </c>
      <c r="AHN578" s="1" t="s">
        <v>1193</v>
      </c>
      <c r="AHO578">
        <v>118930887237071</v>
      </c>
      <c r="AHP578">
        <v>185038747430017</v>
      </c>
      <c r="AHQ578" s="1" t="s">
        <v>38704</v>
      </c>
      <c r="AHR578" s="1" t="s">
        <v>38705</v>
      </c>
      <c r="AHS578" s="1" t="s">
        <v>38706</v>
      </c>
      <c r="AHT578" s="1" t="s">
        <v>38707</v>
      </c>
      <c r="AHU578" s="1" t="s">
        <v>38698</v>
      </c>
      <c r="AHV578" s="1" t="s">
        <v>38703</v>
      </c>
      <c r="AHW578" s="1" t="s">
        <v>1193</v>
      </c>
      <c r="AHX578">
        <v>210343191523011</v>
      </c>
      <c r="AHY578">
        <v>123359164953344</v>
      </c>
      <c r="AHZ578" s="1" t="s">
        <v>38708</v>
      </c>
      <c r="AIA578" s="1" t="s">
        <v>38709</v>
      </c>
      <c r="AIB578" s="1" t="s">
        <v>38709</v>
      </c>
      <c r="AIC578" s="1" t="s">
        <v>38702</v>
      </c>
      <c r="AID578" s="1" t="s">
        <v>1193</v>
      </c>
      <c r="AIE578" s="1" t="s">
        <v>1193</v>
      </c>
      <c r="AIF578">
        <v>2582634825241183</v>
      </c>
      <c r="AIG578" s="1" t="s">
        <v>1193</v>
      </c>
      <c r="AIH578">
        <v>340028467499604</v>
      </c>
      <c r="AII578" s="1" t="s">
        <v>38710</v>
      </c>
      <c r="AIJ578" s="1" t="s">
        <v>38711</v>
      </c>
      <c r="AIK578" s="1" t="s">
        <v>1193</v>
      </c>
      <c r="AIL578" s="1" t="s">
        <v>1193</v>
      </c>
      <c r="AIM578" s="1" t="s">
        <v>1193</v>
      </c>
      <c r="AIN578" s="1" t="s">
        <v>1193</v>
      </c>
      <c r="AIO578" s="1" t="s">
        <v>1193</v>
      </c>
      <c r="AIP578" s="1" t="s">
        <v>1193</v>
      </c>
      <c r="AIQ578" s="1" t="s">
        <v>1193</v>
      </c>
      <c r="AIR578" s="1" t="s">
        <v>1193</v>
      </c>
      <c r="AIS578" s="1" t="s">
        <v>1193</v>
      </c>
      <c r="AIT578" s="1" t="s">
        <v>38703</v>
      </c>
      <c r="AIU578" s="1" t="s">
        <v>1193</v>
      </c>
      <c r="AIV578" s="1" t="s">
        <v>1193</v>
      </c>
      <c r="AIW578" s="1" t="s">
        <v>1193</v>
      </c>
      <c r="AIX578" s="1" t="s">
        <v>1193</v>
      </c>
      <c r="AIY578" s="1" t="s">
        <v>1193</v>
      </c>
      <c r="AIZ578" s="1" t="s">
        <v>1193</v>
      </c>
      <c r="AJA578" s="1" t="s">
        <v>1193</v>
      </c>
      <c r="AJB578" s="1" t="s">
        <v>1193</v>
      </c>
      <c r="AJC578" s="1" t="s">
        <v>1193</v>
      </c>
      <c r="AJD578" s="1" t="s">
        <v>1193</v>
      </c>
      <c r="AJE578" s="1" t="s">
        <v>1193</v>
      </c>
      <c r="AJF578" s="1" t="s">
        <v>1193</v>
      </c>
      <c r="AJG578" s="1" t="s">
        <v>38712</v>
      </c>
      <c r="AJH578" s="1" t="s">
        <v>1193</v>
      </c>
      <c r="AJI578" s="1" t="s">
        <v>1193</v>
      </c>
      <c r="AJJ578" s="1" t="s">
        <v>1193</v>
      </c>
      <c r="AJK578">
        <v>3.2942039156111384E+16</v>
      </c>
      <c r="AJL578" s="1" t="s">
        <v>38713</v>
      </c>
      <c r="AJM578">
        <v>2519271177205761</v>
      </c>
      <c r="AJN578">
        <v>4796401135297523</v>
      </c>
      <c r="AJO578">
        <v>702097035778071</v>
      </c>
      <c r="AJP578" s="1" t="s">
        <v>38714</v>
      </c>
      <c r="AJQ578" s="1" t="s">
        <v>1193</v>
      </c>
      <c r="AJR578" s="1" t="s">
        <v>1193</v>
      </c>
      <c r="AJS578" s="1" t="s">
        <v>1193</v>
      </c>
      <c r="AJT578" s="1" t="s">
        <v>1193</v>
      </c>
      <c r="AJU578" s="1" t="s">
        <v>1193</v>
      </c>
      <c r="AJV578">
        <v>885655543254784</v>
      </c>
      <c r="AJW578">
        <v>395381938953028</v>
      </c>
      <c r="AJX578" s="1" t="s">
        <v>38715</v>
      </c>
      <c r="AJY578" s="1" t="s">
        <v>38716</v>
      </c>
      <c r="AJZ578" s="1" t="s">
        <v>1193</v>
      </c>
      <c r="AKA578" s="1" t="s">
        <v>38700</v>
      </c>
      <c r="AKB578" s="1" t="s">
        <v>1193</v>
      </c>
      <c r="AKC578" s="1" t="s">
        <v>1193</v>
      </c>
      <c r="AKD578" s="1" t="s">
        <v>1193</v>
      </c>
      <c r="AKE578" s="1" t="s">
        <v>1193</v>
      </c>
      <c r="AKF578">
        <v>852443460382729</v>
      </c>
      <c r="AKG578">
        <v>211924719278823</v>
      </c>
      <c r="AKH578" s="1" t="s">
        <v>38717</v>
      </c>
      <c r="AKI578" s="1" t="s">
        <v>38715</v>
      </c>
      <c r="AKJ578" s="1" t="s">
        <v>38703</v>
      </c>
      <c r="AKK578" s="1" t="s">
        <v>38718</v>
      </c>
      <c r="AKL578" s="1" t="s">
        <v>38699</v>
      </c>
      <c r="AKM578" s="1" t="s">
        <v>38698</v>
      </c>
      <c r="AKN578" s="1" t="s">
        <v>38710</v>
      </c>
      <c r="AKO578" s="1" t="s">
        <v>38719</v>
      </c>
      <c r="AKP578" s="1" t="s">
        <v>38720</v>
      </c>
      <c r="AKQ578" s="1" t="s">
        <v>38721</v>
      </c>
      <c r="AKR578" s="1" t="s">
        <v>38712</v>
      </c>
      <c r="AKS578" s="1" t="s">
        <v>38703</v>
      </c>
      <c r="AKT578" s="1" t="s">
        <v>1193</v>
      </c>
      <c r="AKU578" s="1" t="s">
        <v>1193</v>
      </c>
      <c r="AKV578" s="1" t="s">
        <v>1193</v>
      </c>
      <c r="AKW578" s="1" t="s">
        <v>1193</v>
      </c>
      <c r="AKX578" s="1" t="s">
        <v>1193</v>
      </c>
      <c r="AKY578" s="1" t="s">
        <v>1193</v>
      </c>
      <c r="AKZ578">
        <v>3189941483473035</v>
      </c>
      <c r="ALA578">
        <v>1477146923928514</v>
      </c>
      <c r="ALB578">
        <v>171279455954452</v>
      </c>
      <c r="ALC578">
        <v>2456112604776213</v>
      </c>
      <c r="ALD578">
        <v>1132373873161474</v>
      </c>
      <c r="ALE578">
        <v>1323738731614739</v>
      </c>
      <c r="ALF578">
        <v>4311244662343824</v>
      </c>
      <c r="ALG578">
        <v>903052348568717</v>
      </c>
      <c r="ALH578">
        <v>825557488533923</v>
      </c>
      <c r="ALI578">
        <v>9900363751383836</v>
      </c>
      <c r="ALJ578">
        <v>3476198007275027</v>
      </c>
      <c r="ALK578">
        <v>3841530918867626</v>
      </c>
      <c r="ALL578">
        <v>24</v>
      </c>
      <c r="ALM578">
        <v>24</v>
      </c>
      <c r="ALN578">
        <v>24</v>
      </c>
      <c r="ALO578">
        <v>24</v>
      </c>
      <c r="ALP578">
        <v>24</v>
      </c>
      <c r="ALQ578">
        <v>-24</v>
      </c>
      <c r="ALR578">
        <v>3112446623438241</v>
      </c>
      <c r="ALS578">
        <v>1477146923928514</v>
      </c>
      <c r="ALT578">
        <v>1635299699509726</v>
      </c>
      <c r="ALU578" s="1" t="s">
        <v>1269</v>
      </c>
      <c r="ALV578">
        <v>2614265380357425</v>
      </c>
      <c r="ALW578">
        <v>3.1310356991049836E+16</v>
      </c>
      <c r="ALX578">
        <v>1449862637362637</v>
      </c>
      <c r="ALY578">
        <v>4273287996204333</v>
      </c>
      <c r="ALZ578">
        <v>2041752332753439</v>
      </c>
      <c r="AMA578">
        <v>2231535663450893</v>
      </c>
      <c r="AMB578">
        <v>2705555555555556</v>
      </c>
      <c r="AMC578">
        <v>212591421229492</v>
      </c>
      <c r="AMD578">
        <v>2006945473543086</v>
      </c>
      <c r="AME578" s="1" t="s">
        <v>38722</v>
      </c>
      <c r="AMF578">
        <v>1.8075586665170416E+16</v>
      </c>
      <c r="AMG578">
        <v>562422997946612</v>
      </c>
      <c r="AMH578">
        <v>6810327921515803</v>
      </c>
      <c r="AMI578" s="1" t="s">
        <v>38723</v>
      </c>
      <c r="AMJ578">
        <v>2476619783210907</v>
      </c>
      <c r="AMK578" s="1" t="s">
        <v>38724</v>
      </c>
      <c r="AML578" s="1" t="s">
        <v>38725</v>
      </c>
      <c r="AMM578" s="1" t="s">
        <v>38726</v>
      </c>
      <c r="AMN578">
        <v>4554177897574124</v>
      </c>
      <c r="AMO578">
        <v>210</v>
      </c>
      <c r="AMP578">
        <v>7494949494949495</v>
      </c>
      <c r="AMQ578">
        <v>1560790912915439</v>
      </c>
      <c r="AMR578" s="1" t="s">
        <v>38727</v>
      </c>
      <c r="AMS578" s="1" t="s">
        <v>38728</v>
      </c>
      <c r="AMT578" s="1" t="s">
        <v>38729</v>
      </c>
      <c r="AMU578">
        <v>8143776824034334</v>
      </c>
      <c r="AMV578" s="1" t="s">
        <v>1224</v>
      </c>
      <c r="AMX578">
        <v>1724845995893223</v>
      </c>
      <c r="ANA578">
        <v>1991786447638603</v>
      </c>
      <c r="ANB578" s="1" t="s">
        <v>1224</v>
      </c>
      <c r="ANC578" s="1" t="s">
        <v>1224</v>
      </c>
      <c r="AND578">
        <v>0</v>
      </c>
      <c r="ANE578">
        <v>0</v>
      </c>
      <c r="ANF578">
        <v>0</v>
      </c>
      <c r="ANG578">
        <v>0</v>
      </c>
      <c r="ANH578">
        <v>3716632443531826</v>
      </c>
      <c r="ANI578">
        <v>0</v>
      </c>
      <c r="ANJ578" s="1" t="s">
        <v>1224</v>
      </c>
      <c r="ANK578" s="1" t="s">
        <v>1224</v>
      </c>
      <c r="ANL578">
        <v>8589065255731922</v>
      </c>
      <c r="ANM578" s="1" t="s">
        <v>38730</v>
      </c>
      <c r="ANN578" s="1" t="s">
        <v>38731</v>
      </c>
      <c r="ANO578" s="1" t="s">
        <v>38732</v>
      </c>
      <c r="ANP578">
        <v>905</v>
      </c>
      <c r="ANQ578">
        <v>1903660075725704</v>
      </c>
      <c r="ANR578">
        <v>780</v>
      </c>
      <c r="ANS578" s="1" t="s">
        <v>1193</v>
      </c>
      <c r="ANT578" s="1" t="s">
        <v>1193</v>
      </c>
      <c r="ANU578" s="1" t="s">
        <v>1193</v>
      </c>
      <c r="ANV578" s="1" t="s">
        <v>14784</v>
      </c>
      <c r="ANW578" s="1" t="s">
        <v>1193</v>
      </c>
      <c r="ANX578" s="1" t="s">
        <v>1193</v>
      </c>
      <c r="ANY578" s="1" t="s">
        <v>1193</v>
      </c>
      <c r="ANZ578" s="1" t="s">
        <v>1193</v>
      </c>
      <c r="AOA578" s="1" t="s">
        <v>1193</v>
      </c>
      <c r="AOB578" s="1" t="s">
        <v>1193</v>
      </c>
      <c r="AOC578" s="1" t="s">
        <v>1193</v>
      </c>
      <c r="AOD578">
        <v>2201646090534979</v>
      </c>
      <c r="AOE578" s="1" t="s">
        <v>14790</v>
      </c>
      <c r="AOF578" s="1" t="s">
        <v>3072</v>
      </c>
      <c r="AOG578" s="1" t="s">
        <v>1193</v>
      </c>
      <c r="AOH578" s="1" t="s">
        <v>1193</v>
      </c>
      <c r="AOI578" s="1" t="s">
        <v>1193</v>
      </c>
      <c r="AOJ578" s="1" t="s">
        <v>1193</v>
      </c>
      <c r="AOK578" s="1" t="s">
        <v>38733</v>
      </c>
      <c r="AOL578" s="1" t="s">
        <v>14781</v>
      </c>
      <c r="AOM578" s="1" t="s">
        <v>3070</v>
      </c>
      <c r="AON578" s="1" t="s">
        <v>1193</v>
      </c>
      <c r="AOO578" s="1" t="s">
        <v>1193</v>
      </c>
      <c r="AOP578" s="1" t="s">
        <v>1193</v>
      </c>
      <c r="AOQ578" s="1" t="s">
        <v>1193</v>
      </c>
      <c r="AOR578" s="1" t="s">
        <v>1193</v>
      </c>
      <c r="AOS578" s="1" t="s">
        <v>14787</v>
      </c>
      <c r="AOT578" s="1" t="s">
        <v>14790</v>
      </c>
      <c r="AOU578" s="1" t="s">
        <v>3073</v>
      </c>
      <c r="AOV578" s="1" t="s">
        <v>3072</v>
      </c>
      <c r="AOW578" s="1" t="s">
        <v>14782</v>
      </c>
      <c r="AOX578" s="1" t="s">
        <v>1193</v>
      </c>
      <c r="AOY578">
        <v>1543209876543209</v>
      </c>
      <c r="AOZ578" s="1" t="s">
        <v>3073</v>
      </c>
      <c r="APA578" s="1" t="s">
        <v>2831</v>
      </c>
      <c r="APB578" s="1" t="s">
        <v>14787</v>
      </c>
      <c r="APC578" s="1" t="s">
        <v>1193</v>
      </c>
      <c r="APD578" s="1" t="s">
        <v>1193</v>
      </c>
      <c r="APE578" s="1" t="s">
        <v>1193</v>
      </c>
      <c r="APF578" s="1" t="s">
        <v>1193</v>
      </c>
      <c r="APG578" s="1" t="s">
        <v>1193</v>
      </c>
      <c r="APH578" s="1" t="s">
        <v>1193</v>
      </c>
      <c r="API578" s="1" t="s">
        <v>1193</v>
      </c>
      <c r="APJ578" s="1" t="s">
        <v>1193</v>
      </c>
      <c r="APK578" s="1" t="s">
        <v>1193</v>
      </c>
      <c r="APL578" s="1" t="s">
        <v>1193</v>
      </c>
      <c r="APM578" s="1" t="s">
        <v>1193</v>
      </c>
      <c r="APN578" s="1" t="s">
        <v>1193</v>
      </c>
      <c r="APO578" s="1" t="s">
        <v>1193</v>
      </c>
      <c r="APP578" s="1" t="s">
        <v>1193</v>
      </c>
      <c r="APQ578" s="1" t="s">
        <v>1193</v>
      </c>
      <c r="APR578" s="1" t="s">
        <v>1193</v>
      </c>
      <c r="APS578">
        <v>4764940534764665</v>
      </c>
      <c r="APT578">
        <v>440386934049466</v>
      </c>
      <c r="APU578" s="1" t="s">
        <v>38734</v>
      </c>
      <c r="APV578" s="1" t="s">
        <v>1193</v>
      </c>
      <c r="APW578" s="1" t="s">
        <v>1193</v>
      </c>
      <c r="APX578" s="1" t="s">
        <v>1193</v>
      </c>
      <c r="APY578" s="1" t="s">
        <v>1193</v>
      </c>
      <c r="APZ578" s="1" t="s">
        <v>1193</v>
      </c>
      <c r="AQA578" s="1" t="s">
        <v>38735</v>
      </c>
      <c r="AQB578" s="1" t="s">
        <v>38736</v>
      </c>
      <c r="AQC578" s="1" t="s">
        <v>3072</v>
      </c>
      <c r="AQD578" s="1" t="s">
        <v>14782</v>
      </c>
      <c r="AQE578" s="1" t="s">
        <v>1193</v>
      </c>
      <c r="AQF578" s="1" t="s">
        <v>1193</v>
      </c>
      <c r="AQG578" s="1" t="s">
        <v>1193</v>
      </c>
      <c r="AQH578" s="1" t="s">
        <v>1193</v>
      </c>
      <c r="AQI578" s="1" t="s">
        <v>3520</v>
      </c>
      <c r="AQJ578" s="1" t="s">
        <v>2836</v>
      </c>
      <c r="AQK578" s="1" t="s">
        <v>3072</v>
      </c>
      <c r="AQL578" s="1" t="s">
        <v>14782</v>
      </c>
      <c r="AQM578" s="1" t="s">
        <v>1193</v>
      </c>
      <c r="AQN578" s="1" t="s">
        <v>8989</v>
      </c>
      <c r="AQO578" s="1" t="s">
        <v>1193</v>
      </c>
      <c r="AQP578" s="1" t="s">
        <v>15657</v>
      </c>
      <c r="AQQ578" s="1" t="s">
        <v>34510</v>
      </c>
      <c r="AQR578" s="1" t="s">
        <v>1193</v>
      </c>
      <c r="AQS578" s="1" t="s">
        <v>8998</v>
      </c>
      <c r="AQT578" s="1" t="s">
        <v>38737</v>
      </c>
      <c r="AQU578" s="1" t="s">
        <v>1193</v>
      </c>
      <c r="AQV578" s="1" t="s">
        <v>1193</v>
      </c>
      <c r="AQW578" s="1" t="s">
        <v>38738</v>
      </c>
      <c r="AQX578" s="1" t="s">
        <v>28078</v>
      </c>
      <c r="AQY578" s="1" t="s">
        <v>38732</v>
      </c>
      <c r="AQZ578">
        <v>190</v>
      </c>
      <c r="ARA578">
        <v>190</v>
      </c>
      <c r="ARB578">
        <v>120</v>
      </c>
      <c r="ARC578">
        <v>190</v>
      </c>
      <c r="ARD578">
        <v>190</v>
      </c>
      <c r="ARE578">
        <v>-120</v>
      </c>
      <c r="ARF578">
        <v>2325102880658436</v>
      </c>
      <c r="ARG578">
        <v>1275720164609053</v>
      </c>
      <c r="ARH578">
        <v>1049382716049382</v>
      </c>
      <c r="ARI578">
        <v>570</v>
      </c>
      <c r="ARJ578">
        <v>1584362139917695</v>
      </c>
      <c r="ARK578">
        <v>2792249773019004</v>
      </c>
      <c r="ARL578">
        <v>1.2487179487179488E+16</v>
      </c>
      <c r="ARM578">
        <v>2843437708194537</v>
      </c>
      <c r="ARN578">
        <v>6090534979423868</v>
      </c>
      <c r="ARP578">
        <v>345679012345679</v>
      </c>
      <c r="ARQ578">
        <v>2705555555555556</v>
      </c>
      <c r="ARR578" s="1" t="s">
        <v>38739</v>
      </c>
      <c r="ARS578" s="1" t="s">
        <v>38740</v>
      </c>
      <c r="ART578" s="1" t="s">
        <v>1193</v>
      </c>
      <c r="ARU578" s="1" t="s">
        <v>38741</v>
      </c>
      <c r="ARV578">
        <v>6878306878306878</v>
      </c>
      <c r="ARW578" s="1" t="s">
        <v>1224</v>
      </c>
      <c r="ARX578" s="1" t="s">
        <v>1442</v>
      </c>
      <c r="ARY578" s="1" t="s">
        <v>1443</v>
      </c>
      <c r="ARZ578" s="1" t="s">
        <v>2381</v>
      </c>
      <c r="ASA578" s="1" t="s">
        <v>2382</v>
      </c>
      <c r="ASB578">
        <v>400</v>
      </c>
    </row>
    <row r="579" spans="1:1172" x14ac:dyDescent="0.25">
      <c r="A579">
        <v>349</v>
      </c>
      <c r="B579" s="1" t="s">
        <v>38742</v>
      </c>
      <c r="C579" s="1" t="s">
        <v>1173</v>
      </c>
      <c r="D579" s="1" t="s">
        <v>31558</v>
      </c>
      <c r="E579" s="1" t="s">
        <v>31559</v>
      </c>
      <c r="F579">
        <v>1</v>
      </c>
      <c r="G579">
        <v>10</v>
      </c>
      <c r="H579">
        <v>110</v>
      </c>
      <c r="I579">
        <v>1763</v>
      </c>
      <c r="J579" s="1" t="s">
        <v>1560</v>
      </c>
      <c r="K579" s="1" t="s">
        <v>1838</v>
      </c>
      <c r="L579" s="1" t="s">
        <v>7679</v>
      </c>
      <c r="M579" s="1" t="s">
        <v>1710</v>
      </c>
      <c r="N579" s="1" t="s">
        <v>2195</v>
      </c>
      <c r="O579" s="1" t="s">
        <v>2196</v>
      </c>
      <c r="P579" s="1" t="s">
        <v>1182</v>
      </c>
      <c r="Q579" s="1" t="s">
        <v>1323</v>
      </c>
      <c r="R579" s="1" t="s">
        <v>1324</v>
      </c>
      <c r="S579" s="1" t="s">
        <v>1325</v>
      </c>
      <c r="T579" s="1" t="s">
        <v>1186</v>
      </c>
      <c r="U579" s="1" t="s">
        <v>1187</v>
      </c>
      <c r="V579" s="1" t="s">
        <v>1188</v>
      </c>
      <c r="W579" s="1" t="s">
        <v>1188</v>
      </c>
      <c r="X579" s="1" t="s">
        <v>9880</v>
      </c>
      <c r="Y579" s="1" t="s">
        <v>1330</v>
      </c>
      <c r="Z579" s="1" t="s">
        <v>1331</v>
      </c>
      <c r="AA579" s="1" t="s">
        <v>1332</v>
      </c>
      <c r="AB579" s="1" t="s">
        <v>3215</v>
      </c>
      <c r="AC579" s="1" t="s">
        <v>2074</v>
      </c>
      <c r="AD579" s="1" t="s">
        <v>1193</v>
      </c>
      <c r="AE579" s="1" t="s">
        <v>1618</v>
      </c>
      <c r="AF579" s="1" t="s">
        <v>1193</v>
      </c>
      <c r="AG579" s="1" t="s">
        <v>1193</v>
      </c>
      <c r="AH579" s="1" t="s">
        <v>13385</v>
      </c>
      <c r="AI579" s="1" t="s">
        <v>1193</v>
      </c>
      <c r="AJ579" s="1" t="s">
        <v>1193</v>
      </c>
      <c r="AK579" s="1" t="s">
        <v>1193</v>
      </c>
      <c r="AL579" s="1" t="s">
        <v>1193</v>
      </c>
      <c r="AM579" s="1" t="s">
        <v>1193</v>
      </c>
      <c r="AN579" s="1" t="s">
        <v>1193</v>
      </c>
      <c r="AO579" s="1" t="s">
        <v>1193</v>
      </c>
      <c r="AP579" s="1" t="s">
        <v>1193</v>
      </c>
      <c r="AQ579" s="1" t="s">
        <v>1193</v>
      </c>
      <c r="AR579" s="1" t="s">
        <v>1193</v>
      </c>
      <c r="AS579" s="1" t="s">
        <v>1193</v>
      </c>
      <c r="AT579" s="1" t="s">
        <v>1193</v>
      </c>
      <c r="AU579" s="1" t="s">
        <v>1193</v>
      </c>
      <c r="AV579" s="1" t="s">
        <v>1193</v>
      </c>
      <c r="AW579" s="1" t="s">
        <v>1193</v>
      </c>
      <c r="AX579" s="1" t="s">
        <v>1193</v>
      </c>
      <c r="AY579" s="1" t="s">
        <v>9744</v>
      </c>
      <c r="AZ579" s="1" t="s">
        <v>2227</v>
      </c>
      <c r="BA579" s="1" t="s">
        <v>1193</v>
      </c>
      <c r="BB579" s="1" t="s">
        <v>2226</v>
      </c>
      <c r="BC579" s="1" t="s">
        <v>1193</v>
      </c>
      <c r="BD579" s="1" t="s">
        <v>1193</v>
      </c>
      <c r="BE579" s="1" t="s">
        <v>1193</v>
      </c>
      <c r="BF579" s="1" t="s">
        <v>1193</v>
      </c>
      <c r="BG579" s="1" t="s">
        <v>1193</v>
      </c>
      <c r="BH579" s="1" t="s">
        <v>1193</v>
      </c>
      <c r="BI579" s="1" t="s">
        <v>1193</v>
      </c>
      <c r="BJ579" s="1" t="s">
        <v>6406</v>
      </c>
      <c r="BK579" s="1" t="s">
        <v>1193</v>
      </c>
      <c r="BL579" s="1" t="s">
        <v>1193</v>
      </c>
      <c r="BM579" s="1" t="s">
        <v>1193</v>
      </c>
      <c r="BN579" s="1" t="s">
        <v>1193</v>
      </c>
      <c r="BO579" s="1" t="s">
        <v>1193</v>
      </c>
      <c r="BP579" s="1" t="s">
        <v>1193</v>
      </c>
      <c r="BQ579" s="1" t="s">
        <v>1193</v>
      </c>
      <c r="BR579" s="1" t="s">
        <v>1193</v>
      </c>
      <c r="BS579" s="1" t="s">
        <v>1193</v>
      </c>
      <c r="BT579" s="1" t="s">
        <v>13518</v>
      </c>
      <c r="BU579" s="1" t="s">
        <v>12235</v>
      </c>
      <c r="BV579" s="1" t="s">
        <v>1193</v>
      </c>
      <c r="BW579" s="1" t="s">
        <v>1193</v>
      </c>
      <c r="BX579" s="1" t="s">
        <v>2222</v>
      </c>
      <c r="BY579" s="1" t="s">
        <v>1193</v>
      </c>
      <c r="BZ579" s="1" t="s">
        <v>1193</v>
      </c>
      <c r="CA579" s="1" t="s">
        <v>1193</v>
      </c>
      <c r="CB579" s="1" t="s">
        <v>1193</v>
      </c>
      <c r="CC579" s="1" t="s">
        <v>1193</v>
      </c>
      <c r="CD579" s="1" t="s">
        <v>1193</v>
      </c>
      <c r="CE579" s="1" t="s">
        <v>1193</v>
      </c>
      <c r="CF579" s="1" t="s">
        <v>1193</v>
      </c>
      <c r="CG579" s="1" t="s">
        <v>5011</v>
      </c>
      <c r="CH579" s="1" t="s">
        <v>1193</v>
      </c>
      <c r="CI579" s="1" t="s">
        <v>2219</v>
      </c>
      <c r="CJ579" s="1" t="s">
        <v>38743</v>
      </c>
      <c r="CK579" s="1" t="s">
        <v>2727</v>
      </c>
      <c r="CL579" s="1" t="s">
        <v>1193</v>
      </c>
      <c r="CM579" s="1" t="s">
        <v>1193</v>
      </c>
      <c r="CN579" s="1" t="s">
        <v>1193</v>
      </c>
      <c r="CO579" s="1" t="s">
        <v>1193</v>
      </c>
      <c r="CP579" s="1" t="s">
        <v>1193</v>
      </c>
      <c r="CQ579" s="1" t="s">
        <v>9743</v>
      </c>
      <c r="CR579" s="1" t="s">
        <v>13518</v>
      </c>
      <c r="CS579" s="1" t="s">
        <v>1193</v>
      </c>
      <c r="CT579" s="1" t="s">
        <v>1193</v>
      </c>
      <c r="CU579" s="1" t="s">
        <v>1193</v>
      </c>
      <c r="CV579" s="1" t="s">
        <v>1193</v>
      </c>
      <c r="CW579" s="1" t="s">
        <v>1193</v>
      </c>
      <c r="CX579" s="1" t="s">
        <v>9742</v>
      </c>
      <c r="CY579" s="1" t="s">
        <v>1193</v>
      </c>
      <c r="CZ579" s="1" t="s">
        <v>1193</v>
      </c>
      <c r="DA579" s="1" t="s">
        <v>38744</v>
      </c>
      <c r="DB579" s="1" t="s">
        <v>2222</v>
      </c>
      <c r="DC579" s="1" t="s">
        <v>1193</v>
      </c>
      <c r="DD579" s="1" t="s">
        <v>38745</v>
      </c>
      <c r="DE579" s="1" t="s">
        <v>1193</v>
      </c>
      <c r="DF579" s="1" t="s">
        <v>2227</v>
      </c>
      <c r="DG579" s="1" t="s">
        <v>1193</v>
      </c>
      <c r="DH579" s="1" t="s">
        <v>1193</v>
      </c>
      <c r="DI579" s="1" t="s">
        <v>1193</v>
      </c>
      <c r="DJ579">
        <v>1.1549295774647888E+16</v>
      </c>
      <c r="DK579">
        <v>1.1549295774647888E+16</v>
      </c>
      <c r="DL579">
        <v>1.5422535211267604E+16</v>
      </c>
      <c r="DM579">
        <v>17109375</v>
      </c>
      <c r="DN579">
        <v>2.6153846153846152E+16</v>
      </c>
      <c r="DO579">
        <v>6538461538461539</v>
      </c>
      <c r="DP579">
        <v>0</v>
      </c>
      <c r="DQ579">
        <v>0</v>
      </c>
      <c r="DR579">
        <v>0</v>
      </c>
      <c r="DS579">
        <v>4929577464788732</v>
      </c>
      <c r="DT579">
        <v>6666666666666666</v>
      </c>
      <c r="DU579">
        <v>0</v>
      </c>
      <c r="DV579">
        <v>0</v>
      </c>
      <c r="DW579">
        <v>0</v>
      </c>
      <c r="DX579">
        <v>3333333333333333</v>
      </c>
      <c r="DY579">
        <v>0</v>
      </c>
      <c r="DZ579">
        <v>0</v>
      </c>
      <c r="EA579">
        <v>6666666666666666</v>
      </c>
      <c r="EB579">
        <v>3333333333333333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5070422535211268</v>
      </c>
      <c r="EU579">
        <v>0</v>
      </c>
      <c r="EV579">
        <v>0</v>
      </c>
      <c r="EW579">
        <v>4929577464788732</v>
      </c>
      <c r="EX579">
        <v>0</v>
      </c>
      <c r="EY579">
        <v>0</v>
      </c>
      <c r="EZ579">
        <v>5070422535211268</v>
      </c>
      <c r="FA579">
        <v>0</v>
      </c>
      <c r="FB579">
        <v>0</v>
      </c>
      <c r="FC579">
        <v>0</v>
      </c>
      <c r="FD579">
        <v>0</v>
      </c>
      <c r="FE579">
        <v>0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 s="1" t="s">
        <v>1209</v>
      </c>
      <c r="FO579">
        <v>0</v>
      </c>
      <c r="FP579">
        <v>71</v>
      </c>
      <c r="FQ579" s="1" t="s">
        <v>1210</v>
      </c>
      <c r="FR579" s="1" t="s">
        <v>1193</v>
      </c>
      <c r="FS579" s="1" t="s">
        <v>1855</v>
      </c>
      <c r="FT579" s="1" t="s">
        <v>1193</v>
      </c>
      <c r="FU579" s="1" t="s">
        <v>1193</v>
      </c>
      <c r="FV579" s="1" t="s">
        <v>31463</v>
      </c>
      <c r="FW579" s="1" t="s">
        <v>35511</v>
      </c>
      <c r="FX579" s="1" t="s">
        <v>1193</v>
      </c>
      <c r="FY579" s="1" t="s">
        <v>1193</v>
      </c>
      <c r="FZ579" s="1" t="s">
        <v>6794</v>
      </c>
      <c r="GA579" s="1" t="s">
        <v>1193</v>
      </c>
      <c r="GB579" s="1" t="s">
        <v>1193</v>
      </c>
      <c r="GC579" s="1" t="s">
        <v>1193</v>
      </c>
      <c r="GD579" s="1" t="s">
        <v>1193</v>
      </c>
      <c r="GE579" s="1" t="s">
        <v>1193</v>
      </c>
      <c r="GF579" s="1" t="s">
        <v>1193</v>
      </c>
      <c r="GG579" s="1" t="s">
        <v>3194</v>
      </c>
      <c r="GH579" s="1" t="s">
        <v>3103</v>
      </c>
      <c r="GI579" s="1" t="s">
        <v>1193</v>
      </c>
      <c r="GJ579" s="1" t="s">
        <v>1193</v>
      </c>
      <c r="GK579" s="1" t="s">
        <v>3516</v>
      </c>
      <c r="GL579" s="1" t="s">
        <v>3191</v>
      </c>
      <c r="GN579">
        <v>1440977213660923</v>
      </c>
      <c r="GO579">
        <v>3492647058823529</v>
      </c>
      <c r="GP579">
        <v>1.4153066685367864E+16</v>
      </c>
      <c r="GQ579">
        <v>3659887933132782</v>
      </c>
      <c r="GR579">
        <v>685307609282245</v>
      </c>
      <c r="GS579">
        <v>196214389183969</v>
      </c>
      <c r="GT579">
        <v>649489291598023</v>
      </c>
      <c r="GU579">
        <v>22</v>
      </c>
      <c r="GV579">
        <v>5340425531914893</v>
      </c>
      <c r="GW579">
        <v>2192139737991266</v>
      </c>
      <c r="GX579">
        <v>3.6259541984732816E+16</v>
      </c>
      <c r="GY579">
        <v>3.1091326464579632E+16</v>
      </c>
      <c r="GZ579">
        <v>4816176470588235</v>
      </c>
      <c r="HA579">
        <v>6639194139194139</v>
      </c>
      <c r="HB579" s="1" t="s">
        <v>1193</v>
      </c>
      <c r="HC579" s="1" t="s">
        <v>1193</v>
      </c>
      <c r="HD579" s="1" t="s">
        <v>1193</v>
      </c>
      <c r="HE579" s="1" t="s">
        <v>6689</v>
      </c>
      <c r="HF579" s="1" t="s">
        <v>9301</v>
      </c>
      <c r="HG579" s="1" t="s">
        <v>1193</v>
      </c>
      <c r="HH579" s="1" t="s">
        <v>1193</v>
      </c>
      <c r="HI579">
        <v>2564102564102564</v>
      </c>
      <c r="HJ579" s="1" t="s">
        <v>9306</v>
      </c>
      <c r="HK579" s="1" t="s">
        <v>13259</v>
      </c>
      <c r="HL579" s="1" t="s">
        <v>38746</v>
      </c>
      <c r="HM579">
        <v>2600732600732601</v>
      </c>
      <c r="HN579" s="1" t="s">
        <v>21352</v>
      </c>
      <c r="HO579" s="1" t="s">
        <v>9302</v>
      </c>
      <c r="HP579">
        <v>0</v>
      </c>
      <c r="HQ579">
        <v>0</v>
      </c>
      <c r="HR579">
        <v>0</v>
      </c>
      <c r="HS579">
        <v>0</v>
      </c>
      <c r="HT579">
        <v>5164835164835164</v>
      </c>
      <c r="HU579">
        <v>0</v>
      </c>
      <c r="HV579" s="1" t="s">
        <v>1193</v>
      </c>
      <c r="HW579" s="1" t="s">
        <v>1193</v>
      </c>
      <c r="HX579" s="1" t="s">
        <v>1193</v>
      </c>
      <c r="HY579" s="1" t="s">
        <v>1193</v>
      </c>
      <c r="HZ579" s="1" t="s">
        <v>1193</v>
      </c>
      <c r="IA579" s="1" t="s">
        <v>1193</v>
      </c>
      <c r="IB579" s="1" t="s">
        <v>1193</v>
      </c>
      <c r="IC579" s="1" t="s">
        <v>1224</v>
      </c>
      <c r="ID579" s="1" t="s">
        <v>1224</v>
      </c>
      <c r="IE579" s="1" t="s">
        <v>1224</v>
      </c>
      <c r="IF579">
        <v>9612676056338028</v>
      </c>
      <c r="IG579">
        <v>-5523255813953488</v>
      </c>
      <c r="IH579">
        <v>397855056133304</v>
      </c>
      <c r="II579">
        <v>3161764705882353</v>
      </c>
      <c r="IJ579" s="1" t="s">
        <v>2112</v>
      </c>
      <c r="IK579" s="1" t="s">
        <v>1193</v>
      </c>
      <c r="IL579">
        <v>6044117647058823</v>
      </c>
      <c r="IM579">
        <v>1794759825327511</v>
      </c>
      <c r="IN579">
        <v>1331551364480959</v>
      </c>
      <c r="IO579">
        <v>1219872862943846</v>
      </c>
      <c r="IP579">
        <v>686875</v>
      </c>
      <c r="IQ579">
        <v>5842253521126761</v>
      </c>
      <c r="IR579">
        <v>63</v>
      </c>
      <c r="IS579" s="1" t="s">
        <v>1193</v>
      </c>
      <c r="IT579" s="1" t="s">
        <v>1193</v>
      </c>
      <c r="IU579" s="1" t="s">
        <v>1193</v>
      </c>
      <c r="IV579" s="1" t="s">
        <v>1193</v>
      </c>
      <c r="IW579" s="1" t="s">
        <v>1193</v>
      </c>
      <c r="IX579" s="1" t="s">
        <v>15254</v>
      </c>
      <c r="IY579" s="1" t="s">
        <v>1193</v>
      </c>
      <c r="IZ579" s="1" t="s">
        <v>7997</v>
      </c>
      <c r="JA579" s="1" t="s">
        <v>1193</v>
      </c>
      <c r="JB579" s="1" t="s">
        <v>1193</v>
      </c>
      <c r="JC579" s="1" t="s">
        <v>1193</v>
      </c>
      <c r="JD579" s="1" t="s">
        <v>1193</v>
      </c>
      <c r="JE579" s="1" t="s">
        <v>1193</v>
      </c>
      <c r="JF579" s="1" t="s">
        <v>1193</v>
      </c>
      <c r="JG579" s="1" t="s">
        <v>1193</v>
      </c>
      <c r="JH579" s="1" t="s">
        <v>10995</v>
      </c>
      <c r="JI579" s="1" t="s">
        <v>3615</v>
      </c>
      <c r="JJ579" s="1" t="s">
        <v>1193</v>
      </c>
      <c r="JK579" s="1" t="s">
        <v>1193</v>
      </c>
      <c r="JL579" s="1" t="s">
        <v>1193</v>
      </c>
      <c r="JM579" s="1" t="s">
        <v>7997</v>
      </c>
      <c r="JN579" s="1" t="s">
        <v>1193</v>
      </c>
      <c r="JO579" s="1" t="s">
        <v>1193</v>
      </c>
      <c r="JP579" s="1" t="s">
        <v>1193</v>
      </c>
      <c r="JQ579" s="1" t="s">
        <v>1193</v>
      </c>
      <c r="JR579" s="1" t="s">
        <v>4219</v>
      </c>
      <c r="JS579" s="1" t="s">
        <v>16850</v>
      </c>
      <c r="JT579" s="1" t="s">
        <v>1193</v>
      </c>
      <c r="JU579" s="1" t="s">
        <v>1193</v>
      </c>
      <c r="JV579" s="1" t="s">
        <v>9241</v>
      </c>
      <c r="JW579" s="1" t="s">
        <v>1193</v>
      </c>
      <c r="JX579" s="1" t="s">
        <v>1193</v>
      </c>
      <c r="JY579" s="1" t="s">
        <v>1193</v>
      </c>
      <c r="JZ579" s="1" t="s">
        <v>15254</v>
      </c>
      <c r="KA579" s="1" t="s">
        <v>10995</v>
      </c>
      <c r="KB579" s="1" t="s">
        <v>4217</v>
      </c>
      <c r="KC579" s="1" t="s">
        <v>1193</v>
      </c>
      <c r="KD579" s="1" t="s">
        <v>1193</v>
      </c>
      <c r="KE579" s="1" t="s">
        <v>1193</v>
      </c>
      <c r="KF579" s="1" t="s">
        <v>1193</v>
      </c>
      <c r="KG579">
        <v>2022058823529411</v>
      </c>
      <c r="KH579">
        <v>1213235294117647</v>
      </c>
      <c r="KI579" s="1" t="s">
        <v>9244</v>
      </c>
      <c r="KJ579" s="1" t="s">
        <v>1692</v>
      </c>
      <c r="KK579" s="1" t="s">
        <v>1193</v>
      </c>
      <c r="KL579" s="1" t="s">
        <v>1193</v>
      </c>
      <c r="KM579" s="1" t="s">
        <v>1193</v>
      </c>
      <c r="KN579" s="1" t="s">
        <v>9241</v>
      </c>
      <c r="KO579" s="1" t="s">
        <v>1193</v>
      </c>
      <c r="KP579" s="1" t="s">
        <v>1193</v>
      </c>
      <c r="KQ579" s="1" t="s">
        <v>1193</v>
      </c>
      <c r="KR579" s="1" t="s">
        <v>7997</v>
      </c>
      <c r="KS579" s="1" t="s">
        <v>1193</v>
      </c>
      <c r="KT579" s="1" t="s">
        <v>1193</v>
      </c>
      <c r="KU579" s="1" t="s">
        <v>1193</v>
      </c>
      <c r="KV579" s="1" t="s">
        <v>1193</v>
      </c>
      <c r="KW579" s="1" t="s">
        <v>1193</v>
      </c>
      <c r="KX579" s="1" t="s">
        <v>1193</v>
      </c>
      <c r="KY579" s="1" t="s">
        <v>1193</v>
      </c>
      <c r="KZ579">
        <v>1.4415669468530412E+16</v>
      </c>
      <c r="LA579" s="1" t="s">
        <v>1193</v>
      </c>
      <c r="LB579">
        <v>-3874341220947038</v>
      </c>
      <c r="LC579">
        <v>5063435235466515</v>
      </c>
      <c r="LD579" s="1" t="s">
        <v>38747</v>
      </c>
      <c r="LE579" s="1" t="s">
        <v>1193</v>
      </c>
      <c r="LF579" s="1" t="s">
        <v>7997</v>
      </c>
      <c r="LG579" s="1" t="s">
        <v>1193</v>
      </c>
      <c r="LH579" s="1" t="s">
        <v>1193</v>
      </c>
      <c r="LI579" s="1" t="s">
        <v>10995</v>
      </c>
      <c r="LJ579" s="1" t="s">
        <v>1678</v>
      </c>
      <c r="LK579" s="1" t="s">
        <v>9241</v>
      </c>
      <c r="LL579" s="1" t="s">
        <v>1193</v>
      </c>
      <c r="LM579" s="1" t="s">
        <v>1193</v>
      </c>
      <c r="LN579" s="1" t="s">
        <v>7997</v>
      </c>
      <c r="LO579" s="1" t="s">
        <v>1193</v>
      </c>
      <c r="LP579" s="1" t="s">
        <v>1193</v>
      </c>
      <c r="LQ579" s="1" t="s">
        <v>1193</v>
      </c>
      <c r="LR579" s="1" t="s">
        <v>38283</v>
      </c>
      <c r="LS579" s="1" t="s">
        <v>15254</v>
      </c>
      <c r="LT579" s="1" t="s">
        <v>1193</v>
      </c>
      <c r="LU579" s="1" t="s">
        <v>1193</v>
      </c>
      <c r="LV579" s="1" t="s">
        <v>1193</v>
      </c>
      <c r="LW579" s="1" t="s">
        <v>9244</v>
      </c>
      <c r="LX579" s="1" t="s">
        <v>9244</v>
      </c>
      <c r="LY579" s="1" t="s">
        <v>1193</v>
      </c>
      <c r="LZ579" s="1" t="s">
        <v>15254</v>
      </c>
      <c r="MA579" s="1" t="s">
        <v>1692</v>
      </c>
      <c r="MB579" s="1" t="s">
        <v>7997</v>
      </c>
      <c r="MC579" s="1" t="s">
        <v>11000</v>
      </c>
      <c r="MD579" s="1" t="s">
        <v>1193</v>
      </c>
      <c r="ME579" s="1" t="s">
        <v>11000</v>
      </c>
      <c r="MF579" s="1" t="s">
        <v>1193</v>
      </c>
      <c r="MG579" s="1" t="s">
        <v>1193</v>
      </c>
      <c r="MH579" s="1" t="s">
        <v>1193</v>
      </c>
      <c r="MI579" s="1" t="s">
        <v>1193</v>
      </c>
      <c r="MJ579" s="1" t="s">
        <v>1193</v>
      </c>
      <c r="MK579" s="1" t="s">
        <v>1193</v>
      </c>
      <c r="ML579">
        <v>2279411764705882</v>
      </c>
      <c r="MM579">
        <v>1580882352941176</v>
      </c>
      <c r="MN579" s="1" t="s">
        <v>16849</v>
      </c>
      <c r="MO579" s="1" t="s">
        <v>38748</v>
      </c>
      <c r="MP579" s="1" t="s">
        <v>16893</v>
      </c>
      <c r="MQ579" s="1" t="s">
        <v>2219</v>
      </c>
      <c r="MR579">
        <v>4779411764705882</v>
      </c>
      <c r="MS579">
        <v>1580882352941176</v>
      </c>
      <c r="MT579" s="1" t="s">
        <v>2219</v>
      </c>
      <c r="MU579">
        <v>9816176470588236</v>
      </c>
      <c r="MV579">
        <v>4669117647058823</v>
      </c>
      <c r="MW579">
        <v>3125</v>
      </c>
      <c r="MX579">
        <v>16</v>
      </c>
      <c r="MY579">
        <v>16</v>
      </c>
      <c r="MZ579">
        <v>15</v>
      </c>
      <c r="NA579">
        <v>16</v>
      </c>
      <c r="NB579">
        <v>16</v>
      </c>
      <c r="NC579">
        <v>-15</v>
      </c>
      <c r="ND579">
        <v>4816176470588235</v>
      </c>
      <c r="NE579">
        <v>2352941176470588</v>
      </c>
      <c r="NF579">
        <v>2463235294117647</v>
      </c>
      <c r="NG579">
        <v>41</v>
      </c>
      <c r="NH579" s="1" t="s">
        <v>1269</v>
      </c>
      <c r="NI579">
        <v>2242647058823529</v>
      </c>
      <c r="NJ579">
        <v>1.7636150234741784E+16</v>
      </c>
      <c r="NK579">
        <v>9612676056338028</v>
      </c>
      <c r="NL579">
        <v>36996996996997</v>
      </c>
      <c r="NM579">
        <v>2941176470588235</v>
      </c>
      <c r="NN579">
        <v>2279411764705882</v>
      </c>
      <c r="NO579" s="1" t="s">
        <v>4217</v>
      </c>
      <c r="NP579" s="1" t="s">
        <v>38749</v>
      </c>
      <c r="NQ579" s="1" t="s">
        <v>38750</v>
      </c>
      <c r="NR579" s="1" t="s">
        <v>13418</v>
      </c>
      <c r="NS579" s="1" t="s">
        <v>38751</v>
      </c>
      <c r="NT579" s="1" t="s">
        <v>1193</v>
      </c>
      <c r="NU579" s="1" t="s">
        <v>1193</v>
      </c>
      <c r="NV579" s="1" t="s">
        <v>1193</v>
      </c>
      <c r="NW579" s="1" t="s">
        <v>1193</v>
      </c>
      <c r="NX579" s="1" t="s">
        <v>1193</v>
      </c>
      <c r="NY579" s="1" t="s">
        <v>1193</v>
      </c>
      <c r="NZ579" s="1" t="s">
        <v>1224</v>
      </c>
      <c r="OA579" s="1" t="s">
        <v>1224</v>
      </c>
      <c r="OB579" s="1" t="s">
        <v>1224</v>
      </c>
      <c r="OC579" s="1" t="s">
        <v>1224</v>
      </c>
      <c r="OD579" s="1" t="s">
        <v>1193</v>
      </c>
      <c r="OE579" s="1" t="s">
        <v>1193</v>
      </c>
      <c r="OF579" s="1" t="s">
        <v>1193</v>
      </c>
      <c r="OG579" s="1" t="s">
        <v>1224</v>
      </c>
      <c r="OH579" s="1" t="s">
        <v>1224</v>
      </c>
      <c r="OI579" s="1" t="s">
        <v>1224</v>
      </c>
      <c r="OJ579" s="1" t="s">
        <v>1224</v>
      </c>
      <c r="OK579" s="1" t="s">
        <v>1224</v>
      </c>
      <c r="OL579" s="1" t="s">
        <v>1224</v>
      </c>
      <c r="OM579" s="1" t="s">
        <v>1224</v>
      </c>
      <c r="ON579" s="1" t="s">
        <v>1224</v>
      </c>
      <c r="OO579" s="1" t="s">
        <v>1224</v>
      </c>
      <c r="OP579" s="1" t="s">
        <v>1224</v>
      </c>
      <c r="OQ579" s="1" t="s">
        <v>1224</v>
      </c>
      <c r="OR579" s="1" t="s">
        <v>1224</v>
      </c>
      <c r="OS579" s="1" t="s">
        <v>1224</v>
      </c>
      <c r="OT579" s="1" t="s">
        <v>1224</v>
      </c>
      <c r="OU579" s="1" t="s">
        <v>1224</v>
      </c>
      <c r="OV579" s="1" t="s">
        <v>1224</v>
      </c>
      <c r="OW579" s="1" t="s">
        <v>1224</v>
      </c>
      <c r="OX579" s="1" t="s">
        <v>1224</v>
      </c>
      <c r="OY579" s="1" t="s">
        <v>1224</v>
      </c>
      <c r="OZ579" s="1" t="s">
        <v>1224</v>
      </c>
      <c r="PA579" s="1" t="s">
        <v>1224</v>
      </c>
      <c r="PB579" s="1" t="s">
        <v>1224</v>
      </c>
      <c r="PC579" s="1" t="s">
        <v>1224</v>
      </c>
      <c r="PD579" s="1" t="s">
        <v>1193</v>
      </c>
      <c r="PE579" s="1" t="s">
        <v>1193</v>
      </c>
      <c r="PF579" s="1" t="s">
        <v>1193</v>
      </c>
      <c r="PG579" s="1" t="s">
        <v>1193</v>
      </c>
      <c r="PH579" s="1" t="s">
        <v>1193</v>
      </c>
      <c r="PI579" s="1" t="s">
        <v>1224</v>
      </c>
      <c r="PJ579" s="1" t="s">
        <v>1224</v>
      </c>
      <c r="PK579" s="1" t="s">
        <v>1193</v>
      </c>
      <c r="PL579" s="1" t="s">
        <v>1193</v>
      </c>
      <c r="PM579" s="1" t="s">
        <v>1193</v>
      </c>
      <c r="PN579" s="1" t="s">
        <v>1193</v>
      </c>
      <c r="PO579" s="1" t="s">
        <v>1224</v>
      </c>
      <c r="PP579" s="1" t="s">
        <v>1193</v>
      </c>
      <c r="PQ579" s="1" t="s">
        <v>1193</v>
      </c>
      <c r="PR579" s="1" t="s">
        <v>1193</v>
      </c>
      <c r="PS579" s="1" t="s">
        <v>1193</v>
      </c>
      <c r="PT579" s="1" t="s">
        <v>1193</v>
      </c>
      <c r="PU579" s="1" t="s">
        <v>1193</v>
      </c>
      <c r="PV579" s="1" t="s">
        <v>1193</v>
      </c>
      <c r="PW579" s="1" t="s">
        <v>1193</v>
      </c>
      <c r="PX579" s="1" t="s">
        <v>1193</v>
      </c>
      <c r="PY579" s="1" t="s">
        <v>1193</v>
      </c>
      <c r="PZ579" s="1" t="s">
        <v>1193</v>
      </c>
      <c r="QA579" s="1" t="s">
        <v>1193</v>
      </c>
      <c r="QB579" s="1" t="s">
        <v>1193</v>
      </c>
      <c r="QC579" s="1" t="s">
        <v>1193</v>
      </c>
      <c r="QD579" s="1" t="s">
        <v>1193</v>
      </c>
      <c r="QE579" s="1" t="s">
        <v>1193</v>
      </c>
      <c r="QF579" s="1" t="s">
        <v>1193</v>
      </c>
      <c r="QG579" s="1" t="s">
        <v>1193</v>
      </c>
      <c r="QH579" s="1" t="s">
        <v>1193</v>
      </c>
      <c r="QI579" s="1" t="s">
        <v>1193</v>
      </c>
      <c r="QJ579" s="1" t="s">
        <v>1193</v>
      </c>
      <c r="QK579" s="1" t="s">
        <v>1193</v>
      </c>
      <c r="QL579" s="1" t="s">
        <v>1193</v>
      </c>
      <c r="QM579" s="1" t="s">
        <v>1193</v>
      </c>
      <c r="QN579" s="1" t="s">
        <v>1193</v>
      </c>
      <c r="QO579" s="1" t="s">
        <v>1193</v>
      </c>
      <c r="QP579" s="1" t="s">
        <v>1193</v>
      </c>
      <c r="QQ579" s="1" t="s">
        <v>1193</v>
      </c>
      <c r="QR579" s="1" t="s">
        <v>1193</v>
      </c>
      <c r="QS579" s="1" t="s">
        <v>1193</v>
      </c>
      <c r="QT579" s="1" t="s">
        <v>1193</v>
      </c>
      <c r="QU579" s="1" t="s">
        <v>1193</v>
      </c>
      <c r="QV579" s="1" t="s">
        <v>1193</v>
      </c>
      <c r="QW579" s="1" t="s">
        <v>1193</v>
      </c>
      <c r="QX579" s="1" t="s">
        <v>1193</v>
      </c>
      <c r="QY579" s="1" t="s">
        <v>1193</v>
      </c>
      <c r="QZ579" s="1" t="s">
        <v>1193</v>
      </c>
      <c r="RA579" s="1" t="s">
        <v>1193</v>
      </c>
      <c r="RB579" s="1" t="s">
        <v>1193</v>
      </c>
      <c r="RC579" s="1" t="s">
        <v>1193</v>
      </c>
      <c r="RD579" s="1" t="s">
        <v>1193</v>
      </c>
      <c r="RE579" s="1" t="s">
        <v>1193</v>
      </c>
      <c r="RF579" s="1" t="s">
        <v>1193</v>
      </c>
      <c r="RG579" s="1" t="s">
        <v>1193</v>
      </c>
      <c r="RH579" s="1" t="s">
        <v>1193</v>
      </c>
      <c r="RI579" s="1" t="s">
        <v>1193</v>
      </c>
      <c r="RJ579" s="1" t="s">
        <v>1193</v>
      </c>
      <c r="RK579" s="1" t="s">
        <v>1193</v>
      </c>
      <c r="RL579" s="1" t="s">
        <v>1193</v>
      </c>
      <c r="RM579" s="1" t="s">
        <v>1193</v>
      </c>
      <c r="RN579" s="1" t="s">
        <v>1193</v>
      </c>
      <c r="RO579" s="1" t="s">
        <v>1193</v>
      </c>
      <c r="RP579" s="1" t="s">
        <v>1193</v>
      </c>
      <c r="RQ579" s="1" t="s">
        <v>1193</v>
      </c>
      <c r="RR579" s="1" t="s">
        <v>1224</v>
      </c>
      <c r="RS579" s="1" t="s">
        <v>1224</v>
      </c>
      <c r="RT579" s="1" t="s">
        <v>1224</v>
      </c>
      <c r="RU579" s="1" t="s">
        <v>1224</v>
      </c>
      <c r="RV579" s="1" t="s">
        <v>1224</v>
      </c>
      <c r="RW579" s="1" t="s">
        <v>1224</v>
      </c>
      <c r="RX579" s="1" t="s">
        <v>1224</v>
      </c>
      <c r="RY579" s="1" t="s">
        <v>1224</v>
      </c>
      <c r="RZ579" s="1" t="s">
        <v>1224</v>
      </c>
      <c r="SA579" s="1" t="s">
        <v>1224</v>
      </c>
      <c r="SB579" s="1" t="s">
        <v>1193</v>
      </c>
      <c r="SC579" s="1" t="s">
        <v>1224</v>
      </c>
      <c r="SD579" s="1" t="s">
        <v>1224</v>
      </c>
      <c r="SE579" s="1" t="s">
        <v>1224</v>
      </c>
      <c r="SF579" s="1" t="s">
        <v>1224</v>
      </c>
      <c r="SG579" s="1" t="s">
        <v>1224</v>
      </c>
      <c r="SH579" s="1" t="s">
        <v>1224</v>
      </c>
      <c r="SI579" s="1" t="s">
        <v>1224</v>
      </c>
      <c r="SJ579" s="1" t="s">
        <v>1193</v>
      </c>
      <c r="SK579" s="1" t="s">
        <v>1193</v>
      </c>
      <c r="SL579" s="1" t="s">
        <v>1193</v>
      </c>
      <c r="SM579" s="1" t="s">
        <v>1193</v>
      </c>
      <c r="SN579" s="1" t="s">
        <v>1224</v>
      </c>
      <c r="SO579" s="1" t="s">
        <v>1224</v>
      </c>
      <c r="SP579" s="1" t="s">
        <v>1224</v>
      </c>
      <c r="SQ579" s="1" t="s">
        <v>1224</v>
      </c>
      <c r="SR579" s="1" t="s">
        <v>1193</v>
      </c>
      <c r="SS579" s="1" t="s">
        <v>1193</v>
      </c>
      <c r="ST579" s="1" t="s">
        <v>1193</v>
      </c>
      <c r="SU579" s="1" t="s">
        <v>1193</v>
      </c>
      <c r="SV579" s="1" t="s">
        <v>1193</v>
      </c>
      <c r="SW579" s="1" t="s">
        <v>1193</v>
      </c>
      <c r="SX579" s="1" t="s">
        <v>1224</v>
      </c>
      <c r="SY579" s="1" t="s">
        <v>1224</v>
      </c>
      <c r="SZ579" s="1" t="s">
        <v>1224</v>
      </c>
      <c r="TA579" s="1" t="s">
        <v>1224</v>
      </c>
      <c r="TB579" s="1" t="s">
        <v>1193</v>
      </c>
      <c r="TC579" s="1" t="s">
        <v>1193</v>
      </c>
      <c r="TD579" s="1" t="s">
        <v>1193</v>
      </c>
      <c r="TE579" s="1" t="s">
        <v>1224</v>
      </c>
      <c r="TF579" s="1" t="s">
        <v>1224</v>
      </c>
      <c r="TG579" s="1" t="s">
        <v>1224</v>
      </c>
      <c r="TH579" s="1" t="s">
        <v>1224</v>
      </c>
      <c r="TI579" s="1" t="s">
        <v>1224</v>
      </c>
      <c r="TJ579" s="1" t="s">
        <v>1224</v>
      </c>
      <c r="TK579" s="1" t="s">
        <v>1224</v>
      </c>
      <c r="TL579" s="1" t="s">
        <v>1224</v>
      </c>
      <c r="TM579" s="1" t="s">
        <v>1224</v>
      </c>
      <c r="TN579" s="1" t="s">
        <v>1224</v>
      </c>
      <c r="TO579" s="1" t="s">
        <v>1224</v>
      </c>
      <c r="TP579" s="1" t="s">
        <v>1224</v>
      </c>
      <c r="TQ579" s="1" t="s">
        <v>1224</v>
      </c>
      <c r="TR579" s="1" t="s">
        <v>1224</v>
      </c>
      <c r="TS579" s="1" t="s">
        <v>1224</v>
      </c>
      <c r="TT579" s="1" t="s">
        <v>1224</v>
      </c>
      <c r="TU579" s="1" t="s">
        <v>1224</v>
      </c>
      <c r="TV579" s="1" t="s">
        <v>1224</v>
      </c>
      <c r="TW579" s="1" t="s">
        <v>1224</v>
      </c>
      <c r="TX579" s="1" t="s">
        <v>1224</v>
      </c>
      <c r="TY579" s="1" t="s">
        <v>1224</v>
      </c>
      <c r="TZ579" s="1" t="s">
        <v>1224</v>
      </c>
      <c r="UA579" s="1" t="s">
        <v>1224</v>
      </c>
      <c r="UB579" s="1" t="s">
        <v>1193</v>
      </c>
      <c r="UC579" s="1" t="s">
        <v>1193</v>
      </c>
      <c r="UD579" s="1" t="s">
        <v>1193</v>
      </c>
      <c r="UE579" s="1" t="s">
        <v>1193</v>
      </c>
      <c r="UF579" s="1" t="s">
        <v>1193</v>
      </c>
      <c r="UG579" s="1" t="s">
        <v>1224</v>
      </c>
      <c r="UH579" s="1" t="s">
        <v>1224</v>
      </c>
      <c r="UI579" s="1" t="s">
        <v>1193</v>
      </c>
      <c r="UJ579" s="1" t="s">
        <v>1193</v>
      </c>
      <c r="UK579" s="1" t="s">
        <v>1193</v>
      </c>
      <c r="UL579" s="1" t="s">
        <v>1193</v>
      </c>
      <c r="UM579" s="1" t="s">
        <v>1224</v>
      </c>
      <c r="UN579" s="1" t="s">
        <v>1193</v>
      </c>
      <c r="UO579" s="1" t="s">
        <v>1193</v>
      </c>
      <c r="UP579" s="1" t="s">
        <v>1193</v>
      </c>
      <c r="UQ579" s="1" t="s">
        <v>1193</v>
      </c>
      <c r="UR579" s="1" t="s">
        <v>1193</v>
      </c>
      <c r="US579" s="1" t="s">
        <v>1193</v>
      </c>
      <c r="UT579" s="1" t="s">
        <v>1193</v>
      </c>
      <c r="UU579" s="1" t="s">
        <v>1193</v>
      </c>
      <c r="UV579" s="1" t="s">
        <v>1193</v>
      </c>
      <c r="UW579" s="1" t="s">
        <v>1193</v>
      </c>
      <c r="UX579" s="1" t="s">
        <v>1193</v>
      </c>
      <c r="UY579" s="1" t="s">
        <v>1193</v>
      </c>
      <c r="UZ579" s="1" t="s">
        <v>1193</v>
      </c>
      <c r="VA579" s="1" t="s">
        <v>1193</v>
      </c>
      <c r="VB579" s="1" t="s">
        <v>1193</v>
      </c>
      <c r="VC579" s="1" t="s">
        <v>1193</v>
      </c>
      <c r="VD579" s="1" t="s">
        <v>1193</v>
      </c>
      <c r="VE579" s="1" t="s">
        <v>1193</v>
      </c>
      <c r="VF579" s="1" t="s">
        <v>1193</v>
      </c>
      <c r="VG579" s="1" t="s">
        <v>1193</v>
      </c>
      <c r="VH579" s="1" t="s">
        <v>1193</v>
      </c>
      <c r="VI579" s="1" t="s">
        <v>1193</v>
      </c>
      <c r="VJ579" s="1" t="s">
        <v>1193</v>
      </c>
      <c r="VK579" s="1" t="s">
        <v>1193</v>
      </c>
      <c r="VL579" s="1" t="s">
        <v>1193</v>
      </c>
      <c r="VM579" s="1" t="s">
        <v>1193</v>
      </c>
      <c r="VN579" s="1" t="s">
        <v>1193</v>
      </c>
      <c r="VO579" s="1" t="s">
        <v>1193</v>
      </c>
      <c r="VP579" s="1" t="s">
        <v>1193</v>
      </c>
      <c r="VQ579" s="1" t="s">
        <v>1193</v>
      </c>
      <c r="VR579" s="1" t="s">
        <v>1193</v>
      </c>
      <c r="VS579" s="1" t="s">
        <v>1193</v>
      </c>
      <c r="VT579" s="1" t="s">
        <v>1193</v>
      </c>
      <c r="VU579" s="1" t="s">
        <v>1193</v>
      </c>
      <c r="VV579" s="1" t="s">
        <v>1193</v>
      </c>
      <c r="VW579" s="1" t="s">
        <v>1193</v>
      </c>
      <c r="VX579" s="1" t="s">
        <v>1193</v>
      </c>
      <c r="VY579" s="1" t="s">
        <v>1193</v>
      </c>
      <c r="VZ579" s="1" t="s">
        <v>1193</v>
      </c>
      <c r="WA579" s="1" t="s">
        <v>1193</v>
      </c>
      <c r="WB579" s="1" t="s">
        <v>1193</v>
      </c>
      <c r="WC579" s="1" t="s">
        <v>1193</v>
      </c>
      <c r="WD579" s="1" t="s">
        <v>1193</v>
      </c>
      <c r="WE579" s="1" t="s">
        <v>1193</v>
      </c>
      <c r="WF579" s="1" t="s">
        <v>1193</v>
      </c>
      <c r="WG579" s="1" t="s">
        <v>1193</v>
      </c>
      <c r="WH579" s="1" t="s">
        <v>1193</v>
      </c>
      <c r="WI579" s="1" t="s">
        <v>1193</v>
      </c>
      <c r="WJ579" s="1" t="s">
        <v>1224</v>
      </c>
      <c r="WK579" s="1" t="s">
        <v>1224</v>
      </c>
      <c r="WL579" s="1" t="s">
        <v>1224</v>
      </c>
      <c r="WM579" s="1" t="s">
        <v>1224</v>
      </c>
      <c r="WN579" s="1" t="s">
        <v>1224</v>
      </c>
      <c r="WO579" s="1" t="s">
        <v>1224</v>
      </c>
      <c r="WP579" s="1" t="s">
        <v>1224</v>
      </c>
      <c r="WQ579" s="1" t="s">
        <v>1224</v>
      </c>
      <c r="WR579" s="1" t="s">
        <v>1224</v>
      </c>
      <c r="WS579" s="1" t="s">
        <v>1224</v>
      </c>
      <c r="WT579" s="1" t="s">
        <v>1193</v>
      </c>
      <c r="WU579" s="1" t="s">
        <v>1224</v>
      </c>
      <c r="WV579" s="1" t="s">
        <v>1224</v>
      </c>
      <c r="WW579" s="1" t="s">
        <v>1224</v>
      </c>
      <c r="WX579" s="1" t="s">
        <v>1224</v>
      </c>
      <c r="WY579" s="1" t="s">
        <v>1224</v>
      </c>
      <c r="WZ579" s="1" t="s">
        <v>1224</v>
      </c>
      <c r="XA579" s="1" t="s">
        <v>1224</v>
      </c>
      <c r="XB579" s="1" t="s">
        <v>1193</v>
      </c>
      <c r="XC579" s="1" t="s">
        <v>1193</v>
      </c>
      <c r="XD579" s="1" t="s">
        <v>1193</v>
      </c>
      <c r="XE579" s="1" t="s">
        <v>1193</v>
      </c>
      <c r="XF579" s="1" t="s">
        <v>1224</v>
      </c>
      <c r="XG579" s="1" t="s">
        <v>1224</v>
      </c>
      <c r="XH579" s="1" t="s">
        <v>1224</v>
      </c>
      <c r="XI579">
        <v>91160845203113</v>
      </c>
      <c r="XJ579">
        <v>3136729222520107</v>
      </c>
      <c r="XK579">
        <v>2723485451882285</v>
      </c>
      <c r="XL579">
        <v>4049434717503317</v>
      </c>
      <c r="XM579">
        <v>835725878038502</v>
      </c>
      <c r="XN579">
        <v>2664322671011634</v>
      </c>
      <c r="XO579">
        <v>65536</v>
      </c>
      <c r="XP579">
        <v>31</v>
      </c>
      <c r="XQ579">
        <v>6705882352941177</v>
      </c>
      <c r="XR579">
        <v>2001755926251097</v>
      </c>
      <c r="XS579">
        <v>4745901639344262</v>
      </c>
      <c r="XT579">
        <v>5149920123603999</v>
      </c>
      <c r="XU579">
        <v>3270777479892761</v>
      </c>
      <c r="XV579">
        <v>5370879120879121</v>
      </c>
      <c r="XW579" s="1" t="s">
        <v>1193</v>
      </c>
      <c r="XX579" s="1" t="s">
        <v>1193</v>
      </c>
      <c r="XY579" s="1" t="s">
        <v>1193</v>
      </c>
      <c r="XZ579" s="1" t="s">
        <v>38752</v>
      </c>
      <c r="YA579" s="1" t="s">
        <v>1193</v>
      </c>
      <c r="YB579" s="1" t="s">
        <v>1193</v>
      </c>
      <c r="YC579" s="1" t="s">
        <v>1193</v>
      </c>
      <c r="YD579">
        <v>1310160427807486</v>
      </c>
      <c r="YE579">
        <v>1791443850267379</v>
      </c>
      <c r="YF579" s="1" t="s">
        <v>2271</v>
      </c>
      <c r="YG579" s="1" t="s">
        <v>3860</v>
      </c>
      <c r="YH579">
        <v>1978609625668449</v>
      </c>
      <c r="YI579" s="1" t="s">
        <v>38753</v>
      </c>
      <c r="YJ579" s="1" t="s">
        <v>15691</v>
      </c>
      <c r="YK579">
        <v>0</v>
      </c>
      <c r="YL579">
        <v>0</v>
      </c>
      <c r="YM579">
        <v>0</v>
      </c>
      <c r="YN579">
        <v>0</v>
      </c>
      <c r="YO579">
        <v>5080213903743315</v>
      </c>
      <c r="YP579">
        <v>0</v>
      </c>
      <c r="YQ579" s="1" t="s">
        <v>1193</v>
      </c>
      <c r="YR579" s="1" t="s">
        <v>1193</v>
      </c>
      <c r="YS579" s="1" t="s">
        <v>1193</v>
      </c>
      <c r="YT579" s="1" t="s">
        <v>1193</v>
      </c>
      <c r="YU579" s="1" t="s">
        <v>1193</v>
      </c>
      <c r="YV579" s="1" t="s">
        <v>1193</v>
      </c>
      <c r="YW579" s="1" t="s">
        <v>16950</v>
      </c>
      <c r="YX579" s="1" t="s">
        <v>1224</v>
      </c>
      <c r="YY579">
        <v>1.3169014084507042E+16</v>
      </c>
      <c r="YZ579">
        <v>-3265193370165746</v>
      </c>
      <c r="ZA579">
        <v>3234596590193147</v>
      </c>
      <c r="ZB579">
        <v>485254691689008</v>
      </c>
      <c r="ZC579" s="1" t="s">
        <v>14819</v>
      </c>
      <c r="ZD579" s="1" t="s">
        <v>1193</v>
      </c>
      <c r="ZE579">
        <v>7277777777777778</v>
      </c>
      <c r="ZF579">
        <v>287532923617208</v>
      </c>
      <c r="ZG579">
        <v>1.3288788688786132E+16</v>
      </c>
      <c r="ZH579">
        <v>1.2174245121339554E+16</v>
      </c>
      <c r="ZI579">
        <v>686875</v>
      </c>
      <c r="ZJ579">
        <v>5.8348591549295776E+16</v>
      </c>
      <c r="ZK579">
        <v>86</v>
      </c>
      <c r="ZL579" s="1" t="s">
        <v>1193</v>
      </c>
      <c r="ZM579" s="1" t="s">
        <v>1193</v>
      </c>
      <c r="ZN579" s="1" t="s">
        <v>25530</v>
      </c>
      <c r="ZO579" s="1" t="s">
        <v>1193</v>
      </c>
      <c r="ZP579" s="1" t="s">
        <v>1193</v>
      </c>
      <c r="ZQ579" s="1" t="s">
        <v>1193</v>
      </c>
      <c r="ZR579" s="1" t="s">
        <v>25530</v>
      </c>
      <c r="ZS579" s="1" t="s">
        <v>1193</v>
      </c>
      <c r="ZT579" s="1" t="s">
        <v>1193</v>
      </c>
      <c r="ZU579" s="1" t="s">
        <v>1193</v>
      </c>
      <c r="ZV579" s="1" t="s">
        <v>1193</v>
      </c>
      <c r="ZW579" s="1" t="s">
        <v>1193</v>
      </c>
      <c r="ZX579" s="1" t="s">
        <v>1193</v>
      </c>
      <c r="ZY579" s="1" t="s">
        <v>1193</v>
      </c>
      <c r="ZZ579" s="1" t="s">
        <v>25530</v>
      </c>
      <c r="AAA579" s="1" t="s">
        <v>1193</v>
      </c>
      <c r="AAB579" s="1" t="s">
        <v>1193</v>
      </c>
      <c r="AAC579" s="1" t="s">
        <v>1193</v>
      </c>
      <c r="AAD579">
        <v>2144772117962466</v>
      </c>
      <c r="AAE579" s="1" t="s">
        <v>25534</v>
      </c>
      <c r="AAF579" s="1" t="s">
        <v>8268</v>
      </c>
      <c r="AAG579" s="1" t="s">
        <v>25530</v>
      </c>
      <c r="AAH579" s="1" t="s">
        <v>25530</v>
      </c>
      <c r="AAI579" s="1" t="s">
        <v>1193</v>
      </c>
      <c r="AAJ579" s="1" t="s">
        <v>1193</v>
      </c>
      <c r="AAK579" s="1" t="s">
        <v>1193</v>
      </c>
      <c r="AAL579" s="1" t="s">
        <v>1193</v>
      </c>
      <c r="AAM579" s="1" t="s">
        <v>1193</v>
      </c>
      <c r="AAN579" s="1" t="s">
        <v>1193</v>
      </c>
      <c r="AAO579" s="1" t="s">
        <v>38754</v>
      </c>
      <c r="AAP579" s="1" t="s">
        <v>25534</v>
      </c>
      <c r="AAQ579" s="1" t="s">
        <v>8268</v>
      </c>
      <c r="AAR579" s="1" t="s">
        <v>1193</v>
      </c>
      <c r="AAS579" s="1" t="s">
        <v>25530</v>
      </c>
      <c r="AAT579" s="1" t="s">
        <v>25530</v>
      </c>
      <c r="AAU579" s="1" t="s">
        <v>1193</v>
      </c>
      <c r="AAV579" s="1" t="s">
        <v>1193</v>
      </c>
      <c r="AAW579" s="1" t="s">
        <v>1193</v>
      </c>
      <c r="AAX579" s="1" t="s">
        <v>8270</v>
      </c>
      <c r="AAY579" s="1" t="s">
        <v>34925</v>
      </c>
      <c r="AAZ579" s="1" t="s">
        <v>8267</v>
      </c>
      <c r="ABA579" s="1" t="s">
        <v>1193</v>
      </c>
      <c r="ABB579" s="1" t="s">
        <v>1193</v>
      </c>
      <c r="ABC579" s="1" t="s">
        <v>8268</v>
      </c>
      <c r="ABD579" s="1" t="s">
        <v>1193</v>
      </c>
      <c r="ABE579" s="1" t="s">
        <v>1193</v>
      </c>
      <c r="ABF579">
        <v>1876675603217158</v>
      </c>
      <c r="ABG579" s="1" t="s">
        <v>8263</v>
      </c>
      <c r="ABH579" s="1" t="s">
        <v>25534</v>
      </c>
      <c r="ABI579" s="1" t="s">
        <v>8268</v>
      </c>
      <c r="ABJ579" s="1" t="s">
        <v>1193</v>
      </c>
      <c r="ABK579" s="1" t="s">
        <v>1193</v>
      </c>
      <c r="ABL579" s="1" t="s">
        <v>1193</v>
      </c>
      <c r="ABM579" s="1" t="s">
        <v>1193</v>
      </c>
      <c r="ABN579" s="1" t="s">
        <v>1193</v>
      </c>
      <c r="ABO579" s="1" t="s">
        <v>1193</v>
      </c>
      <c r="ABP579" s="1" t="s">
        <v>1193</v>
      </c>
      <c r="ABQ579" s="1" t="s">
        <v>1193</v>
      </c>
      <c r="ABR579" s="1" t="s">
        <v>1193</v>
      </c>
      <c r="ABS579" s="1" t="s">
        <v>1193</v>
      </c>
      <c r="ABT579" s="1" t="s">
        <v>1193</v>
      </c>
      <c r="ABU579" s="1" t="s">
        <v>1193</v>
      </c>
      <c r="ABV579" s="1" t="s">
        <v>1193</v>
      </c>
      <c r="ABW579" s="1" t="s">
        <v>1193</v>
      </c>
      <c r="ABX579" s="1" t="s">
        <v>1193</v>
      </c>
      <c r="ABY579" s="1" t="s">
        <v>8267</v>
      </c>
      <c r="ABZ579" s="1" t="s">
        <v>1193</v>
      </c>
      <c r="ACA579" s="1" t="s">
        <v>1193</v>
      </c>
      <c r="ACB579" s="1" t="s">
        <v>1193</v>
      </c>
      <c r="ACC579" s="1" t="s">
        <v>1193</v>
      </c>
      <c r="ACD579" s="1" t="s">
        <v>1193</v>
      </c>
      <c r="ACE579" s="1" t="s">
        <v>1193</v>
      </c>
      <c r="ACF579">
        <v>6633484801309649</v>
      </c>
      <c r="ACG579" s="1" t="s">
        <v>38755</v>
      </c>
      <c r="ACH579">
        <v>1189710890055099</v>
      </c>
      <c r="ACI579">
        <v>5124685655457781</v>
      </c>
      <c r="ACJ579">
        <v>2420759098693589</v>
      </c>
      <c r="ACK579" s="1" t="s">
        <v>38756</v>
      </c>
      <c r="ACL579" s="1" t="s">
        <v>1193</v>
      </c>
      <c r="ACM579" s="1" t="s">
        <v>1193</v>
      </c>
      <c r="ACN579" s="1" t="s">
        <v>1193</v>
      </c>
      <c r="ACO579" s="1" t="s">
        <v>1193</v>
      </c>
      <c r="ACP579" s="1" t="s">
        <v>1193</v>
      </c>
      <c r="ACQ579">
        <v>1260053619302949</v>
      </c>
      <c r="ACR579" s="1" t="s">
        <v>25534</v>
      </c>
      <c r="ACS579" s="1" t="s">
        <v>25530</v>
      </c>
      <c r="ACT579" s="1" t="s">
        <v>25532</v>
      </c>
      <c r="ACU579" s="1" t="s">
        <v>1193</v>
      </c>
      <c r="ACV579" s="1" t="s">
        <v>25530</v>
      </c>
      <c r="ACW579" s="1" t="s">
        <v>8267</v>
      </c>
      <c r="ACX579" s="1" t="s">
        <v>1193</v>
      </c>
      <c r="ACY579" s="1" t="s">
        <v>1193</v>
      </c>
      <c r="ACZ579" s="1" t="s">
        <v>1193</v>
      </c>
      <c r="ADA579">
        <v>402144772117962</v>
      </c>
      <c r="ADB579" s="1" t="s">
        <v>38757</v>
      </c>
      <c r="ADC579" s="1" t="s">
        <v>25530</v>
      </c>
      <c r="ADD579" s="1" t="s">
        <v>25534</v>
      </c>
      <c r="ADE579" s="1" t="s">
        <v>1193</v>
      </c>
      <c r="ADF579" s="1" t="s">
        <v>8267</v>
      </c>
      <c r="ADG579" s="1" t="s">
        <v>25530</v>
      </c>
      <c r="ADH579" s="1" t="s">
        <v>25530</v>
      </c>
      <c r="ADI579" s="1" t="s">
        <v>8263</v>
      </c>
      <c r="ADJ579" s="1" t="s">
        <v>38758</v>
      </c>
      <c r="ADK579" s="1" t="s">
        <v>8276</v>
      </c>
      <c r="ADL579" s="1" t="s">
        <v>8267</v>
      </c>
      <c r="ADM579" s="1" t="s">
        <v>1193</v>
      </c>
      <c r="ADN579" s="1" t="s">
        <v>8267</v>
      </c>
      <c r="ADO579" s="1" t="s">
        <v>1193</v>
      </c>
      <c r="ADP579" s="1" t="s">
        <v>1193</v>
      </c>
      <c r="ADQ579" s="1" t="s">
        <v>1193</v>
      </c>
      <c r="ADR579" s="1" t="s">
        <v>1193</v>
      </c>
      <c r="ADS579" s="1" t="s">
        <v>1193</v>
      </c>
      <c r="ADT579" s="1" t="s">
        <v>1193</v>
      </c>
      <c r="ADU579">
        <v>388739946380697</v>
      </c>
      <c r="ADV579">
        <v>1420911528150134</v>
      </c>
      <c r="ADW579">
        <v>2466487935656836</v>
      </c>
      <c r="ADX579">
        <v>2761394101876676</v>
      </c>
      <c r="ADY579">
        <v>1179624664879356</v>
      </c>
      <c r="ADZ579">
        <v>1581769436997319</v>
      </c>
      <c r="AEA579">
        <v>324396782841823</v>
      </c>
      <c r="AEB579">
        <v>64343163538874</v>
      </c>
      <c r="AEC579" s="1" t="s">
        <v>38759</v>
      </c>
      <c r="AED579">
        <v>970509383378016</v>
      </c>
      <c r="AEE579">
        <v>3056300268096514</v>
      </c>
      <c r="AEF579">
        <v>4772117962466488</v>
      </c>
      <c r="AEG579">
        <v>24</v>
      </c>
      <c r="AEH579">
        <v>24</v>
      </c>
      <c r="AEI579">
        <v>21</v>
      </c>
      <c r="AEJ579">
        <v>24</v>
      </c>
      <c r="AEK579">
        <v>24</v>
      </c>
      <c r="AEL579">
        <v>-21</v>
      </c>
      <c r="AEM579">
        <v>3083109919571045</v>
      </c>
      <c r="AEN579">
        <v>1689008042895442</v>
      </c>
      <c r="AEO579">
        <v>1394101876675603</v>
      </c>
      <c r="AEP579">
        <v>55</v>
      </c>
      <c r="AEQ579" s="1" t="s">
        <v>1269</v>
      </c>
      <c r="AER579">
        <v>195710455764075</v>
      </c>
      <c r="AES579">
        <v>3131572769953052</v>
      </c>
      <c r="AET579">
        <v>1.3169014084507042E+16</v>
      </c>
      <c r="AEU579">
        <v>3.8314855875831488E+16</v>
      </c>
      <c r="AEV579">
        <v>4959785522788204</v>
      </c>
      <c r="AEW579">
        <v>1554959785522788</v>
      </c>
      <c r="AEX579">
        <v>3404825737265415</v>
      </c>
      <c r="AEY579">
        <v>2301003344481605</v>
      </c>
      <c r="AEZ579">
        <v>1831451075001075</v>
      </c>
      <c r="AFA579" s="1" t="s">
        <v>38760</v>
      </c>
      <c r="AFB579">
        <v>1.8912858658524644E+16</v>
      </c>
      <c r="AFC579">
        <v>136996336996337</v>
      </c>
      <c r="AFD579">
        <v>1.6043956043956044E+16</v>
      </c>
      <c r="AFE579">
        <v>1.1711229946524064E+16</v>
      </c>
      <c r="AFH579" s="1" t="s">
        <v>1224</v>
      </c>
      <c r="AFL579" s="1" t="s">
        <v>1224</v>
      </c>
      <c r="AFN579" s="1" t="s">
        <v>2245</v>
      </c>
      <c r="AFO579">
        <v>8235847446327705</v>
      </c>
      <c r="AFP579">
        <v>3005730659025788</v>
      </c>
      <c r="AFQ579">
        <v>2.4339027131388528E+16</v>
      </c>
      <c r="AFR579">
        <v>3436843573138176</v>
      </c>
      <c r="AFS579">
        <v>6478208522970834</v>
      </c>
      <c r="AFT579">
        <v>2155285771703356</v>
      </c>
      <c r="AFU579">
        <v>3834310850439883</v>
      </c>
      <c r="AFV579">
        <v>3764795019137552</v>
      </c>
      <c r="AFW579">
        <v>3908309455587392</v>
      </c>
      <c r="AFX579">
        <v>5565714285714286</v>
      </c>
      <c r="AFY579">
        <v>1232394366197183</v>
      </c>
      <c r="AFZ579">
        <v>-3.4650856389986824E+16</v>
      </c>
      <c r="AGA579">
        <v>3.1607805992529868E+16</v>
      </c>
      <c r="AGB579">
        <v>4349570200573066</v>
      </c>
      <c r="AGC579" s="1" t="s">
        <v>38761</v>
      </c>
      <c r="AGD579" s="1" t="s">
        <v>1193</v>
      </c>
      <c r="AGE579">
        <v>1.3310639597381362E+16</v>
      </c>
      <c r="AGF579">
        <v>1219426337308486</v>
      </c>
      <c r="AGG579">
        <v>686875</v>
      </c>
      <c r="AGH579">
        <v>5.8385563380281696E+16</v>
      </c>
      <c r="AGI579" s="1" t="s">
        <v>1193</v>
      </c>
      <c r="AGJ579" s="1" t="s">
        <v>1193</v>
      </c>
      <c r="AGK579" s="1" t="s">
        <v>38762</v>
      </c>
      <c r="AGL579" s="1" t="s">
        <v>1193</v>
      </c>
      <c r="AGM579" s="1" t="s">
        <v>1193</v>
      </c>
      <c r="AGN579" s="1" t="s">
        <v>1193</v>
      </c>
      <c r="AGO579" s="1" t="s">
        <v>1193</v>
      </c>
      <c r="AGP579" s="1" t="s">
        <v>1193</v>
      </c>
      <c r="AGQ579" s="1" t="s">
        <v>31856</v>
      </c>
      <c r="AGR579" s="1" t="s">
        <v>1193</v>
      </c>
      <c r="AGS579" s="1" t="s">
        <v>38762</v>
      </c>
      <c r="AGT579" s="1" t="s">
        <v>1193</v>
      </c>
      <c r="AGU579" s="1" t="s">
        <v>1193</v>
      </c>
      <c r="AGV579" s="1" t="s">
        <v>1193</v>
      </c>
      <c r="AGW579" s="1" t="s">
        <v>1193</v>
      </c>
      <c r="AGX579" s="1" t="s">
        <v>1193</v>
      </c>
      <c r="AGY579" s="1" t="s">
        <v>1193</v>
      </c>
      <c r="AGZ579" s="1" t="s">
        <v>31845</v>
      </c>
      <c r="AHA579" s="1" t="s">
        <v>1193</v>
      </c>
      <c r="AHB579" s="1" t="s">
        <v>1193</v>
      </c>
      <c r="AHC579" s="1" t="s">
        <v>1193</v>
      </c>
      <c r="AHD579">
        <v>1684813753581661</v>
      </c>
      <c r="AHE579">
        <v>257879656160458</v>
      </c>
      <c r="AHF579" s="1" t="s">
        <v>38763</v>
      </c>
      <c r="AHG579" s="1" t="s">
        <v>31845</v>
      </c>
      <c r="AHH579" s="1" t="s">
        <v>31845</v>
      </c>
      <c r="AHI579" s="1" t="s">
        <v>31851</v>
      </c>
      <c r="AHJ579" s="1" t="s">
        <v>1193</v>
      </c>
      <c r="AHK579" s="1" t="s">
        <v>1193</v>
      </c>
      <c r="AHL579" s="1" t="s">
        <v>1193</v>
      </c>
      <c r="AHM579" s="1" t="s">
        <v>1193</v>
      </c>
      <c r="AHN579" s="1" t="s">
        <v>1193</v>
      </c>
      <c r="AHO579">
        <v>1255014326647564</v>
      </c>
      <c r="AHP579">
        <v>217765042979942</v>
      </c>
      <c r="AHQ579" s="1" t="s">
        <v>3308</v>
      </c>
      <c r="AHR579" s="1" t="s">
        <v>1193</v>
      </c>
      <c r="AHS579" s="1" t="s">
        <v>31850</v>
      </c>
      <c r="AHT579" s="1" t="s">
        <v>38762</v>
      </c>
      <c r="AHU579" s="1" t="s">
        <v>1193</v>
      </c>
      <c r="AHV579" s="1" t="s">
        <v>1193</v>
      </c>
      <c r="AHW579" s="1" t="s">
        <v>1193</v>
      </c>
      <c r="AHX579">
        <v>19484240687679</v>
      </c>
      <c r="AHY579">
        <v>297994269340974</v>
      </c>
      <c r="AHZ579" s="1" t="s">
        <v>38764</v>
      </c>
      <c r="AIA579" s="1" t="s">
        <v>1193</v>
      </c>
      <c r="AIB579" s="1" t="s">
        <v>1193</v>
      </c>
      <c r="AIC579" s="1" t="s">
        <v>31846</v>
      </c>
      <c r="AID579" s="1" t="s">
        <v>1193</v>
      </c>
      <c r="AIE579" s="1" t="s">
        <v>1193</v>
      </c>
      <c r="AIF579">
        <v>1742120343839541</v>
      </c>
      <c r="AIG579" s="1" t="s">
        <v>1193</v>
      </c>
      <c r="AIH579">
        <v>607449856733524</v>
      </c>
      <c r="AII579" s="1" t="s">
        <v>38765</v>
      </c>
      <c r="AIJ579" s="1" t="s">
        <v>38766</v>
      </c>
      <c r="AIK579" s="1" t="s">
        <v>1193</v>
      </c>
      <c r="AIL579" s="1" t="s">
        <v>1193</v>
      </c>
      <c r="AIM579" s="1" t="s">
        <v>1193</v>
      </c>
      <c r="AIN579" s="1" t="s">
        <v>1193</v>
      </c>
      <c r="AIO579" s="1" t="s">
        <v>1193</v>
      </c>
      <c r="AIP579" s="1" t="s">
        <v>1193</v>
      </c>
      <c r="AIQ579" s="1" t="s">
        <v>1193</v>
      </c>
      <c r="AIR579" s="1" t="s">
        <v>1193</v>
      </c>
      <c r="AIS579" s="1" t="s">
        <v>1193</v>
      </c>
      <c r="AIT579" s="1" t="s">
        <v>3300</v>
      </c>
      <c r="AIU579" s="1" t="s">
        <v>1193</v>
      </c>
      <c r="AIV579" s="1" t="s">
        <v>1193</v>
      </c>
      <c r="AIW579" s="1" t="s">
        <v>1193</v>
      </c>
      <c r="AIX579" s="1" t="s">
        <v>1193</v>
      </c>
      <c r="AIY579" s="1" t="s">
        <v>1193</v>
      </c>
      <c r="AIZ579" s="1" t="s">
        <v>1193</v>
      </c>
      <c r="AJA579" s="1" t="s">
        <v>1193</v>
      </c>
      <c r="AJB579" s="1" t="s">
        <v>1193</v>
      </c>
      <c r="AJC579" s="1" t="s">
        <v>3300</v>
      </c>
      <c r="AJD579" s="1" t="s">
        <v>1193</v>
      </c>
      <c r="AJE579" s="1" t="s">
        <v>1193</v>
      </c>
      <c r="AJF579" s="1" t="s">
        <v>31851</v>
      </c>
      <c r="AJG579" s="1" t="s">
        <v>1193</v>
      </c>
      <c r="AJH579" s="1" t="s">
        <v>1193</v>
      </c>
      <c r="AJI579" s="1" t="s">
        <v>1193</v>
      </c>
      <c r="AJJ579" s="1" t="s">
        <v>1193</v>
      </c>
      <c r="AJK579">
        <v>5011027975070387</v>
      </c>
      <c r="AJL579" s="1" t="s">
        <v>38767</v>
      </c>
      <c r="AJM579">
        <v>5632617719137917</v>
      </c>
      <c r="AJN579">
        <v>456633517082358</v>
      </c>
      <c r="AJO579">
        <v>164576979323273</v>
      </c>
      <c r="AJP579" s="1" t="s">
        <v>38768</v>
      </c>
      <c r="AJQ579" s="1" t="s">
        <v>38762</v>
      </c>
      <c r="AJR579" s="1" t="s">
        <v>1193</v>
      </c>
      <c r="AJS579" s="1" t="s">
        <v>1193</v>
      </c>
      <c r="AJT579" s="1" t="s">
        <v>1193</v>
      </c>
      <c r="AJU579" s="1" t="s">
        <v>1193</v>
      </c>
      <c r="AJV579">
        <v>95702005730659</v>
      </c>
      <c r="AJW579">
        <v>424068767908309</v>
      </c>
      <c r="AJX579" s="1" t="s">
        <v>31846</v>
      </c>
      <c r="AJY579" s="1" t="s">
        <v>31856</v>
      </c>
      <c r="AJZ579" s="1" t="s">
        <v>1193</v>
      </c>
      <c r="AKA579" s="1" t="s">
        <v>38762</v>
      </c>
      <c r="AKB579" s="1" t="s">
        <v>31851</v>
      </c>
      <c r="AKC579" s="1" t="s">
        <v>1193</v>
      </c>
      <c r="AKD579" s="1" t="s">
        <v>1193</v>
      </c>
      <c r="AKE579" s="1" t="s">
        <v>1193</v>
      </c>
      <c r="AKF579">
        <v>785100286532951</v>
      </c>
      <c r="AKG579">
        <v>355300859598853</v>
      </c>
      <c r="AKH579" s="1" t="s">
        <v>38762</v>
      </c>
      <c r="AKI579" s="1" t="s">
        <v>31856</v>
      </c>
      <c r="AKJ579" s="1" t="s">
        <v>1193</v>
      </c>
      <c r="AKK579" s="1" t="s">
        <v>38766</v>
      </c>
      <c r="AKL579" s="1" t="s">
        <v>37292</v>
      </c>
      <c r="AKM579" s="1" t="s">
        <v>38762</v>
      </c>
      <c r="AKN579" s="1" t="s">
        <v>38769</v>
      </c>
      <c r="AKO579" s="1" t="s">
        <v>38770</v>
      </c>
      <c r="AKP579" s="1" t="s">
        <v>31846</v>
      </c>
      <c r="AKQ579" s="1" t="s">
        <v>31847</v>
      </c>
      <c r="AKR579" s="1" t="s">
        <v>31851</v>
      </c>
      <c r="AKS579" s="1" t="s">
        <v>3313</v>
      </c>
      <c r="AKT579" s="1" t="s">
        <v>1193</v>
      </c>
      <c r="AKU579" s="1" t="s">
        <v>1193</v>
      </c>
      <c r="AKV579" s="1" t="s">
        <v>1193</v>
      </c>
      <c r="AKW579" s="1" t="s">
        <v>1193</v>
      </c>
      <c r="AKX579" s="1" t="s">
        <v>1193</v>
      </c>
      <c r="AKY579" s="1" t="s">
        <v>1193</v>
      </c>
      <c r="AKZ579">
        <v>3696275071633237</v>
      </c>
      <c r="ALA579">
        <v>163323782234957</v>
      </c>
      <c r="ALB579">
        <v>2063037249283667</v>
      </c>
      <c r="ALC579">
        <v>2756446991404011</v>
      </c>
      <c r="ALD579">
        <v>1249283667621776</v>
      </c>
      <c r="ALE579">
        <v>1507163323782235</v>
      </c>
      <c r="ALF579">
        <v>3381088825214899</v>
      </c>
      <c r="ALG579">
        <v>934097421203438</v>
      </c>
      <c r="ALH579">
        <v>704871060171919</v>
      </c>
      <c r="ALI579">
        <v>9833810888252148</v>
      </c>
      <c r="ALJ579">
        <v>3787965616045845</v>
      </c>
      <c r="ALK579">
        <v>4303724928366762</v>
      </c>
      <c r="ALL579">
        <v>24</v>
      </c>
      <c r="ALM579">
        <v>24</v>
      </c>
      <c r="ALN579">
        <v>21</v>
      </c>
      <c r="ALO579">
        <v>24</v>
      </c>
      <c r="ALP579">
        <v>24</v>
      </c>
      <c r="ALQ579">
        <v>-21</v>
      </c>
      <c r="ALR579">
        <v>3484240687679083</v>
      </c>
      <c r="ALS579">
        <v>1805157593123209</v>
      </c>
      <c r="ALT579">
        <v>1679083094555873</v>
      </c>
      <c r="ALU579" s="1" t="s">
        <v>1269</v>
      </c>
      <c r="ALV579">
        <v>1833810888252149</v>
      </c>
      <c r="ALW579">
        <v>3.0034463552146216E+16</v>
      </c>
      <c r="ALX579">
        <v>1257183908045977</v>
      </c>
      <c r="ALY579">
        <v>4681948424068768</v>
      </c>
      <c r="ALZ579">
        <v>2040114613180515</v>
      </c>
      <c r="AMA579">
        <v>2641833810888252</v>
      </c>
      <c r="AMB579">
        <v>2687116564417178</v>
      </c>
      <c r="AMC579">
        <v>2.3579098067287044E+16</v>
      </c>
      <c r="AMD579">
        <v>1.7179512645419236E+16</v>
      </c>
      <c r="AME579" s="1" t="s">
        <v>38771</v>
      </c>
      <c r="AMF579">
        <v>2.0603151312869844E+16</v>
      </c>
      <c r="AMG579">
        <v>1.0593607305936072E+16</v>
      </c>
      <c r="AMH579">
        <v>5363546869402413</v>
      </c>
      <c r="AMI579" s="1" t="s">
        <v>38772</v>
      </c>
      <c r="AMJ579">
        <v>2167024722480184</v>
      </c>
      <c r="AMK579" s="1" t="s">
        <v>38773</v>
      </c>
      <c r="AML579" s="1" t="s">
        <v>38774</v>
      </c>
      <c r="AMM579" s="1" t="s">
        <v>38775</v>
      </c>
      <c r="AMN579">
        <v>7562246117084827</v>
      </c>
      <c r="AMO579">
        <v>190</v>
      </c>
      <c r="AMP579">
        <v>6207207207207207</v>
      </c>
      <c r="AMQ579">
        <v>3013998250218723</v>
      </c>
      <c r="AMR579" s="1" t="s">
        <v>38776</v>
      </c>
      <c r="AMS579" s="1" t="s">
        <v>38777</v>
      </c>
      <c r="AMT579" s="1" t="s">
        <v>38778</v>
      </c>
      <c r="AMU579">
        <v>5155502392344498</v>
      </c>
      <c r="AMV579" s="1" t="s">
        <v>1224</v>
      </c>
      <c r="AMX579">
        <v>1689497716894977</v>
      </c>
      <c r="ANA579">
        <v>1803652968036529</v>
      </c>
      <c r="ANB579" s="1" t="s">
        <v>1224</v>
      </c>
      <c r="ANC579" s="1" t="s">
        <v>1224</v>
      </c>
      <c r="AND579">
        <v>0</v>
      </c>
      <c r="ANE579">
        <v>0</v>
      </c>
      <c r="ANF579">
        <v>0</v>
      </c>
      <c r="ANG579">
        <v>0</v>
      </c>
      <c r="ANH579">
        <v>3.4931506849315064E+16</v>
      </c>
      <c r="ANI579">
        <v>0</v>
      </c>
      <c r="ANJ579" s="1" t="s">
        <v>1224</v>
      </c>
      <c r="ANK579" s="1" t="s">
        <v>1224</v>
      </c>
      <c r="ANL579">
        <v>1.5422535211267604E+16</v>
      </c>
      <c r="ANM579" s="1" t="s">
        <v>38779</v>
      </c>
      <c r="ANN579" s="1" t="s">
        <v>38780</v>
      </c>
      <c r="ANO579" s="1" t="s">
        <v>38781</v>
      </c>
      <c r="ANP579">
        <v>6931372549019608</v>
      </c>
      <c r="ANQ579">
        <v>3092738407699038</v>
      </c>
      <c r="ANR579">
        <v>790</v>
      </c>
      <c r="ANS579" s="1" t="s">
        <v>1193</v>
      </c>
      <c r="ANT579" s="1" t="s">
        <v>1193</v>
      </c>
      <c r="ANU579" s="1" t="s">
        <v>1193</v>
      </c>
      <c r="ANV579" s="1" t="s">
        <v>1193</v>
      </c>
      <c r="ANW579" s="1" t="s">
        <v>1193</v>
      </c>
      <c r="ANX579" s="1" t="s">
        <v>17956</v>
      </c>
      <c r="ANY579" s="1" t="s">
        <v>1193</v>
      </c>
      <c r="ANZ579" s="1" t="s">
        <v>1193</v>
      </c>
      <c r="AOA579" s="1" t="s">
        <v>1193</v>
      </c>
      <c r="AOB579" s="1" t="s">
        <v>1193</v>
      </c>
      <c r="AOC579" s="1" t="s">
        <v>1193</v>
      </c>
      <c r="AOD579">
        <v>2700228832951945</v>
      </c>
      <c r="AOE579" s="1" t="s">
        <v>22466</v>
      </c>
      <c r="AOF579" s="1" t="s">
        <v>38782</v>
      </c>
      <c r="AOG579" s="1" t="s">
        <v>1193</v>
      </c>
      <c r="AOH579" s="1" t="s">
        <v>1193</v>
      </c>
      <c r="AOI579" s="1" t="s">
        <v>1193</v>
      </c>
      <c r="AOJ579" s="1" t="s">
        <v>1193</v>
      </c>
      <c r="AOK579" s="1" t="s">
        <v>38783</v>
      </c>
      <c r="AOL579" s="1" t="s">
        <v>17959</v>
      </c>
      <c r="AOM579" s="1" t="s">
        <v>22464</v>
      </c>
      <c r="AON579" s="1" t="s">
        <v>1193</v>
      </c>
      <c r="AOO579" s="1" t="s">
        <v>1193</v>
      </c>
      <c r="AOP579" s="1" t="s">
        <v>1193</v>
      </c>
      <c r="AOQ579" s="1" t="s">
        <v>1193</v>
      </c>
      <c r="AOR579" s="1" t="s">
        <v>1193</v>
      </c>
      <c r="AOS579" s="1" t="s">
        <v>17961</v>
      </c>
      <c r="AOT579" s="1" t="s">
        <v>17956</v>
      </c>
      <c r="AOU579" s="1" t="s">
        <v>17956</v>
      </c>
      <c r="AOV579" s="1" t="s">
        <v>1193</v>
      </c>
      <c r="AOW579" s="1" t="s">
        <v>1193</v>
      </c>
      <c r="AOX579" s="1" t="s">
        <v>1193</v>
      </c>
      <c r="AOY579">
        <v>526315789473684</v>
      </c>
      <c r="AOZ579" s="1" t="s">
        <v>17960</v>
      </c>
      <c r="APA579" s="1" t="s">
        <v>38782</v>
      </c>
      <c r="APB579" s="1" t="s">
        <v>17953</v>
      </c>
      <c r="APC579" s="1" t="s">
        <v>1193</v>
      </c>
      <c r="APD579" s="1" t="s">
        <v>1193</v>
      </c>
      <c r="APE579" s="1" t="s">
        <v>1193</v>
      </c>
      <c r="APF579" s="1" t="s">
        <v>1193</v>
      </c>
      <c r="APG579" s="1" t="s">
        <v>1193</v>
      </c>
      <c r="APH579" s="1" t="s">
        <v>17956</v>
      </c>
      <c r="API579" s="1" t="s">
        <v>1193</v>
      </c>
      <c r="APJ579" s="1" t="s">
        <v>1193</v>
      </c>
      <c r="APK579" s="1" t="s">
        <v>1193</v>
      </c>
      <c r="APL579" s="1" t="s">
        <v>1193</v>
      </c>
      <c r="APM579" s="1" t="s">
        <v>1193</v>
      </c>
      <c r="APN579" s="1" t="s">
        <v>1193</v>
      </c>
      <c r="APO579" s="1" t="s">
        <v>17953</v>
      </c>
      <c r="APP579" s="1" t="s">
        <v>1193</v>
      </c>
      <c r="APQ579" s="1" t="s">
        <v>1193</v>
      </c>
      <c r="APR579" s="1" t="s">
        <v>1193</v>
      </c>
      <c r="APS579">
        <v>1865515527861735</v>
      </c>
      <c r="APT579">
        <v>1892668445798659</v>
      </c>
      <c r="APU579" s="1" t="s">
        <v>38784</v>
      </c>
      <c r="APV579" s="1" t="s">
        <v>1193</v>
      </c>
      <c r="APW579" s="1" t="s">
        <v>1193</v>
      </c>
      <c r="APX579" s="1" t="s">
        <v>1193</v>
      </c>
      <c r="APY579" s="1" t="s">
        <v>1193</v>
      </c>
      <c r="APZ579" s="1" t="s">
        <v>1193</v>
      </c>
      <c r="AQA579" s="1" t="s">
        <v>38785</v>
      </c>
      <c r="AQB579" s="1" t="s">
        <v>38786</v>
      </c>
      <c r="AQC579" s="1" t="s">
        <v>1193</v>
      </c>
      <c r="AQD579" s="1" t="s">
        <v>22464</v>
      </c>
      <c r="AQE579" s="1" t="s">
        <v>1193</v>
      </c>
      <c r="AQF579" s="1" t="s">
        <v>1193</v>
      </c>
      <c r="AQG579" s="1" t="s">
        <v>1193</v>
      </c>
      <c r="AQH579" s="1" t="s">
        <v>1193</v>
      </c>
      <c r="AQI579" s="1" t="s">
        <v>38787</v>
      </c>
      <c r="AQJ579" s="1" t="s">
        <v>4286</v>
      </c>
      <c r="AQK579" s="1" t="s">
        <v>17956</v>
      </c>
      <c r="AQL579" s="1" t="s">
        <v>22464</v>
      </c>
      <c r="AQM579" s="1" t="s">
        <v>1193</v>
      </c>
      <c r="AQN579" s="1" t="s">
        <v>38479</v>
      </c>
      <c r="AQO579" s="1" t="s">
        <v>1193</v>
      </c>
      <c r="AQP579" s="1" t="s">
        <v>38788</v>
      </c>
      <c r="AQQ579" s="1" t="s">
        <v>38789</v>
      </c>
      <c r="AQR579" s="1" t="s">
        <v>1193</v>
      </c>
      <c r="AQS579" s="1" t="s">
        <v>38790</v>
      </c>
      <c r="AQT579" s="1" t="s">
        <v>38791</v>
      </c>
      <c r="AQU579" s="1" t="s">
        <v>1193</v>
      </c>
      <c r="AQV579" s="1" t="s">
        <v>1193</v>
      </c>
      <c r="AQW579" s="1" t="s">
        <v>1194</v>
      </c>
      <c r="AQX579" s="1" t="s">
        <v>38778</v>
      </c>
      <c r="AQY579" s="1" t="s">
        <v>38781</v>
      </c>
      <c r="AQZ579">
        <v>120</v>
      </c>
      <c r="ARA579">
        <v>120</v>
      </c>
      <c r="ARB579">
        <v>120</v>
      </c>
      <c r="ARC579">
        <v>120</v>
      </c>
      <c r="ARD579">
        <v>120</v>
      </c>
      <c r="ARE579">
        <v>-120</v>
      </c>
      <c r="ARF579">
        <v>2860411899313501</v>
      </c>
      <c r="ARG579">
        <v>1670480549199084</v>
      </c>
      <c r="ARH579">
        <v>1189931350114416</v>
      </c>
      <c r="ARI579">
        <v>600</v>
      </c>
      <c r="ARJ579">
        <v>526315789473684</v>
      </c>
      <c r="ARK579">
        <v>4767466517857144</v>
      </c>
      <c r="ARL579">
        <v>17109375</v>
      </c>
      <c r="ARM579">
        <v>4656856974690995</v>
      </c>
      <c r="ARN579">
        <v>6613272311212814</v>
      </c>
      <c r="ARP579">
        <v>4050343249427917</v>
      </c>
      <c r="ARQ579">
        <v>2687116564417178</v>
      </c>
      <c r="ARR579" s="1" t="s">
        <v>38792</v>
      </c>
      <c r="ARS579" s="1" t="s">
        <v>38793</v>
      </c>
      <c r="ART579" s="1" t="s">
        <v>1193</v>
      </c>
      <c r="ARU579" s="1" t="s">
        <v>38794</v>
      </c>
      <c r="ARV579">
        <v>9014084507042254</v>
      </c>
      <c r="ARW579" s="1" t="s">
        <v>1224</v>
      </c>
      <c r="ARX579" s="1" t="s">
        <v>1442</v>
      </c>
      <c r="ARY579" s="1" t="s">
        <v>1443</v>
      </c>
      <c r="ARZ579" s="1" t="s">
        <v>1316</v>
      </c>
      <c r="ASA579" s="1" t="s">
        <v>1317</v>
      </c>
      <c r="ASB579">
        <v>392</v>
      </c>
    </row>
    <row r="580" spans="1:1172" x14ac:dyDescent="0.25">
      <c r="A580">
        <v>351</v>
      </c>
      <c r="B580" s="1" t="s">
        <v>38795</v>
      </c>
      <c r="C580" s="1" t="s">
        <v>1173</v>
      </c>
      <c r="D580" s="1" t="s">
        <v>1174</v>
      </c>
      <c r="E580" s="1" t="s">
        <v>1175</v>
      </c>
      <c r="F580">
        <v>1</v>
      </c>
      <c r="G580">
        <v>5</v>
      </c>
      <c r="H580">
        <v>105</v>
      </c>
      <c r="I580">
        <v>1726</v>
      </c>
      <c r="J580" s="1" t="s">
        <v>1176</v>
      </c>
      <c r="K580" s="1" t="s">
        <v>2686</v>
      </c>
      <c r="L580" s="1" t="s">
        <v>1839</v>
      </c>
      <c r="M580" s="1" t="s">
        <v>1179</v>
      </c>
      <c r="N580" s="1" t="s">
        <v>1180</v>
      </c>
      <c r="O580" s="1" t="s">
        <v>1181</v>
      </c>
      <c r="P580" s="1" t="s">
        <v>1446</v>
      </c>
      <c r="Q580" s="1" t="s">
        <v>2977</v>
      </c>
      <c r="R580" s="1" t="s">
        <v>2978</v>
      </c>
      <c r="S580" s="1" t="s">
        <v>2978</v>
      </c>
      <c r="T580" s="1" t="s">
        <v>1186</v>
      </c>
      <c r="U580" s="1" t="s">
        <v>1187</v>
      </c>
      <c r="V580" s="1" t="s">
        <v>1188</v>
      </c>
      <c r="W580" s="1" t="s">
        <v>1188</v>
      </c>
      <c r="X580" s="1" t="s">
        <v>1189</v>
      </c>
      <c r="Y580" s="1" t="s">
        <v>1190</v>
      </c>
      <c r="Z580" s="1" t="s">
        <v>1191</v>
      </c>
      <c r="AA580" s="1" t="s">
        <v>1192</v>
      </c>
      <c r="AB580" s="1" t="s">
        <v>1193</v>
      </c>
      <c r="AC580" s="1" t="s">
        <v>1194</v>
      </c>
      <c r="AD580" s="1" t="s">
        <v>1193</v>
      </c>
      <c r="AE580" s="1" t="s">
        <v>1193</v>
      </c>
      <c r="AF580" s="1" t="s">
        <v>1193</v>
      </c>
      <c r="AG580" s="1" t="s">
        <v>1193</v>
      </c>
      <c r="AH580" s="1" t="s">
        <v>1193</v>
      </c>
      <c r="AI580" s="1" t="s">
        <v>1193</v>
      </c>
      <c r="AJ580" s="1" t="s">
        <v>1193</v>
      </c>
      <c r="AK580" s="1" t="s">
        <v>1193</v>
      </c>
      <c r="AL580" s="1" t="s">
        <v>1193</v>
      </c>
      <c r="AM580" s="1" t="s">
        <v>1193</v>
      </c>
      <c r="AN580" s="1" t="s">
        <v>1193</v>
      </c>
      <c r="AO580" s="1" t="s">
        <v>1193</v>
      </c>
      <c r="AP580" s="1" t="s">
        <v>1193</v>
      </c>
      <c r="AQ580" s="1" t="s">
        <v>1193</v>
      </c>
      <c r="AR580" s="1" t="s">
        <v>1193</v>
      </c>
      <c r="AS580" s="1" t="s">
        <v>1193</v>
      </c>
      <c r="AT580" s="1" t="s">
        <v>1193</v>
      </c>
      <c r="AU580" s="1" t="s">
        <v>1193</v>
      </c>
      <c r="AV580" s="1" t="s">
        <v>1193</v>
      </c>
      <c r="AW580" s="1" t="s">
        <v>1193</v>
      </c>
      <c r="AX580" s="1" t="s">
        <v>1193</v>
      </c>
      <c r="AY580" s="1" t="s">
        <v>38796</v>
      </c>
      <c r="AZ580" s="1" t="s">
        <v>27229</v>
      </c>
      <c r="BA580" s="1" t="s">
        <v>1193</v>
      </c>
      <c r="BB580" s="1" t="s">
        <v>3741</v>
      </c>
      <c r="BC580" s="1" t="s">
        <v>1193</v>
      </c>
      <c r="BD580" s="1" t="s">
        <v>1193</v>
      </c>
      <c r="BE580" s="1" t="s">
        <v>1193</v>
      </c>
      <c r="BF580" s="1" t="s">
        <v>1193</v>
      </c>
      <c r="BG580" s="1" t="s">
        <v>1193</v>
      </c>
      <c r="BH580" s="1" t="s">
        <v>1193</v>
      </c>
      <c r="BI580" s="1" t="s">
        <v>1193</v>
      </c>
      <c r="BJ580" s="1" t="s">
        <v>38797</v>
      </c>
      <c r="BK580" s="1" t="s">
        <v>1193</v>
      </c>
      <c r="BL580" s="1" t="s">
        <v>1193</v>
      </c>
      <c r="BM580" s="1" t="s">
        <v>1193</v>
      </c>
      <c r="BN580" s="1" t="s">
        <v>1193</v>
      </c>
      <c r="BO580" s="1" t="s">
        <v>1193</v>
      </c>
      <c r="BP580" s="1" t="s">
        <v>1193</v>
      </c>
      <c r="BQ580" s="1" t="s">
        <v>1193</v>
      </c>
      <c r="BR580" s="1" t="s">
        <v>1218</v>
      </c>
      <c r="BS580" s="1" t="s">
        <v>1193</v>
      </c>
      <c r="BT580" s="1" t="s">
        <v>1218</v>
      </c>
      <c r="BU580" s="1" t="s">
        <v>2210</v>
      </c>
      <c r="BV580" s="1" t="s">
        <v>1193</v>
      </c>
      <c r="BW580" s="1" t="s">
        <v>1193</v>
      </c>
      <c r="BX580" s="1" t="s">
        <v>3741</v>
      </c>
      <c r="BY580" s="1" t="s">
        <v>1193</v>
      </c>
      <c r="BZ580" s="1" t="s">
        <v>1193</v>
      </c>
      <c r="CA580" s="1" t="s">
        <v>1193</v>
      </c>
      <c r="CB580" s="1" t="s">
        <v>1193</v>
      </c>
      <c r="CC580" s="1" t="s">
        <v>1193</v>
      </c>
      <c r="CD580" s="1" t="s">
        <v>1193</v>
      </c>
      <c r="CE580" s="1" t="s">
        <v>1193</v>
      </c>
      <c r="CF580" s="1" t="s">
        <v>1193</v>
      </c>
      <c r="CG580" s="1" t="s">
        <v>11496</v>
      </c>
      <c r="CH580" s="1" t="s">
        <v>1193</v>
      </c>
      <c r="CI580" s="1" t="s">
        <v>17066</v>
      </c>
      <c r="CJ580" s="1" t="s">
        <v>38798</v>
      </c>
      <c r="CK580" s="1" t="s">
        <v>28814</v>
      </c>
      <c r="CL580" s="1" t="s">
        <v>1193</v>
      </c>
      <c r="CM580" s="1" t="s">
        <v>1193</v>
      </c>
      <c r="CN580" s="1" t="s">
        <v>1193</v>
      </c>
      <c r="CO580" s="1" t="s">
        <v>1193</v>
      </c>
      <c r="CP580" s="1" t="s">
        <v>1193</v>
      </c>
      <c r="CQ580" s="1" t="s">
        <v>11496</v>
      </c>
      <c r="CR580" s="1" t="s">
        <v>1218</v>
      </c>
      <c r="CS580" s="1" t="s">
        <v>1193</v>
      </c>
      <c r="CT580" s="1" t="s">
        <v>1193</v>
      </c>
      <c r="CU580" s="1" t="s">
        <v>1193</v>
      </c>
      <c r="CV580" s="1" t="s">
        <v>1193</v>
      </c>
      <c r="CW580" s="1" t="s">
        <v>1193</v>
      </c>
      <c r="CX580" s="1" t="s">
        <v>5084</v>
      </c>
      <c r="CY580" s="1" t="s">
        <v>1193</v>
      </c>
      <c r="CZ580" s="1" t="s">
        <v>1193</v>
      </c>
      <c r="DA580" s="1" t="s">
        <v>38799</v>
      </c>
      <c r="DB580" s="1" t="s">
        <v>3741</v>
      </c>
      <c r="DC580" s="1" t="s">
        <v>1193</v>
      </c>
      <c r="DD580" s="1" t="s">
        <v>38800</v>
      </c>
      <c r="DE580" s="1" t="s">
        <v>1193</v>
      </c>
      <c r="DF580" s="1" t="s">
        <v>38797</v>
      </c>
      <c r="DG580" s="1" t="s">
        <v>1193</v>
      </c>
      <c r="DH580" s="1" t="s">
        <v>1193</v>
      </c>
      <c r="DI580" s="1" t="s">
        <v>1193</v>
      </c>
      <c r="DJ580">
        <v>3040650406504065</v>
      </c>
      <c r="DK580">
        <v>3053061224489796</v>
      </c>
      <c r="DL580">
        <v>1.4308943089430894E+16</v>
      </c>
      <c r="DM580">
        <v>2707692307692308</v>
      </c>
      <c r="DN580">
        <v>1.5725806451612904E+16</v>
      </c>
      <c r="DO580">
        <v>1.5725806451612904E+16</v>
      </c>
      <c r="DP580">
        <v>0</v>
      </c>
      <c r="DQ580">
        <v>0</v>
      </c>
      <c r="DR580">
        <v>0</v>
      </c>
      <c r="DS580">
        <v>7258064516129032</v>
      </c>
      <c r="DT580">
        <v>6666666666666666</v>
      </c>
      <c r="DU580">
        <v>0</v>
      </c>
      <c r="DV580">
        <v>0</v>
      </c>
      <c r="DW580">
        <v>0</v>
      </c>
      <c r="DX580">
        <v>3333333333333333</v>
      </c>
      <c r="DY580">
        <v>0</v>
      </c>
      <c r="DZ580">
        <v>0</v>
      </c>
      <c r="EA580">
        <v>6666666666666666</v>
      </c>
      <c r="EB580">
        <v>3333333333333333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2741935483870967</v>
      </c>
      <c r="EU580">
        <v>0</v>
      </c>
      <c r="EV580">
        <v>0</v>
      </c>
      <c r="EW580">
        <v>7258064516129032</v>
      </c>
      <c r="EX580">
        <v>0</v>
      </c>
      <c r="EY580">
        <v>0</v>
      </c>
      <c r="EZ580">
        <v>2741935483870967</v>
      </c>
      <c r="FA580">
        <v>0</v>
      </c>
      <c r="FB580">
        <v>0</v>
      </c>
      <c r="FC580">
        <v>0</v>
      </c>
      <c r="FD580">
        <v>0</v>
      </c>
      <c r="FE580">
        <v>0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 s="1" t="s">
        <v>1209</v>
      </c>
      <c r="FO580">
        <v>0</v>
      </c>
      <c r="FP580">
        <v>123</v>
      </c>
      <c r="FQ580" s="1" t="s">
        <v>1210</v>
      </c>
      <c r="FR580" s="1" t="s">
        <v>1193</v>
      </c>
      <c r="FS580" s="1" t="s">
        <v>1193</v>
      </c>
      <c r="FT580" s="1" t="s">
        <v>1193</v>
      </c>
      <c r="FU580" s="1" t="s">
        <v>1193</v>
      </c>
      <c r="FV580" s="1" t="s">
        <v>2394</v>
      </c>
      <c r="FW580" s="1" t="s">
        <v>5886</v>
      </c>
      <c r="FX580" s="1" t="s">
        <v>1193</v>
      </c>
      <c r="FY580" s="1" t="s">
        <v>1193</v>
      </c>
      <c r="FZ580" s="1" t="s">
        <v>12534</v>
      </c>
      <c r="GA580" s="1" t="s">
        <v>1193</v>
      </c>
      <c r="GB580" s="1" t="s">
        <v>1193</v>
      </c>
      <c r="GC580" s="1" t="s">
        <v>1193</v>
      </c>
      <c r="GD580" s="1" t="s">
        <v>1193</v>
      </c>
      <c r="GE580" s="1" t="s">
        <v>1193</v>
      </c>
      <c r="GF580" s="1" t="s">
        <v>1388</v>
      </c>
      <c r="GG580" s="1" t="s">
        <v>6152</v>
      </c>
      <c r="GH580" s="1" t="s">
        <v>1731</v>
      </c>
      <c r="GI580" s="1" t="s">
        <v>1193</v>
      </c>
      <c r="GJ580" s="1" t="s">
        <v>1193</v>
      </c>
      <c r="GK580" s="1" t="s">
        <v>4023</v>
      </c>
      <c r="GL580" s="1" t="s">
        <v>2799</v>
      </c>
      <c r="GN580">
        <v>1764040938747872</v>
      </c>
      <c r="GO580">
        <v>3.7710144927536232E+16</v>
      </c>
      <c r="GP580">
        <v>1.5127310444542128E+16</v>
      </c>
      <c r="GQ580">
        <v>3535908054536796</v>
      </c>
      <c r="GR580">
        <v>612169727410663</v>
      </c>
      <c r="GS580">
        <v>1623355541557868</v>
      </c>
      <c r="GT580">
        <v>1.1406741573033708E+16</v>
      </c>
      <c r="GU580">
        <v>26</v>
      </c>
      <c r="GV580">
        <v>7085365853658536</v>
      </c>
      <c r="GW580">
        <v>3963165075034106</v>
      </c>
      <c r="GX580">
        <v>4909090909090909</v>
      </c>
      <c r="GY580">
        <v>3.7710317001154336E+16</v>
      </c>
      <c r="GZ580">
        <v>3826086956521739</v>
      </c>
      <c r="HA580">
        <v>5187861271676301</v>
      </c>
      <c r="HB580" s="1" t="s">
        <v>1193</v>
      </c>
      <c r="HC580" s="1" t="s">
        <v>1193</v>
      </c>
      <c r="HD580" s="1" t="s">
        <v>1193</v>
      </c>
      <c r="HE580" s="1" t="s">
        <v>1541</v>
      </c>
      <c r="HF580" s="1" t="s">
        <v>1193</v>
      </c>
      <c r="HG580" s="1" t="s">
        <v>1193</v>
      </c>
      <c r="HH580" s="1" t="s">
        <v>1193</v>
      </c>
      <c r="HI580">
        <v>245664739884393</v>
      </c>
      <c r="HJ580" s="1" t="s">
        <v>30682</v>
      </c>
      <c r="HK580" s="1" t="s">
        <v>30989</v>
      </c>
      <c r="HL580" s="1" t="s">
        <v>1547</v>
      </c>
      <c r="HM580">
        <v>222543352601156</v>
      </c>
      <c r="HN580" s="1" t="s">
        <v>32237</v>
      </c>
      <c r="HO580" s="1" t="s">
        <v>37440</v>
      </c>
      <c r="HP580">
        <v>0</v>
      </c>
      <c r="HQ580">
        <v>0</v>
      </c>
      <c r="HR580">
        <v>0</v>
      </c>
      <c r="HS580">
        <v>0</v>
      </c>
      <c r="HT580">
        <v>468208092485549</v>
      </c>
      <c r="HU580">
        <v>0</v>
      </c>
      <c r="HV580" s="1" t="s">
        <v>1193</v>
      </c>
      <c r="HW580" s="1" t="s">
        <v>1193</v>
      </c>
      <c r="HX580" s="1" t="s">
        <v>1193</v>
      </c>
      <c r="HY580" s="1" t="s">
        <v>1193</v>
      </c>
      <c r="HZ580" s="1" t="s">
        <v>1193</v>
      </c>
      <c r="IA580" s="1" t="s">
        <v>1193</v>
      </c>
      <c r="IB580" s="1" t="s">
        <v>1193</v>
      </c>
      <c r="IC580" s="1" t="s">
        <v>1224</v>
      </c>
      <c r="ID580" s="1" t="s">
        <v>1224</v>
      </c>
      <c r="IE580" s="1" t="s">
        <v>1224</v>
      </c>
      <c r="IF580">
        <v>2813008130081301</v>
      </c>
      <c r="IG580">
        <v>-3587912087912088</v>
      </c>
      <c r="IH580">
        <v>3171082571821749</v>
      </c>
      <c r="II580">
        <v>527536231884058</v>
      </c>
      <c r="IJ580" s="1" t="s">
        <v>1193</v>
      </c>
      <c r="IK580" s="1" t="s">
        <v>1193</v>
      </c>
      <c r="IL580">
        <v>923076923076923</v>
      </c>
      <c r="IM580">
        <v>4911323328785811</v>
      </c>
      <c r="IN580">
        <v>1.1088574774171964E+16</v>
      </c>
      <c r="IO580">
        <v>2705612244897959</v>
      </c>
      <c r="IP580">
        <v>685</v>
      </c>
      <c r="IQ580">
        <v>6658196721311475</v>
      </c>
      <c r="IR580">
        <v>64</v>
      </c>
      <c r="IS580" s="1" t="s">
        <v>1193</v>
      </c>
      <c r="IT580" s="1" t="s">
        <v>1193</v>
      </c>
      <c r="IU580" s="1" t="s">
        <v>1193</v>
      </c>
      <c r="IV580" s="1" t="s">
        <v>1193</v>
      </c>
      <c r="IW580" s="1" t="s">
        <v>1193</v>
      </c>
      <c r="IX580" s="1" t="s">
        <v>7460</v>
      </c>
      <c r="IY580" s="1" t="s">
        <v>1193</v>
      </c>
      <c r="IZ580" s="1" t="s">
        <v>1193</v>
      </c>
      <c r="JA580" s="1" t="s">
        <v>1193</v>
      </c>
      <c r="JB580" s="1" t="s">
        <v>1193</v>
      </c>
      <c r="JC580" s="1" t="s">
        <v>1193</v>
      </c>
      <c r="JD580" s="1" t="s">
        <v>1193</v>
      </c>
      <c r="JE580" s="1" t="s">
        <v>1193</v>
      </c>
      <c r="JF580" s="1" t="s">
        <v>1193</v>
      </c>
      <c r="JG580" s="1" t="s">
        <v>1193</v>
      </c>
      <c r="JH580" s="1" t="s">
        <v>8710</v>
      </c>
      <c r="JI580" s="1" t="s">
        <v>38801</v>
      </c>
      <c r="JJ580" s="1" t="s">
        <v>1193</v>
      </c>
      <c r="JK580" s="1" t="s">
        <v>1193</v>
      </c>
      <c r="JL580" s="1" t="s">
        <v>1193</v>
      </c>
      <c r="JM580" s="1" t="s">
        <v>7460</v>
      </c>
      <c r="JN580" s="1" t="s">
        <v>1193</v>
      </c>
      <c r="JO580" s="1" t="s">
        <v>1193</v>
      </c>
      <c r="JP580" s="1" t="s">
        <v>1193</v>
      </c>
      <c r="JQ580" s="1" t="s">
        <v>1193</v>
      </c>
      <c r="JR580" s="1" t="s">
        <v>6788</v>
      </c>
      <c r="JS580" s="1" t="s">
        <v>38802</v>
      </c>
      <c r="JT580" s="1" t="s">
        <v>11833</v>
      </c>
      <c r="JU580" s="1" t="s">
        <v>1193</v>
      </c>
      <c r="JV580" s="1" t="s">
        <v>7462</v>
      </c>
      <c r="JW580" s="1" t="s">
        <v>1193</v>
      </c>
      <c r="JX580" s="1" t="s">
        <v>1193</v>
      </c>
      <c r="JY580" s="1" t="s">
        <v>1193</v>
      </c>
      <c r="JZ580" s="1" t="s">
        <v>4689</v>
      </c>
      <c r="KA580" s="1" t="s">
        <v>6790</v>
      </c>
      <c r="KB580" s="1" t="s">
        <v>38801</v>
      </c>
      <c r="KC580" s="1" t="s">
        <v>7462</v>
      </c>
      <c r="KD580" s="1" t="s">
        <v>1193</v>
      </c>
      <c r="KE580" s="1" t="s">
        <v>1193</v>
      </c>
      <c r="KF580" s="1" t="s">
        <v>1193</v>
      </c>
      <c r="KG580">
        <v>898550724637681</v>
      </c>
      <c r="KH580">
        <v>1217391304347826</v>
      </c>
      <c r="KI580" s="1" t="s">
        <v>1193</v>
      </c>
      <c r="KJ580" s="1" t="s">
        <v>6790</v>
      </c>
      <c r="KK580" s="1" t="s">
        <v>1193</v>
      </c>
      <c r="KL580" s="1" t="s">
        <v>1193</v>
      </c>
      <c r="KM580" s="1" t="s">
        <v>1193</v>
      </c>
      <c r="KN580" s="1" t="s">
        <v>1193</v>
      </c>
      <c r="KO580" s="1" t="s">
        <v>1193</v>
      </c>
      <c r="KP580" s="1" t="s">
        <v>1193</v>
      </c>
      <c r="KQ580" s="1" t="s">
        <v>1193</v>
      </c>
      <c r="KR580" s="1" t="s">
        <v>1193</v>
      </c>
      <c r="KS580" s="1" t="s">
        <v>1193</v>
      </c>
      <c r="KT580" s="1" t="s">
        <v>1193</v>
      </c>
      <c r="KU580" s="1" t="s">
        <v>1193</v>
      </c>
      <c r="KV580" s="1" t="s">
        <v>1193</v>
      </c>
      <c r="KW580" s="1" t="s">
        <v>1193</v>
      </c>
      <c r="KX580" s="1" t="s">
        <v>1193</v>
      </c>
      <c r="KY580" s="1" t="s">
        <v>1193</v>
      </c>
      <c r="KZ580">
        <v>1.2507881151218364E+16</v>
      </c>
      <c r="LA580" s="1" t="s">
        <v>15143</v>
      </c>
      <c r="LB580">
        <v>3187674159860481</v>
      </c>
      <c r="LC580">
        <v>5173424806956434</v>
      </c>
      <c r="LD580" s="1" t="s">
        <v>38803</v>
      </c>
      <c r="LE580" s="1" t="s">
        <v>38804</v>
      </c>
      <c r="LF580" s="1" t="s">
        <v>1193</v>
      </c>
      <c r="LG580" s="1" t="s">
        <v>1193</v>
      </c>
      <c r="LH580" s="1" t="s">
        <v>1193</v>
      </c>
      <c r="LI580" s="1" t="s">
        <v>38805</v>
      </c>
      <c r="LJ580" s="1" t="s">
        <v>38806</v>
      </c>
      <c r="LK580" s="1" t="s">
        <v>4689</v>
      </c>
      <c r="LL580" s="1" t="s">
        <v>1193</v>
      </c>
      <c r="LM580" s="1" t="s">
        <v>1193</v>
      </c>
      <c r="LN580" s="1" t="s">
        <v>1193</v>
      </c>
      <c r="LO580" s="1" t="s">
        <v>1193</v>
      </c>
      <c r="LP580" s="1" t="s">
        <v>1193</v>
      </c>
      <c r="LQ580" s="1" t="s">
        <v>1193</v>
      </c>
      <c r="LR580" s="1" t="s">
        <v>11836</v>
      </c>
      <c r="LS580" s="1" t="s">
        <v>7460</v>
      </c>
      <c r="LT580" s="1" t="s">
        <v>7460</v>
      </c>
      <c r="LU580" s="1" t="s">
        <v>1193</v>
      </c>
      <c r="LV580" s="1" t="s">
        <v>1193</v>
      </c>
      <c r="LW580" s="1" t="s">
        <v>7460</v>
      </c>
      <c r="LX580" s="1" t="s">
        <v>7460</v>
      </c>
      <c r="LY580" s="1" t="s">
        <v>1193</v>
      </c>
      <c r="LZ580" s="1" t="s">
        <v>2456</v>
      </c>
      <c r="MA580" s="1" t="s">
        <v>2456</v>
      </c>
      <c r="MB580" s="1" t="s">
        <v>1193</v>
      </c>
      <c r="MC580" s="1" t="s">
        <v>1193</v>
      </c>
      <c r="MD580" s="1" t="s">
        <v>1193</v>
      </c>
      <c r="ME580" s="1" t="s">
        <v>1193</v>
      </c>
      <c r="MF580" s="1" t="s">
        <v>1193</v>
      </c>
      <c r="MG580" s="1" t="s">
        <v>1193</v>
      </c>
      <c r="MH580" s="1" t="s">
        <v>1193</v>
      </c>
      <c r="MI580" s="1" t="s">
        <v>1193</v>
      </c>
      <c r="MJ580" s="1" t="s">
        <v>1193</v>
      </c>
      <c r="MK580" s="1" t="s">
        <v>1193</v>
      </c>
      <c r="ML580">
        <v>4376811594202898</v>
      </c>
      <c r="MM580">
        <v>1565217391304348</v>
      </c>
      <c r="MN580" s="1" t="s">
        <v>38807</v>
      </c>
      <c r="MO580" s="1" t="s">
        <v>24195</v>
      </c>
      <c r="MP580" s="1" t="s">
        <v>18175</v>
      </c>
      <c r="MQ580" s="1" t="s">
        <v>6786</v>
      </c>
      <c r="MR580">
        <v>3507246376811594</v>
      </c>
      <c r="MS580">
        <v>1623188405797101</v>
      </c>
      <c r="MT580" s="1" t="s">
        <v>38808</v>
      </c>
      <c r="MU580">
        <v>9855072463768116</v>
      </c>
      <c r="MV580">
        <v>3681159420289855</v>
      </c>
      <c r="MW580">
        <v>527536231884058</v>
      </c>
      <c r="MX580">
        <v>17</v>
      </c>
      <c r="MY580">
        <v>17</v>
      </c>
      <c r="MZ580">
        <v>12</v>
      </c>
      <c r="NA580">
        <v>17</v>
      </c>
      <c r="NB580">
        <v>17</v>
      </c>
      <c r="NC580">
        <v>-12</v>
      </c>
      <c r="ND580">
        <v>4492753623188406</v>
      </c>
      <c r="NE580">
        <v>2463768115942029</v>
      </c>
      <c r="NF580">
        <v>2028985507246377</v>
      </c>
      <c r="NG580">
        <v>38</v>
      </c>
      <c r="NH580" s="1" t="s">
        <v>1883</v>
      </c>
      <c r="NI580">
        <v>927536231884058</v>
      </c>
      <c r="NJ580">
        <v>5576502732240438</v>
      </c>
      <c r="NK580">
        <v>2836065573770492</v>
      </c>
      <c r="NL580">
        <v>70993006993007</v>
      </c>
      <c r="NM580">
        <v>4579710144927536</v>
      </c>
      <c r="NN580">
        <v>1333333333333333</v>
      </c>
      <c r="NO580" s="1" t="s">
        <v>38809</v>
      </c>
      <c r="NP580" s="1" t="s">
        <v>38810</v>
      </c>
      <c r="NQ580" s="1" t="s">
        <v>38811</v>
      </c>
      <c r="NR580" s="1" t="s">
        <v>38812</v>
      </c>
      <c r="NS580" s="1" t="s">
        <v>38813</v>
      </c>
      <c r="NT580" s="1" t="s">
        <v>1193</v>
      </c>
      <c r="NU580" s="1" t="s">
        <v>1193</v>
      </c>
      <c r="NV580" s="1" t="s">
        <v>1193</v>
      </c>
      <c r="NW580" s="1" t="s">
        <v>1193</v>
      </c>
      <c r="NX580" s="1" t="s">
        <v>1193</v>
      </c>
      <c r="NY580" s="1" t="s">
        <v>1193</v>
      </c>
      <c r="NZ580" s="1" t="s">
        <v>1224</v>
      </c>
      <c r="OA580" s="1" t="s">
        <v>1224</v>
      </c>
      <c r="OB580" s="1" t="s">
        <v>1224</v>
      </c>
      <c r="OC580" s="1" t="s">
        <v>1224</v>
      </c>
      <c r="OD580" s="1" t="s">
        <v>1193</v>
      </c>
      <c r="OE580" s="1" t="s">
        <v>1193</v>
      </c>
      <c r="OF580" s="1" t="s">
        <v>1193</v>
      </c>
      <c r="OG580" s="1" t="s">
        <v>1224</v>
      </c>
      <c r="OH580" s="1" t="s">
        <v>1224</v>
      </c>
      <c r="OI580" s="1" t="s">
        <v>1224</v>
      </c>
      <c r="OJ580" s="1" t="s">
        <v>1224</v>
      </c>
      <c r="OK580" s="1" t="s">
        <v>1224</v>
      </c>
      <c r="OL580" s="1" t="s">
        <v>1224</v>
      </c>
      <c r="OM580" s="1" t="s">
        <v>1224</v>
      </c>
      <c r="ON580" s="1" t="s">
        <v>1224</v>
      </c>
      <c r="OO580" s="1" t="s">
        <v>1224</v>
      </c>
      <c r="OP580" s="1" t="s">
        <v>1224</v>
      </c>
      <c r="OQ580" s="1" t="s">
        <v>1224</v>
      </c>
      <c r="OR580" s="1" t="s">
        <v>1224</v>
      </c>
      <c r="OS580" s="1" t="s">
        <v>1224</v>
      </c>
      <c r="OT580" s="1" t="s">
        <v>1224</v>
      </c>
      <c r="OU580" s="1" t="s">
        <v>1224</v>
      </c>
      <c r="OV580" s="1" t="s">
        <v>1224</v>
      </c>
      <c r="OW580" s="1" t="s">
        <v>1224</v>
      </c>
      <c r="OX580" s="1" t="s">
        <v>1224</v>
      </c>
      <c r="OY580" s="1" t="s">
        <v>1224</v>
      </c>
      <c r="OZ580" s="1" t="s">
        <v>1224</v>
      </c>
      <c r="PA580" s="1" t="s">
        <v>1224</v>
      </c>
      <c r="PB580" s="1" t="s">
        <v>1224</v>
      </c>
      <c r="PC580" s="1" t="s">
        <v>1224</v>
      </c>
      <c r="PD580" s="1" t="s">
        <v>1193</v>
      </c>
      <c r="PE580" s="1" t="s">
        <v>1193</v>
      </c>
      <c r="PF580" s="1" t="s">
        <v>1193</v>
      </c>
      <c r="PG580" s="1" t="s">
        <v>1193</v>
      </c>
      <c r="PH580" s="1" t="s">
        <v>1193</v>
      </c>
      <c r="PI580" s="1" t="s">
        <v>1224</v>
      </c>
      <c r="PJ580" s="1" t="s">
        <v>1224</v>
      </c>
      <c r="PK580" s="1" t="s">
        <v>1193</v>
      </c>
      <c r="PL580" s="1" t="s">
        <v>1193</v>
      </c>
      <c r="PM580" s="1" t="s">
        <v>1193</v>
      </c>
      <c r="PN580" s="1" t="s">
        <v>1193</v>
      </c>
      <c r="PO580" s="1" t="s">
        <v>1224</v>
      </c>
      <c r="PP580" s="1" t="s">
        <v>1193</v>
      </c>
      <c r="PQ580" s="1" t="s">
        <v>1193</v>
      </c>
      <c r="PR580" s="1" t="s">
        <v>1193</v>
      </c>
      <c r="PS580" s="1" t="s">
        <v>1193</v>
      </c>
      <c r="PT580" s="1" t="s">
        <v>1193</v>
      </c>
      <c r="PU580" s="1" t="s">
        <v>1193</v>
      </c>
      <c r="PV580" s="1" t="s">
        <v>1193</v>
      </c>
      <c r="PW580" s="1" t="s">
        <v>1193</v>
      </c>
      <c r="PX580" s="1" t="s">
        <v>1193</v>
      </c>
      <c r="PY580" s="1" t="s">
        <v>1193</v>
      </c>
      <c r="PZ580" s="1" t="s">
        <v>1193</v>
      </c>
      <c r="QA580" s="1" t="s">
        <v>1193</v>
      </c>
      <c r="QB580" s="1" t="s">
        <v>1193</v>
      </c>
      <c r="QC580" s="1" t="s">
        <v>1193</v>
      </c>
      <c r="QD580" s="1" t="s">
        <v>1193</v>
      </c>
      <c r="QE580" s="1" t="s">
        <v>1193</v>
      </c>
      <c r="QF580" s="1" t="s">
        <v>1193</v>
      </c>
      <c r="QG580" s="1" t="s">
        <v>1193</v>
      </c>
      <c r="QH580" s="1" t="s">
        <v>1193</v>
      </c>
      <c r="QI580" s="1" t="s">
        <v>1193</v>
      </c>
      <c r="QJ580" s="1" t="s">
        <v>1193</v>
      </c>
      <c r="QK580" s="1" t="s">
        <v>1193</v>
      </c>
      <c r="QL580" s="1" t="s">
        <v>1193</v>
      </c>
      <c r="QM580" s="1" t="s">
        <v>1193</v>
      </c>
      <c r="QN580" s="1" t="s">
        <v>1193</v>
      </c>
      <c r="QO580" s="1" t="s">
        <v>1193</v>
      </c>
      <c r="QP580" s="1" t="s">
        <v>1193</v>
      </c>
      <c r="QQ580" s="1" t="s">
        <v>1193</v>
      </c>
      <c r="QR580" s="1" t="s">
        <v>1193</v>
      </c>
      <c r="QS580" s="1" t="s">
        <v>1193</v>
      </c>
      <c r="QT580" s="1" t="s">
        <v>1193</v>
      </c>
      <c r="QU580" s="1" t="s">
        <v>1193</v>
      </c>
      <c r="QV580" s="1" t="s">
        <v>1193</v>
      </c>
      <c r="QW580" s="1" t="s">
        <v>1193</v>
      </c>
      <c r="QX580" s="1" t="s">
        <v>1193</v>
      </c>
      <c r="QY580" s="1" t="s">
        <v>1193</v>
      </c>
      <c r="QZ580" s="1" t="s">
        <v>1193</v>
      </c>
      <c r="RA580" s="1" t="s">
        <v>1193</v>
      </c>
      <c r="RB580" s="1" t="s">
        <v>1193</v>
      </c>
      <c r="RC580" s="1" t="s">
        <v>1193</v>
      </c>
      <c r="RD580" s="1" t="s">
        <v>1193</v>
      </c>
      <c r="RE580" s="1" t="s">
        <v>1193</v>
      </c>
      <c r="RF580" s="1" t="s">
        <v>1193</v>
      </c>
      <c r="RG580" s="1" t="s">
        <v>1193</v>
      </c>
      <c r="RH580" s="1" t="s">
        <v>1193</v>
      </c>
      <c r="RI580" s="1" t="s">
        <v>1193</v>
      </c>
      <c r="RJ580" s="1" t="s">
        <v>1193</v>
      </c>
      <c r="RK580" s="1" t="s">
        <v>1193</v>
      </c>
      <c r="RL580" s="1" t="s">
        <v>1193</v>
      </c>
      <c r="RM580" s="1" t="s">
        <v>1193</v>
      </c>
      <c r="RN580" s="1" t="s">
        <v>1193</v>
      </c>
      <c r="RO580" s="1" t="s">
        <v>1193</v>
      </c>
      <c r="RP580" s="1" t="s">
        <v>1193</v>
      </c>
      <c r="RQ580" s="1" t="s">
        <v>1193</v>
      </c>
      <c r="RR580" s="1" t="s">
        <v>1224</v>
      </c>
      <c r="RS580" s="1" t="s">
        <v>1224</v>
      </c>
      <c r="RT580" s="1" t="s">
        <v>1224</v>
      </c>
      <c r="RU580" s="1" t="s">
        <v>1224</v>
      </c>
      <c r="RV580" s="1" t="s">
        <v>1224</v>
      </c>
      <c r="RW580" s="1" t="s">
        <v>1224</v>
      </c>
      <c r="RX580" s="1" t="s">
        <v>1224</v>
      </c>
      <c r="RY580" s="1" t="s">
        <v>1224</v>
      </c>
      <c r="RZ580" s="1" t="s">
        <v>1224</v>
      </c>
      <c r="SA580" s="1" t="s">
        <v>1224</v>
      </c>
      <c r="SB580" s="1" t="s">
        <v>1193</v>
      </c>
      <c r="SC580" s="1" t="s">
        <v>1224</v>
      </c>
      <c r="SD580" s="1" t="s">
        <v>1224</v>
      </c>
      <c r="SE580" s="1" t="s">
        <v>1224</v>
      </c>
      <c r="SF580" s="1" t="s">
        <v>1224</v>
      </c>
      <c r="SG580" s="1" t="s">
        <v>1224</v>
      </c>
      <c r="SH580" s="1" t="s">
        <v>1224</v>
      </c>
      <c r="SI580" s="1" t="s">
        <v>1224</v>
      </c>
      <c r="SJ580" s="1" t="s">
        <v>1193</v>
      </c>
      <c r="SK580" s="1" t="s">
        <v>1193</v>
      </c>
      <c r="SL580" s="1" t="s">
        <v>1193</v>
      </c>
      <c r="SM580" s="1" t="s">
        <v>1193</v>
      </c>
      <c r="SN580" s="1" t="s">
        <v>1224</v>
      </c>
      <c r="SO580" s="1" t="s">
        <v>1224</v>
      </c>
      <c r="SP580" s="1" t="s">
        <v>1224</v>
      </c>
      <c r="SQ580" s="1" t="s">
        <v>1224</v>
      </c>
      <c r="SR580" s="1" t="s">
        <v>1193</v>
      </c>
      <c r="SS580" s="1" t="s">
        <v>1193</v>
      </c>
      <c r="ST580" s="1" t="s">
        <v>1193</v>
      </c>
      <c r="SU580" s="1" t="s">
        <v>1193</v>
      </c>
      <c r="SV580" s="1" t="s">
        <v>1193</v>
      </c>
      <c r="SW580" s="1" t="s">
        <v>1193</v>
      </c>
      <c r="SX580" s="1" t="s">
        <v>1224</v>
      </c>
      <c r="SY580" s="1" t="s">
        <v>1224</v>
      </c>
      <c r="SZ580" s="1" t="s">
        <v>1224</v>
      </c>
      <c r="TA580" s="1" t="s">
        <v>1224</v>
      </c>
      <c r="TB580" s="1" t="s">
        <v>1193</v>
      </c>
      <c r="TC580" s="1" t="s">
        <v>1193</v>
      </c>
      <c r="TD580" s="1" t="s">
        <v>1193</v>
      </c>
      <c r="TE580" s="1" t="s">
        <v>1224</v>
      </c>
      <c r="TF580" s="1" t="s">
        <v>1224</v>
      </c>
      <c r="TG580" s="1" t="s">
        <v>1224</v>
      </c>
      <c r="TH580" s="1" t="s">
        <v>1224</v>
      </c>
      <c r="TI580" s="1" t="s">
        <v>1224</v>
      </c>
      <c r="TJ580" s="1" t="s">
        <v>1224</v>
      </c>
      <c r="TK580" s="1" t="s">
        <v>1224</v>
      </c>
      <c r="TL580" s="1" t="s">
        <v>1224</v>
      </c>
      <c r="TM580" s="1" t="s">
        <v>1224</v>
      </c>
      <c r="TN580" s="1" t="s">
        <v>1224</v>
      </c>
      <c r="TO580" s="1" t="s">
        <v>1224</v>
      </c>
      <c r="TP580" s="1" t="s">
        <v>1224</v>
      </c>
      <c r="TQ580" s="1" t="s">
        <v>1224</v>
      </c>
      <c r="TR580" s="1" t="s">
        <v>1224</v>
      </c>
      <c r="TS580" s="1" t="s">
        <v>1224</v>
      </c>
      <c r="TT580" s="1" t="s">
        <v>1224</v>
      </c>
      <c r="TU580" s="1" t="s">
        <v>1224</v>
      </c>
      <c r="TV580" s="1" t="s">
        <v>1224</v>
      </c>
      <c r="TW580" s="1" t="s">
        <v>1224</v>
      </c>
      <c r="TX580" s="1" t="s">
        <v>1224</v>
      </c>
      <c r="TY580" s="1" t="s">
        <v>1224</v>
      </c>
      <c r="TZ580" s="1" t="s">
        <v>1224</v>
      </c>
      <c r="UA580" s="1" t="s">
        <v>1224</v>
      </c>
      <c r="UB580" s="1" t="s">
        <v>1193</v>
      </c>
      <c r="UC580" s="1" t="s">
        <v>1193</v>
      </c>
      <c r="UD580" s="1" t="s">
        <v>1193</v>
      </c>
      <c r="UE580" s="1" t="s">
        <v>1193</v>
      </c>
      <c r="UF580" s="1" t="s">
        <v>1193</v>
      </c>
      <c r="UG580" s="1" t="s">
        <v>1224</v>
      </c>
      <c r="UH580" s="1" t="s">
        <v>1224</v>
      </c>
      <c r="UI580" s="1" t="s">
        <v>1193</v>
      </c>
      <c r="UJ580" s="1" t="s">
        <v>1193</v>
      </c>
      <c r="UK580" s="1" t="s">
        <v>1193</v>
      </c>
      <c r="UL580" s="1" t="s">
        <v>1193</v>
      </c>
      <c r="UM580" s="1" t="s">
        <v>1224</v>
      </c>
      <c r="UN580" s="1" t="s">
        <v>1193</v>
      </c>
      <c r="UO580" s="1" t="s">
        <v>1193</v>
      </c>
      <c r="UP580" s="1" t="s">
        <v>1193</v>
      </c>
      <c r="UQ580" s="1" t="s">
        <v>1193</v>
      </c>
      <c r="UR580" s="1" t="s">
        <v>1193</v>
      </c>
      <c r="US580" s="1" t="s">
        <v>1193</v>
      </c>
      <c r="UT580" s="1" t="s">
        <v>1193</v>
      </c>
      <c r="UU580" s="1" t="s">
        <v>1193</v>
      </c>
      <c r="UV580" s="1" t="s">
        <v>1193</v>
      </c>
      <c r="UW580" s="1" t="s">
        <v>1193</v>
      </c>
      <c r="UX580" s="1" t="s">
        <v>1193</v>
      </c>
      <c r="UY580" s="1" t="s">
        <v>1193</v>
      </c>
      <c r="UZ580" s="1" t="s">
        <v>1193</v>
      </c>
      <c r="VA580" s="1" t="s">
        <v>1193</v>
      </c>
      <c r="VB580" s="1" t="s">
        <v>1193</v>
      </c>
      <c r="VC580" s="1" t="s">
        <v>1193</v>
      </c>
      <c r="VD580" s="1" t="s">
        <v>1193</v>
      </c>
      <c r="VE580" s="1" t="s">
        <v>1193</v>
      </c>
      <c r="VF580" s="1" t="s">
        <v>1193</v>
      </c>
      <c r="VG580" s="1" t="s">
        <v>1193</v>
      </c>
      <c r="VH580" s="1" t="s">
        <v>1193</v>
      </c>
      <c r="VI580" s="1" t="s">
        <v>1193</v>
      </c>
      <c r="VJ580" s="1" t="s">
        <v>1193</v>
      </c>
      <c r="VK580" s="1" t="s">
        <v>1193</v>
      </c>
      <c r="VL580" s="1" t="s">
        <v>1193</v>
      </c>
      <c r="VM580" s="1" t="s">
        <v>1193</v>
      </c>
      <c r="VN580" s="1" t="s">
        <v>1193</v>
      </c>
      <c r="VO580" s="1" t="s">
        <v>1193</v>
      </c>
      <c r="VP580" s="1" t="s">
        <v>1193</v>
      </c>
      <c r="VQ580" s="1" t="s">
        <v>1193</v>
      </c>
      <c r="VR580" s="1" t="s">
        <v>1193</v>
      </c>
      <c r="VS580" s="1" t="s">
        <v>1193</v>
      </c>
      <c r="VT580" s="1" t="s">
        <v>1193</v>
      </c>
      <c r="VU580" s="1" t="s">
        <v>1193</v>
      </c>
      <c r="VV580" s="1" t="s">
        <v>1193</v>
      </c>
      <c r="VW580" s="1" t="s">
        <v>1193</v>
      </c>
      <c r="VX580" s="1" t="s">
        <v>1193</v>
      </c>
      <c r="VY580" s="1" t="s">
        <v>1193</v>
      </c>
      <c r="VZ580" s="1" t="s">
        <v>1193</v>
      </c>
      <c r="WA580" s="1" t="s">
        <v>1193</v>
      </c>
      <c r="WB580" s="1" t="s">
        <v>1193</v>
      </c>
      <c r="WC580" s="1" t="s">
        <v>1193</v>
      </c>
      <c r="WD580" s="1" t="s">
        <v>1193</v>
      </c>
      <c r="WE580" s="1" t="s">
        <v>1193</v>
      </c>
      <c r="WF580" s="1" t="s">
        <v>1193</v>
      </c>
      <c r="WG580" s="1" t="s">
        <v>1193</v>
      </c>
      <c r="WH580" s="1" t="s">
        <v>1193</v>
      </c>
      <c r="WI580" s="1" t="s">
        <v>1193</v>
      </c>
      <c r="WJ580" s="1" t="s">
        <v>1224</v>
      </c>
      <c r="WK580" s="1" t="s">
        <v>1224</v>
      </c>
      <c r="WL580" s="1" t="s">
        <v>1224</v>
      </c>
      <c r="WM580" s="1" t="s">
        <v>1224</v>
      </c>
      <c r="WN580" s="1" t="s">
        <v>1224</v>
      </c>
      <c r="WO580" s="1" t="s">
        <v>1224</v>
      </c>
      <c r="WP580" s="1" t="s">
        <v>1224</v>
      </c>
      <c r="WQ580" s="1" t="s">
        <v>1224</v>
      </c>
      <c r="WR580" s="1" t="s">
        <v>1224</v>
      </c>
      <c r="WS580" s="1" t="s">
        <v>1224</v>
      </c>
      <c r="WT580" s="1" t="s">
        <v>1193</v>
      </c>
      <c r="WU580" s="1" t="s">
        <v>1224</v>
      </c>
      <c r="WV580" s="1" t="s">
        <v>1224</v>
      </c>
      <c r="WW580" s="1" t="s">
        <v>1224</v>
      </c>
      <c r="WX580" s="1" t="s">
        <v>1224</v>
      </c>
      <c r="WY580" s="1" t="s">
        <v>1224</v>
      </c>
      <c r="WZ580" s="1" t="s">
        <v>1224</v>
      </c>
      <c r="XA580" s="1" t="s">
        <v>1224</v>
      </c>
      <c r="XB580" s="1" t="s">
        <v>1193</v>
      </c>
      <c r="XC580" s="1" t="s">
        <v>1193</v>
      </c>
      <c r="XD580" s="1" t="s">
        <v>1193</v>
      </c>
      <c r="XE580" s="1" t="s">
        <v>1193</v>
      </c>
      <c r="XF580" s="1" t="s">
        <v>1224</v>
      </c>
      <c r="XG580" s="1" t="s">
        <v>1224</v>
      </c>
      <c r="XH580" s="1" t="s">
        <v>1224</v>
      </c>
      <c r="XI580">
        <v>7048882370596793</v>
      </c>
      <c r="XJ580">
        <v>1.7518248175182484E+16</v>
      </c>
      <c r="XK580">
        <v>2.3637787530230352E+16</v>
      </c>
      <c r="XL580">
        <v>2166646352780429</v>
      </c>
      <c r="XM580">
        <v>4387549087036586</v>
      </c>
      <c r="XN580">
        <v>2504559270516718</v>
      </c>
      <c r="XO580">
        <v>5725090909090909</v>
      </c>
      <c r="XP580">
        <v>26</v>
      </c>
      <c r="XQ580">
        <v>6121212121212121</v>
      </c>
      <c r="XR580">
        <v>2755798090040928</v>
      </c>
      <c r="XS580">
        <v>2950819672131148</v>
      </c>
      <c r="XT580">
        <v>2.2740085806927716E+16</v>
      </c>
      <c r="XU580">
        <v>2968369829683698</v>
      </c>
      <c r="XV580">
        <v>4350369458128079</v>
      </c>
      <c r="XW580" s="1" t="s">
        <v>1193</v>
      </c>
      <c r="XX580" s="1" t="s">
        <v>1193</v>
      </c>
      <c r="XY580" s="1" t="s">
        <v>1193</v>
      </c>
      <c r="XZ580" s="1" t="s">
        <v>16457</v>
      </c>
      <c r="YA580" s="1" t="s">
        <v>1193</v>
      </c>
      <c r="YB580" s="1" t="s">
        <v>1193</v>
      </c>
      <c r="YC580" s="1" t="s">
        <v>1193</v>
      </c>
      <c r="YD580">
        <v>3252427184466019</v>
      </c>
      <c r="YE580">
        <v>1820388349514563</v>
      </c>
      <c r="YF580" s="1" t="s">
        <v>27461</v>
      </c>
      <c r="YG580" s="1" t="s">
        <v>38814</v>
      </c>
      <c r="YH580">
        <v>1601941747572815</v>
      </c>
      <c r="YI580" s="1" t="s">
        <v>38815</v>
      </c>
      <c r="YJ580" s="1" t="s">
        <v>9953</v>
      </c>
      <c r="YK580">
        <v>0</v>
      </c>
      <c r="YL580">
        <v>0</v>
      </c>
      <c r="YM580">
        <v>0</v>
      </c>
      <c r="YN580">
        <v>0</v>
      </c>
      <c r="YO580">
        <v>6674757281553397</v>
      </c>
      <c r="YP580">
        <v>0</v>
      </c>
      <c r="YQ580" s="1" t="s">
        <v>1193</v>
      </c>
      <c r="YR580" s="1" t="s">
        <v>1193</v>
      </c>
      <c r="YS580" s="1" t="s">
        <v>1193</v>
      </c>
      <c r="YT580" s="1" t="s">
        <v>1193</v>
      </c>
      <c r="YU580" s="1" t="s">
        <v>1193</v>
      </c>
      <c r="YV580" s="1" t="s">
        <v>1193</v>
      </c>
      <c r="YW580" s="1" t="s">
        <v>1193</v>
      </c>
      <c r="YX580" s="1" t="s">
        <v>1224</v>
      </c>
      <c r="YY580">
        <v>334959349593496</v>
      </c>
      <c r="YZ580">
        <v>-2.3376623376623376E+16</v>
      </c>
      <c r="ZA580">
        <v>2.0713444190265436E+16</v>
      </c>
      <c r="ZB580">
        <v>3746958637469586</v>
      </c>
      <c r="ZC580" s="1" t="s">
        <v>1193</v>
      </c>
      <c r="ZD580" s="1" t="s">
        <v>1193</v>
      </c>
      <c r="ZE580">
        <v>806578947368421</v>
      </c>
      <c r="ZF580">
        <v>4181446111869031</v>
      </c>
      <c r="ZG580">
        <v>2608734525866282</v>
      </c>
      <c r="ZH580">
        <v>356527051868392</v>
      </c>
      <c r="ZI580">
        <v>685</v>
      </c>
      <c r="ZJ580">
        <v>6558536585365853</v>
      </c>
      <c r="ZK580">
        <v>86</v>
      </c>
      <c r="ZL580" s="1" t="s">
        <v>1193</v>
      </c>
      <c r="ZM580" s="1" t="s">
        <v>1193</v>
      </c>
      <c r="ZN580" s="1" t="s">
        <v>1193</v>
      </c>
      <c r="ZO580" s="1" t="s">
        <v>1193</v>
      </c>
      <c r="ZP580" s="1" t="s">
        <v>1193</v>
      </c>
      <c r="ZQ580" s="1" t="s">
        <v>1193</v>
      </c>
      <c r="ZR580" s="1" t="s">
        <v>1193</v>
      </c>
      <c r="ZS580" s="1" t="s">
        <v>1193</v>
      </c>
      <c r="ZT580" s="1" t="s">
        <v>1193</v>
      </c>
      <c r="ZU580" s="1" t="s">
        <v>1193</v>
      </c>
      <c r="ZV580" s="1" t="s">
        <v>1193</v>
      </c>
      <c r="ZW580" s="1" t="s">
        <v>1193</v>
      </c>
      <c r="ZX580" s="1" t="s">
        <v>1193</v>
      </c>
      <c r="ZY580" s="1" t="s">
        <v>1193</v>
      </c>
      <c r="ZZ580" s="1" t="s">
        <v>1193</v>
      </c>
      <c r="AAA580" s="1" t="s">
        <v>1193</v>
      </c>
      <c r="AAB580" s="1" t="s">
        <v>1193</v>
      </c>
      <c r="AAC580" s="1" t="s">
        <v>1193</v>
      </c>
      <c r="AAD580">
        <v>2214111922141119</v>
      </c>
      <c r="AAE580" s="1" t="s">
        <v>1193</v>
      </c>
      <c r="AAF580" s="1" t="s">
        <v>1193</v>
      </c>
      <c r="AAG580" s="1" t="s">
        <v>1193</v>
      </c>
      <c r="AAH580" s="1" t="s">
        <v>1193</v>
      </c>
      <c r="AAI580" s="1" t="s">
        <v>1193</v>
      </c>
      <c r="AAJ580" s="1" t="s">
        <v>1193</v>
      </c>
      <c r="AAK580" s="1" t="s">
        <v>1193</v>
      </c>
      <c r="AAL580" s="1" t="s">
        <v>1193</v>
      </c>
      <c r="AAM580" s="1" t="s">
        <v>1193</v>
      </c>
      <c r="AAN580" s="1" t="s">
        <v>1193</v>
      </c>
      <c r="AAO580" s="1" t="s">
        <v>38816</v>
      </c>
      <c r="AAP580" s="1" t="s">
        <v>3033</v>
      </c>
      <c r="AAQ580" s="1" t="s">
        <v>2235</v>
      </c>
      <c r="AAR580" s="1" t="s">
        <v>1193</v>
      </c>
      <c r="AAS580" s="1" t="s">
        <v>1193</v>
      </c>
      <c r="AAT580" s="1" t="s">
        <v>1193</v>
      </c>
      <c r="AAU580" s="1" t="s">
        <v>1193</v>
      </c>
      <c r="AAV580" s="1" t="s">
        <v>1193</v>
      </c>
      <c r="AAW580" s="1" t="s">
        <v>1193</v>
      </c>
      <c r="AAX580" s="1" t="s">
        <v>3032</v>
      </c>
      <c r="AAY580" s="1" t="s">
        <v>19339</v>
      </c>
      <c r="AAZ580" s="1" t="s">
        <v>3035</v>
      </c>
      <c r="ABA580" s="1" t="s">
        <v>1193</v>
      </c>
      <c r="ABB580" s="1" t="s">
        <v>1193</v>
      </c>
      <c r="ABC580" s="1" t="s">
        <v>1193</v>
      </c>
      <c r="ABD580" s="1" t="s">
        <v>1193</v>
      </c>
      <c r="ABE580" s="1" t="s">
        <v>1193</v>
      </c>
      <c r="ABF580">
        <v>3284671532846715</v>
      </c>
      <c r="ABG580" s="1" t="s">
        <v>29554</v>
      </c>
      <c r="ABH580" s="1" t="s">
        <v>3035</v>
      </c>
      <c r="ABI580" s="1" t="s">
        <v>3033</v>
      </c>
      <c r="ABJ580" s="1" t="s">
        <v>1193</v>
      </c>
      <c r="ABK580" s="1" t="s">
        <v>1193</v>
      </c>
      <c r="ABL580" s="1" t="s">
        <v>1193</v>
      </c>
      <c r="ABM580" s="1" t="s">
        <v>1193</v>
      </c>
      <c r="ABN580" s="1" t="s">
        <v>1193</v>
      </c>
      <c r="ABO580" s="1" t="s">
        <v>1193</v>
      </c>
      <c r="ABP580" s="1" t="s">
        <v>1193</v>
      </c>
      <c r="ABQ580" s="1" t="s">
        <v>3032</v>
      </c>
      <c r="ABR580" s="1" t="s">
        <v>1193</v>
      </c>
      <c r="ABS580" s="1" t="s">
        <v>1193</v>
      </c>
      <c r="ABT580" s="1" t="s">
        <v>1193</v>
      </c>
      <c r="ABU580" s="1" t="s">
        <v>1193</v>
      </c>
      <c r="ABV580" s="1" t="s">
        <v>1193</v>
      </c>
      <c r="ABW580" s="1" t="s">
        <v>1193</v>
      </c>
      <c r="ABX580" s="1" t="s">
        <v>1193</v>
      </c>
      <c r="ABY580" s="1" t="s">
        <v>1193</v>
      </c>
      <c r="ABZ580" s="1" t="s">
        <v>1193</v>
      </c>
      <c r="ACA580" s="1" t="s">
        <v>1193</v>
      </c>
      <c r="ACB580" s="1" t="s">
        <v>1193</v>
      </c>
      <c r="ACC580" s="1" t="s">
        <v>3032</v>
      </c>
      <c r="ACD580" s="1" t="s">
        <v>1193</v>
      </c>
      <c r="ACE580" s="1" t="s">
        <v>1193</v>
      </c>
      <c r="ACF580">
        <v>50818234978757</v>
      </c>
      <c r="ACG580" s="1" t="s">
        <v>1193</v>
      </c>
      <c r="ACH580">
        <v>25118561214129</v>
      </c>
      <c r="ACI580">
        <v>2787603219132356</v>
      </c>
      <c r="ACJ580">
        <v>1519756838905775</v>
      </c>
      <c r="ACK580" s="1" t="s">
        <v>1193</v>
      </c>
      <c r="ACL580" s="1" t="s">
        <v>1193</v>
      </c>
      <c r="ACM580" s="1" t="s">
        <v>1193</v>
      </c>
      <c r="ACN580" s="1" t="s">
        <v>1193</v>
      </c>
      <c r="ACO580" s="1" t="s">
        <v>1193</v>
      </c>
      <c r="ACP580" s="1" t="s">
        <v>1193</v>
      </c>
      <c r="ACQ580">
        <v>1021897810218978</v>
      </c>
      <c r="ACR580" s="1" t="s">
        <v>19338</v>
      </c>
      <c r="ACS580" s="1" t="s">
        <v>1193</v>
      </c>
      <c r="ACT580" s="1" t="s">
        <v>1193</v>
      </c>
      <c r="ACU580" s="1" t="s">
        <v>1193</v>
      </c>
      <c r="ACV580" s="1" t="s">
        <v>1193</v>
      </c>
      <c r="ACW580" s="1" t="s">
        <v>1193</v>
      </c>
      <c r="ACX580" s="1" t="s">
        <v>1193</v>
      </c>
      <c r="ACY580" s="1" t="s">
        <v>1193</v>
      </c>
      <c r="ACZ580" s="1" t="s">
        <v>1193</v>
      </c>
      <c r="ADA580">
        <v>681265206812652</v>
      </c>
      <c r="ADB580" s="1" t="s">
        <v>2235</v>
      </c>
      <c r="ADC580" s="1" t="s">
        <v>3032</v>
      </c>
      <c r="ADD580" s="1" t="s">
        <v>1193</v>
      </c>
      <c r="ADE580" s="1" t="s">
        <v>1193</v>
      </c>
      <c r="ADF580" s="1" t="s">
        <v>1193</v>
      </c>
      <c r="ADG580" s="1" t="s">
        <v>1193</v>
      </c>
      <c r="ADH580" s="1" t="s">
        <v>1193</v>
      </c>
      <c r="ADI580" s="1" t="s">
        <v>1193</v>
      </c>
      <c r="ADJ580" s="1" t="s">
        <v>1193</v>
      </c>
      <c r="ADK580" s="1" t="s">
        <v>1193</v>
      </c>
      <c r="ADL580" s="1" t="s">
        <v>3033</v>
      </c>
      <c r="ADM580" s="1" t="s">
        <v>3032</v>
      </c>
      <c r="ADN580" s="1" t="s">
        <v>3032</v>
      </c>
      <c r="ADO580" s="1" t="s">
        <v>1193</v>
      </c>
      <c r="ADP580" s="1" t="s">
        <v>1193</v>
      </c>
      <c r="ADQ580" s="1" t="s">
        <v>1193</v>
      </c>
      <c r="ADR580" s="1" t="s">
        <v>1193</v>
      </c>
      <c r="ADS580" s="1" t="s">
        <v>1193</v>
      </c>
      <c r="ADT580" s="1" t="s">
        <v>1193</v>
      </c>
      <c r="ADU580">
        <v>3698296836982968</v>
      </c>
      <c r="ADV580">
        <v>1484184914841849</v>
      </c>
      <c r="ADW580">
        <v>2214111922141119</v>
      </c>
      <c r="ADX580">
        <v>1970802919708029</v>
      </c>
      <c r="ADY580">
        <v>778588807785888</v>
      </c>
      <c r="ADZ580">
        <v>1192214111922141</v>
      </c>
      <c r="AEA580">
        <v>4282238442822384</v>
      </c>
      <c r="AEB580">
        <v>681265206812652</v>
      </c>
      <c r="AEC580" s="1" t="s">
        <v>19340</v>
      </c>
      <c r="AED580">
        <v>10</v>
      </c>
      <c r="AEE580">
        <v>2968369829683698</v>
      </c>
      <c r="AEF580">
        <v>3746958637469586</v>
      </c>
      <c r="AEG580">
        <v>12</v>
      </c>
      <c r="AEH580">
        <v>12</v>
      </c>
      <c r="AEI580">
        <v>12</v>
      </c>
      <c r="AEJ580">
        <v>12</v>
      </c>
      <c r="AEK580">
        <v>12</v>
      </c>
      <c r="AEL580">
        <v>-12</v>
      </c>
      <c r="AEM580">
        <v>1435523114355231</v>
      </c>
      <c r="AEN580">
        <v>924574209245742</v>
      </c>
      <c r="AEO580">
        <v>510948905109489</v>
      </c>
      <c r="AEP580">
        <v>60</v>
      </c>
      <c r="AEQ580" s="1" t="s">
        <v>2255</v>
      </c>
      <c r="AER580">
        <v>3284671532846715</v>
      </c>
      <c r="AES580">
        <v>9915989159891598</v>
      </c>
      <c r="AET580">
        <v>334959349593496</v>
      </c>
      <c r="AEU580">
        <v>3672883787661406</v>
      </c>
      <c r="AEV580">
        <v>5279805352798054</v>
      </c>
      <c r="AEW580">
        <v>2043795620437956</v>
      </c>
      <c r="AEX580">
        <v>3236009732360097</v>
      </c>
      <c r="AEY580">
        <v>1.3130699088145896E+16</v>
      </c>
      <c r="AEZ580">
        <v>1.0500453013705584E+16</v>
      </c>
      <c r="AFA580" s="1" t="s">
        <v>38817</v>
      </c>
      <c r="AFB580">
        <v>1.3027924367094432E+16</v>
      </c>
      <c r="AFC580">
        <v>1.1907514450867052E+16</v>
      </c>
      <c r="AFD580">
        <v>5086705202312138</v>
      </c>
      <c r="AFE580">
        <v>4271844660194174</v>
      </c>
      <c r="AFH580" s="1" t="s">
        <v>1224</v>
      </c>
      <c r="AFL580" s="1" t="s">
        <v>1224</v>
      </c>
      <c r="AFN580" s="1" t="s">
        <v>1271</v>
      </c>
      <c r="AFO580">
        <v>3948561846913037</v>
      </c>
      <c r="AFP580">
        <v>2.6226754649070188E+16</v>
      </c>
      <c r="AFQ580">
        <v>1962417018319424</v>
      </c>
      <c r="AFR580">
        <v>296939802827375</v>
      </c>
      <c r="AFS580">
        <v>5822260267047716</v>
      </c>
      <c r="AFT580">
        <v>2219969777028486</v>
      </c>
      <c r="AFU580">
        <v>3.9511754068716096E+16</v>
      </c>
      <c r="AFV580">
        <v>3311618145122446</v>
      </c>
      <c r="AFW580">
        <v>3317336532693461</v>
      </c>
      <c r="AFX580">
        <v>4798145933014354</v>
      </c>
      <c r="AFY580">
        <v>271869918699187</v>
      </c>
      <c r="AFZ580">
        <v>-2.8663171690694624E+16</v>
      </c>
      <c r="AGA580">
        <v>261239834881045</v>
      </c>
      <c r="AGB580">
        <v>4577084583083383</v>
      </c>
      <c r="AGC580" s="1" t="s">
        <v>1193</v>
      </c>
      <c r="AGD580" s="1" t="s">
        <v>1193</v>
      </c>
      <c r="AGE580">
        <v>1.8587960016417396E+16</v>
      </c>
      <c r="AGF580">
        <v>313544138179094</v>
      </c>
      <c r="AGG580">
        <v>685</v>
      </c>
      <c r="AGH580">
        <v>6608366653338663</v>
      </c>
      <c r="AGI580" s="1" t="s">
        <v>1193</v>
      </c>
      <c r="AGJ580" s="1" t="s">
        <v>1193</v>
      </c>
      <c r="AGK580" s="1" t="s">
        <v>1193</v>
      </c>
      <c r="AGL580" s="1" t="s">
        <v>1193</v>
      </c>
      <c r="AGM580" s="1" t="s">
        <v>1193</v>
      </c>
      <c r="AGN580" s="1" t="s">
        <v>1193</v>
      </c>
      <c r="AGO580" s="1" t="s">
        <v>1193</v>
      </c>
      <c r="AGP580" s="1" t="s">
        <v>1193</v>
      </c>
      <c r="AGQ580" s="1" t="s">
        <v>38818</v>
      </c>
      <c r="AGR580" s="1" t="s">
        <v>1193</v>
      </c>
      <c r="AGS580" s="1" t="s">
        <v>38818</v>
      </c>
      <c r="AGT580" s="1" t="s">
        <v>1193</v>
      </c>
      <c r="AGU580" s="1" t="s">
        <v>1193</v>
      </c>
      <c r="AGV580" s="1" t="s">
        <v>1193</v>
      </c>
      <c r="AGW580" s="1" t="s">
        <v>1193</v>
      </c>
      <c r="AGX580" s="1" t="s">
        <v>1193</v>
      </c>
      <c r="AGY580" s="1" t="s">
        <v>1193</v>
      </c>
      <c r="AGZ580" s="1" t="s">
        <v>1193</v>
      </c>
      <c r="AHA580" s="1" t="s">
        <v>1193</v>
      </c>
      <c r="AHB580" s="1" t="s">
        <v>1193</v>
      </c>
      <c r="AHC580" s="1" t="s">
        <v>1193</v>
      </c>
      <c r="AHD580">
        <v>2309538092381523</v>
      </c>
      <c r="AHE580">
        <v>155968806238752</v>
      </c>
      <c r="AHF580" s="1" t="s">
        <v>38818</v>
      </c>
      <c r="AHG580" s="1" t="s">
        <v>1193</v>
      </c>
      <c r="AHH580" s="1" t="s">
        <v>1193</v>
      </c>
      <c r="AHI580" s="1" t="s">
        <v>38819</v>
      </c>
      <c r="AHJ580" s="1" t="s">
        <v>1193</v>
      </c>
      <c r="AHK580" s="1" t="s">
        <v>1193</v>
      </c>
      <c r="AHL580" s="1" t="s">
        <v>1193</v>
      </c>
      <c r="AHM580" s="1" t="s">
        <v>1193</v>
      </c>
      <c r="AHN580" s="1" t="s">
        <v>1193</v>
      </c>
      <c r="AHO580">
        <v>1073785242951409</v>
      </c>
      <c r="AHP580">
        <v>23995200959808</v>
      </c>
      <c r="AHQ580" s="1" t="s">
        <v>38820</v>
      </c>
      <c r="AHR580" s="1" t="s">
        <v>1193</v>
      </c>
      <c r="AHS580" s="1" t="s">
        <v>38821</v>
      </c>
      <c r="AHT580" s="1" t="s">
        <v>1193</v>
      </c>
      <c r="AHU580" s="1" t="s">
        <v>1193</v>
      </c>
      <c r="AHV580" s="1" t="s">
        <v>1193</v>
      </c>
      <c r="AHW580" s="1" t="s">
        <v>1193</v>
      </c>
      <c r="AHX580">
        <v>131973605278944</v>
      </c>
      <c r="AHY580">
        <v>311937612477504</v>
      </c>
      <c r="AHZ580" s="1" t="s">
        <v>38822</v>
      </c>
      <c r="AIA580" s="1" t="s">
        <v>38823</v>
      </c>
      <c r="AIB580" s="1" t="s">
        <v>1193</v>
      </c>
      <c r="AIC580" s="1" t="s">
        <v>1193</v>
      </c>
      <c r="AID580" s="1" t="s">
        <v>1193</v>
      </c>
      <c r="AIE580" s="1" t="s">
        <v>1193</v>
      </c>
      <c r="AIF580">
        <v>2105578884223155</v>
      </c>
      <c r="AIG580" s="1" t="s">
        <v>1193</v>
      </c>
      <c r="AIH580">
        <v>725854829034193</v>
      </c>
      <c r="AII580" s="1" t="s">
        <v>38824</v>
      </c>
      <c r="AIJ580" s="1" t="s">
        <v>38825</v>
      </c>
      <c r="AIK580" s="1" t="s">
        <v>1193</v>
      </c>
      <c r="AIL580" s="1" t="s">
        <v>1193</v>
      </c>
      <c r="AIM580" s="1" t="s">
        <v>1193</v>
      </c>
      <c r="AIN580" s="1" t="s">
        <v>1193</v>
      </c>
      <c r="AIO580" s="1" t="s">
        <v>1193</v>
      </c>
      <c r="AIP580" s="1" t="s">
        <v>1193</v>
      </c>
      <c r="AIQ580" s="1" t="s">
        <v>1193</v>
      </c>
      <c r="AIR580" s="1" t="s">
        <v>1193</v>
      </c>
      <c r="AIS580" s="1" t="s">
        <v>1193</v>
      </c>
      <c r="AIT580" s="1" t="s">
        <v>38823</v>
      </c>
      <c r="AIU580" s="1" t="s">
        <v>1193</v>
      </c>
      <c r="AIV580" s="1" t="s">
        <v>1193</v>
      </c>
      <c r="AIW580" s="1" t="s">
        <v>1193</v>
      </c>
      <c r="AIX580" s="1" t="s">
        <v>1193</v>
      </c>
      <c r="AIY580" s="1" t="s">
        <v>1193</v>
      </c>
      <c r="AIZ580" s="1" t="s">
        <v>1193</v>
      </c>
      <c r="AJA580" s="1" t="s">
        <v>1193</v>
      </c>
      <c r="AJB580" s="1" t="s">
        <v>1193</v>
      </c>
      <c r="AJC580" s="1" t="s">
        <v>1193</v>
      </c>
      <c r="AJD580" s="1" t="s">
        <v>1193</v>
      </c>
      <c r="AJE580" s="1" t="s">
        <v>1193</v>
      </c>
      <c r="AJF580" s="1" t="s">
        <v>1193</v>
      </c>
      <c r="AJG580" s="1" t="s">
        <v>38818</v>
      </c>
      <c r="AJH580" s="1" t="s">
        <v>1193</v>
      </c>
      <c r="AJI580" s="1" t="s">
        <v>1193</v>
      </c>
      <c r="AJJ580" s="1" t="s">
        <v>1193</v>
      </c>
      <c r="AJK580">
        <v>3.0549614650089544E+16</v>
      </c>
      <c r="AJL580" s="1" t="s">
        <v>38826</v>
      </c>
      <c r="AJM580">
        <v>4280797443515443</v>
      </c>
      <c r="AJN580">
        <v>3.9623072207607296E+16</v>
      </c>
      <c r="AJO580">
        <v>1126579178546313</v>
      </c>
      <c r="AJP580" s="1" t="s">
        <v>38827</v>
      </c>
      <c r="AJQ580" s="1" t="s">
        <v>1193</v>
      </c>
      <c r="AJR580" s="1" t="s">
        <v>1193</v>
      </c>
      <c r="AJS580" s="1" t="s">
        <v>1193</v>
      </c>
      <c r="AJT580" s="1" t="s">
        <v>1193</v>
      </c>
      <c r="AJU580" s="1" t="s">
        <v>1193</v>
      </c>
      <c r="AJV580">
        <v>1115776844631073</v>
      </c>
      <c r="AJW580">
        <v>263947210557888</v>
      </c>
      <c r="AJX580" s="1" t="s">
        <v>38828</v>
      </c>
      <c r="AJY580" s="1" t="s">
        <v>1193</v>
      </c>
      <c r="AJZ580" s="1" t="s">
        <v>1193</v>
      </c>
      <c r="AKA580" s="1" t="s">
        <v>38818</v>
      </c>
      <c r="AKB580" s="1" t="s">
        <v>1193</v>
      </c>
      <c r="AKC580" s="1" t="s">
        <v>1193</v>
      </c>
      <c r="AKD580" s="1" t="s">
        <v>1193</v>
      </c>
      <c r="AKE580" s="1" t="s">
        <v>1193</v>
      </c>
      <c r="AKF580">
        <v>671865626874625</v>
      </c>
      <c r="AKG580">
        <v>71985602879424</v>
      </c>
      <c r="AKH580" s="1" t="s">
        <v>38829</v>
      </c>
      <c r="AKI580" s="1" t="s">
        <v>38821</v>
      </c>
      <c r="AKJ580" s="1" t="s">
        <v>38823</v>
      </c>
      <c r="AKK580" s="1" t="s">
        <v>38823</v>
      </c>
      <c r="AKL580" s="1" t="s">
        <v>38823</v>
      </c>
      <c r="AKM580" s="1" t="s">
        <v>1193</v>
      </c>
      <c r="AKN580" s="1" t="s">
        <v>38830</v>
      </c>
      <c r="AKO580" s="1" t="s">
        <v>38830</v>
      </c>
      <c r="AKP580" s="1" t="s">
        <v>1193</v>
      </c>
      <c r="AKQ580" s="1" t="s">
        <v>38819</v>
      </c>
      <c r="AKR580" s="1" t="s">
        <v>38818</v>
      </c>
      <c r="AKS580" s="1" t="s">
        <v>38823</v>
      </c>
      <c r="AKT580" s="1" t="s">
        <v>1193</v>
      </c>
      <c r="AKU580" s="1" t="s">
        <v>1193</v>
      </c>
      <c r="AKV580" s="1" t="s">
        <v>1193</v>
      </c>
      <c r="AKW580" s="1" t="s">
        <v>1193</v>
      </c>
      <c r="AKX580" s="1" t="s">
        <v>1193</v>
      </c>
      <c r="AKY580" s="1" t="s">
        <v>1193</v>
      </c>
      <c r="AKZ580">
        <v>3917216556688662</v>
      </c>
      <c r="ALA580">
        <v>1445710857828434</v>
      </c>
      <c r="ALB580">
        <v>2471505698860228</v>
      </c>
      <c r="ALC580">
        <v>2327534493101379</v>
      </c>
      <c r="ALD580">
        <v>887822435512897</v>
      </c>
      <c r="ALE580">
        <v>1439712057588482</v>
      </c>
      <c r="ALF580">
        <v>3725254949010197</v>
      </c>
      <c r="ALG580">
        <v>965806838632273</v>
      </c>
      <c r="ALH580">
        <v>653869226154769</v>
      </c>
      <c r="ALI580">
        <v>9928014397120576</v>
      </c>
      <c r="ALJ580">
        <v>3245350929814037</v>
      </c>
      <c r="ALK580">
        <v>4577084583083383</v>
      </c>
      <c r="ALL580">
        <v>17</v>
      </c>
      <c r="ALM580">
        <v>17</v>
      </c>
      <c r="ALN580">
        <v>12</v>
      </c>
      <c r="ALO580">
        <v>17</v>
      </c>
      <c r="ALP580">
        <v>17</v>
      </c>
      <c r="ALQ580">
        <v>-12</v>
      </c>
      <c r="ALR580">
        <v>271745650869826</v>
      </c>
      <c r="ALS580">
        <v>1565686862627474</v>
      </c>
      <c r="ALT580">
        <v>1151769646070785</v>
      </c>
      <c r="ALU580" s="1" t="s">
        <v>1269</v>
      </c>
      <c r="ALV580">
        <v>2111577684463107</v>
      </c>
      <c r="ALW580">
        <v>7266042408433452</v>
      </c>
      <c r="ALX580">
        <v>3.0126126126126124E+16</v>
      </c>
      <c r="ALY580">
        <v>5170965806838632</v>
      </c>
      <c r="ALZ580">
        <v>1745650869826034</v>
      </c>
      <c r="AMA580">
        <v>3425314937012597</v>
      </c>
      <c r="AMB580">
        <v>1.5575221238938052E+16</v>
      </c>
      <c r="AMC580">
        <v>2040449438202247</v>
      </c>
      <c r="AMD580">
        <v>1.5379873346198256E+16</v>
      </c>
      <c r="AME580" s="1" t="s">
        <v>38831</v>
      </c>
      <c r="AMF580">
        <v>1.8551868038347776E+16</v>
      </c>
      <c r="AMG580">
        <v>1306818181818182</v>
      </c>
      <c r="AMH580">
        <v>6882271333666177</v>
      </c>
      <c r="AMI580" s="1" t="s">
        <v>38832</v>
      </c>
      <c r="AMJ580">
        <v>2258180059467015</v>
      </c>
      <c r="AMK580" s="1" t="s">
        <v>38833</v>
      </c>
      <c r="AML580" s="1" t="s">
        <v>38834</v>
      </c>
      <c r="AMM580" s="1" t="s">
        <v>38835</v>
      </c>
      <c r="AMN580">
        <v>6267846607669617</v>
      </c>
      <c r="AMO580">
        <v>120</v>
      </c>
      <c r="AMP580">
        <v>5209302325581396</v>
      </c>
      <c r="AMQ580">
        <v>1525885558583106</v>
      </c>
      <c r="AMR580" s="1" t="s">
        <v>38836</v>
      </c>
      <c r="AMS580" s="1" t="s">
        <v>38837</v>
      </c>
      <c r="AMT580" s="1" t="s">
        <v>13903</v>
      </c>
      <c r="AMU580">
        <v>5130057803468208</v>
      </c>
      <c r="AMV580" s="1" t="s">
        <v>1224</v>
      </c>
      <c r="AMX580">
        <v>1931818181818181</v>
      </c>
      <c r="ANA580">
        <v>909090909090909</v>
      </c>
      <c r="ANB580" s="1" t="s">
        <v>1224</v>
      </c>
      <c r="ANC580" s="1" t="s">
        <v>1224</v>
      </c>
      <c r="AND580">
        <v>0</v>
      </c>
      <c r="ANE580">
        <v>0</v>
      </c>
      <c r="ANF580">
        <v>0</v>
      </c>
      <c r="ANG580">
        <v>0</v>
      </c>
      <c r="ANH580">
        <v>284090909090909</v>
      </c>
      <c r="ANI580">
        <v>0</v>
      </c>
      <c r="ANJ580" s="1" t="s">
        <v>1224</v>
      </c>
      <c r="ANK580" s="1" t="s">
        <v>1224</v>
      </c>
      <c r="ANL580">
        <v>1.4308943089430894E+16</v>
      </c>
      <c r="ANM580" s="1" t="s">
        <v>38838</v>
      </c>
      <c r="ANN580" s="1" t="s">
        <v>38839</v>
      </c>
      <c r="ANO580" s="1" t="s">
        <v>38840</v>
      </c>
      <c r="ANP580">
        <v>6679245283018868</v>
      </c>
      <c r="ANQ580">
        <v>2411444141689373</v>
      </c>
      <c r="ANR580">
        <v>790</v>
      </c>
      <c r="ANS580" s="1" t="s">
        <v>1193</v>
      </c>
      <c r="ANT580" s="1" t="s">
        <v>1193</v>
      </c>
      <c r="ANU580" s="1" t="s">
        <v>1193</v>
      </c>
      <c r="ANV580" s="1" t="s">
        <v>1193</v>
      </c>
      <c r="ANW580" s="1" t="s">
        <v>1193</v>
      </c>
      <c r="ANX580" s="1" t="s">
        <v>1193</v>
      </c>
      <c r="ANY580" s="1" t="s">
        <v>1193</v>
      </c>
      <c r="ANZ580" s="1" t="s">
        <v>1193</v>
      </c>
      <c r="AOA580" s="1" t="s">
        <v>1193</v>
      </c>
      <c r="AOB580" s="1" t="s">
        <v>1193</v>
      </c>
      <c r="AOC580" s="1" t="s">
        <v>1193</v>
      </c>
      <c r="AOD580">
        <v>32</v>
      </c>
      <c r="AOE580" s="1" t="s">
        <v>1193</v>
      </c>
      <c r="AOF580" s="1" t="s">
        <v>1193</v>
      </c>
      <c r="AOG580" s="1" t="s">
        <v>1193</v>
      </c>
      <c r="AOH580" s="1" t="s">
        <v>1193</v>
      </c>
      <c r="AOI580" s="1" t="s">
        <v>1193</v>
      </c>
      <c r="AOJ580" s="1" t="s">
        <v>1193</v>
      </c>
      <c r="AOK580" s="1" t="s">
        <v>31030</v>
      </c>
      <c r="AOL580" s="1" t="s">
        <v>3293</v>
      </c>
      <c r="AOM580" s="1" t="s">
        <v>1193</v>
      </c>
      <c r="AON580" s="1" t="s">
        <v>1193</v>
      </c>
      <c r="AOO580" s="1" t="s">
        <v>1193</v>
      </c>
      <c r="AOP580" s="1" t="s">
        <v>1193</v>
      </c>
      <c r="AOQ580" s="1" t="s">
        <v>1193</v>
      </c>
      <c r="AOR580" s="1" t="s">
        <v>1193</v>
      </c>
      <c r="AOS580" s="1" t="s">
        <v>3292</v>
      </c>
      <c r="AOT580" s="1" t="s">
        <v>8469</v>
      </c>
      <c r="AOU580" s="1" t="s">
        <v>1193</v>
      </c>
      <c r="AOV580" s="1" t="s">
        <v>1193</v>
      </c>
      <c r="AOW580" s="1" t="s">
        <v>1193</v>
      </c>
      <c r="AOX580" s="1" t="s">
        <v>1193</v>
      </c>
      <c r="AOY580">
        <v>1028571428571428</v>
      </c>
      <c r="AOZ580" s="1" t="s">
        <v>23746</v>
      </c>
      <c r="APA580" s="1" t="s">
        <v>3292</v>
      </c>
      <c r="APB580" s="1" t="s">
        <v>3294</v>
      </c>
      <c r="APC580" s="1" t="s">
        <v>1193</v>
      </c>
      <c r="APD580" s="1" t="s">
        <v>1193</v>
      </c>
      <c r="APE580" s="1" t="s">
        <v>1193</v>
      </c>
      <c r="APF580" s="1" t="s">
        <v>1193</v>
      </c>
      <c r="APG580" s="1" t="s">
        <v>1193</v>
      </c>
      <c r="APH580" s="1" t="s">
        <v>3292</v>
      </c>
      <c r="API580" s="1" t="s">
        <v>1193</v>
      </c>
      <c r="APJ580" s="1" t="s">
        <v>1193</v>
      </c>
      <c r="APK580" s="1" t="s">
        <v>1193</v>
      </c>
      <c r="APL580" s="1" t="s">
        <v>1193</v>
      </c>
      <c r="APM580" s="1" t="s">
        <v>1193</v>
      </c>
      <c r="APN580" s="1" t="s">
        <v>1193</v>
      </c>
      <c r="APO580" s="1" t="s">
        <v>1193</v>
      </c>
      <c r="APP580" s="1" t="s">
        <v>1193</v>
      </c>
      <c r="APQ580" s="1" t="s">
        <v>1193</v>
      </c>
      <c r="APR580" s="1" t="s">
        <v>1193</v>
      </c>
      <c r="APS580">
        <v>2.6419982649136332E+16</v>
      </c>
      <c r="APT580">
        <v>8284267561649681</v>
      </c>
      <c r="APU580" s="1" t="s">
        <v>38841</v>
      </c>
      <c r="APV580" s="1" t="s">
        <v>1193</v>
      </c>
      <c r="APW580" s="1" t="s">
        <v>1193</v>
      </c>
      <c r="APX580" s="1" t="s">
        <v>1193</v>
      </c>
      <c r="APY580" s="1" t="s">
        <v>1193</v>
      </c>
      <c r="APZ580" s="1" t="s">
        <v>1193</v>
      </c>
      <c r="AQA580" s="1" t="s">
        <v>2325</v>
      </c>
      <c r="AQB580" s="1" t="s">
        <v>8465</v>
      </c>
      <c r="AQC580" s="1" t="s">
        <v>1193</v>
      </c>
      <c r="AQD580" s="1" t="s">
        <v>1193</v>
      </c>
      <c r="AQE580" s="1" t="s">
        <v>1193</v>
      </c>
      <c r="AQF580" s="1" t="s">
        <v>1193</v>
      </c>
      <c r="AQG580" s="1" t="s">
        <v>1193</v>
      </c>
      <c r="AQH580" s="1" t="s">
        <v>1193</v>
      </c>
      <c r="AQI580" s="1" t="s">
        <v>38842</v>
      </c>
      <c r="AQJ580" s="1" t="s">
        <v>2788</v>
      </c>
      <c r="AQK580" s="1" t="s">
        <v>1193</v>
      </c>
      <c r="AQL580" s="1" t="s">
        <v>3292</v>
      </c>
      <c r="AQM580" s="1" t="s">
        <v>1193</v>
      </c>
      <c r="AQN580" s="1" t="s">
        <v>38843</v>
      </c>
      <c r="AQO580" s="1" t="s">
        <v>1193</v>
      </c>
      <c r="AQP580" s="1" t="s">
        <v>6948</v>
      </c>
      <c r="AQQ580" s="1" t="s">
        <v>16098</v>
      </c>
      <c r="AQR580" s="1" t="s">
        <v>1193</v>
      </c>
      <c r="AQS580" s="1" t="s">
        <v>11705</v>
      </c>
      <c r="AQT580" s="1" t="s">
        <v>7956</v>
      </c>
      <c r="AQU580" s="1" t="s">
        <v>1193</v>
      </c>
      <c r="AQV580" s="1" t="s">
        <v>1193</v>
      </c>
      <c r="AQW580" s="1" t="s">
        <v>1194</v>
      </c>
      <c r="AQX580" s="1" t="s">
        <v>13903</v>
      </c>
      <c r="AQY580" s="1" t="s">
        <v>38840</v>
      </c>
      <c r="AQZ580">
        <v>120</v>
      </c>
      <c r="ARA580">
        <v>120</v>
      </c>
      <c r="ARB580">
        <v>70</v>
      </c>
      <c r="ARC580">
        <v>120</v>
      </c>
      <c r="ARD580">
        <v>120</v>
      </c>
      <c r="ARE580">
        <v>-70</v>
      </c>
      <c r="ARF580">
        <v>2057142857142857</v>
      </c>
      <c r="ARG580">
        <v>1428571428571428</v>
      </c>
      <c r="ARH580">
        <v>628571428571428</v>
      </c>
      <c r="ARI580">
        <v>670</v>
      </c>
      <c r="ARJ580">
        <v>1028571428571428</v>
      </c>
      <c r="ARK580">
        <v>6685714285714285</v>
      </c>
      <c r="ARL580">
        <v>2707692307692308</v>
      </c>
      <c r="ARM580">
        <v>3.8270893371757928E+16</v>
      </c>
      <c r="ARN580">
        <v>6914285714285714</v>
      </c>
      <c r="ARP580">
        <v>4628571428571428</v>
      </c>
      <c r="ARQ580">
        <v>1.5575221238938052E+16</v>
      </c>
      <c r="ARR580" s="1" t="s">
        <v>38844</v>
      </c>
      <c r="ARS580" s="1" t="s">
        <v>38845</v>
      </c>
      <c r="ART580" s="1" t="s">
        <v>1193</v>
      </c>
      <c r="ARU580" s="1" t="s">
        <v>38846</v>
      </c>
      <c r="ARV580">
        <v>5284552845528455</v>
      </c>
      <c r="ARW580" s="1" t="s">
        <v>1224</v>
      </c>
      <c r="ARX580" s="1" t="s">
        <v>1442</v>
      </c>
      <c r="ARY580" s="1" t="s">
        <v>1443</v>
      </c>
      <c r="ARZ580" s="1" t="s">
        <v>2971</v>
      </c>
      <c r="ASA580" s="1" t="s">
        <v>2972</v>
      </c>
      <c r="ASB580">
        <v>327</v>
      </c>
    </row>
    <row r="581" spans="1:1172" x14ac:dyDescent="0.25">
      <c r="A581">
        <v>352</v>
      </c>
      <c r="B581" s="1" t="s">
        <v>38847</v>
      </c>
      <c r="C581" s="1" t="s">
        <v>1173</v>
      </c>
      <c r="D581" s="1" t="s">
        <v>32412</v>
      </c>
      <c r="E581" s="1" t="s">
        <v>32413</v>
      </c>
      <c r="F581">
        <v>2</v>
      </c>
      <c r="G581">
        <v>1</v>
      </c>
      <c r="H581">
        <v>201</v>
      </c>
      <c r="I581">
        <v>1776</v>
      </c>
      <c r="J581" s="1" t="s">
        <v>3499</v>
      </c>
      <c r="K581" s="1" t="s">
        <v>10859</v>
      </c>
      <c r="L581" s="1" t="s">
        <v>1178</v>
      </c>
      <c r="M581" s="1" t="s">
        <v>1179</v>
      </c>
      <c r="N581" s="1" t="s">
        <v>18330</v>
      </c>
      <c r="O581" s="1" t="s">
        <v>2196</v>
      </c>
      <c r="P581" s="1" t="s">
        <v>9879</v>
      </c>
      <c r="Q581" s="1" t="s">
        <v>3690</v>
      </c>
      <c r="R581" s="1" t="s">
        <v>3691</v>
      </c>
      <c r="S581" s="1" t="s">
        <v>1185</v>
      </c>
      <c r="T581" s="1" t="s">
        <v>1186</v>
      </c>
      <c r="U581" s="1" t="s">
        <v>2200</v>
      </c>
      <c r="V581" s="1" t="s">
        <v>9322</v>
      </c>
      <c r="W581" s="1" t="s">
        <v>9322</v>
      </c>
      <c r="X581" s="1" t="s">
        <v>9238</v>
      </c>
      <c r="Y581" s="1" t="s">
        <v>1330</v>
      </c>
      <c r="Z581" s="1" t="s">
        <v>1331</v>
      </c>
      <c r="AA581" s="1" t="s">
        <v>1332</v>
      </c>
      <c r="AB581" s="1" t="s">
        <v>1193</v>
      </c>
      <c r="AC581" s="1" t="s">
        <v>1194</v>
      </c>
      <c r="AD581" s="1" t="s">
        <v>1193</v>
      </c>
      <c r="AE581" s="1" t="s">
        <v>1193</v>
      </c>
      <c r="AF581" s="1" t="s">
        <v>1193</v>
      </c>
      <c r="AG581" s="1" t="s">
        <v>1193</v>
      </c>
      <c r="AH581" s="1" t="s">
        <v>1193</v>
      </c>
      <c r="AI581" s="1" t="s">
        <v>1193</v>
      </c>
      <c r="AJ581" s="1" t="s">
        <v>1193</v>
      </c>
      <c r="AK581" s="1" t="s">
        <v>1193</v>
      </c>
      <c r="AL581" s="1" t="s">
        <v>1193</v>
      </c>
      <c r="AM581" s="1" t="s">
        <v>1193</v>
      </c>
      <c r="AN581" s="1" t="s">
        <v>1193</v>
      </c>
      <c r="AO581" s="1" t="s">
        <v>1193</v>
      </c>
      <c r="AP581" s="1" t="s">
        <v>1193</v>
      </c>
      <c r="AQ581" s="1" t="s">
        <v>1193</v>
      </c>
      <c r="AR581" s="1" t="s">
        <v>1193</v>
      </c>
      <c r="AS581" s="1" t="s">
        <v>1193</v>
      </c>
      <c r="AT581" s="1" t="s">
        <v>1193</v>
      </c>
      <c r="AU581" s="1" t="s">
        <v>1193</v>
      </c>
      <c r="AV581" s="1" t="s">
        <v>1193</v>
      </c>
      <c r="AW581" s="1" t="s">
        <v>1193</v>
      </c>
      <c r="AX581" s="1" t="s">
        <v>1193</v>
      </c>
      <c r="AY581" s="1" t="s">
        <v>10070</v>
      </c>
      <c r="AZ581" s="1" t="s">
        <v>10071</v>
      </c>
      <c r="BA581" s="1" t="s">
        <v>1193</v>
      </c>
      <c r="BB581" s="1" t="s">
        <v>1950</v>
      </c>
      <c r="BC581" s="1" t="s">
        <v>1193</v>
      </c>
      <c r="BD581" s="1" t="s">
        <v>1193</v>
      </c>
      <c r="BE581" s="1" t="s">
        <v>1193</v>
      </c>
      <c r="BF581" s="1" t="s">
        <v>1193</v>
      </c>
      <c r="BG581" s="1" t="s">
        <v>1193</v>
      </c>
      <c r="BH581" s="1" t="s">
        <v>1193</v>
      </c>
      <c r="BI581" s="1" t="s">
        <v>1193</v>
      </c>
      <c r="BJ581" s="1" t="s">
        <v>3994</v>
      </c>
      <c r="BK581" s="1" t="s">
        <v>1193</v>
      </c>
      <c r="BL581" s="1" t="s">
        <v>1193</v>
      </c>
      <c r="BM581" s="1" t="s">
        <v>1193</v>
      </c>
      <c r="BN581" s="1" t="s">
        <v>1193</v>
      </c>
      <c r="BO581" s="1" t="s">
        <v>1193</v>
      </c>
      <c r="BP581" s="1" t="s">
        <v>1193</v>
      </c>
      <c r="BQ581" s="1" t="s">
        <v>1193</v>
      </c>
      <c r="BR581" s="1" t="s">
        <v>1193</v>
      </c>
      <c r="BS581" s="1" t="s">
        <v>1193</v>
      </c>
      <c r="BT581" s="1" t="s">
        <v>1193</v>
      </c>
      <c r="BU581" s="1" t="s">
        <v>7434</v>
      </c>
      <c r="BV581" s="1" t="s">
        <v>1193</v>
      </c>
      <c r="BW581" s="1" t="s">
        <v>1193</v>
      </c>
      <c r="BX581" s="1" t="s">
        <v>1193</v>
      </c>
      <c r="BY581" s="1" t="s">
        <v>1193</v>
      </c>
      <c r="BZ581" s="1" t="s">
        <v>1193</v>
      </c>
      <c r="CA581" s="1" t="s">
        <v>1193</v>
      </c>
      <c r="CB581" s="1" t="s">
        <v>1193</v>
      </c>
      <c r="CC581" s="1" t="s">
        <v>1193</v>
      </c>
      <c r="CD581" s="1" t="s">
        <v>1193</v>
      </c>
      <c r="CE581" s="1" t="s">
        <v>1193</v>
      </c>
      <c r="CF581" s="1" t="s">
        <v>1193</v>
      </c>
      <c r="CG581" s="1" t="s">
        <v>1950</v>
      </c>
      <c r="CH581" s="1" t="s">
        <v>1193</v>
      </c>
      <c r="CI581" s="1" t="s">
        <v>1193</v>
      </c>
      <c r="CJ581" s="1" t="s">
        <v>38848</v>
      </c>
      <c r="CK581" s="1" t="s">
        <v>3619</v>
      </c>
      <c r="CL581" s="1" t="s">
        <v>1193</v>
      </c>
      <c r="CM581" s="1" t="s">
        <v>1193</v>
      </c>
      <c r="CN581" s="1" t="s">
        <v>1193</v>
      </c>
      <c r="CO581" s="1" t="s">
        <v>1193</v>
      </c>
      <c r="CP581" s="1" t="s">
        <v>1193</v>
      </c>
      <c r="CQ581" s="1" t="s">
        <v>1825</v>
      </c>
      <c r="CR581" s="1" t="s">
        <v>1193</v>
      </c>
      <c r="CS581" s="1" t="s">
        <v>1193</v>
      </c>
      <c r="CT581" s="1" t="s">
        <v>1193</v>
      </c>
      <c r="CU581" s="1" t="s">
        <v>1193</v>
      </c>
      <c r="CV581" s="1" t="s">
        <v>1193</v>
      </c>
      <c r="CW581" s="1" t="s">
        <v>1193</v>
      </c>
      <c r="CX581" s="1" t="s">
        <v>1193</v>
      </c>
      <c r="CY581" s="1" t="s">
        <v>1193</v>
      </c>
      <c r="CZ581" s="1" t="s">
        <v>1193</v>
      </c>
      <c r="DA581" s="1" t="s">
        <v>1811</v>
      </c>
      <c r="DB581" s="1" t="s">
        <v>1193</v>
      </c>
      <c r="DC581" s="1" t="s">
        <v>1193</v>
      </c>
      <c r="DD581" s="1" t="s">
        <v>3994</v>
      </c>
      <c r="DE581" s="1" t="s">
        <v>1193</v>
      </c>
      <c r="DF581" s="1" t="s">
        <v>10071</v>
      </c>
      <c r="DG581" s="1" t="s">
        <v>1193</v>
      </c>
      <c r="DH581" s="1" t="s">
        <v>1193</v>
      </c>
      <c r="DI581" s="1" t="s">
        <v>1193</v>
      </c>
      <c r="DJ581">
        <v>1324731182795699</v>
      </c>
      <c r="DK581">
        <v>1.3553355335533556E+16</v>
      </c>
      <c r="DL581">
        <v>4946236559139785</v>
      </c>
      <c r="DM581">
        <v>9583333333333334</v>
      </c>
      <c r="DN581">
        <v>1.3548387096774192E+16</v>
      </c>
      <c r="DO581">
        <v>4516129032258064</v>
      </c>
      <c r="DP581">
        <v>0</v>
      </c>
      <c r="DQ581">
        <v>0</v>
      </c>
      <c r="DR581">
        <v>0</v>
      </c>
      <c r="DS581">
        <v>6236559139784946</v>
      </c>
      <c r="DT581">
        <v>6666666666666666</v>
      </c>
      <c r="DU581">
        <v>0</v>
      </c>
      <c r="DV581">
        <v>0</v>
      </c>
      <c r="DW581">
        <v>0</v>
      </c>
      <c r="DX581">
        <v>3333333333333333</v>
      </c>
      <c r="DY581">
        <v>0</v>
      </c>
      <c r="DZ581">
        <v>0</v>
      </c>
      <c r="EA581">
        <v>6666666666666666</v>
      </c>
      <c r="EB581">
        <v>3333333333333333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3763440860215054</v>
      </c>
      <c r="EU581">
        <v>0</v>
      </c>
      <c r="EV581">
        <v>0</v>
      </c>
      <c r="EW581">
        <v>6236559139784946</v>
      </c>
      <c r="EX581">
        <v>0</v>
      </c>
      <c r="EY581">
        <v>0</v>
      </c>
      <c r="EZ581">
        <v>3763440860215054</v>
      </c>
      <c r="FA581">
        <v>0</v>
      </c>
      <c r="FB581">
        <v>0</v>
      </c>
      <c r="FC581">
        <v>0</v>
      </c>
      <c r="FD581">
        <v>0</v>
      </c>
      <c r="FE581">
        <v>0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 s="1" t="s">
        <v>1209</v>
      </c>
      <c r="FO581">
        <v>0</v>
      </c>
      <c r="FP581">
        <v>62</v>
      </c>
      <c r="FQ581" s="1" t="s">
        <v>1210</v>
      </c>
      <c r="FR581" s="1" t="s">
        <v>1193</v>
      </c>
      <c r="FS581" s="1" t="s">
        <v>1193</v>
      </c>
      <c r="FT581" s="1" t="s">
        <v>1193</v>
      </c>
      <c r="FU581" s="1" t="s">
        <v>1193</v>
      </c>
      <c r="FV581" s="1" t="s">
        <v>2703</v>
      </c>
      <c r="FW581" s="1" t="s">
        <v>2091</v>
      </c>
      <c r="FX581" s="1" t="s">
        <v>1193</v>
      </c>
      <c r="FY581" s="1" t="s">
        <v>1193</v>
      </c>
      <c r="FZ581" s="1" t="s">
        <v>1468</v>
      </c>
      <c r="GA581" s="1" t="s">
        <v>1193</v>
      </c>
      <c r="GB581" s="1" t="s">
        <v>1193</v>
      </c>
      <c r="GC581" s="1" t="s">
        <v>1193</v>
      </c>
      <c r="GD581" s="1" t="s">
        <v>1193</v>
      </c>
      <c r="GE581" s="1" t="s">
        <v>1193</v>
      </c>
      <c r="GF581" s="1" t="s">
        <v>1193</v>
      </c>
      <c r="GG581" s="1" t="s">
        <v>3102</v>
      </c>
      <c r="GH581" s="1" t="s">
        <v>1193</v>
      </c>
      <c r="GI581" s="1" t="s">
        <v>1193</v>
      </c>
      <c r="GJ581" s="1" t="s">
        <v>1193</v>
      </c>
      <c r="GK581" s="1" t="s">
        <v>2799</v>
      </c>
      <c r="GL581" s="1" t="s">
        <v>1193</v>
      </c>
      <c r="GM581">
        <v>1200</v>
      </c>
      <c r="GN581">
        <v>1.3039831489645176E+16</v>
      </c>
      <c r="GO581">
        <v>2.9322916666666664E+16</v>
      </c>
      <c r="GP581">
        <v>1.4448142332666716E+16</v>
      </c>
      <c r="GQ581">
        <v>3476261902533917</v>
      </c>
      <c r="GR581">
        <v>6660579004329001</v>
      </c>
      <c r="GS581">
        <v>2271458559202785</v>
      </c>
      <c r="GT581">
        <v>4.6494773519163768E+16</v>
      </c>
      <c r="GU581">
        <v>24</v>
      </c>
      <c r="GV581">
        <v>7204545454545454</v>
      </c>
      <c r="GW581">
        <v>2034659820282413</v>
      </c>
      <c r="GX581">
        <v>4333333333333333</v>
      </c>
      <c r="GY581">
        <v>3331182101529184</v>
      </c>
      <c r="GZ581">
        <v>328125</v>
      </c>
      <c r="HA581">
        <v>7962962962962963</v>
      </c>
      <c r="HB581" s="1" t="s">
        <v>1193</v>
      </c>
      <c r="HC581" s="1" t="s">
        <v>1193</v>
      </c>
      <c r="HD581" s="1" t="s">
        <v>1193</v>
      </c>
      <c r="HE581" s="1" t="s">
        <v>1193</v>
      </c>
      <c r="HF581" s="1" t="s">
        <v>1193</v>
      </c>
      <c r="HG581" s="1" t="s">
        <v>1193</v>
      </c>
      <c r="HH581" s="1" t="s">
        <v>1193</v>
      </c>
      <c r="HI581">
        <v>3367875647668393</v>
      </c>
      <c r="HJ581" s="1" t="s">
        <v>17540</v>
      </c>
      <c r="HK581" s="1" t="s">
        <v>15057</v>
      </c>
      <c r="HL581" s="1" t="s">
        <v>9869</v>
      </c>
      <c r="HM581">
        <v>233160621761658</v>
      </c>
      <c r="HN581" s="1" t="s">
        <v>15059</v>
      </c>
      <c r="HO581" s="1" t="s">
        <v>17536</v>
      </c>
      <c r="HP581">
        <v>0</v>
      </c>
      <c r="HQ581">
        <v>0</v>
      </c>
      <c r="HR581">
        <v>0</v>
      </c>
      <c r="HS581">
        <v>0</v>
      </c>
      <c r="HT581">
        <v>5699481865284973</v>
      </c>
      <c r="HU581">
        <v>0</v>
      </c>
      <c r="HV581" s="1" t="s">
        <v>1193</v>
      </c>
      <c r="HW581" s="1" t="s">
        <v>1193</v>
      </c>
      <c r="HX581" s="1" t="s">
        <v>1193</v>
      </c>
      <c r="HY581" s="1" t="s">
        <v>1193</v>
      </c>
      <c r="HZ581" s="1" t="s">
        <v>1193</v>
      </c>
      <c r="IA581" s="1" t="s">
        <v>1193</v>
      </c>
      <c r="IB581" s="1" t="s">
        <v>1193</v>
      </c>
      <c r="IC581" s="1" t="s">
        <v>1224</v>
      </c>
      <c r="ID581" s="1" t="s">
        <v>1224</v>
      </c>
      <c r="IE581" s="1" t="s">
        <v>1224</v>
      </c>
      <c r="IF581">
        <v>1.0376344086021504E+16</v>
      </c>
      <c r="IG581">
        <v>-4202898550724638</v>
      </c>
      <c r="IH581">
        <v>3575158203595074</v>
      </c>
      <c r="II581">
        <v>359375</v>
      </c>
      <c r="IJ581" s="1" t="s">
        <v>1193</v>
      </c>
      <c r="IK581" s="1" t="s">
        <v>1193</v>
      </c>
      <c r="IL581">
        <v>7425</v>
      </c>
      <c r="IM581">
        <v>1906290115532734</v>
      </c>
      <c r="IN581">
        <v>4631162055465461</v>
      </c>
      <c r="IO581">
        <v>7578265181670755</v>
      </c>
      <c r="IP581">
        <v>5.7083333333333336E+16</v>
      </c>
      <c r="IQ581">
        <v>6291111111111111</v>
      </c>
      <c r="IR581">
        <v>64</v>
      </c>
      <c r="IS581" s="1" t="s">
        <v>1193</v>
      </c>
      <c r="IT581" s="1" t="s">
        <v>1193</v>
      </c>
      <c r="IU581" s="1" t="s">
        <v>1193</v>
      </c>
      <c r="IV581" s="1" t="s">
        <v>1193</v>
      </c>
      <c r="IW581" s="1" t="s">
        <v>1193</v>
      </c>
      <c r="IX581" s="1" t="s">
        <v>1193</v>
      </c>
      <c r="IY581" s="1" t="s">
        <v>1193</v>
      </c>
      <c r="IZ581" s="1" t="s">
        <v>1193</v>
      </c>
      <c r="JA581" s="1" t="s">
        <v>1193</v>
      </c>
      <c r="JB581" s="1" t="s">
        <v>1193</v>
      </c>
      <c r="JC581" s="1" t="s">
        <v>1193</v>
      </c>
      <c r="JD581" s="1" t="s">
        <v>1193</v>
      </c>
      <c r="JE581" s="1" t="s">
        <v>1193</v>
      </c>
      <c r="JF581" s="1" t="s">
        <v>1193</v>
      </c>
      <c r="JG581" s="1" t="s">
        <v>1193</v>
      </c>
      <c r="JH581" s="1" t="s">
        <v>10033</v>
      </c>
      <c r="JI581" s="1" t="s">
        <v>2485</v>
      </c>
      <c r="JJ581" s="1" t="s">
        <v>1193</v>
      </c>
      <c r="JK581" s="1" t="s">
        <v>1193</v>
      </c>
      <c r="JL581" s="1" t="s">
        <v>1193</v>
      </c>
      <c r="JM581" s="1" t="s">
        <v>1193</v>
      </c>
      <c r="JN581" s="1" t="s">
        <v>1193</v>
      </c>
      <c r="JO581" s="1" t="s">
        <v>1193</v>
      </c>
      <c r="JP581" s="1" t="s">
        <v>1193</v>
      </c>
      <c r="JQ581" s="1" t="s">
        <v>1193</v>
      </c>
      <c r="JR581" s="1" t="s">
        <v>1958</v>
      </c>
      <c r="JS581" s="1" t="s">
        <v>4058</v>
      </c>
      <c r="JT581" s="1" t="s">
        <v>1193</v>
      </c>
      <c r="JU581" s="1" t="s">
        <v>1193</v>
      </c>
      <c r="JV581" s="1" t="s">
        <v>1193</v>
      </c>
      <c r="JW581" s="1" t="s">
        <v>1193</v>
      </c>
      <c r="JX581" s="1" t="s">
        <v>1193</v>
      </c>
      <c r="JY581" s="1" t="s">
        <v>1193</v>
      </c>
      <c r="JZ581" s="1" t="s">
        <v>2481</v>
      </c>
      <c r="KA581" s="1" t="s">
        <v>2480</v>
      </c>
      <c r="KB581" s="1" t="s">
        <v>13308</v>
      </c>
      <c r="KC581" s="1" t="s">
        <v>1193</v>
      </c>
      <c r="KD581" s="1" t="s">
        <v>1193</v>
      </c>
      <c r="KE581" s="1" t="s">
        <v>1193</v>
      </c>
      <c r="KF581" s="1" t="s">
        <v>1193</v>
      </c>
      <c r="KG581">
        <v>3125</v>
      </c>
      <c r="KH581">
        <v>833333333333333</v>
      </c>
      <c r="KI581" s="1" t="s">
        <v>9979</v>
      </c>
      <c r="KJ581" s="1" t="s">
        <v>9979</v>
      </c>
      <c r="KK581" s="1" t="s">
        <v>1193</v>
      </c>
      <c r="KL581" s="1" t="s">
        <v>1193</v>
      </c>
      <c r="KM581" s="1" t="s">
        <v>1193</v>
      </c>
      <c r="KN581" s="1" t="s">
        <v>1193</v>
      </c>
      <c r="KO581" s="1" t="s">
        <v>1193</v>
      </c>
      <c r="KP581" s="1" t="s">
        <v>1193</v>
      </c>
      <c r="KQ581" s="1" t="s">
        <v>1193</v>
      </c>
      <c r="KR581" s="1" t="s">
        <v>1193</v>
      </c>
      <c r="KS581" s="1" t="s">
        <v>1193</v>
      </c>
      <c r="KT581" s="1" t="s">
        <v>1193</v>
      </c>
      <c r="KU581" s="1" t="s">
        <v>1193</v>
      </c>
      <c r="KV581" s="1" t="s">
        <v>1193</v>
      </c>
      <c r="KW581" s="1" t="s">
        <v>1193</v>
      </c>
      <c r="KX581" s="1" t="s">
        <v>1193</v>
      </c>
      <c r="KY581" s="1" t="s">
        <v>1193</v>
      </c>
      <c r="KZ581">
        <v>1.7915522584833684E+16</v>
      </c>
      <c r="LA581" s="1" t="s">
        <v>38849</v>
      </c>
      <c r="LB581">
        <v>-1146414913796076</v>
      </c>
      <c r="LC581">
        <v>4551908173414443</v>
      </c>
      <c r="LD581" s="1" t="s">
        <v>38850</v>
      </c>
      <c r="LE581" s="1" t="s">
        <v>38851</v>
      </c>
      <c r="LF581" s="1" t="s">
        <v>1193</v>
      </c>
      <c r="LG581" s="1" t="s">
        <v>1193</v>
      </c>
      <c r="LH581" s="1" t="s">
        <v>1193</v>
      </c>
      <c r="LI581" s="1" t="s">
        <v>2486</v>
      </c>
      <c r="LJ581" s="1" t="s">
        <v>1193</v>
      </c>
      <c r="LK581" s="1" t="s">
        <v>4058</v>
      </c>
      <c r="LL581" s="1" t="s">
        <v>1193</v>
      </c>
      <c r="LM581" s="1" t="s">
        <v>1193</v>
      </c>
      <c r="LN581" s="1" t="s">
        <v>1193</v>
      </c>
      <c r="LO581" s="1" t="s">
        <v>1193</v>
      </c>
      <c r="LP581" s="1" t="s">
        <v>1193</v>
      </c>
      <c r="LQ581" s="1" t="s">
        <v>1193</v>
      </c>
      <c r="LR581" s="1" t="s">
        <v>1514</v>
      </c>
      <c r="LS581" s="1" t="s">
        <v>1193</v>
      </c>
      <c r="LT581" s="1" t="s">
        <v>1193</v>
      </c>
      <c r="LU581" s="1" t="s">
        <v>1193</v>
      </c>
      <c r="LV581" s="1" t="s">
        <v>1193</v>
      </c>
      <c r="LW581" s="1" t="s">
        <v>1193</v>
      </c>
      <c r="LX581" s="1" t="s">
        <v>1193</v>
      </c>
      <c r="LY581" s="1" t="s">
        <v>1193</v>
      </c>
      <c r="LZ581" s="1" t="s">
        <v>1193</v>
      </c>
      <c r="MA581" s="1" t="s">
        <v>1193</v>
      </c>
      <c r="MB581" s="1" t="s">
        <v>1193</v>
      </c>
      <c r="MC581" s="1" t="s">
        <v>1193</v>
      </c>
      <c r="MD581" s="1" t="s">
        <v>1193</v>
      </c>
      <c r="ME581" s="1" t="s">
        <v>1193</v>
      </c>
      <c r="MF581" s="1" t="s">
        <v>1193</v>
      </c>
      <c r="MG581" s="1" t="s">
        <v>1193</v>
      </c>
      <c r="MH581" s="1" t="s">
        <v>1193</v>
      </c>
      <c r="MI581" s="1" t="s">
        <v>1193</v>
      </c>
      <c r="MJ581" s="1" t="s">
        <v>1193</v>
      </c>
      <c r="MK581" s="1" t="s">
        <v>1193</v>
      </c>
      <c r="ML581">
        <v>2916666666666667</v>
      </c>
      <c r="MM581">
        <v>1302083333333333</v>
      </c>
      <c r="MN581" s="1" t="s">
        <v>21493</v>
      </c>
      <c r="MO581" s="1" t="s">
        <v>2724</v>
      </c>
      <c r="MP581" s="1" t="s">
        <v>1514</v>
      </c>
      <c r="MQ581" s="1" t="s">
        <v>21495</v>
      </c>
      <c r="MR581">
        <v>5989583333333334</v>
      </c>
      <c r="MS581">
        <v>15625</v>
      </c>
      <c r="MT581" s="1" t="s">
        <v>18843</v>
      </c>
      <c r="MU581">
        <v>10</v>
      </c>
      <c r="MV581">
        <v>328125</v>
      </c>
      <c r="MW581">
        <v>359375</v>
      </c>
      <c r="MX581">
        <v>12</v>
      </c>
      <c r="MY581">
        <v>12</v>
      </c>
      <c r="MZ581">
        <v>12</v>
      </c>
      <c r="NA581">
        <v>12</v>
      </c>
      <c r="NB581">
        <v>12</v>
      </c>
      <c r="NC581">
        <v>-12</v>
      </c>
      <c r="ND581">
        <v>3177083333333333</v>
      </c>
      <c r="NE581">
        <v>1614583333333333</v>
      </c>
      <c r="NF581">
        <v>15625</v>
      </c>
      <c r="NG581">
        <v>40</v>
      </c>
      <c r="NH581" s="1" t="s">
        <v>1269</v>
      </c>
      <c r="NI581">
        <v>3125</v>
      </c>
      <c r="NJ581">
        <v>1959722222222222</v>
      </c>
      <c r="NK581">
        <v>1.0722222222222222E+16</v>
      </c>
      <c r="NL581">
        <v>2836734693877551</v>
      </c>
      <c r="NM581">
        <v>3697916666666667</v>
      </c>
      <c r="NN581">
        <v>1666666666666666</v>
      </c>
      <c r="NO581" s="1" t="s">
        <v>13310</v>
      </c>
      <c r="NP581" s="1" t="s">
        <v>38852</v>
      </c>
      <c r="NQ581" s="1" t="s">
        <v>38853</v>
      </c>
      <c r="NR581" s="1" t="s">
        <v>11018</v>
      </c>
      <c r="NS581" s="1" t="s">
        <v>38854</v>
      </c>
      <c r="NT581" s="1" t="s">
        <v>1193</v>
      </c>
      <c r="NU581" s="1" t="s">
        <v>1193</v>
      </c>
      <c r="NV581" s="1" t="s">
        <v>1193</v>
      </c>
      <c r="NW581" s="1" t="s">
        <v>1193</v>
      </c>
      <c r="NX581" s="1" t="s">
        <v>1193</v>
      </c>
      <c r="NY581" s="1" t="s">
        <v>1193</v>
      </c>
      <c r="NZ581" s="1" t="s">
        <v>1224</v>
      </c>
      <c r="OA581" s="1" t="s">
        <v>1224</v>
      </c>
      <c r="OB581" s="1" t="s">
        <v>1224</v>
      </c>
      <c r="OC581" s="1" t="s">
        <v>1224</v>
      </c>
      <c r="OD581" s="1" t="s">
        <v>1193</v>
      </c>
      <c r="OE581" s="1" t="s">
        <v>1193</v>
      </c>
      <c r="OF581" s="1" t="s">
        <v>1193</v>
      </c>
      <c r="OG581" s="1" t="s">
        <v>1224</v>
      </c>
      <c r="OH581" s="1" t="s">
        <v>1224</v>
      </c>
      <c r="OI581" s="1" t="s">
        <v>1224</v>
      </c>
      <c r="OJ581" s="1" t="s">
        <v>1224</v>
      </c>
      <c r="OK581" s="1" t="s">
        <v>1224</v>
      </c>
      <c r="OL581" s="1" t="s">
        <v>1224</v>
      </c>
      <c r="OM581" s="1" t="s">
        <v>1224</v>
      </c>
      <c r="ON581" s="1" t="s">
        <v>1224</v>
      </c>
      <c r="OO581" s="1" t="s">
        <v>1224</v>
      </c>
      <c r="OP581" s="1" t="s">
        <v>1224</v>
      </c>
      <c r="OQ581" s="1" t="s">
        <v>1224</v>
      </c>
      <c r="OR581" s="1" t="s">
        <v>1224</v>
      </c>
      <c r="OS581" s="1" t="s">
        <v>1224</v>
      </c>
      <c r="OT581" s="1" t="s">
        <v>1224</v>
      </c>
      <c r="OU581" s="1" t="s">
        <v>1224</v>
      </c>
      <c r="OV581" s="1" t="s">
        <v>1224</v>
      </c>
      <c r="OW581" s="1" t="s">
        <v>1224</v>
      </c>
      <c r="OX581" s="1" t="s">
        <v>1224</v>
      </c>
      <c r="OY581" s="1" t="s">
        <v>1224</v>
      </c>
      <c r="OZ581" s="1" t="s">
        <v>1224</v>
      </c>
      <c r="PA581" s="1" t="s">
        <v>1224</v>
      </c>
      <c r="PB581" s="1" t="s">
        <v>1224</v>
      </c>
      <c r="PC581" s="1" t="s">
        <v>1224</v>
      </c>
      <c r="PD581" s="1" t="s">
        <v>1193</v>
      </c>
      <c r="PE581" s="1" t="s">
        <v>1193</v>
      </c>
      <c r="PF581" s="1" t="s">
        <v>1193</v>
      </c>
      <c r="PG581" s="1" t="s">
        <v>1193</v>
      </c>
      <c r="PH581" s="1" t="s">
        <v>1193</v>
      </c>
      <c r="PI581" s="1" t="s">
        <v>1224</v>
      </c>
      <c r="PJ581" s="1" t="s">
        <v>1224</v>
      </c>
      <c r="PK581" s="1" t="s">
        <v>1193</v>
      </c>
      <c r="PL581" s="1" t="s">
        <v>1193</v>
      </c>
      <c r="PM581" s="1" t="s">
        <v>1193</v>
      </c>
      <c r="PN581" s="1" t="s">
        <v>1193</v>
      </c>
      <c r="PO581" s="1" t="s">
        <v>1224</v>
      </c>
      <c r="PP581" s="1" t="s">
        <v>1193</v>
      </c>
      <c r="PQ581" s="1" t="s">
        <v>1193</v>
      </c>
      <c r="PR581" s="1" t="s">
        <v>1193</v>
      </c>
      <c r="PS581" s="1" t="s">
        <v>1193</v>
      </c>
      <c r="PT581" s="1" t="s">
        <v>1193</v>
      </c>
      <c r="PU581" s="1" t="s">
        <v>1193</v>
      </c>
      <c r="PV581" s="1" t="s">
        <v>1193</v>
      </c>
      <c r="PW581" s="1" t="s">
        <v>1193</v>
      </c>
      <c r="PX581" s="1" t="s">
        <v>1193</v>
      </c>
      <c r="PY581" s="1" t="s">
        <v>1193</v>
      </c>
      <c r="PZ581" s="1" t="s">
        <v>1193</v>
      </c>
      <c r="QA581" s="1" t="s">
        <v>1193</v>
      </c>
      <c r="QB581" s="1" t="s">
        <v>1193</v>
      </c>
      <c r="QC581" s="1" t="s">
        <v>1193</v>
      </c>
      <c r="QD581" s="1" t="s">
        <v>1193</v>
      </c>
      <c r="QE581" s="1" t="s">
        <v>1193</v>
      </c>
      <c r="QF581" s="1" t="s">
        <v>1193</v>
      </c>
      <c r="QG581" s="1" t="s">
        <v>1193</v>
      </c>
      <c r="QH581" s="1" t="s">
        <v>1193</v>
      </c>
      <c r="QI581" s="1" t="s">
        <v>1193</v>
      </c>
      <c r="QJ581" s="1" t="s">
        <v>1193</v>
      </c>
      <c r="QK581" s="1" t="s">
        <v>1193</v>
      </c>
      <c r="QL581" s="1" t="s">
        <v>1193</v>
      </c>
      <c r="QM581" s="1" t="s">
        <v>1193</v>
      </c>
      <c r="QN581" s="1" t="s">
        <v>1193</v>
      </c>
      <c r="QO581" s="1" t="s">
        <v>1193</v>
      </c>
      <c r="QP581" s="1" t="s">
        <v>1193</v>
      </c>
      <c r="QQ581" s="1" t="s">
        <v>1193</v>
      </c>
      <c r="QR581" s="1" t="s">
        <v>1193</v>
      </c>
      <c r="QS581" s="1" t="s">
        <v>1193</v>
      </c>
      <c r="QT581" s="1" t="s">
        <v>1193</v>
      </c>
      <c r="QU581" s="1" t="s">
        <v>1193</v>
      </c>
      <c r="QV581" s="1" t="s">
        <v>1193</v>
      </c>
      <c r="QW581" s="1" t="s">
        <v>1193</v>
      </c>
      <c r="QX581" s="1" t="s">
        <v>1193</v>
      </c>
      <c r="QY581" s="1" t="s">
        <v>1193</v>
      </c>
      <c r="QZ581" s="1" t="s">
        <v>1193</v>
      </c>
      <c r="RA581" s="1" t="s">
        <v>1193</v>
      </c>
      <c r="RB581" s="1" t="s">
        <v>1193</v>
      </c>
      <c r="RC581" s="1" t="s">
        <v>1193</v>
      </c>
      <c r="RD581" s="1" t="s">
        <v>1193</v>
      </c>
      <c r="RE581" s="1" t="s">
        <v>1193</v>
      </c>
      <c r="RF581" s="1" t="s">
        <v>1193</v>
      </c>
      <c r="RG581" s="1" t="s">
        <v>1193</v>
      </c>
      <c r="RH581" s="1" t="s">
        <v>1193</v>
      </c>
      <c r="RI581" s="1" t="s">
        <v>1193</v>
      </c>
      <c r="RJ581" s="1" t="s">
        <v>1193</v>
      </c>
      <c r="RK581" s="1" t="s">
        <v>1193</v>
      </c>
      <c r="RL581" s="1" t="s">
        <v>1193</v>
      </c>
      <c r="RM581" s="1" t="s">
        <v>1193</v>
      </c>
      <c r="RN581" s="1" t="s">
        <v>1193</v>
      </c>
      <c r="RO581" s="1" t="s">
        <v>1193</v>
      </c>
      <c r="RP581" s="1" t="s">
        <v>1193</v>
      </c>
      <c r="RQ581" s="1" t="s">
        <v>1193</v>
      </c>
      <c r="RR581" s="1" t="s">
        <v>1224</v>
      </c>
      <c r="RS581" s="1" t="s">
        <v>1224</v>
      </c>
      <c r="RT581" s="1" t="s">
        <v>1224</v>
      </c>
      <c r="RU581" s="1" t="s">
        <v>1224</v>
      </c>
      <c r="RV581" s="1" t="s">
        <v>1224</v>
      </c>
      <c r="RW581" s="1" t="s">
        <v>1224</v>
      </c>
      <c r="RX581" s="1" t="s">
        <v>1224</v>
      </c>
      <c r="RY581" s="1" t="s">
        <v>1224</v>
      </c>
      <c r="RZ581" s="1" t="s">
        <v>1224</v>
      </c>
      <c r="SA581" s="1" t="s">
        <v>1224</v>
      </c>
      <c r="SB581" s="1" t="s">
        <v>1193</v>
      </c>
      <c r="SC581" s="1" t="s">
        <v>1224</v>
      </c>
      <c r="SD581" s="1" t="s">
        <v>1224</v>
      </c>
      <c r="SE581" s="1" t="s">
        <v>1224</v>
      </c>
      <c r="SF581" s="1" t="s">
        <v>1224</v>
      </c>
      <c r="SG581" s="1" t="s">
        <v>1224</v>
      </c>
      <c r="SH581" s="1" t="s">
        <v>1224</v>
      </c>
      <c r="SI581" s="1" t="s">
        <v>1224</v>
      </c>
      <c r="SJ581" s="1" t="s">
        <v>1193</v>
      </c>
      <c r="SK581" s="1" t="s">
        <v>1193</v>
      </c>
      <c r="SL581" s="1" t="s">
        <v>1193</v>
      </c>
      <c r="SM581" s="1" t="s">
        <v>1193</v>
      </c>
      <c r="SN581" s="1" t="s">
        <v>1224</v>
      </c>
      <c r="SO581" s="1" t="s">
        <v>1224</v>
      </c>
      <c r="SP581" s="1" t="s">
        <v>1224</v>
      </c>
      <c r="SQ581" s="1" t="s">
        <v>1224</v>
      </c>
      <c r="SR581" s="1" t="s">
        <v>1193</v>
      </c>
      <c r="SS581" s="1" t="s">
        <v>1193</v>
      </c>
      <c r="ST581" s="1" t="s">
        <v>1193</v>
      </c>
      <c r="SU581" s="1" t="s">
        <v>1193</v>
      </c>
      <c r="SV581" s="1" t="s">
        <v>1193</v>
      </c>
      <c r="SW581" s="1" t="s">
        <v>1193</v>
      </c>
      <c r="SX581" s="1" t="s">
        <v>1224</v>
      </c>
      <c r="SY581" s="1" t="s">
        <v>1224</v>
      </c>
      <c r="SZ581" s="1" t="s">
        <v>1224</v>
      </c>
      <c r="TA581" s="1" t="s">
        <v>1224</v>
      </c>
      <c r="TB581" s="1" t="s">
        <v>1193</v>
      </c>
      <c r="TC581" s="1" t="s">
        <v>1193</v>
      </c>
      <c r="TD581" s="1" t="s">
        <v>1193</v>
      </c>
      <c r="TE581" s="1" t="s">
        <v>1224</v>
      </c>
      <c r="TF581" s="1" t="s">
        <v>1224</v>
      </c>
      <c r="TG581" s="1" t="s">
        <v>1224</v>
      </c>
      <c r="TH581" s="1" t="s">
        <v>1224</v>
      </c>
      <c r="TI581" s="1" t="s">
        <v>1224</v>
      </c>
      <c r="TJ581" s="1" t="s">
        <v>1224</v>
      </c>
      <c r="TK581" s="1" t="s">
        <v>1224</v>
      </c>
      <c r="TL581" s="1" t="s">
        <v>1224</v>
      </c>
      <c r="TM581" s="1" t="s">
        <v>1224</v>
      </c>
      <c r="TN581" s="1" t="s">
        <v>1224</v>
      </c>
      <c r="TO581" s="1" t="s">
        <v>1224</v>
      </c>
      <c r="TP581" s="1" t="s">
        <v>1224</v>
      </c>
      <c r="TQ581" s="1" t="s">
        <v>1224</v>
      </c>
      <c r="TR581" s="1" t="s">
        <v>1224</v>
      </c>
      <c r="TS581" s="1" t="s">
        <v>1224</v>
      </c>
      <c r="TT581" s="1" t="s">
        <v>1224</v>
      </c>
      <c r="TU581" s="1" t="s">
        <v>1224</v>
      </c>
      <c r="TV581" s="1" t="s">
        <v>1224</v>
      </c>
      <c r="TW581" s="1" t="s">
        <v>1224</v>
      </c>
      <c r="TX581" s="1" t="s">
        <v>1224</v>
      </c>
      <c r="TY581" s="1" t="s">
        <v>1224</v>
      </c>
      <c r="TZ581" s="1" t="s">
        <v>1224</v>
      </c>
      <c r="UA581" s="1" t="s">
        <v>1224</v>
      </c>
      <c r="UB581" s="1" t="s">
        <v>1193</v>
      </c>
      <c r="UC581" s="1" t="s">
        <v>1193</v>
      </c>
      <c r="UD581" s="1" t="s">
        <v>1193</v>
      </c>
      <c r="UE581" s="1" t="s">
        <v>1193</v>
      </c>
      <c r="UF581" s="1" t="s">
        <v>1193</v>
      </c>
      <c r="UG581" s="1" t="s">
        <v>1224</v>
      </c>
      <c r="UH581" s="1" t="s">
        <v>1224</v>
      </c>
      <c r="UI581" s="1" t="s">
        <v>1193</v>
      </c>
      <c r="UJ581" s="1" t="s">
        <v>1193</v>
      </c>
      <c r="UK581" s="1" t="s">
        <v>1193</v>
      </c>
      <c r="UL581" s="1" t="s">
        <v>1193</v>
      </c>
      <c r="UM581" s="1" t="s">
        <v>1224</v>
      </c>
      <c r="UN581" s="1" t="s">
        <v>1193</v>
      </c>
      <c r="UO581" s="1" t="s">
        <v>1193</v>
      </c>
      <c r="UP581" s="1" t="s">
        <v>1193</v>
      </c>
      <c r="UQ581" s="1" t="s">
        <v>1193</v>
      </c>
      <c r="UR581" s="1" t="s">
        <v>1193</v>
      </c>
      <c r="US581" s="1" t="s">
        <v>1193</v>
      </c>
      <c r="UT581" s="1" t="s">
        <v>1193</v>
      </c>
      <c r="UU581" s="1" t="s">
        <v>1193</v>
      </c>
      <c r="UV581" s="1" t="s">
        <v>1193</v>
      </c>
      <c r="UW581" s="1" t="s">
        <v>1193</v>
      </c>
      <c r="UX581" s="1" t="s">
        <v>1193</v>
      </c>
      <c r="UY581" s="1" t="s">
        <v>1193</v>
      </c>
      <c r="UZ581" s="1" t="s">
        <v>1193</v>
      </c>
      <c r="VA581" s="1" t="s">
        <v>1193</v>
      </c>
      <c r="VB581" s="1" t="s">
        <v>1193</v>
      </c>
      <c r="VC581" s="1" t="s">
        <v>1193</v>
      </c>
      <c r="VD581" s="1" t="s">
        <v>1193</v>
      </c>
      <c r="VE581" s="1" t="s">
        <v>1193</v>
      </c>
      <c r="VF581" s="1" t="s">
        <v>1193</v>
      </c>
      <c r="VG581" s="1" t="s">
        <v>1193</v>
      </c>
      <c r="VH581" s="1" t="s">
        <v>1193</v>
      </c>
      <c r="VI581" s="1" t="s">
        <v>1193</v>
      </c>
      <c r="VJ581" s="1" t="s">
        <v>1193</v>
      </c>
      <c r="VK581" s="1" t="s">
        <v>1193</v>
      </c>
      <c r="VL581" s="1" t="s">
        <v>1193</v>
      </c>
      <c r="VM581" s="1" t="s">
        <v>1193</v>
      </c>
      <c r="VN581" s="1" t="s">
        <v>1193</v>
      </c>
      <c r="VO581" s="1" t="s">
        <v>1193</v>
      </c>
      <c r="VP581" s="1" t="s">
        <v>1193</v>
      </c>
      <c r="VQ581" s="1" t="s">
        <v>1193</v>
      </c>
      <c r="VR581" s="1" t="s">
        <v>1193</v>
      </c>
      <c r="VS581" s="1" t="s">
        <v>1193</v>
      </c>
      <c r="VT581" s="1" t="s">
        <v>1193</v>
      </c>
      <c r="VU581" s="1" t="s">
        <v>1193</v>
      </c>
      <c r="VV581" s="1" t="s">
        <v>1193</v>
      </c>
      <c r="VW581" s="1" t="s">
        <v>1193</v>
      </c>
      <c r="VX581" s="1" t="s">
        <v>1193</v>
      </c>
      <c r="VY581" s="1" t="s">
        <v>1193</v>
      </c>
      <c r="VZ581" s="1" t="s">
        <v>1193</v>
      </c>
      <c r="WA581" s="1" t="s">
        <v>1193</v>
      </c>
      <c r="WB581" s="1" t="s">
        <v>1193</v>
      </c>
      <c r="WC581" s="1" t="s">
        <v>1193</v>
      </c>
      <c r="WD581" s="1" t="s">
        <v>1193</v>
      </c>
      <c r="WE581" s="1" t="s">
        <v>1193</v>
      </c>
      <c r="WF581" s="1" t="s">
        <v>1193</v>
      </c>
      <c r="WG581" s="1" t="s">
        <v>1193</v>
      </c>
      <c r="WH581" s="1" t="s">
        <v>1193</v>
      </c>
      <c r="WI581" s="1" t="s">
        <v>1193</v>
      </c>
      <c r="WJ581" s="1" t="s">
        <v>1224</v>
      </c>
      <c r="WK581" s="1" t="s">
        <v>1224</v>
      </c>
      <c r="WL581" s="1" t="s">
        <v>1224</v>
      </c>
      <c r="WM581" s="1" t="s">
        <v>1224</v>
      </c>
      <c r="WN581" s="1" t="s">
        <v>1224</v>
      </c>
      <c r="WO581" s="1" t="s">
        <v>1224</v>
      </c>
      <c r="WP581" s="1" t="s">
        <v>1224</v>
      </c>
      <c r="WQ581" s="1" t="s">
        <v>1224</v>
      </c>
      <c r="WR581" s="1" t="s">
        <v>1224</v>
      </c>
      <c r="WS581" s="1" t="s">
        <v>1224</v>
      </c>
      <c r="WT581" s="1" t="s">
        <v>1193</v>
      </c>
      <c r="WU581" s="1" t="s">
        <v>1224</v>
      </c>
      <c r="WV581" s="1" t="s">
        <v>1224</v>
      </c>
      <c r="WW581" s="1" t="s">
        <v>1224</v>
      </c>
      <c r="WX581" s="1" t="s">
        <v>1224</v>
      </c>
      <c r="WY581" s="1" t="s">
        <v>1224</v>
      </c>
      <c r="WZ581" s="1" t="s">
        <v>1224</v>
      </c>
      <c r="XA581" s="1" t="s">
        <v>1224</v>
      </c>
      <c r="XB581" s="1" t="s">
        <v>1193</v>
      </c>
      <c r="XC581" s="1" t="s">
        <v>1193</v>
      </c>
      <c r="XD581" s="1" t="s">
        <v>1193</v>
      </c>
      <c r="XE581" s="1" t="s">
        <v>1193</v>
      </c>
      <c r="XF581" s="1" t="s">
        <v>1224</v>
      </c>
      <c r="XG581" s="1" t="s">
        <v>1224</v>
      </c>
      <c r="XH581" s="1" t="s">
        <v>1224</v>
      </c>
      <c r="XI581">
        <v>3.4306362288174004E+16</v>
      </c>
      <c r="XJ581">
        <v>2.3652694610778444E+16</v>
      </c>
      <c r="XK581">
        <v>1.9343771694383312E+16</v>
      </c>
      <c r="XL581">
        <v>3.0645885662394936E+16</v>
      </c>
      <c r="XM581">
        <v>6525828939136653</v>
      </c>
      <c r="XN581">
        <v>2759021348951445</v>
      </c>
      <c r="XO581">
        <v>6258983050847458</v>
      </c>
      <c r="XP581">
        <v>24</v>
      </c>
      <c r="XQ581">
        <v>5036363636363636</v>
      </c>
      <c r="XR581">
        <v>1864064602960969</v>
      </c>
      <c r="XS581">
        <v>4144329896907217</v>
      </c>
      <c r="XT581">
        <v>3608409421989283</v>
      </c>
      <c r="XU581">
        <v>2904191616766467</v>
      </c>
      <c r="XV581">
        <v>5377358490566038</v>
      </c>
      <c r="XW581" s="1" t="s">
        <v>1193</v>
      </c>
      <c r="XX581" s="1" t="s">
        <v>1193</v>
      </c>
      <c r="XY581" s="1" t="s">
        <v>1193</v>
      </c>
      <c r="XZ581" s="1" t="s">
        <v>1193</v>
      </c>
      <c r="YA581" s="1" t="s">
        <v>1193</v>
      </c>
      <c r="YB581" s="1" t="s">
        <v>1193</v>
      </c>
      <c r="YC581" s="1" t="s">
        <v>1193</v>
      </c>
      <c r="YD581">
        <v>208955223880597</v>
      </c>
      <c r="YE581">
        <v>1343283582089552</v>
      </c>
      <c r="YF581" s="1" t="s">
        <v>38855</v>
      </c>
      <c r="YG581" s="1" t="s">
        <v>38856</v>
      </c>
      <c r="YH581">
        <v>1850746268656716</v>
      </c>
      <c r="YI581" s="1" t="s">
        <v>14388</v>
      </c>
      <c r="YJ581" s="1" t="s">
        <v>38078</v>
      </c>
      <c r="YK581">
        <v>0</v>
      </c>
      <c r="YL581">
        <v>0</v>
      </c>
      <c r="YM581">
        <v>0</v>
      </c>
      <c r="YN581">
        <v>0</v>
      </c>
      <c r="YO581">
        <v>5283582089552239</v>
      </c>
      <c r="YP581">
        <v>0</v>
      </c>
      <c r="YQ581" s="1" t="s">
        <v>1193</v>
      </c>
      <c r="YR581" s="1" t="s">
        <v>1193</v>
      </c>
      <c r="YS581" s="1" t="s">
        <v>1193</v>
      </c>
      <c r="YT581" s="1" t="s">
        <v>1193</v>
      </c>
      <c r="YU581" s="1" t="s">
        <v>1193</v>
      </c>
      <c r="YV581" s="1" t="s">
        <v>1193</v>
      </c>
      <c r="YW581" s="1" t="s">
        <v>1193</v>
      </c>
      <c r="YX581" s="1" t="s">
        <v>1224</v>
      </c>
      <c r="YY581">
        <v>1.8010752688172044E+16</v>
      </c>
      <c r="YZ581">
        <v>-2917293233082707</v>
      </c>
      <c r="ZA581">
        <v>2680018975458476</v>
      </c>
      <c r="ZB581">
        <v>3982035928143712</v>
      </c>
      <c r="ZC581" s="1" t="s">
        <v>15196</v>
      </c>
      <c r="ZD581" s="1" t="s">
        <v>1193</v>
      </c>
      <c r="ZE581">
        <v>8066666666666666</v>
      </c>
      <c r="ZF581">
        <v>3257065948855989</v>
      </c>
      <c r="ZG581">
        <v>3720928761719084</v>
      </c>
      <c r="ZH581">
        <v>6809299633945924</v>
      </c>
      <c r="ZI581">
        <v>6227272727272727</v>
      </c>
      <c r="ZJ581">
        <v>6506284153005464</v>
      </c>
      <c r="ZK581">
        <v>86</v>
      </c>
      <c r="ZL581" s="1" t="s">
        <v>1193</v>
      </c>
      <c r="ZM581" s="1" t="s">
        <v>1193</v>
      </c>
      <c r="ZN581" s="1" t="s">
        <v>1193</v>
      </c>
      <c r="ZO581" s="1" t="s">
        <v>1193</v>
      </c>
      <c r="ZP581" s="1" t="s">
        <v>1193</v>
      </c>
      <c r="ZQ581" s="1" t="s">
        <v>1193</v>
      </c>
      <c r="ZR581" s="1" t="s">
        <v>1193</v>
      </c>
      <c r="ZS581" s="1" t="s">
        <v>1193</v>
      </c>
      <c r="ZT581" s="1" t="s">
        <v>1193</v>
      </c>
      <c r="ZU581" s="1" t="s">
        <v>1193</v>
      </c>
      <c r="ZV581" s="1" t="s">
        <v>1193</v>
      </c>
      <c r="ZW581" s="1" t="s">
        <v>1193</v>
      </c>
      <c r="ZX581" s="1" t="s">
        <v>1193</v>
      </c>
      <c r="ZY581" s="1" t="s">
        <v>1193</v>
      </c>
      <c r="ZZ581" s="1" t="s">
        <v>1193</v>
      </c>
      <c r="AAA581" s="1" t="s">
        <v>1193</v>
      </c>
      <c r="AAB581" s="1" t="s">
        <v>1193</v>
      </c>
      <c r="AAC581" s="1" t="s">
        <v>1193</v>
      </c>
      <c r="AAD581">
        <v>2095808383233532</v>
      </c>
      <c r="AAE581" s="1" t="s">
        <v>11645</v>
      </c>
      <c r="AAF581" s="1" t="s">
        <v>6704</v>
      </c>
      <c r="AAG581" s="1" t="s">
        <v>1193</v>
      </c>
      <c r="AAH581" s="1" t="s">
        <v>1193</v>
      </c>
      <c r="AAI581" s="1" t="s">
        <v>1193</v>
      </c>
      <c r="AAJ581" s="1" t="s">
        <v>1193</v>
      </c>
      <c r="AAK581" s="1" t="s">
        <v>1193</v>
      </c>
      <c r="AAL581" s="1" t="s">
        <v>1193</v>
      </c>
      <c r="AAM581" s="1" t="s">
        <v>1193</v>
      </c>
      <c r="AAN581" s="1" t="s">
        <v>1193</v>
      </c>
      <c r="AAO581" s="1" t="s">
        <v>11934</v>
      </c>
      <c r="AAP581" s="1" t="s">
        <v>11645</v>
      </c>
      <c r="AAQ581" s="1" t="s">
        <v>6704</v>
      </c>
      <c r="AAR581" s="1" t="s">
        <v>1193</v>
      </c>
      <c r="AAS581" s="1" t="s">
        <v>1193</v>
      </c>
      <c r="AAT581" s="1" t="s">
        <v>1193</v>
      </c>
      <c r="AAU581" s="1" t="s">
        <v>1193</v>
      </c>
      <c r="AAV581" s="1" t="s">
        <v>1193</v>
      </c>
      <c r="AAW581" s="1" t="s">
        <v>1193</v>
      </c>
      <c r="AAX581" s="1" t="s">
        <v>9342</v>
      </c>
      <c r="AAY581" s="1" t="s">
        <v>6693</v>
      </c>
      <c r="AAZ581" s="1" t="s">
        <v>6703</v>
      </c>
      <c r="ABA581" s="1" t="s">
        <v>11645</v>
      </c>
      <c r="ABB581" s="1" t="s">
        <v>1193</v>
      </c>
      <c r="ABC581" s="1" t="s">
        <v>1193</v>
      </c>
      <c r="ABD581" s="1" t="s">
        <v>1193</v>
      </c>
      <c r="ABE581" s="1" t="s">
        <v>1193</v>
      </c>
      <c r="ABF581">
        <v>311377245508982</v>
      </c>
      <c r="ABG581" s="1" t="s">
        <v>9336</v>
      </c>
      <c r="ABH581" s="1" t="s">
        <v>6703</v>
      </c>
      <c r="ABI581" s="1" t="s">
        <v>38857</v>
      </c>
      <c r="ABJ581" s="1" t="s">
        <v>1193</v>
      </c>
      <c r="ABK581" s="1" t="s">
        <v>1193</v>
      </c>
      <c r="ABL581" s="1" t="s">
        <v>1193</v>
      </c>
      <c r="ABM581" s="1" t="s">
        <v>1193</v>
      </c>
      <c r="ABN581" s="1" t="s">
        <v>1193</v>
      </c>
      <c r="ABO581" s="1" t="s">
        <v>1193</v>
      </c>
      <c r="ABP581" s="1" t="s">
        <v>1193</v>
      </c>
      <c r="ABQ581" s="1" t="s">
        <v>1193</v>
      </c>
      <c r="ABR581" s="1" t="s">
        <v>1193</v>
      </c>
      <c r="ABS581" s="1" t="s">
        <v>1193</v>
      </c>
      <c r="ABT581" s="1" t="s">
        <v>1193</v>
      </c>
      <c r="ABU581" s="1" t="s">
        <v>1193</v>
      </c>
      <c r="ABV581" s="1" t="s">
        <v>1193</v>
      </c>
      <c r="ABW581" s="1" t="s">
        <v>1193</v>
      </c>
      <c r="ABX581" s="1" t="s">
        <v>1193</v>
      </c>
      <c r="ABY581" s="1" t="s">
        <v>1193</v>
      </c>
      <c r="ABZ581" s="1" t="s">
        <v>1193</v>
      </c>
      <c r="ACA581" s="1" t="s">
        <v>1193</v>
      </c>
      <c r="ACB581" s="1" t="s">
        <v>1193</v>
      </c>
      <c r="ACC581" s="1" t="s">
        <v>1193</v>
      </c>
      <c r="ACD581" s="1" t="s">
        <v>1193</v>
      </c>
      <c r="ACE581" s="1" t="s">
        <v>1193</v>
      </c>
      <c r="ACF581">
        <v>3.4162449981620596E+16</v>
      </c>
      <c r="ACG581" s="1" t="s">
        <v>6705</v>
      </c>
      <c r="ACH581">
        <v>5561437282377234</v>
      </c>
      <c r="ACI581">
        <v>3873143524544347</v>
      </c>
      <c r="ACJ581">
        <v>2172893019930288</v>
      </c>
      <c r="ACK581" s="1" t="s">
        <v>38858</v>
      </c>
      <c r="ACL581" s="1" t="s">
        <v>1193</v>
      </c>
      <c r="ACM581" s="1" t="s">
        <v>1193</v>
      </c>
      <c r="ACN581" s="1" t="s">
        <v>1193</v>
      </c>
      <c r="ACO581" s="1" t="s">
        <v>1193</v>
      </c>
      <c r="ACP581" s="1" t="s">
        <v>1193</v>
      </c>
      <c r="ACQ581">
        <v>898203592814371</v>
      </c>
      <c r="ACR581" s="1" t="s">
        <v>9336</v>
      </c>
      <c r="ACS581" s="1" t="s">
        <v>11649</v>
      </c>
      <c r="ACT581" s="1" t="s">
        <v>11645</v>
      </c>
      <c r="ACU581" s="1" t="s">
        <v>1193</v>
      </c>
      <c r="ACV581" s="1" t="s">
        <v>1193</v>
      </c>
      <c r="ACW581" s="1" t="s">
        <v>1193</v>
      </c>
      <c r="ACX581" s="1" t="s">
        <v>1193</v>
      </c>
      <c r="ACY581" s="1" t="s">
        <v>1193</v>
      </c>
      <c r="ACZ581" s="1" t="s">
        <v>1193</v>
      </c>
      <c r="ADA581">
        <v>568862275449101</v>
      </c>
      <c r="ADB581" s="1" t="s">
        <v>9342</v>
      </c>
      <c r="ADC581" s="1" t="s">
        <v>38857</v>
      </c>
      <c r="ADD581" s="1" t="s">
        <v>1193</v>
      </c>
      <c r="ADE581" s="1" t="s">
        <v>1193</v>
      </c>
      <c r="ADF581" s="1" t="s">
        <v>1193</v>
      </c>
      <c r="ADG581" s="1" t="s">
        <v>1193</v>
      </c>
      <c r="ADH581" s="1" t="s">
        <v>1193</v>
      </c>
      <c r="ADI581" s="1" t="s">
        <v>11645</v>
      </c>
      <c r="ADJ581" s="1" t="s">
        <v>11645</v>
      </c>
      <c r="ADK581" s="1" t="s">
        <v>1193</v>
      </c>
      <c r="ADL581" s="1" t="s">
        <v>1193</v>
      </c>
      <c r="ADM581" s="1" t="s">
        <v>1193</v>
      </c>
      <c r="ADN581" s="1" t="s">
        <v>1193</v>
      </c>
      <c r="ADO581" s="1" t="s">
        <v>1193</v>
      </c>
      <c r="ADP581" s="1" t="s">
        <v>1193</v>
      </c>
      <c r="ADQ581" s="1" t="s">
        <v>1193</v>
      </c>
      <c r="ADR581" s="1" t="s">
        <v>1193</v>
      </c>
      <c r="ADS581" s="1" t="s">
        <v>1193</v>
      </c>
      <c r="ADT581" s="1" t="s">
        <v>1193</v>
      </c>
      <c r="ADU581">
        <v>3652694610778443</v>
      </c>
      <c r="ADV581">
        <v>1347305389221557</v>
      </c>
      <c r="ADW581">
        <v>2305389221556886</v>
      </c>
      <c r="ADX581">
        <v>2275449101796407</v>
      </c>
      <c r="ADY581">
        <v>868263473053892</v>
      </c>
      <c r="ADZ581">
        <v>1407185628742515</v>
      </c>
      <c r="AEA581">
        <v>4071856287425149</v>
      </c>
      <c r="AEB581">
        <v>688622754491018</v>
      </c>
      <c r="AEC581" s="1" t="s">
        <v>20798</v>
      </c>
      <c r="AED581">
        <v>997005988023952</v>
      </c>
      <c r="AEE581">
        <v>2874251497005988</v>
      </c>
      <c r="AEF581">
        <v>3982035928143712</v>
      </c>
      <c r="AEG581">
        <v>17</v>
      </c>
      <c r="AEH581">
        <v>17</v>
      </c>
      <c r="AEI581">
        <v>12</v>
      </c>
      <c r="AEJ581">
        <v>17</v>
      </c>
      <c r="AEK581">
        <v>17</v>
      </c>
      <c r="AEL581">
        <v>-12</v>
      </c>
      <c r="AEM581">
        <v>218562874251497</v>
      </c>
      <c r="AEN581">
        <v>1197604790419161</v>
      </c>
      <c r="AEO581">
        <v>988023952095808</v>
      </c>
      <c r="AEP581">
        <v>62</v>
      </c>
      <c r="AEQ581" s="1" t="s">
        <v>2255</v>
      </c>
      <c r="AER581">
        <v>311377245508982</v>
      </c>
      <c r="AES581">
        <v>4031876138433516</v>
      </c>
      <c r="AET581">
        <v>1830601092896175</v>
      </c>
      <c r="AEU581">
        <v>387248322147651</v>
      </c>
      <c r="AEV581">
        <v>4700598802395209</v>
      </c>
      <c r="AEW581">
        <v>1706586826347305</v>
      </c>
      <c r="AEX581">
        <v>2994011976047904</v>
      </c>
      <c r="AEY581">
        <v>1712686567164179</v>
      </c>
      <c r="AEZ581">
        <v>1676079364495672</v>
      </c>
      <c r="AFA581" s="1" t="s">
        <v>38859</v>
      </c>
      <c r="AFB581">
        <v>1.4846948813212496E+16</v>
      </c>
      <c r="AFC581">
        <v>1.7357512953367876E+16</v>
      </c>
      <c r="AFD581">
        <v>4766839378238341</v>
      </c>
      <c r="AFE581">
        <v>2746268656716418</v>
      </c>
      <c r="AFH581" s="1" t="s">
        <v>1224</v>
      </c>
      <c r="AFL581" s="1" t="s">
        <v>1224</v>
      </c>
      <c r="AFM581">
        <v>10</v>
      </c>
      <c r="AFN581" s="1" t="s">
        <v>3152</v>
      </c>
      <c r="AFO581">
        <v>3.5468662691795904E+16</v>
      </c>
      <c r="AFP581">
        <v>2592383638928068</v>
      </c>
      <c r="AFQ581">
        <v>1833541161174821</v>
      </c>
      <c r="AFR581">
        <v>3177683046437068</v>
      </c>
      <c r="AFS581">
        <v>6179118079421522</v>
      </c>
      <c r="AFT581">
        <v>2383566223237137</v>
      </c>
      <c r="AFU581">
        <v>4160550458715596</v>
      </c>
      <c r="AFV581">
        <v>3.3729012948164528E+16</v>
      </c>
      <c r="AFW581">
        <v>307475317348378</v>
      </c>
      <c r="AFX581">
        <v>7068723702664796</v>
      </c>
      <c r="AFY581">
        <v>9583333333333332</v>
      </c>
      <c r="AFZ581">
        <v>-3422794117647059</v>
      </c>
      <c r="AGA581">
        <v>3024990252466276</v>
      </c>
      <c r="AGB581">
        <v>383638928067701</v>
      </c>
      <c r="AGC581" s="1" t="s">
        <v>38860</v>
      </c>
      <c r="AGD581" s="1" t="s">
        <v>1193</v>
      </c>
      <c r="AGE581">
        <v>4025874746419385</v>
      </c>
      <c r="AGF581">
        <v>6041422873827703</v>
      </c>
      <c r="AGG581">
        <v>5425324675324676</v>
      </c>
      <c r="AGH581">
        <v>5535389075090938</v>
      </c>
      <c r="AGI581" s="1" t="s">
        <v>1193</v>
      </c>
      <c r="AGJ581" s="1" t="s">
        <v>1193</v>
      </c>
      <c r="AGK581" s="1" t="s">
        <v>1193</v>
      </c>
      <c r="AGL581" s="1" t="s">
        <v>1193</v>
      </c>
      <c r="AGM581" s="1" t="s">
        <v>1193</v>
      </c>
      <c r="AGN581" s="1" t="s">
        <v>1193</v>
      </c>
      <c r="AGO581" s="1" t="s">
        <v>1193</v>
      </c>
      <c r="AGP581" s="1" t="s">
        <v>1193</v>
      </c>
      <c r="AGQ581" s="1" t="s">
        <v>1193</v>
      </c>
      <c r="AGR581" s="1" t="s">
        <v>1193</v>
      </c>
      <c r="AGS581" s="1" t="s">
        <v>38861</v>
      </c>
      <c r="AGT581" s="1" t="s">
        <v>1193</v>
      </c>
      <c r="AGU581" s="1" t="s">
        <v>1193</v>
      </c>
      <c r="AGV581" s="1" t="s">
        <v>1193</v>
      </c>
      <c r="AGW581" s="1" t="s">
        <v>1193</v>
      </c>
      <c r="AGX581" s="1" t="s">
        <v>1193</v>
      </c>
      <c r="AGY581" s="1" t="s">
        <v>38861</v>
      </c>
      <c r="AGZ581" s="1" t="s">
        <v>1193</v>
      </c>
      <c r="AHA581" s="1" t="s">
        <v>1193</v>
      </c>
      <c r="AHB581" s="1" t="s">
        <v>1193</v>
      </c>
      <c r="AHC581" s="1" t="s">
        <v>1193</v>
      </c>
      <c r="AHD581">
        <v>1706629055007052</v>
      </c>
      <c r="AHE581">
        <v>190409026798307</v>
      </c>
      <c r="AHF581" s="1" t="s">
        <v>33944</v>
      </c>
      <c r="AHG581" s="1" t="s">
        <v>1193</v>
      </c>
      <c r="AHH581" s="1" t="s">
        <v>33945</v>
      </c>
      <c r="AHI581" s="1" t="s">
        <v>1193</v>
      </c>
      <c r="AHJ581" s="1" t="s">
        <v>1193</v>
      </c>
      <c r="AHK581" s="1" t="s">
        <v>1193</v>
      </c>
      <c r="AHL581" s="1" t="s">
        <v>1193</v>
      </c>
      <c r="AHM581" s="1" t="s">
        <v>1193</v>
      </c>
      <c r="AHN581" s="1" t="s">
        <v>1193</v>
      </c>
      <c r="AHO581">
        <v>1057827926657263</v>
      </c>
      <c r="AHP581">
        <v>155148095909732</v>
      </c>
      <c r="AHQ581" s="1" t="s">
        <v>33959</v>
      </c>
      <c r="AHR581" s="1" t="s">
        <v>1193</v>
      </c>
      <c r="AHS581" s="1" t="s">
        <v>1193</v>
      </c>
      <c r="AHT581" s="1" t="s">
        <v>1193</v>
      </c>
      <c r="AHU581" s="1" t="s">
        <v>1193</v>
      </c>
      <c r="AHV581" s="1" t="s">
        <v>1193</v>
      </c>
      <c r="AHW581" s="1" t="s">
        <v>1193</v>
      </c>
      <c r="AHX581">
        <v>40197461212976</v>
      </c>
      <c r="AHY581">
        <v>190409026798307</v>
      </c>
      <c r="AHZ581" s="1" t="s">
        <v>38862</v>
      </c>
      <c r="AIA581" s="1" t="s">
        <v>33945</v>
      </c>
      <c r="AIB581" s="1" t="s">
        <v>1193</v>
      </c>
      <c r="AIC581" s="1" t="s">
        <v>1193</v>
      </c>
      <c r="AID581" s="1" t="s">
        <v>1193</v>
      </c>
      <c r="AIE581" s="1" t="s">
        <v>1193</v>
      </c>
      <c r="AIF581">
        <v>308885754583921</v>
      </c>
      <c r="AIG581" s="1" t="s">
        <v>1193</v>
      </c>
      <c r="AIH581">
        <v>564174894217207</v>
      </c>
      <c r="AII581" s="1" t="s">
        <v>38863</v>
      </c>
      <c r="AIJ581" s="1" t="s">
        <v>38864</v>
      </c>
      <c r="AIK581" s="1" t="s">
        <v>1193</v>
      </c>
      <c r="AIL581" s="1" t="s">
        <v>1193</v>
      </c>
      <c r="AIM581" s="1" t="s">
        <v>1193</v>
      </c>
      <c r="AIN581" s="1" t="s">
        <v>1193</v>
      </c>
      <c r="AIO581" s="1" t="s">
        <v>1193</v>
      </c>
      <c r="AIP581" s="1" t="s">
        <v>1193</v>
      </c>
      <c r="AIQ581" s="1" t="s">
        <v>1193</v>
      </c>
      <c r="AIR581" s="1" t="s">
        <v>1193</v>
      </c>
      <c r="AIS581" s="1" t="s">
        <v>1193</v>
      </c>
      <c r="AIT581" s="1" t="s">
        <v>1193</v>
      </c>
      <c r="AIU581" s="1" t="s">
        <v>1193</v>
      </c>
      <c r="AIV581" s="1" t="s">
        <v>1193</v>
      </c>
      <c r="AIW581" s="1" t="s">
        <v>1193</v>
      </c>
      <c r="AIX581" s="1" t="s">
        <v>1193</v>
      </c>
      <c r="AIY581" s="1" t="s">
        <v>1193</v>
      </c>
      <c r="AIZ581" s="1" t="s">
        <v>1193</v>
      </c>
      <c r="AJA581" s="1" t="s">
        <v>1193</v>
      </c>
      <c r="AJB581" s="1" t="s">
        <v>1193</v>
      </c>
      <c r="AJC581" s="1" t="s">
        <v>1193</v>
      </c>
      <c r="AJD581" s="1" t="s">
        <v>1193</v>
      </c>
      <c r="AJE581" s="1" t="s">
        <v>1193</v>
      </c>
      <c r="AJF581" s="1" t="s">
        <v>1193</v>
      </c>
      <c r="AJG581" s="1" t="s">
        <v>1193</v>
      </c>
      <c r="AJH581" s="1" t="s">
        <v>1193</v>
      </c>
      <c r="AJI581" s="1" t="s">
        <v>1193</v>
      </c>
      <c r="AJJ581" s="1" t="s">
        <v>1193</v>
      </c>
      <c r="AJK581">
        <v>3.1291870069559328E+16</v>
      </c>
      <c r="AJL581" s="1" t="s">
        <v>38865</v>
      </c>
      <c r="AJM581">
        <v>216549117050617</v>
      </c>
      <c r="AJN581">
        <v>4101428841710722</v>
      </c>
      <c r="AJO581">
        <v>462551401497844</v>
      </c>
      <c r="AJP581" s="1" t="s">
        <v>38866</v>
      </c>
      <c r="AJQ581" s="1" t="s">
        <v>1193</v>
      </c>
      <c r="AJR581" s="1" t="s">
        <v>1193</v>
      </c>
      <c r="AJS581" s="1" t="s">
        <v>1193</v>
      </c>
      <c r="AJT581" s="1" t="s">
        <v>1193</v>
      </c>
      <c r="AJU581" s="1" t="s">
        <v>1193</v>
      </c>
      <c r="AJV581">
        <v>76163610719323</v>
      </c>
      <c r="AJW581">
        <v>197461212976022</v>
      </c>
      <c r="AJX581" s="1" t="s">
        <v>38867</v>
      </c>
      <c r="AJY581" s="1" t="s">
        <v>38861</v>
      </c>
      <c r="AJZ581" s="1" t="s">
        <v>1193</v>
      </c>
      <c r="AKA581" s="1" t="s">
        <v>1193</v>
      </c>
      <c r="AKB581" s="1" t="s">
        <v>33945</v>
      </c>
      <c r="AKC581" s="1" t="s">
        <v>1193</v>
      </c>
      <c r="AKD581" s="1" t="s">
        <v>1193</v>
      </c>
      <c r="AKE581" s="1" t="s">
        <v>1193</v>
      </c>
      <c r="AKF581">
        <v>521861777150916</v>
      </c>
      <c r="AKG581">
        <v>77574047954866</v>
      </c>
      <c r="AKH581" s="1" t="s">
        <v>38868</v>
      </c>
      <c r="AKI581" s="1" t="s">
        <v>1193</v>
      </c>
      <c r="AKJ581" s="1" t="s">
        <v>1193</v>
      </c>
      <c r="AKK581" s="1" t="s">
        <v>38861</v>
      </c>
      <c r="AKL581" s="1" t="s">
        <v>38861</v>
      </c>
      <c r="AKM581" s="1" t="s">
        <v>1193</v>
      </c>
      <c r="AKN581" s="1" t="s">
        <v>38869</v>
      </c>
      <c r="AKO581" s="1" t="s">
        <v>33951</v>
      </c>
      <c r="AKP581" s="1" t="s">
        <v>38870</v>
      </c>
      <c r="AKQ581" s="1" t="s">
        <v>1193</v>
      </c>
      <c r="AKR581" s="1" t="s">
        <v>1193</v>
      </c>
      <c r="AKS581" s="1" t="s">
        <v>1193</v>
      </c>
      <c r="AKT581" s="1" t="s">
        <v>1193</v>
      </c>
      <c r="AKU581" s="1" t="s">
        <v>1193</v>
      </c>
      <c r="AKV581" s="1" t="s">
        <v>1193</v>
      </c>
      <c r="AKW581" s="1" t="s">
        <v>1193</v>
      </c>
      <c r="AKX581" s="1" t="s">
        <v>1193</v>
      </c>
      <c r="AKY581" s="1" t="s">
        <v>1193</v>
      </c>
      <c r="AKZ581">
        <v>3229901269393512</v>
      </c>
      <c r="ALA581">
        <v>1269393511988716</v>
      </c>
      <c r="ALB581">
        <v>1960507757404795</v>
      </c>
      <c r="ALC581">
        <v>1727785613540197</v>
      </c>
      <c r="ALD581">
        <v>684062059238364</v>
      </c>
      <c r="ALE581">
        <v>1043723554301833</v>
      </c>
      <c r="ALF581">
        <v>5035260930888575</v>
      </c>
      <c r="ALG581">
        <v>1114245416078984</v>
      </c>
      <c r="ALH581">
        <v>83215796897038</v>
      </c>
      <c r="ALI581">
        <v>9950634696755994</v>
      </c>
      <c r="ALJ581">
        <v>304654442877292</v>
      </c>
      <c r="ALK581">
        <v>3815232722143865</v>
      </c>
      <c r="ALL581">
        <v>20</v>
      </c>
      <c r="ALM581">
        <v>20</v>
      </c>
      <c r="ALN581">
        <v>16</v>
      </c>
      <c r="ALO581">
        <v>20</v>
      </c>
      <c r="ALP581">
        <v>20</v>
      </c>
      <c r="ALQ581">
        <v>-16</v>
      </c>
      <c r="ALR581">
        <v>2863187588152327</v>
      </c>
      <c r="ALS581">
        <v>1495063469675599</v>
      </c>
      <c r="ALT581">
        <v>1368124118476728</v>
      </c>
      <c r="ALU581" s="1" t="s">
        <v>1269</v>
      </c>
      <c r="ALV581">
        <v>308885754583921</v>
      </c>
      <c r="ALW581">
        <v>2.1051802696268968E+16</v>
      </c>
      <c r="ALX581">
        <v>1.2156862745098038E+16</v>
      </c>
      <c r="ALY581">
        <v>4047954866008462</v>
      </c>
      <c r="ALZ581">
        <v>157968970380818</v>
      </c>
      <c r="AMA581">
        <v>2468265162200282</v>
      </c>
      <c r="AMB581">
        <v>2090909090909091</v>
      </c>
      <c r="AMC581">
        <v>1.9744718309859156E+16</v>
      </c>
      <c r="AMD581">
        <v>1.8357415134315844E+16</v>
      </c>
      <c r="AME581" s="1" t="s">
        <v>38871</v>
      </c>
      <c r="AMF581">
        <v>1827920773731368</v>
      </c>
      <c r="AMG581">
        <v>5923913043478261</v>
      </c>
      <c r="AMH581">
        <v>5444766723985617</v>
      </c>
      <c r="AMI581" s="1" t="s">
        <v>38872</v>
      </c>
      <c r="AMJ581">
        <v>876954827980716</v>
      </c>
      <c r="AMK581" s="1" t="s">
        <v>38873</v>
      </c>
      <c r="AML581" s="1" t="s">
        <v>38874</v>
      </c>
      <c r="AMM581" s="1" t="s">
        <v>38875</v>
      </c>
      <c r="AMN581">
        <v>3136182336182336</v>
      </c>
      <c r="AMO581">
        <v>170</v>
      </c>
      <c r="AMP581">
        <v>8733333333333333</v>
      </c>
      <c r="AMQ581">
        <v>862977602108037</v>
      </c>
      <c r="AMR581" s="1" t="s">
        <v>7402</v>
      </c>
      <c r="AMS581" s="1" t="s">
        <v>38876</v>
      </c>
      <c r="AMT581" s="1" t="s">
        <v>24382</v>
      </c>
      <c r="AMU581">
        <v>1.0056179775280898E+16</v>
      </c>
      <c r="AMV581" s="1" t="s">
        <v>1224</v>
      </c>
      <c r="AMX581">
        <v>760869565217391</v>
      </c>
      <c r="ANA581">
        <v>2608695652173913</v>
      </c>
      <c r="ANB581" s="1" t="s">
        <v>1224</v>
      </c>
      <c r="ANC581" s="1" t="s">
        <v>1224</v>
      </c>
      <c r="AND581">
        <v>0</v>
      </c>
      <c r="ANE581">
        <v>0</v>
      </c>
      <c r="ANF581">
        <v>0</v>
      </c>
      <c r="ANG581">
        <v>0</v>
      </c>
      <c r="ANH581">
        <v>3369565217391304</v>
      </c>
      <c r="ANI581">
        <v>0</v>
      </c>
      <c r="ANJ581" s="1" t="s">
        <v>1224</v>
      </c>
      <c r="ANK581" s="1" t="s">
        <v>1224</v>
      </c>
      <c r="ANL581">
        <v>4946236559139785</v>
      </c>
      <c r="ANM581" s="1" t="s">
        <v>38877</v>
      </c>
      <c r="ANN581" s="1" t="s">
        <v>38878</v>
      </c>
      <c r="ANO581" s="1" t="s">
        <v>24377</v>
      </c>
      <c r="ANP581">
        <v>1.0291666666666666E+16</v>
      </c>
      <c r="ANQ581">
        <v>1627140974967062</v>
      </c>
      <c r="ANR581">
        <v>830</v>
      </c>
      <c r="ANS581" s="1" t="s">
        <v>1193</v>
      </c>
      <c r="ANT581" s="1" t="s">
        <v>1193</v>
      </c>
      <c r="ANU581" s="1" t="s">
        <v>1193</v>
      </c>
      <c r="ANV581" s="1" t="s">
        <v>1193</v>
      </c>
      <c r="ANW581" s="1" t="s">
        <v>1193</v>
      </c>
      <c r="ANX581" s="1" t="s">
        <v>3133</v>
      </c>
      <c r="ANY581" s="1" t="s">
        <v>1193</v>
      </c>
      <c r="ANZ581" s="1" t="s">
        <v>1193</v>
      </c>
      <c r="AOA581" s="1" t="s">
        <v>1193</v>
      </c>
      <c r="AOB581" s="1" t="s">
        <v>1193</v>
      </c>
      <c r="AOC581" s="1" t="s">
        <v>1193</v>
      </c>
      <c r="AOD581">
        <v>2527472527472527</v>
      </c>
      <c r="AOE581" s="1" t="s">
        <v>3134</v>
      </c>
      <c r="AOF581" s="1" t="s">
        <v>1193</v>
      </c>
      <c r="AOG581" s="1" t="s">
        <v>1193</v>
      </c>
      <c r="AOH581" s="1" t="s">
        <v>1193</v>
      </c>
      <c r="AOI581" s="1" t="s">
        <v>1193</v>
      </c>
      <c r="AOJ581" s="1" t="s">
        <v>1193</v>
      </c>
      <c r="AOK581" s="1" t="s">
        <v>3813</v>
      </c>
      <c r="AOL581" s="1" t="s">
        <v>6688</v>
      </c>
      <c r="AOM581" s="1" t="s">
        <v>1193</v>
      </c>
      <c r="AON581" s="1" t="s">
        <v>1193</v>
      </c>
      <c r="AOO581" s="1" t="s">
        <v>1193</v>
      </c>
      <c r="AOP581" s="1" t="s">
        <v>1193</v>
      </c>
      <c r="AOQ581" s="1" t="s">
        <v>1193</v>
      </c>
      <c r="AOR581" s="1" t="s">
        <v>1193</v>
      </c>
      <c r="AOS581" s="1" t="s">
        <v>6688</v>
      </c>
      <c r="AOT581" s="1" t="s">
        <v>1193</v>
      </c>
      <c r="AOU581" s="1" t="s">
        <v>1193</v>
      </c>
      <c r="AOV581" s="1" t="s">
        <v>1193</v>
      </c>
      <c r="AOW581" s="1" t="s">
        <v>1193</v>
      </c>
      <c r="AOX581" s="1" t="s">
        <v>1193</v>
      </c>
      <c r="AOY581">
        <v>1758241758241758</v>
      </c>
      <c r="AOZ581" s="1" t="s">
        <v>1222</v>
      </c>
      <c r="APA581" s="1" t="s">
        <v>6689</v>
      </c>
      <c r="APB581" s="1" t="s">
        <v>1193</v>
      </c>
      <c r="APC581" s="1" t="s">
        <v>1193</v>
      </c>
      <c r="APD581" s="1" t="s">
        <v>1193</v>
      </c>
      <c r="APE581" s="1" t="s">
        <v>1193</v>
      </c>
      <c r="APF581" s="1" t="s">
        <v>1193</v>
      </c>
      <c r="APG581" s="1" t="s">
        <v>1193</v>
      </c>
      <c r="APH581" s="1" t="s">
        <v>1193</v>
      </c>
      <c r="API581" s="1" t="s">
        <v>1193</v>
      </c>
      <c r="APJ581" s="1" t="s">
        <v>1193</v>
      </c>
      <c r="APK581" s="1" t="s">
        <v>1193</v>
      </c>
      <c r="APL581" s="1" t="s">
        <v>1193</v>
      </c>
      <c r="APM581" s="1" t="s">
        <v>1193</v>
      </c>
      <c r="APN581" s="1" t="s">
        <v>1193</v>
      </c>
      <c r="APO581" s="1" t="s">
        <v>1193</v>
      </c>
      <c r="APP581" s="1" t="s">
        <v>1193</v>
      </c>
      <c r="APQ581" s="1" t="s">
        <v>1193</v>
      </c>
      <c r="APR581" s="1" t="s">
        <v>1193</v>
      </c>
      <c r="APS581">
        <v>282670836317762</v>
      </c>
      <c r="APT581">
        <v>3520917547236158</v>
      </c>
      <c r="APU581" s="1" t="s">
        <v>38879</v>
      </c>
      <c r="APV581" s="1" t="s">
        <v>1193</v>
      </c>
      <c r="APW581" s="1" t="s">
        <v>1193</v>
      </c>
      <c r="APX581" s="1" t="s">
        <v>1193</v>
      </c>
      <c r="APY581" s="1" t="s">
        <v>1193</v>
      </c>
      <c r="APZ581" s="1" t="s">
        <v>1193</v>
      </c>
      <c r="AQA581" s="1" t="s">
        <v>1222</v>
      </c>
      <c r="AQB581" s="1" t="s">
        <v>9306</v>
      </c>
      <c r="AQC581" s="1" t="s">
        <v>3133</v>
      </c>
      <c r="AQD581" s="1" t="s">
        <v>1193</v>
      </c>
      <c r="AQE581" s="1" t="s">
        <v>1193</v>
      </c>
      <c r="AQF581" s="1" t="s">
        <v>1193</v>
      </c>
      <c r="AQG581" s="1" t="s">
        <v>1193</v>
      </c>
      <c r="AQH581" s="1" t="s">
        <v>1193</v>
      </c>
      <c r="AQI581" s="1" t="s">
        <v>9306</v>
      </c>
      <c r="AQJ581" s="1" t="s">
        <v>6689</v>
      </c>
      <c r="AQK581" s="1" t="s">
        <v>1193</v>
      </c>
      <c r="AQL581" s="1" t="s">
        <v>1193</v>
      </c>
      <c r="AQM581" s="1" t="s">
        <v>1193</v>
      </c>
      <c r="AQN581" s="1" t="s">
        <v>19010</v>
      </c>
      <c r="AQO581" s="1" t="s">
        <v>1193</v>
      </c>
      <c r="AQP581" s="1" t="s">
        <v>38880</v>
      </c>
      <c r="AQQ581" s="1" t="s">
        <v>37383</v>
      </c>
      <c r="AQR581" s="1" t="s">
        <v>1193</v>
      </c>
      <c r="AQS581" s="1" t="s">
        <v>2325</v>
      </c>
      <c r="AQT581" s="1" t="s">
        <v>5600</v>
      </c>
      <c r="AQU581" s="1" t="s">
        <v>1193</v>
      </c>
      <c r="AQV581" s="1" t="s">
        <v>1193</v>
      </c>
      <c r="AQW581" s="1" t="s">
        <v>1194</v>
      </c>
      <c r="AQX581" s="1" t="s">
        <v>24382</v>
      </c>
      <c r="AQY581" s="1" t="s">
        <v>24377</v>
      </c>
      <c r="AQZ581">
        <v>70</v>
      </c>
      <c r="ARA581">
        <v>70</v>
      </c>
      <c r="ARB581">
        <v>80</v>
      </c>
      <c r="ARC581">
        <v>70</v>
      </c>
      <c r="ARD581">
        <v>70</v>
      </c>
      <c r="ARE581">
        <v>-80</v>
      </c>
      <c r="ARF581">
        <v>3076923076923077</v>
      </c>
      <c r="ARG581">
        <v>1648351648351648</v>
      </c>
      <c r="ARH581">
        <v>1428571428571428</v>
      </c>
      <c r="ARI581">
        <v>660</v>
      </c>
      <c r="ARJ581">
        <v>1758241758241758</v>
      </c>
      <c r="ARK581">
        <v>1.7109775641025642E+16</v>
      </c>
      <c r="ARL581">
        <v>9583333333333334</v>
      </c>
      <c r="ARM581">
        <v>1940761636107193</v>
      </c>
      <c r="ARN581">
        <v>5164835164835165</v>
      </c>
      <c r="ARP581">
        <v>3296703296703296</v>
      </c>
      <c r="ARQ581">
        <v>2090909090909091</v>
      </c>
      <c r="ARR581" s="1" t="s">
        <v>38881</v>
      </c>
      <c r="ARS581" s="1" t="s">
        <v>38882</v>
      </c>
      <c r="ART581" s="1" t="s">
        <v>1193</v>
      </c>
      <c r="ARU581" s="1" t="s">
        <v>38883</v>
      </c>
      <c r="ARV581">
        <v>5161290322580645</v>
      </c>
      <c r="ARW581" s="1" t="s">
        <v>1224</v>
      </c>
      <c r="ARX581" s="1" t="s">
        <v>1442</v>
      </c>
      <c r="ARY581" s="1" t="s">
        <v>1443</v>
      </c>
      <c r="ARZ581" s="1" t="s">
        <v>2381</v>
      </c>
      <c r="ASA581" s="1" t="s">
        <v>2382</v>
      </c>
      <c r="ASB581">
        <v>473</v>
      </c>
    </row>
    <row r="582" spans="1:1172" x14ac:dyDescent="0.25">
      <c r="A582">
        <v>353</v>
      </c>
      <c r="B582" s="1" t="s">
        <v>38884</v>
      </c>
      <c r="C582" s="1" t="s">
        <v>1173</v>
      </c>
      <c r="D582" s="1" t="s">
        <v>19306</v>
      </c>
      <c r="E582" s="1" t="s">
        <v>19307</v>
      </c>
      <c r="F582">
        <v>2</v>
      </c>
      <c r="G582">
        <v>13</v>
      </c>
      <c r="H582">
        <v>213</v>
      </c>
      <c r="I582">
        <v>1776</v>
      </c>
      <c r="J582" s="1" t="s">
        <v>3499</v>
      </c>
      <c r="K582" s="1" t="s">
        <v>10859</v>
      </c>
      <c r="L582" s="1" t="s">
        <v>1178</v>
      </c>
      <c r="M582" s="1" t="s">
        <v>1179</v>
      </c>
      <c r="N582" s="1" t="s">
        <v>19308</v>
      </c>
      <c r="O582" s="1" t="s">
        <v>2196</v>
      </c>
      <c r="P582" s="1" t="s">
        <v>9879</v>
      </c>
      <c r="Q582" s="1" t="s">
        <v>1323</v>
      </c>
      <c r="R582" s="1" t="s">
        <v>1324</v>
      </c>
      <c r="S582" s="1" t="s">
        <v>1325</v>
      </c>
      <c r="T582" s="1" t="s">
        <v>1186</v>
      </c>
      <c r="U582" s="1" t="s">
        <v>11736</v>
      </c>
      <c r="V582" s="1" t="s">
        <v>9573</v>
      </c>
      <c r="W582" s="1" t="s">
        <v>9573</v>
      </c>
      <c r="X582" s="1" t="s">
        <v>1329</v>
      </c>
      <c r="Y582" s="1" t="s">
        <v>1190</v>
      </c>
      <c r="Z582" s="1" t="s">
        <v>1331</v>
      </c>
      <c r="AA582" s="1" t="s">
        <v>15052</v>
      </c>
      <c r="AB582" s="1" t="s">
        <v>1193</v>
      </c>
      <c r="AC582" s="1" t="s">
        <v>2392</v>
      </c>
      <c r="AD582" s="1" t="s">
        <v>1193</v>
      </c>
      <c r="AE582" s="1" t="s">
        <v>2392</v>
      </c>
      <c r="AF582" s="1" t="s">
        <v>1193</v>
      </c>
      <c r="AG582" s="1" t="s">
        <v>1193</v>
      </c>
      <c r="AH582" s="1" t="s">
        <v>3525</v>
      </c>
      <c r="AI582" s="1" t="s">
        <v>9439</v>
      </c>
      <c r="AJ582" s="1" t="s">
        <v>1193</v>
      </c>
      <c r="AK582" s="1" t="s">
        <v>1193</v>
      </c>
      <c r="AL582" s="1" t="s">
        <v>1193</v>
      </c>
      <c r="AM582" s="1" t="s">
        <v>1193</v>
      </c>
      <c r="AN582" s="1" t="s">
        <v>1193</v>
      </c>
      <c r="AO582" s="1" t="s">
        <v>1193</v>
      </c>
      <c r="AP582" s="1" t="s">
        <v>1193</v>
      </c>
      <c r="AQ582" s="1" t="s">
        <v>1193</v>
      </c>
      <c r="AR582" s="1" t="s">
        <v>1193</v>
      </c>
      <c r="AS582" s="1" t="s">
        <v>1193</v>
      </c>
      <c r="AT582" s="1" t="s">
        <v>1193</v>
      </c>
      <c r="AU582" s="1" t="s">
        <v>1193</v>
      </c>
      <c r="AV582" s="1" t="s">
        <v>1193</v>
      </c>
      <c r="AW582" s="1" t="s">
        <v>1193</v>
      </c>
      <c r="AX582" s="1" t="s">
        <v>1193</v>
      </c>
      <c r="AY582" s="1" t="s">
        <v>10437</v>
      </c>
      <c r="AZ582" s="1" t="s">
        <v>38885</v>
      </c>
      <c r="BA582" s="1" t="s">
        <v>1193</v>
      </c>
      <c r="BB582" s="1" t="s">
        <v>38886</v>
      </c>
      <c r="BC582" s="1" t="s">
        <v>1193</v>
      </c>
      <c r="BD582" s="1" t="s">
        <v>1193</v>
      </c>
      <c r="BE582" s="1" t="s">
        <v>1193</v>
      </c>
      <c r="BF582" s="1" t="s">
        <v>1193</v>
      </c>
      <c r="BG582" s="1" t="s">
        <v>1193</v>
      </c>
      <c r="BH582" s="1" t="s">
        <v>1193</v>
      </c>
      <c r="BI582" s="1" t="s">
        <v>1193</v>
      </c>
      <c r="BJ582" s="1" t="s">
        <v>3537</v>
      </c>
      <c r="BK582" s="1" t="s">
        <v>1193</v>
      </c>
      <c r="BL582" s="1" t="s">
        <v>1193</v>
      </c>
      <c r="BM582" s="1" t="s">
        <v>1193</v>
      </c>
      <c r="BN582" s="1" t="s">
        <v>1193</v>
      </c>
      <c r="BO582" s="1" t="s">
        <v>1193</v>
      </c>
      <c r="BP582" s="1" t="s">
        <v>1193</v>
      </c>
      <c r="BQ582" s="1" t="s">
        <v>1193</v>
      </c>
      <c r="BR582" s="1" t="s">
        <v>3535</v>
      </c>
      <c r="BS582" s="1" t="s">
        <v>1193</v>
      </c>
      <c r="BT582" s="1" t="s">
        <v>1193</v>
      </c>
      <c r="BU582" s="1" t="s">
        <v>6040</v>
      </c>
      <c r="BV582" s="1" t="s">
        <v>1193</v>
      </c>
      <c r="BW582" s="1" t="s">
        <v>1193</v>
      </c>
      <c r="BX582" s="1" t="s">
        <v>1193</v>
      </c>
      <c r="BY582" s="1" t="s">
        <v>1193</v>
      </c>
      <c r="BZ582" s="1" t="s">
        <v>1193</v>
      </c>
      <c r="CA582" s="1" t="s">
        <v>1193</v>
      </c>
      <c r="CB582" s="1" t="s">
        <v>1193</v>
      </c>
      <c r="CC582" s="1" t="s">
        <v>1193</v>
      </c>
      <c r="CD582" s="1" t="s">
        <v>1193</v>
      </c>
      <c r="CE582" s="1" t="s">
        <v>1193</v>
      </c>
      <c r="CF582" s="1" t="s">
        <v>1193</v>
      </c>
      <c r="CG582" s="1" t="s">
        <v>38886</v>
      </c>
      <c r="CH582" s="1" t="s">
        <v>1193</v>
      </c>
      <c r="CI582" s="1" t="s">
        <v>6042</v>
      </c>
      <c r="CJ582" s="1" t="s">
        <v>25229</v>
      </c>
      <c r="CK582" s="1" t="s">
        <v>10439</v>
      </c>
      <c r="CL582" s="1" t="s">
        <v>1193</v>
      </c>
      <c r="CM582" s="1" t="s">
        <v>1193</v>
      </c>
      <c r="CN582" s="1" t="s">
        <v>1193</v>
      </c>
      <c r="CO582" s="1" t="s">
        <v>1193</v>
      </c>
      <c r="CP582" s="1" t="s">
        <v>1193</v>
      </c>
      <c r="CQ582" s="1" t="s">
        <v>3525</v>
      </c>
      <c r="CR582" s="1" t="s">
        <v>1193</v>
      </c>
      <c r="CS582" s="1" t="s">
        <v>1193</v>
      </c>
      <c r="CT582" s="1" t="s">
        <v>1193</v>
      </c>
      <c r="CU582" s="1" t="s">
        <v>1193</v>
      </c>
      <c r="CV582" s="1" t="s">
        <v>1193</v>
      </c>
      <c r="CW582" s="1" t="s">
        <v>1193</v>
      </c>
      <c r="CX582" s="1" t="s">
        <v>3523</v>
      </c>
      <c r="CY582" s="1" t="s">
        <v>1193</v>
      </c>
      <c r="CZ582" s="1" t="s">
        <v>1193</v>
      </c>
      <c r="DA582" s="1" t="s">
        <v>10436</v>
      </c>
      <c r="DB582" s="1" t="s">
        <v>1193</v>
      </c>
      <c r="DC582" s="1" t="s">
        <v>1193</v>
      </c>
      <c r="DD582" s="1" t="s">
        <v>11135</v>
      </c>
      <c r="DE582" s="1" t="s">
        <v>1193</v>
      </c>
      <c r="DF582" s="1" t="s">
        <v>32004</v>
      </c>
      <c r="DG582" s="1" t="s">
        <v>1193</v>
      </c>
      <c r="DH582" s="1" t="s">
        <v>1193</v>
      </c>
      <c r="DI582" s="1" t="s">
        <v>1193</v>
      </c>
      <c r="DJ582">
        <v>1949468085106383</v>
      </c>
      <c r="DK582">
        <v>1949468085106383</v>
      </c>
      <c r="DL582">
        <v>9308510638297872</v>
      </c>
      <c r="DM582">
        <v>125</v>
      </c>
      <c r="DN582">
        <v>2.1956521739130436E+16</v>
      </c>
      <c r="DO582">
        <v>5489130434782609</v>
      </c>
      <c r="DP582">
        <v>0</v>
      </c>
      <c r="DQ582">
        <v>0</v>
      </c>
      <c r="DR582">
        <v>0</v>
      </c>
      <c r="DS582">
        <v>75</v>
      </c>
      <c r="DT582">
        <v>5</v>
      </c>
      <c r="DU582">
        <v>0</v>
      </c>
      <c r="DV582">
        <v>0</v>
      </c>
      <c r="DW582">
        <v>0</v>
      </c>
      <c r="DX582">
        <v>5</v>
      </c>
      <c r="DY582">
        <v>0</v>
      </c>
      <c r="DZ582">
        <v>0</v>
      </c>
      <c r="EA582">
        <v>5</v>
      </c>
      <c r="EB582">
        <v>25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25</v>
      </c>
      <c r="ER582">
        <v>0</v>
      </c>
      <c r="ES582">
        <v>0</v>
      </c>
      <c r="ET582">
        <v>2499999999999999</v>
      </c>
      <c r="EU582">
        <v>0</v>
      </c>
      <c r="EV582">
        <v>0</v>
      </c>
      <c r="EW582">
        <v>75</v>
      </c>
      <c r="EX582">
        <v>0</v>
      </c>
      <c r="EY582">
        <v>0</v>
      </c>
      <c r="EZ582">
        <v>1458333333333333</v>
      </c>
      <c r="FA582">
        <v>0</v>
      </c>
      <c r="FB582">
        <v>0</v>
      </c>
      <c r="FC582">
        <v>0</v>
      </c>
      <c r="FD582">
        <v>0</v>
      </c>
      <c r="FE582">
        <v>0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1041666666666666</v>
      </c>
      <c r="FN582" s="1" t="s">
        <v>1209</v>
      </c>
      <c r="FO582">
        <v>0</v>
      </c>
      <c r="FP582">
        <v>47</v>
      </c>
      <c r="FQ582" s="1" t="s">
        <v>1210</v>
      </c>
      <c r="FR582" s="1" t="s">
        <v>1193</v>
      </c>
      <c r="FS582" s="1" t="s">
        <v>8035</v>
      </c>
      <c r="FT582" s="1" t="s">
        <v>1193</v>
      </c>
      <c r="FU582" s="1" t="s">
        <v>1193</v>
      </c>
      <c r="FV582" s="1" t="s">
        <v>8035</v>
      </c>
      <c r="FW582" s="1" t="s">
        <v>14755</v>
      </c>
      <c r="FX582" s="1" t="s">
        <v>1193</v>
      </c>
      <c r="FY582" s="1" t="s">
        <v>1193</v>
      </c>
      <c r="FZ582" s="1" t="s">
        <v>15447</v>
      </c>
      <c r="GA582" s="1" t="s">
        <v>1193</v>
      </c>
      <c r="GB582" s="1" t="s">
        <v>1193</v>
      </c>
      <c r="GC582" s="1" t="s">
        <v>1193</v>
      </c>
      <c r="GD582" s="1" t="s">
        <v>1193</v>
      </c>
      <c r="GE582" s="1" t="s">
        <v>1193</v>
      </c>
      <c r="GF582" s="1" t="s">
        <v>8855</v>
      </c>
      <c r="GG582" s="1" t="s">
        <v>3194</v>
      </c>
      <c r="GH582" s="1" t="s">
        <v>1193</v>
      </c>
      <c r="GI582" s="1" t="s">
        <v>1193</v>
      </c>
      <c r="GJ582" s="1" t="s">
        <v>1193</v>
      </c>
      <c r="GK582" s="1" t="s">
        <v>1472</v>
      </c>
      <c r="GL582" s="1" t="s">
        <v>2678</v>
      </c>
      <c r="GM582">
        <v>1200</v>
      </c>
      <c r="GN582">
        <v>3702944322523366</v>
      </c>
      <c r="GO582">
        <v>1.4836601307189544E+16</v>
      </c>
      <c r="GP582">
        <v>1.9901857126091604E+16</v>
      </c>
      <c r="GQ582">
        <v>2.5378565246774392E+16</v>
      </c>
      <c r="GR582">
        <v>5649609437270844</v>
      </c>
      <c r="GS582">
        <v>380788653701515</v>
      </c>
      <c r="GT582">
        <v>3.0686371100164204E+16</v>
      </c>
      <c r="GU582">
        <v>17</v>
      </c>
      <c r="GV582">
        <v>5339285714285714</v>
      </c>
      <c r="GW582">
        <v>1885245901639344</v>
      </c>
      <c r="GX582">
        <v>3.0675675675675676E+16</v>
      </c>
      <c r="GY582">
        <v>2277532196552002</v>
      </c>
      <c r="GZ582">
        <v>2418300653594771</v>
      </c>
      <c r="HA582">
        <v>5293159609120521</v>
      </c>
      <c r="HB582" s="1" t="s">
        <v>1193</v>
      </c>
      <c r="HC582" s="1" t="s">
        <v>1193</v>
      </c>
      <c r="HD582" s="1" t="s">
        <v>2329</v>
      </c>
      <c r="HE582" s="1" t="s">
        <v>1193</v>
      </c>
      <c r="HF582" s="1" t="s">
        <v>1193</v>
      </c>
      <c r="HG582" s="1" t="s">
        <v>1193</v>
      </c>
      <c r="HH582" s="1" t="s">
        <v>2337</v>
      </c>
      <c r="HI582">
        <v>2312703583061889</v>
      </c>
      <c r="HJ582" s="1" t="s">
        <v>38887</v>
      </c>
      <c r="HK582" s="1" t="s">
        <v>2335</v>
      </c>
      <c r="HL582" s="1" t="s">
        <v>2331</v>
      </c>
      <c r="HM582">
        <v>3355048859934853</v>
      </c>
      <c r="HN582" s="1" t="s">
        <v>13098</v>
      </c>
      <c r="HO582" s="1" t="s">
        <v>16501</v>
      </c>
      <c r="HP582">
        <v>0</v>
      </c>
      <c r="HQ582">
        <v>0</v>
      </c>
      <c r="HR582">
        <v>0</v>
      </c>
      <c r="HS582">
        <v>0</v>
      </c>
      <c r="HT582">
        <v>5667752442996742</v>
      </c>
      <c r="HU582">
        <v>0</v>
      </c>
      <c r="HV582" s="1" t="s">
        <v>1193</v>
      </c>
      <c r="HW582" s="1" t="s">
        <v>1193</v>
      </c>
      <c r="HX582" s="1" t="s">
        <v>2328</v>
      </c>
      <c r="HY582" s="1" t="s">
        <v>1193</v>
      </c>
      <c r="HZ582" s="1" t="s">
        <v>1193</v>
      </c>
      <c r="IA582" s="1" t="s">
        <v>1193</v>
      </c>
      <c r="IB582" s="1" t="s">
        <v>1193</v>
      </c>
      <c r="IC582" s="1" t="s">
        <v>1224</v>
      </c>
      <c r="ID582" s="1" t="s">
        <v>1224</v>
      </c>
      <c r="IE582" s="1" t="s">
        <v>1224</v>
      </c>
      <c r="IF582">
        <v>1.6329787234042554E+16</v>
      </c>
      <c r="IG582">
        <v>-5044444444444444</v>
      </c>
      <c r="IH582">
        <v>3081879264017297</v>
      </c>
      <c r="II582">
        <v>1470588235294117</v>
      </c>
      <c r="IJ582" s="1" t="s">
        <v>1193</v>
      </c>
      <c r="IK582" s="1" t="s">
        <v>1193</v>
      </c>
      <c r="IL582">
        <v>5744186046511628</v>
      </c>
      <c r="IM582">
        <v>1557377049180328</v>
      </c>
      <c r="IN582">
        <v>2.1933838097726768E+16</v>
      </c>
      <c r="IO582">
        <v>2.4256244484544896E+16</v>
      </c>
      <c r="IP582">
        <v>685</v>
      </c>
      <c r="IQ582">
        <v>6338696808510638</v>
      </c>
      <c r="IR582">
        <v>62</v>
      </c>
      <c r="IS582" s="1" t="s">
        <v>1193</v>
      </c>
      <c r="IT582" s="1" t="s">
        <v>1193</v>
      </c>
      <c r="IU582" s="1" t="s">
        <v>1193</v>
      </c>
      <c r="IV582" s="1" t="s">
        <v>1193</v>
      </c>
      <c r="IW582" s="1" t="s">
        <v>1193</v>
      </c>
      <c r="IX582" s="1" t="s">
        <v>1193</v>
      </c>
      <c r="IY582" s="1" t="s">
        <v>1193</v>
      </c>
      <c r="IZ582" s="1" t="s">
        <v>1193</v>
      </c>
      <c r="JA582" s="1" t="s">
        <v>1193</v>
      </c>
      <c r="JB582" s="1" t="s">
        <v>1193</v>
      </c>
      <c r="JC582" s="1" t="s">
        <v>1193</v>
      </c>
      <c r="JD582" s="1" t="s">
        <v>1193</v>
      </c>
      <c r="JE582" s="1" t="s">
        <v>1193</v>
      </c>
      <c r="JF582" s="1" t="s">
        <v>1193</v>
      </c>
      <c r="JG582" s="1" t="s">
        <v>1193</v>
      </c>
      <c r="JH582" s="1" t="s">
        <v>3611</v>
      </c>
      <c r="JI582" s="1" t="s">
        <v>3611</v>
      </c>
      <c r="JJ582" s="1" t="s">
        <v>3611</v>
      </c>
      <c r="JK582" s="1" t="s">
        <v>1193</v>
      </c>
      <c r="JL582" s="1" t="s">
        <v>1193</v>
      </c>
      <c r="JM582" s="1" t="s">
        <v>1193</v>
      </c>
      <c r="JN582" s="1" t="s">
        <v>1193</v>
      </c>
      <c r="JO582" s="1" t="s">
        <v>1193</v>
      </c>
      <c r="JP582" s="1" t="s">
        <v>1193</v>
      </c>
      <c r="JQ582" s="1" t="s">
        <v>1193</v>
      </c>
      <c r="JR582" s="1" t="s">
        <v>10809</v>
      </c>
      <c r="JS582" s="1" t="s">
        <v>11044</v>
      </c>
      <c r="JT582" s="1" t="s">
        <v>1193</v>
      </c>
      <c r="JU582" s="1" t="s">
        <v>1193</v>
      </c>
      <c r="JV582" s="1" t="s">
        <v>1193</v>
      </c>
      <c r="JW582" s="1" t="s">
        <v>1193</v>
      </c>
      <c r="JX582" s="1" t="s">
        <v>1193</v>
      </c>
      <c r="JY582" s="1" t="s">
        <v>1193</v>
      </c>
      <c r="JZ582" s="1" t="s">
        <v>6874</v>
      </c>
      <c r="KA582" s="1" t="s">
        <v>6870</v>
      </c>
      <c r="KB582" s="1" t="s">
        <v>6866</v>
      </c>
      <c r="KC582" s="1" t="s">
        <v>1193</v>
      </c>
      <c r="KD582" s="1" t="s">
        <v>1193</v>
      </c>
      <c r="KE582" s="1" t="s">
        <v>1193</v>
      </c>
      <c r="KF582" s="1" t="s">
        <v>1193</v>
      </c>
      <c r="KG582">
        <v>6111111111111112</v>
      </c>
      <c r="KH582">
        <v>522875816993464</v>
      </c>
      <c r="KI582" s="1" t="s">
        <v>3611</v>
      </c>
      <c r="KJ582" s="1" t="s">
        <v>6866</v>
      </c>
      <c r="KK582" s="1" t="s">
        <v>1193</v>
      </c>
      <c r="KL582" s="1" t="s">
        <v>1193</v>
      </c>
      <c r="KM582" s="1" t="s">
        <v>1193</v>
      </c>
      <c r="KN582" s="1" t="s">
        <v>1193</v>
      </c>
      <c r="KO582" s="1" t="s">
        <v>1193</v>
      </c>
      <c r="KP582" s="1" t="s">
        <v>1193</v>
      </c>
      <c r="KQ582" s="1" t="s">
        <v>1193</v>
      </c>
      <c r="KR582" s="1" t="s">
        <v>1193</v>
      </c>
      <c r="KS582" s="1" t="s">
        <v>1193</v>
      </c>
      <c r="KT582" s="1" t="s">
        <v>1193</v>
      </c>
      <c r="KU582" s="1" t="s">
        <v>1193</v>
      </c>
      <c r="KV582" s="1" t="s">
        <v>1193</v>
      </c>
      <c r="KW582" s="1" t="s">
        <v>1193</v>
      </c>
      <c r="KX582" s="1" t="s">
        <v>1193</v>
      </c>
      <c r="KY582" s="1" t="s">
        <v>1193</v>
      </c>
      <c r="KZ582">
        <v>4544440938673325</v>
      </c>
      <c r="LA582" s="1" t="s">
        <v>1193</v>
      </c>
      <c r="LB582">
        <v>-687381009691008</v>
      </c>
      <c r="LC582">
        <v>2940948882226424</v>
      </c>
      <c r="LD582" s="1" t="s">
        <v>38888</v>
      </c>
      <c r="LE582" s="1" t="s">
        <v>1193</v>
      </c>
      <c r="LF582" s="1" t="s">
        <v>1193</v>
      </c>
      <c r="LG582" s="1" t="s">
        <v>1193</v>
      </c>
      <c r="LH582" s="1" t="s">
        <v>1193</v>
      </c>
      <c r="LI582" s="1" t="s">
        <v>9976</v>
      </c>
      <c r="LJ582" s="1" t="s">
        <v>6868</v>
      </c>
      <c r="LK582" s="1" t="s">
        <v>2593</v>
      </c>
      <c r="LL582" s="1" t="s">
        <v>1193</v>
      </c>
      <c r="LM582" s="1" t="s">
        <v>1193</v>
      </c>
      <c r="LN582" s="1" t="s">
        <v>1193</v>
      </c>
      <c r="LO582" s="1" t="s">
        <v>1193</v>
      </c>
      <c r="LP582" s="1" t="s">
        <v>1193</v>
      </c>
      <c r="LQ582" s="1" t="s">
        <v>1193</v>
      </c>
      <c r="LR582" s="1" t="s">
        <v>19429</v>
      </c>
      <c r="LS582" s="1" t="s">
        <v>11044</v>
      </c>
      <c r="LT582" s="1" t="s">
        <v>1193</v>
      </c>
      <c r="LU582" s="1" t="s">
        <v>1193</v>
      </c>
      <c r="LV582" s="1" t="s">
        <v>1193</v>
      </c>
      <c r="LW582" s="1" t="s">
        <v>1193</v>
      </c>
      <c r="LX582" s="1" t="s">
        <v>1193</v>
      </c>
      <c r="LY582" s="1" t="s">
        <v>1193</v>
      </c>
      <c r="LZ582" s="1" t="s">
        <v>1193</v>
      </c>
      <c r="MA582" s="1" t="s">
        <v>1193</v>
      </c>
      <c r="MB582" s="1" t="s">
        <v>1193</v>
      </c>
      <c r="MC582" s="1" t="s">
        <v>1193</v>
      </c>
      <c r="MD582" s="1" t="s">
        <v>1193</v>
      </c>
      <c r="ME582" s="1" t="s">
        <v>1193</v>
      </c>
      <c r="MF582" s="1" t="s">
        <v>1193</v>
      </c>
      <c r="MG582" s="1" t="s">
        <v>1193</v>
      </c>
      <c r="MH582" s="1" t="s">
        <v>1193</v>
      </c>
      <c r="MI582" s="1" t="s">
        <v>1193</v>
      </c>
      <c r="MJ582" s="1" t="s">
        <v>1193</v>
      </c>
      <c r="MK582" s="1" t="s">
        <v>1193</v>
      </c>
      <c r="ML582">
        <v>1241830065359477</v>
      </c>
      <c r="MM582">
        <v>947712418300653</v>
      </c>
      <c r="MN582" s="1" t="s">
        <v>9976</v>
      </c>
      <c r="MO582" s="1" t="s">
        <v>38889</v>
      </c>
      <c r="MP582" s="1" t="s">
        <v>10809</v>
      </c>
      <c r="MQ582" s="1" t="s">
        <v>19429</v>
      </c>
      <c r="MR582">
        <v>7352941176470589</v>
      </c>
      <c r="MS582">
        <v>686274509803921</v>
      </c>
      <c r="MT582" s="1" t="s">
        <v>2412</v>
      </c>
      <c r="MU582">
        <v>10</v>
      </c>
      <c r="MV582">
        <v>2418300653594771</v>
      </c>
      <c r="MW582">
        <v>1470588235294117</v>
      </c>
      <c r="MX582">
        <v>12</v>
      </c>
      <c r="MY582">
        <v>12</v>
      </c>
      <c r="MZ582">
        <v>12</v>
      </c>
      <c r="NA582">
        <v>12</v>
      </c>
      <c r="NB582">
        <v>12</v>
      </c>
      <c r="NC582">
        <v>-12</v>
      </c>
      <c r="ND582">
        <v>2091503267973856</v>
      </c>
      <c r="NE582">
        <v>1013071895424836</v>
      </c>
      <c r="NF582">
        <v>1078431372549019</v>
      </c>
      <c r="NG582">
        <v>45</v>
      </c>
      <c r="NH582" s="1" t="s">
        <v>2487</v>
      </c>
      <c r="NI582">
        <v>6111111111111112</v>
      </c>
      <c r="NJ582">
        <v>5484089486858572</v>
      </c>
      <c r="NK582">
        <v>1.6329787234042554E+16</v>
      </c>
      <c r="NL582">
        <v>1.9634630659253376E+16</v>
      </c>
      <c r="NM582">
        <v>1797385620915032</v>
      </c>
      <c r="NN582">
        <v>1405228758169934</v>
      </c>
      <c r="NO582" s="1" t="s">
        <v>3620</v>
      </c>
      <c r="NP582" s="1" t="s">
        <v>38890</v>
      </c>
      <c r="NQ582" s="1" t="s">
        <v>38891</v>
      </c>
      <c r="NR582" s="1" t="s">
        <v>20748</v>
      </c>
      <c r="NS582" s="1" t="s">
        <v>38892</v>
      </c>
      <c r="NT582" s="1" t="s">
        <v>1193</v>
      </c>
      <c r="NU582" s="1" t="s">
        <v>1193</v>
      </c>
      <c r="NV582" s="1" t="s">
        <v>1193</v>
      </c>
      <c r="NW582" s="1" t="s">
        <v>1193</v>
      </c>
      <c r="NX582" s="1" t="s">
        <v>1193</v>
      </c>
      <c r="NY582" s="1" t="s">
        <v>1193</v>
      </c>
      <c r="NZ582" s="1" t="s">
        <v>1224</v>
      </c>
      <c r="OA582" s="1" t="s">
        <v>1224</v>
      </c>
      <c r="OB582" s="1" t="s">
        <v>1224</v>
      </c>
      <c r="OC582" s="1" t="s">
        <v>1224</v>
      </c>
      <c r="OD582" s="1" t="s">
        <v>1193</v>
      </c>
      <c r="OE582" s="1" t="s">
        <v>1193</v>
      </c>
      <c r="OF582" s="1" t="s">
        <v>1193</v>
      </c>
      <c r="OG582" s="1" t="s">
        <v>1224</v>
      </c>
      <c r="OH582" s="1" t="s">
        <v>1224</v>
      </c>
      <c r="OI582" s="1" t="s">
        <v>1224</v>
      </c>
      <c r="OJ582" s="1" t="s">
        <v>1224</v>
      </c>
      <c r="OK582" s="1" t="s">
        <v>1224</v>
      </c>
      <c r="OL582" s="1" t="s">
        <v>1224</v>
      </c>
      <c r="OM582" s="1" t="s">
        <v>1224</v>
      </c>
      <c r="ON582" s="1" t="s">
        <v>1224</v>
      </c>
      <c r="OO582" s="1" t="s">
        <v>1224</v>
      </c>
      <c r="OP582" s="1" t="s">
        <v>1224</v>
      </c>
      <c r="OQ582" s="1" t="s">
        <v>1224</v>
      </c>
      <c r="OR582" s="1" t="s">
        <v>1224</v>
      </c>
      <c r="OS582" s="1" t="s">
        <v>1224</v>
      </c>
      <c r="OT582" s="1" t="s">
        <v>1224</v>
      </c>
      <c r="OU582" s="1" t="s">
        <v>1224</v>
      </c>
      <c r="OV582" s="1" t="s">
        <v>1224</v>
      </c>
      <c r="OW582" s="1" t="s">
        <v>1224</v>
      </c>
      <c r="OX582" s="1" t="s">
        <v>1224</v>
      </c>
      <c r="OY582" s="1" t="s">
        <v>1224</v>
      </c>
      <c r="OZ582" s="1" t="s">
        <v>1224</v>
      </c>
      <c r="PA582" s="1" t="s">
        <v>1224</v>
      </c>
      <c r="PB582" s="1" t="s">
        <v>1224</v>
      </c>
      <c r="PC582" s="1" t="s">
        <v>1224</v>
      </c>
      <c r="PD582" s="1" t="s">
        <v>1193</v>
      </c>
      <c r="PE582" s="1" t="s">
        <v>1193</v>
      </c>
      <c r="PF582" s="1" t="s">
        <v>1193</v>
      </c>
      <c r="PG582" s="1" t="s">
        <v>1193</v>
      </c>
      <c r="PH582" s="1" t="s">
        <v>1193</v>
      </c>
      <c r="PI582" s="1" t="s">
        <v>1224</v>
      </c>
      <c r="PJ582" s="1" t="s">
        <v>1224</v>
      </c>
      <c r="PK582" s="1" t="s">
        <v>1193</v>
      </c>
      <c r="PL582" s="1" t="s">
        <v>1193</v>
      </c>
      <c r="PM582" s="1" t="s">
        <v>1193</v>
      </c>
      <c r="PN582" s="1" t="s">
        <v>1193</v>
      </c>
      <c r="PO582" s="1" t="s">
        <v>1224</v>
      </c>
      <c r="PP582" s="1" t="s">
        <v>1193</v>
      </c>
      <c r="PQ582" s="1" t="s">
        <v>1193</v>
      </c>
      <c r="PR582" s="1" t="s">
        <v>1193</v>
      </c>
      <c r="PS582" s="1" t="s">
        <v>1193</v>
      </c>
      <c r="PT582" s="1" t="s">
        <v>1193</v>
      </c>
      <c r="PU582" s="1" t="s">
        <v>1193</v>
      </c>
      <c r="PV582" s="1" t="s">
        <v>1193</v>
      </c>
      <c r="PW582" s="1" t="s">
        <v>1193</v>
      </c>
      <c r="PX582" s="1" t="s">
        <v>1193</v>
      </c>
      <c r="PY582" s="1" t="s">
        <v>1193</v>
      </c>
      <c r="PZ582" s="1" t="s">
        <v>1193</v>
      </c>
      <c r="QA582" s="1" t="s">
        <v>1193</v>
      </c>
      <c r="QB582" s="1" t="s">
        <v>1193</v>
      </c>
      <c r="QC582" s="1" t="s">
        <v>1193</v>
      </c>
      <c r="QD582" s="1" t="s">
        <v>1193</v>
      </c>
      <c r="QE582" s="1" t="s">
        <v>1193</v>
      </c>
      <c r="QF582" s="1" t="s">
        <v>1193</v>
      </c>
      <c r="QG582" s="1" t="s">
        <v>1193</v>
      </c>
      <c r="QH582" s="1" t="s">
        <v>1193</v>
      </c>
      <c r="QI582" s="1" t="s">
        <v>1193</v>
      </c>
      <c r="QJ582" s="1" t="s">
        <v>1193</v>
      </c>
      <c r="QK582" s="1" t="s">
        <v>1193</v>
      </c>
      <c r="QL582" s="1" t="s">
        <v>1193</v>
      </c>
      <c r="QM582" s="1" t="s">
        <v>1193</v>
      </c>
      <c r="QN582" s="1" t="s">
        <v>1193</v>
      </c>
      <c r="QO582" s="1" t="s">
        <v>1193</v>
      </c>
      <c r="QP582" s="1" t="s">
        <v>1193</v>
      </c>
      <c r="QQ582" s="1" t="s">
        <v>1193</v>
      </c>
      <c r="QR582" s="1" t="s">
        <v>1193</v>
      </c>
      <c r="QS582" s="1" t="s">
        <v>1193</v>
      </c>
      <c r="QT582" s="1" t="s">
        <v>1193</v>
      </c>
      <c r="QU582" s="1" t="s">
        <v>1193</v>
      </c>
      <c r="QV582" s="1" t="s">
        <v>1193</v>
      </c>
      <c r="QW582" s="1" t="s">
        <v>1193</v>
      </c>
      <c r="QX582" s="1" t="s">
        <v>1193</v>
      </c>
      <c r="QY582" s="1" t="s">
        <v>1193</v>
      </c>
      <c r="QZ582" s="1" t="s">
        <v>1193</v>
      </c>
      <c r="RA582" s="1" t="s">
        <v>1193</v>
      </c>
      <c r="RB582" s="1" t="s">
        <v>1193</v>
      </c>
      <c r="RC582" s="1" t="s">
        <v>1193</v>
      </c>
      <c r="RD582" s="1" t="s">
        <v>1193</v>
      </c>
      <c r="RE582" s="1" t="s">
        <v>1193</v>
      </c>
      <c r="RF582" s="1" t="s">
        <v>1193</v>
      </c>
      <c r="RG582" s="1" t="s">
        <v>1193</v>
      </c>
      <c r="RH582" s="1" t="s">
        <v>1193</v>
      </c>
      <c r="RI582" s="1" t="s">
        <v>1193</v>
      </c>
      <c r="RJ582" s="1" t="s">
        <v>1193</v>
      </c>
      <c r="RK582" s="1" t="s">
        <v>1193</v>
      </c>
      <c r="RL582" s="1" t="s">
        <v>1193</v>
      </c>
      <c r="RM582" s="1" t="s">
        <v>1193</v>
      </c>
      <c r="RN582" s="1" t="s">
        <v>1193</v>
      </c>
      <c r="RO582" s="1" t="s">
        <v>1193</v>
      </c>
      <c r="RP582" s="1" t="s">
        <v>1193</v>
      </c>
      <c r="RQ582" s="1" t="s">
        <v>1193</v>
      </c>
      <c r="RR582" s="1" t="s">
        <v>1224</v>
      </c>
      <c r="RS582" s="1" t="s">
        <v>1224</v>
      </c>
      <c r="RT582" s="1" t="s">
        <v>1224</v>
      </c>
      <c r="RU582" s="1" t="s">
        <v>1224</v>
      </c>
      <c r="RV582" s="1" t="s">
        <v>1224</v>
      </c>
      <c r="RW582" s="1" t="s">
        <v>1224</v>
      </c>
      <c r="RX582" s="1" t="s">
        <v>1224</v>
      </c>
      <c r="RY582" s="1" t="s">
        <v>1224</v>
      </c>
      <c r="RZ582" s="1" t="s">
        <v>1224</v>
      </c>
      <c r="SA582" s="1" t="s">
        <v>1224</v>
      </c>
      <c r="SB582" s="1" t="s">
        <v>1193</v>
      </c>
      <c r="SC582" s="1" t="s">
        <v>1224</v>
      </c>
      <c r="SD582" s="1" t="s">
        <v>1224</v>
      </c>
      <c r="SE582" s="1" t="s">
        <v>1224</v>
      </c>
      <c r="SF582" s="1" t="s">
        <v>1224</v>
      </c>
      <c r="SG582" s="1" t="s">
        <v>1224</v>
      </c>
      <c r="SH582" s="1" t="s">
        <v>1224</v>
      </c>
      <c r="SI582" s="1" t="s">
        <v>1224</v>
      </c>
      <c r="SJ582" s="1" t="s">
        <v>1193</v>
      </c>
      <c r="SK582" s="1" t="s">
        <v>1193</v>
      </c>
      <c r="SL582" s="1" t="s">
        <v>1193</v>
      </c>
      <c r="SM582" s="1" t="s">
        <v>1193</v>
      </c>
      <c r="SN582" s="1" t="s">
        <v>1224</v>
      </c>
      <c r="SO582" s="1" t="s">
        <v>1224</v>
      </c>
      <c r="SP582" s="1" t="s">
        <v>1224</v>
      </c>
      <c r="SQ582" s="1" t="s">
        <v>1224</v>
      </c>
      <c r="SR582" s="1" t="s">
        <v>1193</v>
      </c>
      <c r="SS582" s="1" t="s">
        <v>1193</v>
      </c>
      <c r="ST582" s="1" t="s">
        <v>1193</v>
      </c>
      <c r="SU582" s="1" t="s">
        <v>1193</v>
      </c>
      <c r="SV582" s="1" t="s">
        <v>1193</v>
      </c>
      <c r="SW582" s="1" t="s">
        <v>1193</v>
      </c>
      <c r="SX582" s="1" t="s">
        <v>1224</v>
      </c>
      <c r="SY582" s="1" t="s">
        <v>1224</v>
      </c>
      <c r="SZ582" s="1" t="s">
        <v>1224</v>
      </c>
      <c r="TA582" s="1" t="s">
        <v>1224</v>
      </c>
      <c r="TB582" s="1" t="s">
        <v>1193</v>
      </c>
      <c r="TC582" s="1" t="s">
        <v>1193</v>
      </c>
      <c r="TD582" s="1" t="s">
        <v>1193</v>
      </c>
      <c r="TE582" s="1" t="s">
        <v>1224</v>
      </c>
      <c r="TF582" s="1" t="s">
        <v>1224</v>
      </c>
      <c r="TG582" s="1" t="s">
        <v>1224</v>
      </c>
      <c r="TH582" s="1" t="s">
        <v>1224</v>
      </c>
      <c r="TI582" s="1" t="s">
        <v>1224</v>
      </c>
      <c r="TJ582" s="1" t="s">
        <v>1224</v>
      </c>
      <c r="TK582" s="1" t="s">
        <v>1224</v>
      </c>
      <c r="TL582" s="1" t="s">
        <v>1224</v>
      </c>
      <c r="TM582" s="1" t="s">
        <v>1224</v>
      </c>
      <c r="TN582" s="1" t="s">
        <v>1224</v>
      </c>
      <c r="TO582" s="1" t="s">
        <v>1224</v>
      </c>
      <c r="TP582" s="1" t="s">
        <v>1224</v>
      </c>
      <c r="TQ582" s="1" t="s">
        <v>1224</v>
      </c>
      <c r="TR582" s="1" t="s">
        <v>1224</v>
      </c>
      <c r="TS582" s="1" t="s">
        <v>1224</v>
      </c>
      <c r="TT582" s="1" t="s">
        <v>1224</v>
      </c>
      <c r="TU582" s="1" t="s">
        <v>1224</v>
      </c>
      <c r="TV582" s="1" t="s">
        <v>1224</v>
      </c>
      <c r="TW582" s="1" t="s">
        <v>1224</v>
      </c>
      <c r="TX582" s="1" t="s">
        <v>1224</v>
      </c>
      <c r="TY582" s="1" t="s">
        <v>1224</v>
      </c>
      <c r="TZ582" s="1" t="s">
        <v>1224</v>
      </c>
      <c r="UA582" s="1" t="s">
        <v>1224</v>
      </c>
      <c r="UB582" s="1" t="s">
        <v>1193</v>
      </c>
      <c r="UC582" s="1" t="s">
        <v>1193</v>
      </c>
      <c r="UD582" s="1" t="s">
        <v>1193</v>
      </c>
      <c r="UE582" s="1" t="s">
        <v>1193</v>
      </c>
      <c r="UF582" s="1" t="s">
        <v>1193</v>
      </c>
      <c r="UG582" s="1" t="s">
        <v>1224</v>
      </c>
      <c r="UH582" s="1" t="s">
        <v>1224</v>
      </c>
      <c r="UI582" s="1" t="s">
        <v>1193</v>
      </c>
      <c r="UJ582" s="1" t="s">
        <v>1193</v>
      </c>
      <c r="UK582" s="1" t="s">
        <v>1193</v>
      </c>
      <c r="UL582" s="1" t="s">
        <v>1193</v>
      </c>
      <c r="UM582" s="1" t="s">
        <v>1224</v>
      </c>
      <c r="UN582" s="1" t="s">
        <v>1193</v>
      </c>
      <c r="UO582" s="1" t="s">
        <v>1193</v>
      </c>
      <c r="UP582" s="1" t="s">
        <v>1193</v>
      </c>
      <c r="UQ582" s="1" t="s">
        <v>1193</v>
      </c>
      <c r="UR582" s="1" t="s">
        <v>1193</v>
      </c>
      <c r="US582" s="1" t="s">
        <v>1193</v>
      </c>
      <c r="UT582" s="1" t="s">
        <v>1193</v>
      </c>
      <c r="UU582" s="1" t="s">
        <v>1193</v>
      </c>
      <c r="UV582" s="1" t="s">
        <v>1193</v>
      </c>
      <c r="UW582" s="1" t="s">
        <v>1193</v>
      </c>
      <c r="UX582" s="1" t="s">
        <v>1193</v>
      </c>
      <c r="UY582" s="1" t="s">
        <v>1193</v>
      </c>
      <c r="UZ582" s="1" t="s">
        <v>1193</v>
      </c>
      <c r="VA582" s="1" t="s">
        <v>1193</v>
      </c>
      <c r="VB582" s="1" t="s">
        <v>1193</v>
      </c>
      <c r="VC582" s="1" t="s">
        <v>1193</v>
      </c>
      <c r="VD582" s="1" t="s">
        <v>1193</v>
      </c>
      <c r="VE582" s="1" t="s">
        <v>1193</v>
      </c>
      <c r="VF582" s="1" t="s">
        <v>1193</v>
      </c>
      <c r="VG582" s="1" t="s">
        <v>1193</v>
      </c>
      <c r="VH582" s="1" t="s">
        <v>1193</v>
      </c>
      <c r="VI582" s="1" t="s">
        <v>1193</v>
      </c>
      <c r="VJ582" s="1" t="s">
        <v>1193</v>
      </c>
      <c r="VK582" s="1" t="s">
        <v>1193</v>
      </c>
      <c r="VL582" s="1" t="s">
        <v>1193</v>
      </c>
      <c r="VM582" s="1" t="s">
        <v>1193</v>
      </c>
      <c r="VN582" s="1" t="s">
        <v>1193</v>
      </c>
      <c r="VO582" s="1" t="s">
        <v>1193</v>
      </c>
      <c r="VP582" s="1" t="s">
        <v>1193</v>
      </c>
      <c r="VQ582" s="1" t="s">
        <v>1193</v>
      </c>
      <c r="VR582" s="1" t="s">
        <v>1193</v>
      </c>
      <c r="VS582" s="1" t="s">
        <v>1193</v>
      </c>
      <c r="VT582" s="1" t="s">
        <v>1193</v>
      </c>
      <c r="VU582" s="1" t="s">
        <v>1193</v>
      </c>
      <c r="VV582" s="1" t="s">
        <v>1193</v>
      </c>
      <c r="VW582" s="1" t="s">
        <v>1193</v>
      </c>
      <c r="VX582" s="1" t="s">
        <v>1193</v>
      </c>
      <c r="VY582" s="1" t="s">
        <v>1193</v>
      </c>
      <c r="VZ582" s="1" t="s">
        <v>1193</v>
      </c>
      <c r="WA582" s="1" t="s">
        <v>1193</v>
      </c>
      <c r="WB582" s="1" t="s">
        <v>1193</v>
      </c>
      <c r="WC582" s="1" t="s">
        <v>1193</v>
      </c>
      <c r="WD582" s="1" t="s">
        <v>1193</v>
      </c>
      <c r="WE582" s="1" t="s">
        <v>1193</v>
      </c>
      <c r="WF582" s="1" t="s">
        <v>1193</v>
      </c>
      <c r="WG582" s="1" t="s">
        <v>1193</v>
      </c>
      <c r="WH582" s="1" t="s">
        <v>1193</v>
      </c>
      <c r="WI582" s="1" t="s">
        <v>1193</v>
      </c>
      <c r="WJ582" s="1" t="s">
        <v>1224</v>
      </c>
      <c r="WK582" s="1" t="s">
        <v>1224</v>
      </c>
      <c r="WL582" s="1" t="s">
        <v>1224</v>
      </c>
      <c r="WM582" s="1" t="s">
        <v>1224</v>
      </c>
      <c r="WN582" s="1" t="s">
        <v>1224</v>
      </c>
      <c r="WO582" s="1" t="s">
        <v>1224</v>
      </c>
      <c r="WP582" s="1" t="s">
        <v>1224</v>
      </c>
      <c r="WQ582" s="1" t="s">
        <v>1224</v>
      </c>
      <c r="WR582" s="1" t="s">
        <v>1224</v>
      </c>
      <c r="WS582" s="1" t="s">
        <v>1224</v>
      </c>
      <c r="WT582" s="1" t="s">
        <v>1193</v>
      </c>
      <c r="WU582" s="1" t="s">
        <v>1224</v>
      </c>
      <c r="WV582" s="1" t="s">
        <v>1224</v>
      </c>
      <c r="WW582" s="1" t="s">
        <v>1224</v>
      </c>
      <c r="WX582" s="1" t="s">
        <v>1224</v>
      </c>
      <c r="WY582" s="1" t="s">
        <v>1224</v>
      </c>
      <c r="WZ582" s="1" t="s">
        <v>1224</v>
      </c>
      <c r="XA582" s="1" t="s">
        <v>1224</v>
      </c>
      <c r="XB582" s="1" t="s">
        <v>1193</v>
      </c>
      <c r="XC582" s="1" t="s">
        <v>1193</v>
      </c>
      <c r="XD582" s="1" t="s">
        <v>1193</v>
      </c>
      <c r="XE582" s="1" t="s">
        <v>1193</v>
      </c>
      <c r="XF582" s="1" t="s">
        <v>1224</v>
      </c>
      <c r="XG582" s="1" t="s">
        <v>1224</v>
      </c>
      <c r="XH582" s="1" t="s">
        <v>1224</v>
      </c>
      <c r="XI582">
        <v>1.4077844743172544E+16</v>
      </c>
      <c r="XJ582">
        <v>2010899182561308</v>
      </c>
      <c r="XK582">
        <v>3249347881623288</v>
      </c>
      <c r="XL582">
        <v>3004530460425103</v>
      </c>
      <c r="XM582">
        <v>6108991825613082</v>
      </c>
      <c r="XN582">
        <v>3037940379403795</v>
      </c>
      <c r="XO582">
        <v>6.0115015974440896E+16</v>
      </c>
      <c r="XP582">
        <v>31</v>
      </c>
      <c r="XQ582">
        <v>5.1466666666666664E+16</v>
      </c>
      <c r="XR582">
        <v>2601078167115903</v>
      </c>
      <c r="XS582">
        <v>3.0504201680672268E+16</v>
      </c>
      <c r="XT582">
        <v>323604890782372</v>
      </c>
      <c r="XU582">
        <v>3242506811989101</v>
      </c>
      <c r="XV582">
        <v>3927111716621253</v>
      </c>
      <c r="XW582" s="1" t="s">
        <v>1193</v>
      </c>
      <c r="XX582" s="1" t="s">
        <v>1193</v>
      </c>
      <c r="XY582" s="1" t="s">
        <v>14642</v>
      </c>
      <c r="XZ582" s="1" t="s">
        <v>8980</v>
      </c>
      <c r="YA582" s="1" t="s">
        <v>1193</v>
      </c>
      <c r="YB582" s="1" t="s">
        <v>14642</v>
      </c>
      <c r="YC582" s="1" t="s">
        <v>8976</v>
      </c>
      <c r="YD582">
        <v>2418478260869565</v>
      </c>
      <c r="YE582">
        <v>1331521739130435</v>
      </c>
      <c r="YF582" s="1" t="s">
        <v>17493</v>
      </c>
      <c r="YG582" s="1" t="s">
        <v>8978</v>
      </c>
      <c r="YH582">
        <v>1358695652173913</v>
      </c>
      <c r="YI582" s="1" t="s">
        <v>17493</v>
      </c>
      <c r="YJ582" s="1" t="s">
        <v>8977</v>
      </c>
      <c r="YK582">
        <v>0</v>
      </c>
      <c r="YL582">
        <v>0</v>
      </c>
      <c r="YM582">
        <v>0</v>
      </c>
      <c r="YN582">
        <v>0</v>
      </c>
      <c r="YO582">
        <v>5108695652173914</v>
      </c>
      <c r="YP582">
        <v>0</v>
      </c>
      <c r="YQ582" s="1" t="s">
        <v>1193</v>
      </c>
      <c r="YR582" s="1" t="s">
        <v>1193</v>
      </c>
      <c r="YS582" s="1" t="s">
        <v>1193</v>
      </c>
      <c r="YT582" s="1" t="s">
        <v>1193</v>
      </c>
      <c r="YU582" s="1" t="s">
        <v>1193</v>
      </c>
      <c r="YV582" s="1" t="s">
        <v>1193</v>
      </c>
      <c r="YW582" s="1" t="s">
        <v>2134</v>
      </c>
      <c r="YX582" s="1" t="s">
        <v>1224</v>
      </c>
      <c r="YY582">
        <v>1.9574468085106384E+16</v>
      </c>
      <c r="YZ582">
        <v>-3605769230769231</v>
      </c>
      <c r="ZA582">
        <v>3257309239266225</v>
      </c>
      <c r="ZB582">
        <v>2833787465940054</v>
      </c>
      <c r="ZC582" s="1" t="s">
        <v>1193</v>
      </c>
      <c r="ZD582" s="1" t="s">
        <v>1193</v>
      </c>
      <c r="ZE582">
        <v>4575</v>
      </c>
      <c r="ZF582">
        <v>2466307277628032</v>
      </c>
      <c r="ZG582">
        <v>2789716429714902</v>
      </c>
      <c r="ZH582">
        <v>2.6223334439320088E+16</v>
      </c>
      <c r="ZI582">
        <v>6942857142857143</v>
      </c>
      <c r="ZJ582">
        <v>6533178191489361</v>
      </c>
      <c r="ZK582">
        <v>86</v>
      </c>
      <c r="ZL582" s="1" t="s">
        <v>1193</v>
      </c>
      <c r="ZM582" s="1" t="s">
        <v>1193</v>
      </c>
      <c r="ZN582" s="1" t="s">
        <v>19485</v>
      </c>
      <c r="ZO582" s="1" t="s">
        <v>1193</v>
      </c>
      <c r="ZP582" s="1" t="s">
        <v>1193</v>
      </c>
      <c r="ZQ582" s="1" t="s">
        <v>1193</v>
      </c>
      <c r="ZR582" s="1" t="s">
        <v>1193</v>
      </c>
      <c r="ZS582" s="1" t="s">
        <v>1193</v>
      </c>
      <c r="ZT582" s="1" t="s">
        <v>1193</v>
      </c>
      <c r="ZU582" s="1" t="s">
        <v>1193</v>
      </c>
      <c r="ZV582" s="1" t="s">
        <v>1193</v>
      </c>
      <c r="ZW582" s="1" t="s">
        <v>1193</v>
      </c>
      <c r="ZX582" s="1" t="s">
        <v>1193</v>
      </c>
      <c r="ZY582" s="1" t="s">
        <v>1193</v>
      </c>
      <c r="ZZ582" s="1" t="s">
        <v>1193</v>
      </c>
      <c r="AAA582" s="1" t="s">
        <v>1193</v>
      </c>
      <c r="AAB582" s="1" t="s">
        <v>1193</v>
      </c>
      <c r="AAC582" s="1" t="s">
        <v>1193</v>
      </c>
      <c r="AAD582">
        <v>790190735694822</v>
      </c>
      <c r="AAE582" s="1" t="s">
        <v>25609</v>
      </c>
      <c r="AAF582" s="1" t="s">
        <v>19484</v>
      </c>
      <c r="AAG582" s="1" t="s">
        <v>1193</v>
      </c>
      <c r="AAH582" s="1" t="s">
        <v>1193</v>
      </c>
      <c r="AAI582" s="1" t="s">
        <v>1193</v>
      </c>
      <c r="AAJ582" s="1" t="s">
        <v>1193</v>
      </c>
      <c r="AAK582" s="1" t="s">
        <v>1193</v>
      </c>
      <c r="AAL582" s="1" t="s">
        <v>1193</v>
      </c>
      <c r="AAM582" s="1" t="s">
        <v>1193</v>
      </c>
      <c r="AAN582" s="1" t="s">
        <v>1193</v>
      </c>
      <c r="AAO582" s="1" t="s">
        <v>34530</v>
      </c>
      <c r="AAP582" s="1" t="s">
        <v>22140</v>
      </c>
      <c r="AAQ582" s="1" t="s">
        <v>19485</v>
      </c>
      <c r="AAR582" s="1" t="s">
        <v>1193</v>
      </c>
      <c r="AAS582" s="1" t="s">
        <v>1193</v>
      </c>
      <c r="AAT582" s="1" t="s">
        <v>19485</v>
      </c>
      <c r="AAU582" s="1" t="s">
        <v>19485</v>
      </c>
      <c r="AAV582" s="1" t="s">
        <v>1193</v>
      </c>
      <c r="AAW582" s="1" t="s">
        <v>1193</v>
      </c>
      <c r="AAX582" s="1" t="s">
        <v>4908</v>
      </c>
      <c r="AAY582" s="1" t="s">
        <v>25613</v>
      </c>
      <c r="AAZ582" s="1" t="s">
        <v>4908</v>
      </c>
      <c r="ABA582" s="1" t="s">
        <v>19485</v>
      </c>
      <c r="ABB582" s="1" t="s">
        <v>19485</v>
      </c>
      <c r="ABC582" s="1" t="s">
        <v>1193</v>
      </c>
      <c r="ABD582" s="1" t="s">
        <v>1193</v>
      </c>
      <c r="ABE582" s="1" t="s">
        <v>1193</v>
      </c>
      <c r="ABF582">
        <v>3923705722070845</v>
      </c>
      <c r="ABG582" s="1" t="s">
        <v>25613</v>
      </c>
      <c r="ABH582" s="1" t="s">
        <v>4908</v>
      </c>
      <c r="ABI582" s="1" t="s">
        <v>19485</v>
      </c>
      <c r="ABJ582" s="1" t="s">
        <v>1193</v>
      </c>
      <c r="ABK582" s="1" t="s">
        <v>1193</v>
      </c>
      <c r="ABL582" s="1" t="s">
        <v>1193</v>
      </c>
      <c r="ABM582" s="1" t="s">
        <v>1193</v>
      </c>
      <c r="ABN582" s="1" t="s">
        <v>1193</v>
      </c>
      <c r="ABO582" s="1" t="s">
        <v>1193</v>
      </c>
      <c r="ABP582" s="1" t="s">
        <v>1193</v>
      </c>
      <c r="ABQ582" s="1" t="s">
        <v>1193</v>
      </c>
      <c r="ABR582" s="1" t="s">
        <v>1193</v>
      </c>
      <c r="ABS582" s="1" t="s">
        <v>1193</v>
      </c>
      <c r="ABT582" s="1" t="s">
        <v>1193</v>
      </c>
      <c r="ABU582" s="1" t="s">
        <v>1193</v>
      </c>
      <c r="ABV582" s="1" t="s">
        <v>1193</v>
      </c>
      <c r="ABW582" s="1" t="s">
        <v>1193</v>
      </c>
      <c r="ABX582" s="1" t="s">
        <v>1193</v>
      </c>
      <c r="ABY582" s="1" t="s">
        <v>1193</v>
      </c>
      <c r="ABZ582" s="1" t="s">
        <v>1193</v>
      </c>
      <c r="ACA582" s="1" t="s">
        <v>1193</v>
      </c>
      <c r="ACB582" s="1" t="s">
        <v>1193</v>
      </c>
      <c r="ACC582" s="1" t="s">
        <v>1193</v>
      </c>
      <c r="ACD582" s="1" t="s">
        <v>1193</v>
      </c>
      <c r="ACE582" s="1" t="s">
        <v>1193</v>
      </c>
      <c r="ACF582">
        <v>1.0718672783932242E+16</v>
      </c>
      <c r="ACG582" s="1" t="s">
        <v>38893</v>
      </c>
      <c r="ACH582">
        <v>3258561090345717</v>
      </c>
      <c r="ACI582">
        <v>3616752018368279</v>
      </c>
      <c r="ACJ582">
        <v>-1072738188703643</v>
      </c>
      <c r="ACK582" s="1" t="s">
        <v>38894</v>
      </c>
      <c r="ACL582" s="1" t="s">
        <v>1193</v>
      </c>
      <c r="ACM582" s="1" t="s">
        <v>1193</v>
      </c>
      <c r="ACN582" s="1" t="s">
        <v>1193</v>
      </c>
      <c r="ACO582" s="1" t="s">
        <v>1193</v>
      </c>
      <c r="ACP582" s="1" t="s">
        <v>1193</v>
      </c>
      <c r="ACQ582">
        <v>599455040871934</v>
      </c>
      <c r="ACR582" s="1" t="s">
        <v>26169</v>
      </c>
      <c r="ACS582" s="1" t="s">
        <v>25613</v>
      </c>
      <c r="ACT582" s="1" t="s">
        <v>4908</v>
      </c>
      <c r="ACU582" s="1" t="s">
        <v>1193</v>
      </c>
      <c r="ACV582" s="1" t="s">
        <v>1193</v>
      </c>
      <c r="ACW582" s="1" t="s">
        <v>1193</v>
      </c>
      <c r="ACX582" s="1" t="s">
        <v>19485</v>
      </c>
      <c r="ACY582" s="1" t="s">
        <v>1193</v>
      </c>
      <c r="ACZ582" s="1" t="s">
        <v>1193</v>
      </c>
      <c r="ADA582">
        <v>681198910081744</v>
      </c>
      <c r="ADB582" s="1" t="s">
        <v>19319</v>
      </c>
      <c r="ADC582" s="1" t="s">
        <v>1193</v>
      </c>
      <c r="ADD582" s="1" t="s">
        <v>1193</v>
      </c>
      <c r="ADE582" s="1" t="s">
        <v>19485</v>
      </c>
      <c r="ADF582" s="1" t="s">
        <v>19485</v>
      </c>
      <c r="ADG582" s="1" t="s">
        <v>1193</v>
      </c>
      <c r="ADH582" s="1" t="s">
        <v>19485</v>
      </c>
      <c r="ADI582" s="1" t="s">
        <v>22150</v>
      </c>
      <c r="ADJ582" s="1" t="s">
        <v>25613</v>
      </c>
      <c r="ADK582" s="1" t="s">
        <v>4908</v>
      </c>
      <c r="ADL582" s="1" t="s">
        <v>1193</v>
      </c>
      <c r="ADM582" s="1" t="s">
        <v>1193</v>
      </c>
      <c r="ADN582" s="1" t="s">
        <v>1193</v>
      </c>
      <c r="ADO582" s="1" t="s">
        <v>1193</v>
      </c>
      <c r="ADP582" s="1" t="s">
        <v>1193</v>
      </c>
      <c r="ADQ582" s="1" t="s">
        <v>1193</v>
      </c>
      <c r="ADR582" s="1" t="s">
        <v>1193</v>
      </c>
      <c r="ADS582" s="1" t="s">
        <v>1193</v>
      </c>
      <c r="ADT582" s="1" t="s">
        <v>1193</v>
      </c>
      <c r="ADU582">
        <v>2833787465940054</v>
      </c>
      <c r="ADV582">
        <v>1607629427792915</v>
      </c>
      <c r="ADW582">
        <v>1226158038147139</v>
      </c>
      <c r="ADX582">
        <v>2697547683923705</v>
      </c>
      <c r="ADY582">
        <v>1389645776566757</v>
      </c>
      <c r="ADZ582">
        <v>1307901907356948</v>
      </c>
      <c r="AEA582">
        <v>444141689373297</v>
      </c>
      <c r="AEB582">
        <v>245231607629427</v>
      </c>
      <c r="AEC582" s="1" t="s">
        <v>25612</v>
      </c>
      <c r="AED582">
        <v>983651226158038</v>
      </c>
      <c r="AEE582">
        <v>3133514986376022</v>
      </c>
      <c r="AEF582">
        <v>2779291553133515</v>
      </c>
      <c r="AEG582">
        <v>22</v>
      </c>
      <c r="AEH582">
        <v>22</v>
      </c>
      <c r="AEI582">
        <v>19</v>
      </c>
      <c r="AEJ582">
        <v>22</v>
      </c>
      <c r="AEK582">
        <v>22</v>
      </c>
      <c r="AEL582">
        <v>-19</v>
      </c>
      <c r="AEM582">
        <v>2752043596730245</v>
      </c>
      <c r="AEN582">
        <v>1307901907356948</v>
      </c>
      <c r="AEO582">
        <v>1444141689373297</v>
      </c>
      <c r="AEP582">
        <v>55</v>
      </c>
      <c r="AEQ582" s="1" t="s">
        <v>2255</v>
      </c>
      <c r="AER582">
        <v>3923705722070845</v>
      </c>
      <c r="AES582">
        <v>6334219858156028</v>
      </c>
      <c r="AET582">
        <v>1.9574468085106384E+16</v>
      </c>
      <c r="AEU582">
        <v>3869387755102041</v>
      </c>
      <c r="AEV582">
        <v>332425068119891</v>
      </c>
      <c r="AEW582">
        <v>1934604904632152</v>
      </c>
      <c r="AEX582">
        <v>1389645776566757</v>
      </c>
      <c r="AEY582">
        <v>14</v>
      </c>
      <c r="AEZ582">
        <v>1.3029302048245208E+16</v>
      </c>
      <c r="AFA582" s="1" t="s">
        <v>31283</v>
      </c>
      <c r="AFB582">
        <v>1433685924088142</v>
      </c>
      <c r="AFC582">
        <v>1.1986970684039088E+16</v>
      </c>
      <c r="AFD582">
        <v>5700325732899023</v>
      </c>
      <c r="AFE582">
        <v>4755434782608695</v>
      </c>
      <c r="AFH582" s="1" t="s">
        <v>1224</v>
      </c>
      <c r="AFJ582">
        <v>10</v>
      </c>
      <c r="AFK582">
        <v>10</v>
      </c>
      <c r="AFL582" s="1" t="s">
        <v>1224</v>
      </c>
      <c r="AFN582" s="1" t="s">
        <v>7557</v>
      </c>
      <c r="AFO582">
        <v>6583402775185753</v>
      </c>
      <c r="AFP582">
        <v>19105098855359</v>
      </c>
      <c r="AFQ582">
        <v>2.1405931036964176E+16</v>
      </c>
      <c r="AFR582">
        <v>2604865477188586</v>
      </c>
      <c r="AFS582">
        <v>5288453861860953</v>
      </c>
      <c r="AFT582">
        <v>2768085055146174</v>
      </c>
      <c r="AFU582">
        <v>3035234899328859</v>
      </c>
      <c r="AFV582">
        <v>2437197752728744</v>
      </c>
      <c r="AFW582">
        <v>3100936524453694</v>
      </c>
      <c r="AFX582">
        <v>5031719316416364</v>
      </c>
      <c r="AFY582">
        <v>1.1412529550827424E+16</v>
      </c>
      <c r="AFZ582">
        <v>-3748490945674044</v>
      </c>
      <c r="AGA582">
        <v>2854524340428595</v>
      </c>
      <c r="AGB582">
        <v>2585848074921956</v>
      </c>
      <c r="AGC582" s="1" t="s">
        <v>1193</v>
      </c>
      <c r="AGD582" s="1" t="s">
        <v>1193</v>
      </c>
      <c r="AGE582">
        <v>1485193090832693</v>
      </c>
      <c r="AGF582">
        <v>1.6395351961318744E+16</v>
      </c>
      <c r="AGG582">
        <v>5493353174603175</v>
      </c>
      <c r="AGH582">
        <v>5414143456954295</v>
      </c>
      <c r="AGI582" s="1" t="s">
        <v>1193</v>
      </c>
      <c r="AGJ582" s="1" t="s">
        <v>38895</v>
      </c>
      <c r="AGK582" s="1" t="s">
        <v>38895</v>
      </c>
      <c r="AGL582" s="1" t="s">
        <v>1193</v>
      </c>
      <c r="AGM582" s="1" t="s">
        <v>1193</v>
      </c>
      <c r="AGN582" s="1" t="s">
        <v>1193</v>
      </c>
      <c r="AGO582" s="1" t="s">
        <v>1193</v>
      </c>
      <c r="AGP582" s="1" t="s">
        <v>1193</v>
      </c>
      <c r="AGQ582" s="1" t="s">
        <v>1193</v>
      </c>
      <c r="AGR582" s="1" t="s">
        <v>1193</v>
      </c>
      <c r="AGS582" s="1" t="s">
        <v>38895</v>
      </c>
      <c r="AGT582" s="1" t="s">
        <v>1193</v>
      </c>
      <c r="AGU582" s="1" t="s">
        <v>1193</v>
      </c>
      <c r="AGV582" s="1" t="s">
        <v>1193</v>
      </c>
      <c r="AGW582" s="1" t="s">
        <v>1193</v>
      </c>
      <c r="AGX582" s="1" t="s">
        <v>1193</v>
      </c>
      <c r="AGY582" s="1" t="s">
        <v>1193</v>
      </c>
      <c r="AGZ582" s="1" t="s">
        <v>1193</v>
      </c>
      <c r="AHA582" s="1" t="s">
        <v>1193</v>
      </c>
      <c r="AHB582" s="1" t="s">
        <v>1193</v>
      </c>
      <c r="AHC582" s="1" t="s">
        <v>1193</v>
      </c>
      <c r="AHD582">
        <v>759625390218522</v>
      </c>
      <c r="AHE582">
        <v>228928199791883</v>
      </c>
      <c r="AHF582" s="1" t="s">
        <v>38896</v>
      </c>
      <c r="AHG582" s="1" t="s">
        <v>38895</v>
      </c>
      <c r="AHH582" s="1" t="s">
        <v>1193</v>
      </c>
      <c r="AHI582" s="1" t="s">
        <v>1193</v>
      </c>
      <c r="AHJ582" s="1" t="s">
        <v>1193</v>
      </c>
      <c r="AHK582" s="1" t="s">
        <v>1193</v>
      </c>
      <c r="AHL582" s="1" t="s">
        <v>1193</v>
      </c>
      <c r="AHM582" s="1" t="s">
        <v>1193</v>
      </c>
      <c r="AHN582" s="1" t="s">
        <v>1193</v>
      </c>
      <c r="AHO582">
        <v>1139438085327783</v>
      </c>
      <c r="AHP582">
        <v>286160249739854</v>
      </c>
      <c r="AHQ582" s="1" t="s">
        <v>38897</v>
      </c>
      <c r="AHR582" s="1" t="s">
        <v>1193</v>
      </c>
      <c r="AHS582" s="1" t="s">
        <v>1193</v>
      </c>
      <c r="AHT582" s="1" t="s">
        <v>38895</v>
      </c>
      <c r="AHU582" s="1" t="s">
        <v>38895</v>
      </c>
      <c r="AHV582" s="1" t="s">
        <v>1193</v>
      </c>
      <c r="AHW582" s="1" t="s">
        <v>1193</v>
      </c>
      <c r="AHX582">
        <v>14047866805411</v>
      </c>
      <c r="AHY582">
        <v>202913631633714</v>
      </c>
      <c r="AHZ582" s="1" t="s">
        <v>38897</v>
      </c>
      <c r="AIA582" s="1" t="s">
        <v>38895</v>
      </c>
      <c r="AIB582" s="1" t="s">
        <v>38895</v>
      </c>
      <c r="AIC582" s="1" t="s">
        <v>1193</v>
      </c>
      <c r="AID582" s="1" t="s">
        <v>1193</v>
      </c>
      <c r="AIE582" s="1" t="s">
        <v>1193</v>
      </c>
      <c r="AIF582">
        <v>4313215400624349</v>
      </c>
      <c r="AIG582" s="1" t="s">
        <v>1193</v>
      </c>
      <c r="AIH582">
        <v>374609781477627</v>
      </c>
      <c r="AII582" s="1" t="s">
        <v>38898</v>
      </c>
      <c r="AIJ582" s="1" t="s">
        <v>38899</v>
      </c>
      <c r="AIK582" s="1" t="s">
        <v>1193</v>
      </c>
      <c r="AIL582" s="1" t="s">
        <v>1193</v>
      </c>
      <c r="AIM582" s="1" t="s">
        <v>1193</v>
      </c>
      <c r="AIN582" s="1" t="s">
        <v>1193</v>
      </c>
      <c r="AIO582" s="1" t="s">
        <v>1193</v>
      </c>
      <c r="AIP582" s="1" t="s">
        <v>1193</v>
      </c>
      <c r="AIQ582" s="1" t="s">
        <v>1193</v>
      </c>
      <c r="AIR582" s="1" t="s">
        <v>1193</v>
      </c>
      <c r="AIS582" s="1" t="s">
        <v>1193</v>
      </c>
      <c r="AIT582" s="1" t="s">
        <v>38900</v>
      </c>
      <c r="AIU582" s="1" t="s">
        <v>1193</v>
      </c>
      <c r="AIV582" s="1" t="s">
        <v>1193</v>
      </c>
      <c r="AIW582" s="1" t="s">
        <v>1193</v>
      </c>
      <c r="AIX582" s="1" t="s">
        <v>1193</v>
      </c>
      <c r="AIY582" s="1" t="s">
        <v>1193</v>
      </c>
      <c r="AIZ582" s="1" t="s">
        <v>1193</v>
      </c>
      <c r="AJA582" s="1" t="s">
        <v>1193</v>
      </c>
      <c r="AJB582" s="1" t="s">
        <v>1193</v>
      </c>
      <c r="AJC582" s="1" t="s">
        <v>38895</v>
      </c>
      <c r="AJD582" s="1" t="s">
        <v>1193</v>
      </c>
      <c r="AJE582" s="1" t="s">
        <v>1193</v>
      </c>
      <c r="AJF582" s="1" t="s">
        <v>1193</v>
      </c>
      <c r="AJG582" s="1" t="s">
        <v>1193</v>
      </c>
      <c r="AJH582" s="1" t="s">
        <v>1193</v>
      </c>
      <c r="AJI582" s="1" t="s">
        <v>1193</v>
      </c>
      <c r="AJJ582" s="1" t="s">
        <v>1193</v>
      </c>
      <c r="AJK582">
        <v>5192583853524779</v>
      </c>
      <c r="AJL582" s="1" t="s">
        <v>38901</v>
      </c>
      <c r="AJM582">
        <v>-1889345643190454</v>
      </c>
      <c r="AJN582">
        <v>3230554514765369</v>
      </c>
      <c r="AJO582">
        <v>-1282257726225255</v>
      </c>
      <c r="AJP582" s="1" t="s">
        <v>38902</v>
      </c>
      <c r="AJQ582" s="1" t="s">
        <v>1193</v>
      </c>
      <c r="AJR582" s="1" t="s">
        <v>1193</v>
      </c>
      <c r="AJS582" s="1" t="s">
        <v>1193</v>
      </c>
      <c r="AJT582" s="1" t="s">
        <v>1193</v>
      </c>
      <c r="AJU582" s="1" t="s">
        <v>1193</v>
      </c>
      <c r="AJV582">
        <v>494276795005202</v>
      </c>
      <c r="AJW582">
        <v>348595213319458</v>
      </c>
      <c r="AJX582" s="1" t="s">
        <v>38903</v>
      </c>
      <c r="AJY582" s="1" t="s">
        <v>38897</v>
      </c>
      <c r="AJZ582" s="1" t="s">
        <v>1193</v>
      </c>
      <c r="AKA582" s="1" t="s">
        <v>1193</v>
      </c>
      <c r="AKB582" s="1" t="s">
        <v>1193</v>
      </c>
      <c r="AKC582" s="1" t="s">
        <v>38895</v>
      </c>
      <c r="AKD582" s="1" t="s">
        <v>1193</v>
      </c>
      <c r="AKE582" s="1" t="s">
        <v>1193</v>
      </c>
      <c r="AKF582">
        <v>681581685744016</v>
      </c>
      <c r="AKG582">
        <v>369406867845993</v>
      </c>
      <c r="AKH582" s="1" t="s">
        <v>38904</v>
      </c>
      <c r="AKI582" s="1" t="s">
        <v>38895</v>
      </c>
      <c r="AKJ582" s="1" t="s">
        <v>38895</v>
      </c>
      <c r="AKK582" s="1" t="s">
        <v>38905</v>
      </c>
      <c r="AKL582" s="1" t="s">
        <v>38895</v>
      </c>
      <c r="AKM582" s="1" t="s">
        <v>38906</v>
      </c>
      <c r="AKN582" s="1" t="s">
        <v>38897</v>
      </c>
      <c r="AKO582" s="1" t="s">
        <v>38904</v>
      </c>
      <c r="AKP582" s="1" t="s">
        <v>38906</v>
      </c>
      <c r="AKQ582" s="1" t="s">
        <v>38897</v>
      </c>
      <c r="AKR582" s="1" t="s">
        <v>1193</v>
      </c>
      <c r="AKS582" s="1" t="s">
        <v>38897</v>
      </c>
      <c r="AKT582" s="1" t="s">
        <v>1193</v>
      </c>
      <c r="AKU582" s="1" t="s">
        <v>1193</v>
      </c>
      <c r="AKV582" s="1" t="s">
        <v>1193</v>
      </c>
      <c r="AKW582" s="1" t="s">
        <v>1193</v>
      </c>
      <c r="AKX582" s="1" t="s">
        <v>1193</v>
      </c>
      <c r="AKY582" s="1" t="s">
        <v>1193</v>
      </c>
      <c r="AKZ582">
        <v>2575442247658689</v>
      </c>
      <c r="ALA582">
        <v>145681581685744</v>
      </c>
      <c r="ALB582">
        <v>1118626430801248</v>
      </c>
      <c r="ALC582">
        <v>2127991675338189</v>
      </c>
      <c r="ALD582">
        <v>1087408949011446</v>
      </c>
      <c r="ALE582">
        <v>1040582726326743</v>
      </c>
      <c r="ALF582">
        <v>5249739854318418</v>
      </c>
      <c r="ALG582">
        <v>551508844953173</v>
      </c>
      <c r="ALH582">
        <v>385015608740894</v>
      </c>
      <c r="ALI582">
        <v>9968782518210196</v>
      </c>
      <c r="ALJ582">
        <v>3080124869927159</v>
      </c>
      <c r="ALK582">
        <v>2575442247658689</v>
      </c>
      <c r="ALL582">
        <v>22</v>
      </c>
      <c r="ALM582">
        <v>22</v>
      </c>
      <c r="ALN582">
        <v>19</v>
      </c>
      <c r="ALO582">
        <v>22</v>
      </c>
      <c r="ALP582">
        <v>22</v>
      </c>
      <c r="ALQ582">
        <v>-19</v>
      </c>
      <c r="ALR582">
        <v>2601456815816857</v>
      </c>
      <c r="ALS582">
        <v>1279916753381894</v>
      </c>
      <c r="ALT582">
        <v>1321540062434963</v>
      </c>
      <c r="ALU582" s="1" t="s">
        <v>2255</v>
      </c>
      <c r="ALV582">
        <v>4318418314255983</v>
      </c>
      <c r="ALW582">
        <v>4041042523062177</v>
      </c>
      <c r="ALX582">
        <v>1542332268370607</v>
      </c>
      <c r="ALY582">
        <v>3080124869927159</v>
      </c>
      <c r="ALZ582">
        <v>18210197710718</v>
      </c>
      <c r="AMA582">
        <v>1259105098855359</v>
      </c>
      <c r="AMB582">
        <v>1.6355140186915888E+16</v>
      </c>
      <c r="AMC582">
        <v>1.3816644993498048E+16</v>
      </c>
      <c r="AMD582">
        <v>1.4782697638528288E+16</v>
      </c>
      <c r="AME582" s="1" t="s">
        <v>38907</v>
      </c>
      <c r="AMF582">
        <v>1.3309802536572872E+16</v>
      </c>
      <c r="AMG582">
        <v>8125714285714286</v>
      </c>
      <c r="AMH582">
        <v>2426966558233538</v>
      </c>
      <c r="AMI582" s="1" t="s">
        <v>38908</v>
      </c>
      <c r="AMJ582">
        <v>1506782441869984</v>
      </c>
      <c r="AMK582" s="1" t="s">
        <v>38909</v>
      </c>
      <c r="AML582" s="1" t="s">
        <v>14899</v>
      </c>
      <c r="AMM582" s="1" t="s">
        <v>38910</v>
      </c>
      <c r="AMN582">
        <v>5860240963855421</v>
      </c>
      <c r="AMO582">
        <v>170</v>
      </c>
      <c r="AMP582">
        <v>6795454545454546</v>
      </c>
      <c r="AMQ582">
        <v>2025745257452574</v>
      </c>
      <c r="AMR582" s="1" t="s">
        <v>38911</v>
      </c>
      <c r="AMS582" s="1" t="s">
        <v>38912</v>
      </c>
      <c r="AMT582" s="1" t="s">
        <v>14905</v>
      </c>
      <c r="AMU582">
        <v>6301169590643275</v>
      </c>
      <c r="AMV582" s="1" t="s">
        <v>1224</v>
      </c>
      <c r="AMX582">
        <v>685714285714285</v>
      </c>
      <c r="ANA582">
        <v>2628571428571428</v>
      </c>
      <c r="ANB582" s="1" t="s">
        <v>1224</v>
      </c>
      <c r="ANC582" s="1" t="s">
        <v>1224</v>
      </c>
      <c r="AND582">
        <v>0</v>
      </c>
      <c r="ANE582">
        <v>0</v>
      </c>
      <c r="ANF582">
        <v>0</v>
      </c>
      <c r="ANG582">
        <v>0</v>
      </c>
      <c r="ANH582">
        <v>3314285714285713</v>
      </c>
      <c r="ANI582">
        <v>0</v>
      </c>
      <c r="ANJ582" s="1" t="s">
        <v>1224</v>
      </c>
      <c r="ANK582" s="1" t="s">
        <v>1224</v>
      </c>
      <c r="ANL582">
        <v>9308510638297872</v>
      </c>
      <c r="ANM582" s="1" t="s">
        <v>38913</v>
      </c>
      <c r="ANN582" s="1" t="s">
        <v>38914</v>
      </c>
      <c r="ANO582" s="1" t="s">
        <v>24622</v>
      </c>
      <c r="ANP582">
        <v>6.0588235294117648E+16</v>
      </c>
      <c r="ANQ582">
        <v>2093495934959349</v>
      </c>
      <c r="ANR582">
        <v>690</v>
      </c>
      <c r="ANS582" s="1" t="s">
        <v>10164</v>
      </c>
      <c r="ANT582" s="1" t="s">
        <v>1193</v>
      </c>
      <c r="ANU582" s="1" t="s">
        <v>1193</v>
      </c>
      <c r="ANV582" s="1" t="s">
        <v>1193</v>
      </c>
      <c r="ANW582" s="1" t="s">
        <v>1193</v>
      </c>
      <c r="ANX582" s="1" t="s">
        <v>10164</v>
      </c>
      <c r="ANY582" s="1" t="s">
        <v>1193</v>
      </c>
      <c r="ANZ582" s="1" t="s">
        <v>1193</v>
      </c>
      <c r="AOA582" s="1" t="s">
        <v>1193</v>
      </c>
      <c r="AOB582" s="1" t="s">
        <v>1193</v>
      </c>
      <c r="AOC582" s="1" t="s">
        <v>1193</v>
      </c>
      <c r="AOD582">
        <v>1666666666666666</v>
      </c>
      <c r="AOE582" s="1" t="s">
        <v>4374</v>
      </c>
      <c r="AOF582" s="1" t="s">
        <v>1193</v>
      </c>
      <c r="AOG582" s="1" t="s">
        <v>1193</v>
      </c>
      <c r="AOH582" s="1" t="s">
        <v>1193</v>
      </c>
      <c r="AOI582" s="1" t="s">
        <v>1193</v>
      </c>
      <c r="AOJ582" s="1" t="s">
        <v>1193</v>
      </c>
      <c r="AOK582" s="1" t="s">
        <v>11745</v>
      </c>
      <c r="AOL582" s="1" t="s">
        <v>13701</v>
      </c>
      <c r="AOM582" s="1" t="s">
        <v>7628</v>
      </c>
      <c r="AON582" s="1" t="s">
        <v>1193</v>
      </c>
      <c r="AOO582" s="1" t="s">
        <v>1193</v>
      </c>
      <c r="AOP582" s="1" t="s">
        <v>1193</v>
      </c>
      <c r="AOQ582" s="1" t="s">
        <v>1193</v>
      </c>
      <c r="AOR582" s="1" t="s">
        <v>1193</v>
      </c>
      <c r="AOS582" s="1" t="s">
        <v>13701</v>
      </c>
      <c r="AOT582" s="1" t="s">
        <v>1193</v>
      </c>
      <c r="AOU582" s="1" t="s">
        <v>1193</v>
      </c>
      <c r="AOV582" s="1" t="s">
        <v>1193</v>
      </c>
      <c r="AOW582" s="1" t="s">
        <v>1193</v>
      </c>
      <c r="AOX582" s="1" t="s">
        <v>1193</v>
      </c>
      <c r="AOY582">
        <v>1494252873563218</v>
      </c>
      <c r="AOZ582" s="1" t="s">
        <v>13702</v>
      </c>
      <c r="APA582" s="1" t="s">
        <v>7628</v>
      </c>
      <c r="APB582" s="1" t="s">
        <v>10164</v>
      </c>
      <c r="APC582" s="1" t="s">
        <v>1193</v>
      </c>
      <c r="APD582" s="1" t="s">
        <v>1193</v>
      </c>
      <c r="APE582" s="1" t="s">
        <v>1193</v>
      </c>
      <c r="APF582" s="1" t="s">
        <v>1193</v>
      </c>
      <c r="APG582" s="1" t="s">
        <v>1193</v>
      </c>
      <c r="APH582" s="1" t="s">
        <v>10167</v>
      </c>
      <c r="API582" s="1" t="s">
        <v>1193</v>
      </c>
      <c r="APJ582" s="1" t="s">
        <v>1193</v>
      </c>
      <c r="APK582" s="1" t="s">
        <v>1193</v>
      </c>
      <c r="APL582" s="1" t="s">
        <v>1193</v>
      </c>
      <c r="APM582" s="1" t="s">
        <v>1193</v>
      </c>
      <c r="APN582" s="1" t="s">
        <v>1193</v>
      </c>
      <c r="APO582" s="1" t="s">
        <v>1193</v>
      </c>
      <c r="APP582" s="1" t="s">
        <v>1193</v>
      </c>
      <c r="APQ582" s="1" t="s">
        <v>1193</v>
      </c>
      <c r="APR582" s="1" t="s">
        <v>1193</v>
      </c>
      <c r="APS582">
        <v>1.3424497091600908E+16</v>
      </c>
      <c r="APT582">
        <v>223502202537277</v>
      </c>
      <c r="APU582" s="1" t="s">
        <v>38915</v>
      </c>
      <c r="APV582" s="1" t="s">
        <v>1193</v>
      </c>
      <c r="APW582" s="1" t="s">
        <v>1193</v>
      </c>
      <c r="APX582" s="1" t="s">
        <v>1193</v>
      </c>
      <c r="APY582" s="1" t="s">
        <v>1193</v>
      </c>
      <c r="APZ582" s="1" t="s">
        <v>1193</v>
      </c>
      <c r="AQA582" s="1" t="s">
        <v>38916</v>
      </c>
      <c r="AQB582" s="1" t="s">
        <v>7622</v>
      </c>
      <c r="AQC582" s="1" t="s">
        <v>10164</v>
      </c>
      <c r="AQD582" s="1" t="s">
        <v>7622</v>
      </c>
      <c r="AQE582" s="1" t="s">
        <v>1193</v>
      </c>
      <c r="AQF582" s="1" t="s">
        <v>1193</v>
      </c>
      <c r="AQG582" s="1" t="s">
        <v>1193</v>
      </c>
      <c r="AQH582" s="1" t="s">
        <v>1193</v>
      </c>
      <c r="AQI582" s="1" t="s">
        <v>15904</v>
      </c>
      <c r="AQJ582" s="1" t="s">
        <v>13702</v>
      </c>
      <c r="AQK582" s="1" t="s">
        <v>1193</v>
      </c>
      <c r="AQL582" s="1" t="s">
        <v>10164</v>
      </c>
      <c r="AQM582" s="1" t="s">
        <v>1193</v>
      </c>
      <c r="AQN582" s="1" t="s">
        <v>38917</v>
      </c>
      <c r="AQO582" s="1" t="s">
        <v>1193</v>
      </c>
      <c r="AQP582" s="1" t="s">
        <v>16615</v>
      </c>
      <c r="AQQ582" s="1" t="s">
        <v>38918</v>
      </c>
      <c r="AQR582" s="1" t="s">
        <v>1193</v>
      </c>
      <c r="AQS582" s="1" t="s">
        <v>13699</v>
      </c>
      <c r="AQT582" s="1" t="s">
        <v>15907</v>
      </c>
      <c r="AQU582" s="1" t="s">
        <v>1193</v>
      </c>
      <c r="AQV582" s="1" t="s">
        <v>1193</v>
      </c>
      <c r="AQW582" s="1" t="s">
        <v>1194</v>
      </c>
      <c r="AQX582" s="1" t="s">
        <v>14905</v>
      </c>
      <c r="AQY582" s="1" t="s">
        <v>24622</v>
      </c>
      <c r="AQZ582">
        <v>120</v>
      </c>
      <c r="ARA582">
        <v>120</v>
      </c>
      <c r="ARB582">
        <v>100</v>
      </c>
      <c r="ARC582">
        <v>120</v>
      </c>
      <c r="ARD582">
        <v>120</v>
      </c>
      <c r="ARE582">
        <v>-100</v>
      </c>
      <c r="ARF582">
        <v>3505747126436782</v>
      </c>
      <c r="ARG582">
        <v>1954022988505747</v>
      </c>
      <c r="ARH582">
        <v>1551724137931034</v>
      </c>
      <c r="ARI582">
        <v>520</v>
      </c>
      <c r="ARJ582">
        <v>1494252873563218</v>
      </c>
      <c r="ARK582">
        <v>2.8842857142857144E+16</v>
      </c>
      <c r="ARL582">
        <v>125</v>
      </c>
      <c r="ARM582">
        <v>3.5933806146572104E+16</v>
      </c>
      <c r="ARN582">
        <v>5</v>
      </c>
      <c r="ARP582">
        <v>2816091954022988</v>
      </c>
      <c r="ARQ582">
        <v>1.6355140186915888E+16</v>
      </c>
      <c r="ARR582" s="1" t="s">
        <v>35320</v>
      </c>
      <c r="ARS582" s="1" t="s">
        <v>38919</v>
      </c>
      <c r="ART582" s="1" t="s">
        <v>1193</v>
      </c>
      <c r="ARU582" s="1" t="s">
        <v>38920</v>
      </c>
      <c r="ARV582">
        <v>7446808510638298</v>
      </c>
      <c r="ARW582" s="1" t="s">
        <v>1224</v>
      </c>
      <c r="ARX582" s="1" t="s">
        <v>1442</v>
      </c>
      <c r="ARY582" s="1" t="s">
        <v>1443</v>
      </c>
      <c r="ARZ582" s="1" t="s">
        <v>1316</v>
      </c>
      <c r="ASA582" s="1" t="s">
        <v>1317</v>
      </c>
      <c r="ASB582">
        <v>558</v>
      </c>
    </row>
    <row r="583" spans="1:1172" x14ac:dyDescent="0.25">
      <c r="A583">
        <v>356</v>
      </c>
      <c r="B583" s="1" t="s">
        <v>38921</v>
      </c>
      <c r="C583" s="1" t="s">
        <v>1173</v>
      </c>
      <c r="D583" s="1" t="s">
        <v>34206</v>
      </c>
      <c r="E583" s="1" t="s">
        <v>34207</v>
      </c>
      <c r="F583">
        <v>2</v>
      </c>
      <c r="G583">
        <v>4</v>
      </c>
      <c r="H583">
        <v>204</v>
      </c>
      <c r="I583">
        <v>1747</v>
      </c>
      <c r="J583" s="1" t="s">
        <v>1707</v>
      </c>
      <c r="K583" s="1" t="s">
        <v>1838</v>
      </c>
      <c r="L583" s="1" t="s">
        <v>1839</v>
      </c>
      <c r="M583" s="1" t="s">
        <v>1179</v>
      </c>
      <c r="N583" s="1" t="s">
        <v>19308</v>
      </c>
      <c r="O583" s="1" t="s">
        <v>2196</v>
      </c>
      <c r="P583" s="1" t="s">
        <v>1446</v>
      </c>
      <c r="Q583" s="1" t="s">
        <v>1711</v>
      </c>
      <c r="R583" s="1" t="s">
        <v>1185</v>
      </c>
      <c r="S583" s="1" t="s">
        <v>1185</v>
      </c>
      <c r="T583" s="1" t="s">
        <v>2471</v>
      </c>
      <c r="U583" s="1" t="s">
        <v>11736</v>
      </c>
      <c r="V583" s="1" t="s">
        <v>9573</v>
      </c>
      <c r="W583" s="1" t="s">
        <v>9573</v>
      </c>
      <c r="X583" s="1" t="s">
        <v>1329</v>
      </c>
      <c r="Y583" s="1" t="s">
        <v>1190</v>
      </c>
      <c r="Z583" s="1" t="s">
        <v>1331</v>
      </c>
      <c r="AA583" s="1" t="s">
        <v>1332</v>
      </c>
      <c r="AB583" s="1" t="s">
        <v>1193</v>
      </c>
      <c r="AC583" s="1" t="s">
        <v>38922</v>
      </c>
      <c r="AD583" s="1" t="s">
        <v>1193</v>
      </c>
      <c r="AE583" s="1" t="s">
        <v>3491</v>
      </c>
      <c r="AF583" s="1" t="s">
        <v>1193</v>
      </c>
      <c r="AG583" s="1" t="s">
        <v>1193</v>
      </c>
      <c r="AH583" s="1" t="s">
        <v>1193</v>
      </c>
      <c r="AI583" s="1" t="s">
        <v>1193</v>
      </c>
      <c r="AJ583" s="1" t="s">
        <v>1193</v>
      </c>
      <c r="AK583" s="1" t="s">
        <v>1193</v>
      </c>
      <c r="AL583" s="1" t="s">
        <v>1193</v>
      </c>
      <c r="AM583" s="1" t="s">
        <v>1193</v>
      </c>
      <c r="AN583" s="1" t="s">
        <v>1193</v>
      </c>
      <c r="AO583" s="1" t="s">
        <v>1193</v>
      </c>
      <c r="AP583" s="1" t="s">
        <v>1193</v>
      </c>
      <c r="AQ583" s="1" t="s">
        <v>1193</v>
      </c>
      <c r="AR583" s="1" t="s">
        <v>1193</v>
      </c>
      <c r="AS583" s="1" t="s">
        <v>1193</v>
      </c>
      <c r="AT583" s="1" t="s">
        <v>1193</v>
      </c>
      <c r="AU583" s="1" t="s">
        <v>1193</v>
      </c>
      <c r="AV583" s="1" t="s">
        <v>1193</v>
      </c>
      <c r="AW583" s="1" t="s">
        <v>1193</v>
      </c>
      <c r="AX583" s="1" t="s">
        <v>1193</v>
      </c>
      <c r="AY583" s="1" t="s">
        <v>33347</v>
      </c>
      <c r="AZ583" s="1" t="s">
        <v>38923</v>
      </c>
      <c r="BA583" s="1" t="s">
        <v>1193</v>
      </c>
      <c r="BB583" s="1" t="s">
        <v>1937</v>
      </c>
      <c r="BC583" s="1" t="s">
        <v>1193</v>
      </c>
      <c r="BD583" s="1" t="s">
        <v>1193</v>
      </c>
      <c r="BE583" s="1" t="s">
        <v>1193</v>
      </c>
      <c r="BF583" s="1" t="s">
        <v>1193</v>
      </c>
      <c r="BG583" s="1" t="s">
        <v>1193</v>
      </c>
      <c r="BH583" s="1" t="s">
        <v>1193</v>
      </c>
      <c r="BI583" s="1" t="s">
        <v>1193</v>
      </c>
      <c r="BJ583" s="1" t="s">
        <v>7956</v>
      </c>
      <c r="BK583" s="1" t="s">
        <v>1193</v>
      </c>
      <c r="BL583" s="1" t="s">
        <v>1193</v>
      </c>
      <c r="BM583" s="1" t="s">
        <v>1193</v>
      </c>
      <c r="BN583" s="1" t="s">
        <v>1193</v>
      </c>
      <c r="BO583" s="1" t="s">
        <v>1193</v>
      </c>
      <c r="BP583" s="1" t="s">
        <v>1193</v>
      </c>
      <c r="BQ583" s="1" t="s">
        <v>1193</v>
      </c>
      <c r="BR583" s="1" t="s">
        <v>1193</v>
      </c>
      <c r="BS583" s="1" t="s">
        <v>1193</v>
      </c>
      <c r="BT583" s="1" t="s">
        <v>1193</v>
      </c>
      <c r="BU583" s="1" t="s">
        <v>2793</v>
      </c>
      <c r="BV583" s="1" t="s">
        <v>1193</v>
      </c>
      <c r="BW583" s="1" t="s">
        <v>1193</v>
      </c>
      <c r="BX583" s="1" t="s">
        <v>1193</v>
      </c>
      <c r="BY583" s="1" t="s">
        <v>1193</v>
      </c>
      <c r="BZ583" s="1" t="s">
        <v>1193</v>
      </c>
      <c r="CA583" s="1" t="s">
        <v>1193</v>
      </c>
      <c r="CB583" s="1" t="s">
        <v>1193</v>
      </c>
      <c r="CC583" s="1" t="s">
        <v>1193</v>
      </c>
      <c r="CD583" s="1" t="s">
        <v>1193</v>
      </c>
      <c r="CE583" s="1" t="s">
        <v>1193</v>
      </c>
      <c r="CF583" s="1" t="s">
        <v>1193</v>
      </c>
      <c r="CG583" s="1" t="s">
        <v>1937</v>
      </c>
      <c r="CH583" s="1" t="s">
        <v>1193</v>
      </c>
      <c r="CI583" s="1" t="s">
        <v>4038</v>
      </c>
      <c r="CJ583" s="1" t="s">
        <v>4680</v>
      </c>
      <c r="CK583" s="1" t="s">
        <v>6513</v>
      </c>
      <c r="CL583" s="1" t="s">
        <v>1193</v>
      </c>
      <c r="CM583" s="1" t="s">
        <v>1193</v>
      </c>
      <c r="CN583" s="1" t="s">
        <v>1193</v>
      </c>
      <c r="CO583" s="1" t="s">
        <v>1193</v>
      </c>
      <c r="CP583" s="1" t="s">
        <v>1193</v>
      </c>
      <c r="CQ583" s="1" t="s">
        <v>12752</v>
      </c>
      <c r="CR583" s="1" t="s">
        <v>2912</v>
      </c>
      <c r="CS583" s="1" t="s">
        <v>1193</v>
      </c>
      <c r="CT583" s="1" t="s">
        <v>1193</v>
      </c>
      <c r="CU583" s="1" t="s">
        <v>1193</v>
      </c>
      <c r="CV583" s="1" t="s">
        <v>1193</v>
      </c>
      <c r="CW583" s="1" t="s">
        <v>1193</v>
      </c>
      <c r="CX583" s="1" t="s">
        <v>2727</v>
      </c>
      <c r="CY583" s="1" t="s">
        <v>1193</v>
      </c>
      <c r="CZ583" s="1" t="s">
        <v>1193</v>
      </c>
      <c r="DA583" s="1" t="s">
        <v>38215</v>
      </c>
      <c r="DB583" s="1" t="s">
        <v>1193</v>
      </c>
      <c r="DC583" s="1" t="s">
        <v>1193</v>
      </c>
      <c r="DD583" s="1" t="s">
        <v>2203</v>
      </c>
      <c r="DE583" s="1" t="s">
        <v>1193</v>
      </c>
      <c r="DF583" s="1" t="s">
        <v>38923</v>
      </c>
      <c r="DG583" s="1" t="s">
        <v>1193</v>
      </c>
      <c r="DH583" s="1" t="s">
        <v>1193</v>
      </c>
      <c r="DI583" s="1" t="s">
        <v>1193</v>
      </c>
      <c r="DJ583">
        <v>2401098901098901</v>
      </c>
      <c r="DK583">
        <v>2401098901098901</v>
      </c>
      <c r="DL583">
        <v>1.1593406593406594E+16</v>
      </c>
      <c r="DM583">
        <v>1.7295081967213116E+16</v>
      </c>
      <c r="DN583">
        <v>2359550561797753</v>
      </c>
      <c r="DO583">
        <v>5898876404494382</v>
      </c>
      <c r="DP583">
        <v>0</v>
      </c>
      <c r="DQ583">
        <v>0</v>
      </c>
      <c r="DR583">
        <v>0</v>
      </c>
      <c r="DS583">
        <v>6565934065934066</v>
      </c>
      <c r="DT583">
        <v>6666666666666666</v>
      </c>
      <c r="DU583">
        <v>0</v>
      </c>
      <c r="DV583">
        <v>0</v>
      </c>
      <c r="DW583">
        <v>0</v>
      </c>
      <c r="DX583">
        <v>3333333333333333</v>
      </c>
      <c r="DY583">
        <v>0</v>
      </c>
      <c r="DZ583">
        <v>0</v>
      </c>
      <c r="EA583">
        <v>6666666666666666</v>
      </c>
      <c r="EB583">
        <v>3333333333333333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3434065934065934</v>
      </c>
      <c r="EU583">
        <v>0</v>
      </c>
      <c r="EV583">
        <v>0</v>
      </c>
      <c r="EW583">
        <v>6565934065934066</v>
      </c>
      <c r="EX583">
        <v>0</v>
      </c>
      <c r="EY583">
        <v>0</v>
      </c>
      <c r="EZ583">
        <v>3434065934065934</v>
      </c>
      <c r="FA583">
        <v>0</v>
      </c>
      <c r="FB583">
        <v>0</v>
      </c>
      <c r="FC583">
        <v>0</v>
      </c>
      <c r="FD583">
        <v>0</v>
      </c>
      <c r="FE583">
        <v>0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 s="1" t="s">
        <v>1209</v>
      </c>
      <c r="FO583">
        <v>0</v>
      </c>
      <c r="FP583">
        <v>91</v>
      </c>
      <c r="FQ583" s="1" t="s">
        <v>1210</v>
      </c>
      <c r="FR583" s="1" t="s">
        <v>1193</v>
      </c>
      <c r="FS583" s="1" t="s">
        <v>1193</v>
      </c>
      <c r="FT583" s="1" t="s">
        <v>1193</v>
      </c>
      <c r="FU583" s="1" t="s">
        <v>1193</v>
      </c>
      <c r="FV583" s="1" t="s">
        <v>8760</v>
      </c>
      <c r="FW583" s="1" t="s">
        <v>1729</v>
      </c>
      <c r="FX583" s="1" t="s">
        <v>1193</v>
      </c>
      <c r="FY583" s="1" t="s">
        <v>1193</v>
      </c>
      <c r="FZ583" s="1" t="s">
        <v>8619</v>
      </c>
      <c r="GA583" s="1" t="s">
        <v>1193</v>
      </c>
      <c r="GB583" s="1" t="s">
        <v>1193</v>
      </c>
      <c r="GC583" s="1" t="s">
        <v>1193</v>
      </c>
      <c r="GD583" s="1" t="s">
        <v>1193</v>
      </c>
      <c r="GE583" s="1" t="s">
        <v>1193</v>
      </c>
      <c r="GF583" s="1" t="s">
        <v>1193</v>
      </c>
      <c r="GG583" s="1" t="s">
        <v>2800</v>
      </c>
      <c r="GH583" s="1" t="s">
        <v>1193</v>
      </c>
      <c r="GI583" s="1" t="s">
        <v>1193</v>
      </c>
      <c r="GJ583" s="1" t="s">
        <v>1193</v>
      </c>
      <c r="GK583" s="1" t="s">
        <v>3514</v>
      </c>
      <c r="GL583" s="1" t="s">
        <v>3701</v>
      </c>
      <c r="GM583">
        <v>600</v>
      </c>
      <c r="GN583">
        <v>2068020453984712</v>
      </c>
      <c r="GO583">
        <v>2.1726190476190472E+16</v>
      </c>
      <c r="GP583">
        <v>1809928609448877</v>
      </c>
      <c r="GQ583">
        <v>3835277498179501</v>
      </c>
      <c r="GR583">
        <v>9718755531952556</v>
      </c>
      <c r="GS583">
        <v>4473290217446656</v>
      </c>
      <c r="GT583">
        <v>6244743935309973</v>
      </c>
      <c r="GU583">
        <v>19</v>
      </c>
      <c r="GV583">
        <v>7419354838709677</v>
      </c>
      <c r="GW583">
        <v>2295409181636726</v>
      </c>
      <c r="GX583">
        <v>5411764705882353</v>
      </c>
      <c r="GY583">
        <v>4000871364785415</v>
      </c>
      <c r="GZ583">
        <v>2023809523809523</v>
      </c>
      <c r="HA583">
        <v>5527488855869243</v>
      </c>
      <c r="HB583" s="1" t="s">
        <v>19579</v>
      </c>
      <c r="HC583" s="1" t="s">
        <v>1193</v>
      </c>
      <c r="HD583" s="1" t="s">
        <v>1193</v>
      </c>
      <c r="HE583" s="1" t="s">
        <v>13143</v>
      </c>
      <c r="HF583" s="1" t="s">
        <v>1193</v>
      </c>
      <c r="HG583" s="1" t="s">
        <v>1193</v>
      </c>
      <c r="HH583" s="1" t="s">
        <v>1193</v>
      </c>
      <c r="HI583">
        <v>5081723625557206</v>
      </c>
      <c r="HJ583" s="1" t="s">
        <v>19574</v>
      </c>
      <c r="HK583" s="1" t="s">
        <v>38924</v>
      </c>
      <c r="HL583" s="1" t="s">
        <v>13145</v>
      </c>
      <c r="HM583">
        <v>2719167904903417</v>
      </c>
      <c r="HN583" s="1" t="s">
        <v>38925</v>
      </c>
      <c r="HO583" s="1" t="s">
        <v>38926</v>
      </c>
      <c r="HP583">
        <v>0</v>
      </c>
      <c r="HQ583">
        <v>0</v>
      </c>
      <c r="HR583">
        <v>0</v>
      </c>
      <c r="HS583">
        <v>0</v>
      </c>
      <c r="HT583">
        <v>7800891530460623</v>
      </c>
      <c r="HU583">
        <v>0</v>
      </c>
      <c r="HV583" s="1" t="s">
        <v>1193</v>
      </c>
      <c r="HW583" s="1" t="s">
        <v>1193</v>
      </c>
      <c r="HX583" s="1" t="s">
        <v>19579</v>
      </c>
      <c r="HY583" s="1" t="s">
        <v>1193</v>
      </c>
      <c r="HZ583" s="1" t="s">
        <v>1193</v>
      </c>
      <c r="IA583" s="1" t="s">
        <v>1193</v>
      </c>
      <c r="IB583" s="1" t="s">
        <v>1193</v>
      </c>
      <c r="IC583" s="1" t="s">
        <v>1224</v>
      </c>
      <c r="ID583" s="1" t="s">
        <v>1224</v>
      </c>
      <c r="IE583" s="1" t="s">
        <v>1224</v>
      </c>
      <c r="IF583">
        <v>1848901098901099</v>
      </c>
      <c r="IG583">
        <v>-6766355140186916</v>
      </c>
      <c r="IH583">
        <v>4342808931999588</v>
      </c>
      <c r="II583">
        <v>1592261904761904</v>
      </c>
      <c r="IJ583" s="1" t="s">
        <v>1193</v>
      </c>
      <c r="IK583" s="1" t="s">
        <v>1193</v>
      </c>
      <c r="IL583">
        <v>7024390243902439</v>
      </c>
      <c r="IM583">
        <v>1916167664670658</v>
      </c>
      <c r="IN583">
        <v>7742385557760917</v>
      </c>
      <c r="IO583">
        <v>8540085887954465</v>
      </c>
      <c r="IP583">
        <v>726470588235294</v>
      </c>
      <c r="IQ583">
        <v>7207005494505495</v>
      </c>
      <c r="IR583">
        <v>62</v>
      </c>
      <c r="IS583" s="1" t="s">
        <v>1193</v>
      </c>
      <c r="IT583" s="1" t="s">
        <v>1193</v>
      </c>
      <c r="IU583" s="1" t="s">
        <v>1193</v>
      </c>
      <c r="IV583" s="1" t="s">
        <v>1193</v>
      </c>
      <c r="IW583" s="1" t="s">
        <v>1193</v>
      </c>
      <c r="IX583" s="1" t="s">
        <v>1193</v>
      </c>
      <c r="IY583" s="1" t="s">
        <v>1193</v>
      </c>
      <c r="IZ583" s="1" t="s">
        <v>1193</v>
      </c>
      <c r="JA583" s="1" t="s">
        <v>1193</v>
      </c>
      <c r="JB583" s="1" t="s">
        <v>1193</v>
      </c>
      <c r="JC583" s="1" t="s">
        <v>1193</v>
      </c>
      <c r="JD583" s="1" t="s">
        <v>1193</v>
      </c>
      <c r="JE583" s="1" t="s">
        <v>1193</v>
      </c>
      <c r="JF583" s="1" t="s">
        <v>1193</v>
      </c>
      <c r="JG583" s="1" t="s">
        <v>1193</v>
      </c>
      <c r="JH583" s="1" t="s">
        <v>38927</v>
      </c>
      <c r="JI583" s="1" t="s">
        <v>3638</v>
      </c>
      <c r="JJ583" s="1" t="s">
        <v>1193</v>
      </c>
      <c r="JK583" s="1" t="s">
        <v>1193</v>
      </c>
      <c r="JL583" s="1" t="s">
        <v>1193</v>
      </c>
      <c r="JM583" s="1" t="s">
        <v>13151</v>
      </c>
      <c r="JN583" s="1" t="s">
        <v>1193</v>
      </c>
      <c r="JO583" s="1" t="s">
        <v>1193</v>
      </c>
      <c r="JP583" s="1" t="s">
        <v>1193</v>
      </c>
      <c r="JQ583" s="1" t="s">
        <v>1193</v>
      </c>
      <c r="JR583" s="1" t="s">
        <v>13157</v>
      </c>
      <c r="JS583" s="1" t="s">
        <v>3996</v>
      </c>
      <c r="JT583" s="1" t="s">
        <v>13151</v>
      </c>
      <c r="JU583" s="1" t="s">
        <v>1193</v>
      </c>
      <c r="JV583" s="1" t="s">
        <v>1193</v>
      </c>
      <c r="JW583" s="1" t="s">
        <v>1193</v>
      </c>
      <c r="JX583" s="1" t="s">
        <v>1193</v>
      </c>
      <c r="JY583" s="1" t="s">
        <v>1193</v>
      </c>
      <c r="JZ583" s="1" t="s">
        <v>3995</v>
      </c>
      <c r="KA583" s="1" t="s">
        <v>1762</v>
      </c>
      <c r="KB583" s="1" t="s">
        <v>23422</v>
      </c>
      <c r="KC583" s="1" t="s">
        <v>13151</v>
      </c>
      <c r="KD583" s="1" t="s">
        <v>1193</v>
      </c>
      <c r="KE583" s="1" t="s">
        <v>1193</v>
      </c>
      <c r="KF583" s="1" t="s">
        <v>1193</v>
      </c>
      <c r="KG583">
        <v>6383928571428571</v>
      </c>
      <c r="KH583">
        <v>610119047619047</v>
      </c>
      <c r="KI583" s="1" t="s">
        <v>3993</v>
      </c>
      <c r="KJ583" s="1" t="s">
        <v>13159</v>
      </c>
      <c r="KK583" s="1" t="s">
        <v>1193</v>
      </c>
      <c r="KL583" s="1" t="s">
        <v>1193</v>
      </c>
      <c r="KM583" s="1" t="s">
        <v>1193</v>
      </c>
      <c r="KN583" s="1" t="s">
        <v>13151</v>
      </c>
      <c r="KO583" s="1" t="s">
        <v>1193</v>
      </c>
      <c r="KP583" s="1" t="s">
        <v>1193</v>
      </c>
      <c r="KQ583" s="1" t="s">
        <v>1193</v>
      </c>
      <c r="KR583" s="1" t="s">
        <v>1193</v>
      </c>
      <c r="KS583" s="1" t="s">
        <v>1193</v>
      </c>
      <c r="KT583" s="1" t="s">
        <v>1193</v>
      </c>
      <c r="KU583" s="1" t="s">
        <v>1193</v>
      </c>
      <c r="KV583" s="1" t="s">
        <v>1193</v>
      </c>
      <c r="KW583" s="1" t="s">
        <v>1193</v>
      </c>
      <c r="KX583" s="1" t="s">
        <v>1193</v>
      </c>
      <c r="KY583" s="1" t="s">
        <v>1193</v>
      </c>
      <c r="KZ583">
        <v>3.4353478218636332E+16</v>
      </c>
      <c r="LA583" s="1" t="s">
        <v>3998</v>
      </c>
      <c r="LB583">
        <v>-2033059811198623</v>
      </c>
      <c r="LC583">
        <v>4408666731130673</v>
      </c>
      <c r="LD583" s="1" t="s">
        <v>38928</v>
      </c>
      <c r="LE583" s="1" t="s">
        <v>38929</v>
      </c>
      <c r="LF583" s="1" t="s">
        <v>1193</v>
      </c>
      <c r="LG583" s="1" t="s">
        <v>1193</v>
      </c>
      <c r="LH583" s="1" t="s">
        <v>1193</v>
      </c>
      <c r="LI583" s="1" t="s">
        <v>9491</v>
      </c>
      <c r="LJ583" s="1" t="s">
        <v>2942</v>
      </c>
      <c r="LK583" s="1" t="s">
        <v>13151</v>
      </c>
      <c r="LL583" s="1" t="s">
        <v>1193</v>
      </c>
      <c r="LM583" s="1" t="s">
        <v>1193</v>
      </c>
      <c r="LN583" s="1" t="s">
        <v>1193</v>
      </c>
      <c r="LO583" s="1" t="s">
        <v>1193</v>
      </c>
      <c r="LP583" s="1" t="s">
        <v>1193</v>
      </c>
      <c r="LQ583" s="1" t="s">
        <v>1193</v>
      </c>
      <c r="LR583" s="1" t="s">
        <v>6006</v>
      </c>
      <c r="LS583" s="1" t="s">
        <v>3999</v>
      </c>
      <c r="LT583" s="1" t="s">
        <v>1193</v>
      </c>
      <c r="LU583" s="1" t="s">
        <v>1193</v>
      </c>
      <c r="LV583" s="1" t="s">
        <v>13151</v>
      </c>
      <c r="LW583" s="1" t="s">
        <v>1193</v>
      </c>
      <c r="LX583" s="1" t="s">
        <v>1193</v>
      </c>
      <c r="LY583" s="1" t="s">
        <v>1193</v>
      </c>
      <c r="LZ583" s="1" t="s">
        <v>9487</v>
      </c>
      <c r="MA583" s="1" t="s">
        <v>9487</v>
      </c>
      <c r="MB583" s="1" t="s">
        <v>1193</v>
      </c>
      <c r="MC583" s="1" t="s">
        <v>13151</v>
      </c>
      <c r="MD583" s="1" t="s">
        <v>1193</v>
      </c>
      <c r="ME583" s="1" t="s">
        <v>13151</v>
      </c>
      <c r="MF583" s="1" t="s">
        <v>1193</v>
      </c>
      <c r="MG583" s="1" t="s">
        <v>1193</v>
      </c>
      <c r="MH583" s="1" t="s">
        <v>1193</v>
      </c>
      <c r="MI583" s="1" t="s">
        <v>1193</v>
      </c>
      <c r="MJ583" s="1" t="s">
        <v>1193</v>
      </c>
      <c r="MK583" s="1" t="s">
        <v>1193</v>
      </c>
      <c r="ML583">
        <v>9375</v>
      </c>
      <c r="MM583">
        <v>595238095238095</v>
      </c>
      <c r="MN583" s="1" t="s">
        <v>13154</v>
      </c>
      <c r="MO583" s="1" t="s">
        <v>38930</v>
      </c>
      <c r="MP583" s="1" t="s">
        <v>38931</v>
      </c>
      <c r="MQ583" s="1" t="s">
        <v>3995</v>
      </c>
      <c r="MR583">
        <v>8497023809523809</v>
      </c>
      <c r="MS583">
        <v>1145833333333333</v>
      </c>
      <c r="MT583" s="1" t="s">
        <v>38932</v>
      </c>
      <c r="MU583">
        <v>9955357142857144</v>
      </c>
      <c r="MV583">
        <v>1979166666666666</v>
      </c>
      <c r="MW583">
        <v>1592261904761904</v>
      </c>
      <c r="MX583">
        <v>17</v>
      </c>
      <c r="MY583">
        <v>17</v>
      </c>
      <c r="MZ583">
        <v>12</v>
      </c>
      <c r="NA583">
        <v>17</v>
      </c>
      <c r="NB583">
        <v>17</v>
      </c>
      <c r="NC583">
        <v>-12</v>
      </c>
      <c r="ND583">
        <v>2485119047619047</v>
      </c>
      <c r="NE583">
        <v>1279761904761904</v>
      </c>
      <c r="NF583">
        <v>1205357142857142</v>
      </c>
      <c r="NG583">
        <v>43</v>
      </c>
      <c r="NH583" s="1" t="s">
        <v>2255</v>
      </c>
      <c r="NI583">
        <v>6383928571428571</v>
      </c>
      <c r="NJ583">
        <v>3650274725274725</v>
      </c>
      <c r="NK583">
        <v>1848901098901099</v>
      </c>
      <c r="NL583">
        <v>389771197846568</v>
      </c>
      <c r="NM583">
        <v>1130952380952381</v>
      </c>
      <c r="NN583">
        <v>744047619047619</v>
      </c>
      <c r="NO583" s="1" t="s">
        <v>4001</v>
      </c>
      <c r="NP583" s="1" t="s">
        <v>38933</v>
      </c>
      <c r="NQ583" s="1" t="s">
        <v>38934</v>
      </c>
      <c r="NR583" s="1" t="s">
        <v>38935</v>
      </c>
      <c r="NS583" s="1" t="s">
        <v>38936</v>
      </c>
      <c r="NT583" s="1" t="s">
        <v>1193</v>
      </c>
      <c r="NU583" s="1" t="s">
        <v>1193</v>
      </c>
      <c r="NV583" s="1" t="s">
        <v>1193</v>
      </c>
      <c r="NW583" s="1" t="s">
        <v>1193</v>
      </c>
      <c r="NX583" s="1" t="s">
        <v>1193</v>
      </c>
      <c r="NY583" s="1" t="s">
        <v>1193</v>
      </c>
      <c r="NZ583" s="1" t="s">
        <v>1224</v>
      </c>
      <c r="OA583" s="1" t="s">
        <v>1224</v>
      </c>
      <c r="OB583" s="1" t="s">
        <v>1224</v>
      </c>
      <c r="OC583" s="1" t="s">
        <v>1224</v>
      </c>
      <c r="OD583" s="1" t="s">
        <v>1193</v>
      </c>
      <c r="OE583" s="1" t="s">
        <v>1193</v>
      </c>
      <c r="OF583" s="1" t="s">
        <v>1193</v>
      </c>
      <c r="OG583" s="1" t="s">
        <v>1224</v>
      </c>
      <c r="OH583" s="1" t="s">
        <v>1224</v>
      </c>
      <c r="OI583" s="1" t="s">
        <v>1224</v>
      </c>
      <c r="OJ583" s="1" t="s">
        <v>1224</v>
      </c>
      <c r="OK583" s="1" t="s">
        <v>1224</v>
      </c>
      <c r="OL583" s="1" t="s">
        <v>1224</v>
      </c>
      <c r="OM583" s="1" t="s">
        <v>1224</v>
      </c>
      <c r="ON583" s="1" t="s">
        <v>1224</v>
      </c>
      <c r="OO583" s="1" t="s">
        <v>1224</v>
      </c>
      <c r="OP583" s="1" t="s">
        <v>1224</v>
      </c>
      <c r="OQ583" s="1" t="s">
        <v>1224</v>
      </c>
      <c r="OR583" s="1" t="s">
        <v>1224</v>
      </c>
      <c r="OS583" s="1" t="s">
        <v>1224</v>
      </c>
      <c r="OT583" s="1" t="s">
        <v>1224</v>
      </c>
      <c r="OU583" s="1" t="s">
        <v>1224</v>
      </c>
      <c r="OV583" s="1" t="s">
        <v>1224</v>
      </c>
      <c r="OW583" s="1" t="s">
        <v>1224</v>
      </c>
      <c r="OX583" s="1" t="s">
        <v>1224</v>
      </c>
      <c r="OY583" s="1" t="s">
        <v>1224</v>
      </c>
      <c r="OZ583" s="1" t="s">
        <v>1224</v>
      </c>
      <c r="PA583" s="1" t="s">
        <v>1224</v>
      </c>
      <c r="PB583" s="1" t="s">
        <v>1224</v>
      </c>
      <c r="PC583" s="1" t="s">
        <v>1224</v>
      </c>
      <c r="PD583" s="1" t="s">
        <v>1193</v>
      </c>
      <c r="PE583" s="1" t="s">
        <v>1193</v>
      </c>
      <c r="PF583" s="1" t="s">
        <v>1193</v>
      </c>
      <c r="PG583" s="1" t="s">
        <v>1193</v>
      </c>
      <c r="PH583" s="1" t="s">
        <v>1193</v>
      </c>
      <c r="PI583" s="1" t="s">
        <v>1224</v>
      </c>
      <c r="PJ583" s="1" t="s">
        <v>1224</v>
      </c>
      <c r="PK583" s="1" t="s">
        <v>1193</v>
      </c>
      <c r="PL583" s="1" t="s">
        <v>1193</v>
      </c>
      <c r="PM583" s="1" t="s">
        <v>1193</v>
      </c>
      <c r="PN583" s="1" t="s">
        <v>1193</v>
      </c>
      <c r="PO583" s="1" t="s">
        <v>1224</v>
      </c>
      <c r="PP583" s="1" t="s">
        <v>1193</v>
      </c>
      <c r="PQ583" s="1" t="s">
        <v>1193</v>
      </c>
      <c r="PR583" s="1" t="s">
        <v>1193</v>
      </c>
      <c r="PS583" s="1" t="s">
        <v>1193</v>
      </c>
      <c r="PT583" s="1" t="s">
        <v>1193</v>
      </c>
      <c r="PU583" s="1" t="s">
        <v>1193</v>
      </c>
      <c r="PV583" s="1" t="s">
        <v>1193</v>
      </c>
      <c r="PW583" s="1" t="s">
        <v>1193</v>
      </c>
      <c r="PX583" s="1" t="s">
        <v>1193</v>
      </c>
      <c r="PY583" s="1" t="s">
        <v>1193</v>
      </c>
      <c r="PZ583" s="1" t="s">
        <v>1193</v>
      </c>
      <c r="QA583" s="1" t="s">
        <v>1193</v>
      </c>
      <c r="QB583" s="1" t="s">
        <v>1193</v>
      </c>
      <c r="QC583" s="1" t="s">
        <v>1193</v>
      </c>
      <c r="QD583" s="1" t="s">
        <v>1193</v>
      </c>
      <c r="QE583" s="1" t="s">
        <v>1193</v>
      </c>
      <c r="QF583" s="1" t="s">
        <v>1193</v>
      </c>
      <c r="QG583" s="1" t="s">
        <v>1193</v>
      </c>
      <c r="QH583" s="1" t="s">
        <v>1193</v>
      </c>
      <c r="QI583" s="1" t="s">
        <v>1193</v>
      </c>
      <c r="QJ583" s="1" t="s">
        <v>1193</v>
      </c>
      <c r="QK583" s="1" t="s">
        <v>1193</v>
      </c>
      <c r="QL583" s="1" t="s">
        <v>1193</v>
      </c>
      <c r="QM583" s="1" t="s">
        <v>1193</v>
      </c>
      <c r="QN583" s="1" t="s">
        <v>1193</v>
      </c>
      <c r="QO583" s="1" t="s">
        <v>1193</v>
      </c>
      <c r="QP583" s="1" t="s">
        <v>1193</v>
      </c>
      <c r="QQ583" s="1" t="s">
        <v>1193</v>
      </c>
      <c r="QR583" s="1" t="s">
        <v>1193</v>
      </c>
      <c r="QS583" s="1" t="s">
        <v>1193</v>
      </c>
      <c r="QT583" s="1" t="s">
        <v>1193</v>
      </c>
      <c r="QU583" s="1" t="s">
        <v>1193</v>
      </c>
      <c r="QV583" s="1" t="s">
        <v>1193</v>
      </c>
      <c r="QW583" s="1" t="s">
        <v>1193</v>
      </c>
      <c r="QX583" s="1" t="s">
        <v>1193</v>
      </c>
      <c r="QY583" s="1" t="s">
        <v>1193</v>
      </c>
      <c r="QZ583" s="1" t="s">
        <v>1193</v>
      </c>
      <c r="RA583" s="1" t="s">
        <v>1193</v>
      </c>
      <c r="RB583" s="1" t="s">
        <v>1193</v>
      </c>
      <c r="RC583" s="1" t="s">
        <v>1193</v>
      </c>
      <c r="RD583" s="1" t="s">
        <v>1193</v>
      </c>
      <c r="RE583" s="1" t="s">
        <v>1193</v>
      </c>
      <c r="RF583" s="1" t="s">
        <v>1193</v>
      </c>
      <c r="RG583" s="1" t="s">
        <v>1193</v>
      </c>
      <c r="RH583" s="1" t="s">
        <v>1193</v>
      </c>
      <c r="RI583" s="1" t="s">
        <v>1193</v>
      </c>
      <c r="RJ583" s="1" t="s">
        <v>1193</v>
      </c>
      <c r="RK583" s="1" t="s">
        <v>1193</v>
      </c>
      <c r="RL583" s="1" t="s">
        <v>1193</v>
      </c>
      <c r="RM583" s="1" t="s">
        <v>1193</v>
      </c>
      <c r="RN583" s="1" t="s">
        <v>1193</v>
      </c>
      <c r="RO583" s="1" t="s">
        <v>1193</v>
      </c>
      <c r="RP583" s="1" t="s">
        <v>1193</v>
      </c>
      <c r="RQ583" s="1" t="s">
        <v>1193</v>
      </c>
      <c r="RR583" s="1" t="s">
        <v>1224</v>
      </c>
      <c r="RS583" s="1" t="s">
        <v>1224</v>
      </c>
      <c r="RT583" s="1" t="s">
        <v>1224</v>
      </c>
      <c r="RU583" s="1" t="s">
        <v>1224</v>
      </c>
      <c r="RV583" s="1" t="s">
        <v>1224</v>
      </c>
      <c r="RW583" s="1" t="s">
        <v>1224</v>
      </c>
      <c r="RX583" s="1" t="s">
        <v>1224</v>
      </c>
      <c r="RY583" s="1" t="s">
        <v>1224</v>
      </c>
      <c r="RZ583" s="1" t="s">
        <v>1224</v>
      </c>
      <c r="SA583" s="1" t="s">
        <v>1224</v>
      </c>
      <c r="SB583" s="1" t="s">
        <v>1193</v>
      </c>
      <c r="SC583" s="1" t="s">
        <v>1224</v>
      </c>
      <c r="SD583" s="1" t="s">
        <v>1224</v>
      </c>
      <c r="SE583" s="1" t="s">
        <v>1224</v>
      </c>
      <c r="SF583" s="1" t="s">
        <v>1224</v>
      </c>
      <c r="SG583" s="1" t="s">
        <v>1224</v>
      </c>
      <c r="SH583" s="1" t="s">
        <v>1224</v>
      </c>
      <c r="SI583" s="1" t="s">
        <v>1224</v>
      </c>
      <c r="SJ583" s="1" t="s">
        <v>1193</v>
      </c>
      <c r="SK583" s="1" t="s">
        <v>1193</v>
      </c>
      <c r="SL583" s="1" t="s">
        <v>1193</v>
      </c>
      <c r="SM583" s="1" t="s">
        <v>1193</v>
      </c>
      <c r="SN583" s="1" t="s">
        <v>1224</v>
      </c>
      <c r="SO583" s="1" t="s">
        <v>1224</v>
      </c>
      <c r="SP583" s="1" t="s">
        <v>1224</v>
      </c>
      <c r="SQ583" s="1" t="s">
        <v>1224</v>
      </c>
      <c r="SR583" s="1" t="s">
        <v>1193</v>
      </c>
      <c r="SS583" s="1" t="s">
        <v>1193</v>
      </c>
      <c r="ST583" s="1" t="s">
        <v>1193</v>
      </c>
      <c r="SU583" s="1" t="s">
        <v>1193</v>
      </c>
      <c r="SV583" s="1" t="s">
        <v>1193</v>
      </c>
      <c r="SW583" s="1" t="s">
        <v>1193</v>
      </c>
      <c r="SX583" s="1" t="s">
        <v>1224</v>
      </c>
      <c r="SY583" s="1" t="s">
        <v>1224</v>
      </c>
      <c r="SZ583" s="1" t="s">
        <v>1224</v>
      </c>
      <c r="TA583" s="1" t="s">
        <v>1224</v>
      </c>
      <c r="TB583" s="1" t="s">
        <v>1193</v>
      </c>
      <c r="TC583" s="1" t="s">
        <v>1193</v>
      </c>
      <c r="TD583" s="1" t="s">
        <v>1193</v>
      </c>
      <c r="TE583" s="1" t="s">
        <v>1224</v>
      </c>
      <c r="TF583" s="1" t="s">
        <v>1224</v>
      </c>
      <c r="TG583" s="1" t="s">
        <v>1224</v>
      </c>
      <c r="TH583" s="1" t="s">
        <v>1224</v>
      </c>
      <c r="TI583" s="1" t="s">
        <v>1224</v>
      </c>
      <c r="TJ583" s="1" t="s">
        <v>1224</v>
      </c>
      <c r="TK583" s="1" t="s">
        <v>1224</v>
      </c>
      <c r="TL583" s="1" t="s">
        <v>1224</v>
      </c>
      <c r="TM583" s="1" t="s">
        <v>1224</v>
      </c>
      <c r="TN583" s="1" t="s">
        <v>1224</v>
      </c>
      <c r="TO583" s="1" t="s">
        <v>1224</v>
      </c>
      <c r="TP583" s="1" t="s">
        <v>1224</v>
      </c>
      <c r="TQ583" s="1" t="s">
        <v>1224</v>
      </c>
      <c r="TR583" s="1" t="s">
        <v>1224</v>
      </c>
      <c r="TS583" s="1" t="s">
        <v>1224</v>
      </c>
      <c r="TT583" s="1" t="s">
        <v>1224</v>
      </c>
      <c r="TU583" s="1" t="s">
        <v>1224</v>
      </c>
      <c r="TV583" s="1" t="s">
        <v>1224</v>
      </c>
      <c r="TW583" s="1" t="s">
        <v>1224</v>
      </c>
      <c r="TX583" s="1" t="s">
        <v>1224</v>
      </c>
      <c r="TY583" s="1" t="s">
        <v>1224</v>
      </c>
      <c r="TZ583" s="1" t="s">
        <v>1224</v>
      </c>
      <c r="UA583" s="1" t="s">
        <v>1224</v>
      </c>
      <c r="UB583" s="1" t="s">
        <v>1193</v>
      </c>
      <c r="UC583" s="1" t="s">
        <v>1193</v>
      </c>
      <c r="UD583" s="1" t="s">
        <v>1193</v>
      </c>
      <c r="UE583" s="1" t="s">
        <v>1193</v>
      </c>
      <c r="UF583" s="1" t="s">
        <v>1193</v>
      </c>
      <c r="UG583" s="1" t="s">
        <v>1224</v>
      </c>
      <c r="UH583" s="1" t="s">
        <v>1224</v>
      </c>
      <c r="UI583" s="1" t="s">
        <v>1193</v>
      </c>
      <c r="UJ583" s="1" t="s">
        <v>1193</v>
      </c>
      <c r="UK583" s="1" t="s">
        <v>1193</v>
      </c>
      <c r="UL583" s="1" t="s">
        <v>1193</v>
      </c>
      <c r="UM583" s="1" t="s">
        <v>1224</v>
      </c>
      <c r="UN583" s="1" t="s">
        <v>1193</v>
      </c>
      <c r="UO583" s="1" t="s">
        <v>1193</v>
      </c>
      <c r="UP583" s="1" t="s">
        <v>1193</v>
      </c>
      <c r="UQ583" s="1" t="s">
        <v>1193</v>
      </c>
      <c r="UR583" s="1" t="s">
        <v>1193</v>
      </c>
      <c r="US583" s="1" t="s">
        <v>1193</v>
      </c>
      <c r="UT583" s="1" t="s">
        <v>1193</v>
      </c>
      <c r="UU583" s="1" t="s">
        <v>1193</v>
      </c>
      <c r="UV583" s="1" t="s">
        <v>1193</v>
      </c>
      <c r="UW583" s="1" t="s">
        <v>1193</v>
      </c>
      <c r="UX583" s="1" t="s">
        <v>1193</v>
      </c>
      <c r="UY583" s="1" t="s">
        <v>1193</v>
      </c>
      <c r="UZ583" s="1" t="s">
        <v>1193</v>
      </c>
      <c r="VA583" s="1" t="s">
        <v>1193</v>
      </c>
      <c r="VB583" s="1" t="s">
        <v>1193</v>
      </c>
      <c r="VC583" s="1" t="s">
        <v>1193</v>
      </c>
      <c r="VD583" s="1" t="s">
        <v>1193</v>
      </c>
      <c r="VE583" s="1" t="s">
        <v>1193</v>
      </c>
      <c r="VF583" s="1" t="s">
        <v>1193</v>
      </c>
      <c r="VG583" s="1" t="s">
        <v>1193</v>
      </c>
      <c r="VH583" s="1" t="s">
        <v>1193</v>
      </c>
      <c r="VI583" s="1" t="s">
        <v>1193</v>
      </c>
      <c r="VJ583" s="1" t="s">
        <v>1193</v>
      </c>
      <c r="VK583" s="1" t="s">
        <v>1193</v>
      </c>
      <c r="VL583" s="1" t="s">
        <v>1193</v>
      </c>
      <c r="VM583" s="1" t="s">
        <v>1193</v>
      </c>
      <c r="VN583" s="1" t="s">
        <v>1193</v>
      </c>
      <c r="VO583" s="1" t="s">
        <v>1193</v>
      </c>
      <c r="VP583" s="1" t="s">
        <v>1193</v>
      </c>
      <c r="VQ583" s="1" t="s">
        <v>1193</v>
      </c>
      <c r="VR583" s="1" t="s">
        <v>1193</v>
      </c>
      <c r="VS583" s="1" t="s">
        <v>1193</v>
      </c>
      <c r="VT583" s="1" t="s">
        <v>1193</v>
      </c>
      <c r="VU583" s="1" t="s">
        <v>1193</v>
      </c>
      <c r="VV583" s="1" t="s">
        <v>1193</v>
      </c>
      <c r="VW583" s="1" t="s">
        <v>1193</v>
      </c>
      <c r="VX583" s="1" t="s">
        <v>1193</v>
      </c>
      <c r="VY583" s="1" t="s">
        <v>1193</v>
      </c>
      <c r="VZ583" s="1" t="s">
        <v>1193</v>
      </c>
      <c r="WA583" s="1" t="s">
        <v>1193</v>
      </c>
      <c r="WB583" s="1" t="s">
        <v>1193</v>
      </c>
      <c r="WC583" s="1" t="s">
        <v>1193</v>
      </c>
      <c r="WD583" s="1" t="s">
        <v>1193</v>
      </c>
      <c r="WE583" s="1" t="s">
        <v>1193</v>
      </c>
      <c r="WF583" s="1" t="s">
        <v>1193</v>
      </c>
      <c r="WG583" s="1" t="s">
        <v>1193</v>
      </c>
      <c r="WH583" s="1" t="s">
        <v>1193</v>
      </c>
      <c r="WI583" s="1" t="s">
        <v>1193</v>
      </c>
      <c r="WJ583" s="1" t="s">
        <v>1224</v>
      </c>
      <c r="WK583" s="1" t="s">
        <v>1224</v>
      </c>
      <c r="WL583" s="1" t="s">
        <v>1224</v>
      </c>
      <c r="WM583" s="1" t="s">
        <v>1224</v>
      </c>
      <c r="WN583" s="1" t="s">
        <v>1224</v>
      </c>
      <c r="WO583" s="1" t="s">
        <v>1224</v>
      </c>
      <c r="WP583" s="1" t="s">
        <v>1224</v>
      </c>
      <c r="WQ583" s="1" t="s">
        <v>1224</v>
      </c>
      <c r="WR583" s="1" t="s">
        <v>1224</v>
      </c>
      <c r="WS583" s="1" t="s">
        <v>1224</v>
      </c>
      <c r="WT583" s="1" t="s">
        <v>1193</v>
      </c>
      <c r="WU583" s="1" t="s">
        <v>1224</v>
      </c>
      <c r="WV583" s="1" t="s">
        <v>1224</v>
      </c>
      <c r="WW583" s="1" t="s">
        <v>1224</v>
      </c>
      <c r="WX583" s="1" t="s">
        <v>1224</v>
      </c>
      <c r="WY583" s="1" t="s">
        <v>1224</v>
      </c>
      <c r="WZ583" s="1" t="s">
        <v>1224</v>
      </c>
      <c r="XA583" s="1" t="s">
        <v>1224</v>
      </c>
      <c r="XB583" s="1" t="s">
        <v>1193</v>
      </c>
      <c r="XC583" s="1" t="s">
        <v>1193</v>
      </c>
      <c r="XD583" s="1" t="s">
        <v>1193</v>
      </c>
      <c r="XE583" s="1" t="s">
        <v>1193</v>
      </c>
      <c r="XF583" s="1" t="s">
        <v>1224</v>
      </c>
      <c r="XG583" s="1" t="s">
        <v>1224</v>
      </c>
      <c r="XH583" s="1" t="s">
        <v>1224</v>
      </c>
      <c r="XI583">
        <v>5695631524495411</v>
      </c>
      <c r="XJ583">
        <v>2.7653736991485336E+16</v>
      </c>
      <c r="XK583">
        <v>2.2899592219824104E+16</v>
      </c>
      <c r="XL583">
        <v>3660783763441761</v>
      </c>
      <c r="XM583">
        <v>8515602398805289</v>
      </c>
      <c r="XN583">
        <v>3079367682359627</v>
      </c>
      <c r="XO583">
        <v>1.3058272800645682E+16</v>
      </c>
      <c r="XP583">
        <v>29</v>
      </c>
      <c r="XQ583">
        <v>5025906735751295</v>
      </c>
      <c r="XR583">
        <v>332875772134523</v>
      </c>
      <c r="XS583">
        <v>3789610389610389</v>
      </c>
      <c r="XT583">
        <v>3969925495718836</v>
      </c>
      <c r="XU583">
        <v>3642384105960264</v>
      </c>
      <c r="XV583">
        <v>3223938223938224</v>
      </c>
      <c r="XW583" s="1" t="s">
        <v>1193</v>
      </c>
      <c r="XX583" s="1" t="s">
        <v>1193</v>
      </c>
      <c r="XY583" s="1" t="s">
        <v>1193</v>
      </c>
      <c r="XZ583" s="1" t="s">
        <v>1193</v>
      </c>
      <c r="YA583" s="1" t="s">
        <v>1193</v>
      </c>
      <c r="YB583" s="1" t="s">
        <v>1193</v>
      </c>
      <c r="YC583" s="1" t="s">
        <v>1193</v>
      </c>
      <c r="YD583">
        <v>1559546313799621</v>
      </c>
      <c r="YE583">
        <v>1512287334593572</v>
      </c>
      <c r="YF583" s="1" t="s">
        <v>38937</v>
      </c>
      <c r="YG583" s="1" t="s">
        <v>38938</v>
      </c>
      <c r="YH583">
        <v>1824196597353497</v>
      </c>
      <c r="YI583" s="1" t="s">
        <v>38939</v>
      </c>
      <c r="YJ583" s="1" t="s">
        <v>38940</v>
      </c>
      <c r="YK583">
        <v>0</v>
      </c>
      <c r="YL583">
        <v>0</v>
      </c>
      <c r="YM583">
        <v>0</v>
      </c>
      <c r="YN583">
        <v>0</v>
      </c>
      <c r="YO583">
        <v>489603024574669</v>
      </c>
      <c r="YP583">
        <v>0</v>
      </c>
      <c r="YQ583" s="1" t="s">
        <v>1193</v>
      </c>
      <c r="YR583" s="1" t="s">
        <v>1193</v>
      </c>
      <c r="YS583" s="1" t="s">
        <v>1193</v>
      </c>
      <c r="YT583" s="1" t="s">
        <v>1193</v>
      </c>
      <c r="YU583" s="1" t="s">
        <v>1193</v>
      </c>
      <c r="YV583" s="1" t="s">
        <v>1193</v>
      </c>
      <c r="YW583" s="1" t="s">
        <v>38941</v>
      </c>
      <c r="YX583" s="1" t="s">
        <v>1224</v>
      </c>
      <c r="YY583">
        <v>2.9065934065934064E+16</v>
      </c>
      <c r="YZ583">
        <v>-3.8025974025974024E+16</v>
      </c>
      <c r="ZA583">
        <v>3.6396962880526264E+16</v>
      </c>
      <c r="ZB583">
        <v>3642384105960264</v>
      </c>
      <c r="ZC583" s="1" t="s">
        <v>3812</v>
      </c>
      <c r="ZD583" s="1" t="s">
        <v>1193</v>
      </c>
      <c r="ZE583">
        <v>4824884792626728</v>
      </c>
      <c r="ZF583">
        <v>3592999313658201</v>
      </c>
      <c r="ZG583">
        <v>5598850799307215</v>
      </c>
      <c r="ZH583">
        <v>6175702093781291</v>
      </c>
      <c r="ZI583">
        <v>726470588235294</v>
      </c>
      <c r="ZJ583">
        <v>7188255494505495</v>
      </c>
      <c r="ZK583">
        <v>86</v>
      </c>
      <c r="ZL583" s="1" t="s">
        <v>1193</v>
      </c>
      <c r="ZM583" s="1" t="s">
        <v>1193</v>
      </c>
      <c r="ZN583" s="1" t="s">
        <v>38942</v>
      </c>
      <c r="ZO583" s="1" t="s">
        <v>1193</v>
      </c>
      <c r="ZP583" s="1" t="s">
        <v>1193</v>
      </c>
      <c r="ZQ583" s="1" t="s">
        <v>1193</v>
      </c>
      <c r="ZR583" s="1" t="s">
        <v>1193</v>
      </c>
      <c r="ZS583" s="1" t="s">
        <v>1193</v>
      </c>
      <c r="ZT583" s="1" t="s">
        <v>1193</v>
      </c>
      <c r="ZU583" s="1" t="s">
        <v>1193</v>
      </c>
      <c r="ZV583" s="1" t="s">
        <v>1193</v>
      </c>
      <c r="ZW583" s="1" t="s">
        <v>1193</v>
      </c>
      <c r="ZX583" s="1" t="s">
        <v>1193</v>
      </c>
      <c r="ZY583" s="1" t="s">
        <v>1193</v>
      </c>
      <c r="ZZ583" s="1" t="s">
        <v>1193</v>
      </c>
      <c r="AAA583" s="1" t="s">
        <v>38943</v>
      </c>
      <c r="AAB583" s="1" t="s">
        <v>1193</v>
      </c>
      <c r="AAC583" s="1" t="s">
        <v>1193</v>
      </c>
      <c r="AAD583">
        <v>1277199621570482</v>
      </c>
      <c r="AAE583" s="1" t="s">
        <v>38944</v>
      </c>
      <c r="AAF583" s="1" t="s">
        <v>1193</v>
      </c>
      <c r="AAG583" s="1" t="s">
        <v>1193</v>
      </c>
      <c r="AAH583" s="1" t="s">
        <v>1193</v>
      </c>
      <c r="AAI583" s="1" t="s">
        <v>38945</v>
      </c>
      <c r="AAJ583" s="1" t="s">
        <v>1193</v>
      </c>
      <c r="AAK583" s="1" t="s">
        <v>38943</v>
      </c>
      <c r="AAL583" s="1" t="s">
        <v>1193</v>
      </c>
      <c r="AAM583" s="1" t="s">
        <v>1193</v>
      </c>
      <c r="AAN583" s="1" t="s">
        <v>1193</v>
      </c>
      <c r="AAO583" s="1" t="s">
        <v>38946</v>
      </c>
      <c r="AAP583" s="1" t="s">
        <v>38947</v>
      </c>
      <c r="AAQ583" s="1" t="s">
        <v>38942</v>
      </c>
      <c r="AAR583" s="1" t="s">
        <v>38943</v>
      </c>
      <c r="AAS583" s="1" t="s">
        <v>38943</v>
      </c>
      <c r="AAT583" s="1" t="s">
        <v>1193</v>
      </c>
      <c r="AAU583" s="1" t="s">
        <v>38942</v>
      </c>
      <c r="AAV583" s="1" t="s">
        <v>1193</v>
      </c>
      <c r="AAW583" s="1" t="s">
        <v>1193</v>
      </c>
      <c r="AAX583" s="1" t="s">
        <v>38948</v>
      </c>
      <c r="AAY583" s="1" t="s">
        <v>38949</v>
      </c>
      <c r="AAZ583" s="1" t="s">
        <v>38950</v>
      </c>
      <c r="ABA583" s="1" t="s">
        <v>38945</v>
      </c>
      <c r="ABB583" s="1" t="s">
        <v>1193</v>
      </c>
      <c r="ABC583" s="1" t="s">
        <v>1193</v>
      </c>
      <c r="ABD583" s="1" t="s">
        <v>1193</v>
      </c>
      <c r="ABE583" s="1" t="s">
        <v>1193</v>
      </c>
      <c r="ABF583">
        <v>271523178807947</v>
      </c>
      <c r="ABG583" s="1" t="s">
        <v>2305</v>
      </c>
      <c r="ABH583" s="1" t="s">
        <v>38951</v>
      </c>
      <c r="ABI583" s="1" t="s">
        <v>38948</v>
      </c>
      <c r="ABJ583" s="1" t="s">
        <v>1193</v>
      </c>
      <c r="ABK583" s="1" t="s">
        <v>1193</v>
      </c>
      <c r="ABL583" s="1" t="s">
        <v>1193</v>
      </c>
      <c r="ABM583" s="1" t="s">
        <v>1193</v>
      </c>
      <c r="ABN583" s="1" t="s">
        <v>1193</v>
      </c>
      <c r="ABO583" s="1" t="s">
        <v>1193</v>
      </c>
      <c r="ABP583" s="1" t="s">
        <v>1193</v>
      </c>
      <c r="ABQ583" s="1" t="s">
        <v>1193</v>
      </c>
      <c r="ABR583" s="1" t="s">
        <v>1193</v>
      </c>
      <c r="ABS583" s="1" t="s">
        <v>1193</v>
      </c>
      <c r="ABT583" s="1" t="s">
        <v>1193</v>
      </c>
      <c r="ABU583" s="1" t="s">
        <v>1193</v>
      </c>
      <c r="ABV583" s="1" t="s">
        <v>1193</v>
      </c>
      <c r="ABW583" s="1" t="s">
        <v>1193</v>
      </c>
      <c r="ABX583" s="1" t="s">
        <v>1193</v>
      </c>
      <c r="ABY583" s="1" t="s">
        <v>1193</v>
      </c>
      <c r="ABZ583" s="1" t="s">
        <v>1193</v>
      </c>
      <c r="ACA583" s="1" t="s">
        <v>1193</v>
      </c>
      <c r="ACB583" s="1" t="s">
        <v>1193</v>
      </c>
      <c r="ACC583" s="1" t="s">
        <v>1193</v>
      </c>
      <c r="ACD583" s="1" t="s">
        <v>1193</v>
      </c>
      <c r="ACE583" s="1" t="s">
        <v>1193</v>
      </c>
      <c r="ACF583">
        <v>4859475455904345</v>
      </c>
      <c r="ACG583" s="1" t="s">
        <v>38952</v>
      </c>
      <c r="ACH583">
        <v>1955357264949637</v>
      </c>
      <c r="ACI583">
        <v>4588665254138818</v>
      </c>
      <c r="ACJ583">
        <v>814561717632157</v>
      </c>
      <c r="ACK583" s="1" t="s">
        <v>38953</v>
      </c>
      <c r="ACL583" s="1" t="s">
        <v>1193</v>
      </c>
      <c r="ACM583" s="1" t="s">
        <v>1193</v>
      </c>
      <c r="ACN583" s="1" t="s">
        <v>1193</v>
      </c>
      <c r="ACO583" s="1" t="s">
        <v>1193</v>
      </c>
      <c r="ACP583" s="1" t="s">
        <v>1193</v>
      </c>
      <c r="ACQ583">
        <v>64333017975402</v>
      </c>
      <c r="ACR583" s="1" t="s">
        <v>17604</v>
      </c>
      <c r="ACS583" s="1" t="s">
        <v>38942</v>
      </c>
      <c r="ACT583" s="1" t="s">
        <v>38942</v>
      </c>
      <c r="ACU583" s="1" t="s">
        <v>1193</v>
      </c>
      <c r="ACV583" s="1" t="s">
        <v>38943</v>
      </c>
      <c r="ACW583" s="1" t="s">
        <v>1193</v>
      </c>
      <c r="ACX583" s="1" t="s">
        <v>1193</v>
      </c>
      <c r="ACY583" s="1" t="s">
        <v>1193</v>
      </c>
      <c r="ACZ583" s="1" t="s">
        <v>1193</v>
      </c>
      <c r="ADA583">
        <v>842005676442762</v>
      </c>
      <c r="ADB583" s="1" t="s">
        <v>38954</v>
      </c>
      <c r="ADC583" s="1" t="s">
        <v>38942</v>
      </c>
      <c r="ADD583" s="1" t="s">
        <v>38942</v>
      </c>
      <c r="ADE583" s="1" t="s">
        <v>38942</v>
      </c>
      <c r="ADF583" s="1" t="s">
        <v>38942</v>
      </c>
      <c r="ADG583" s="1" t="s">
        <v>1193</v>
      </c>
      <c r="ADH583" s="1" t="s">
        <v>38942</v>
      </c>
      <c r="ADI583" s="1" t="s">
        <v>38955</v>
      </c>
      <c r="ADJ583" s="1" t="s">
        <v>38956</v>
      </c>
      <c r="ADK583" s="1" t="s">
        <v>38945</v>
      </c>
      <c r="ADL583" s="1" t="s">
        <v>1193</v>
      </c>
      <c r="ADM583" s="1" t="s">
        <v>1193</v>
      </c>
      <c r="ADN583" s="1" t="s">
        <v>1193</v>
      </c>
      <c r="ADO583" s="1" t="s">
        <v>1193</v>
      </c>
      <c r="ADP583" s="1" t="s">
        <v>1193</v>
      </c>
      <c r="ADQ583" s="1" t="s">
        <v>1193</v>
      </c>
      <c r="ADR583" s="1" t="s">
        <v>1193</v>
      </c>
      <c r="ADS583" s="1" t="s">
        <v>1193</v>
      </c>
      <c r="ADT583" s="1" t="s">
        <v>1193</v>
      </c>
      <c r="ADU583">
        <v>3339640491958373</v>
      </c>
      <c r="ADV583">
        <v>173131504257332</v>
      </c>
      <c r="ADW583">
        <v>1608325449385052</v>
      </c>
      <c r="ADX583">
        <v>249763481551561</v>
      </c>
      <c r="ADY583">
        <v>1239356669820246</v>
      </c>
      <c r="ADZ583">
        <v>1258278145695364</v>
      </c>
      <c r="AEA583">
        <v>4153263954588458</v>
      </c>
      <c r="AEB583">
        <v>671712393566698</v>
      </c>
      <c r="AEC583" s="1" t="s">
        <v>38957</v>
      </c>
      <c r="AED583">
        <v>9848628192999054</v>
      </c>
      <c r="AEE583">
        <v>3519394512771996</v>
      </c>
      <c r="AEF583">
        <v>3614001892147587</v>
      </c>
      <c r="AEG583">
        <v>23</v>
      </c>
      <c r="AEH583">
        <v>23</v>
      </c>
      <c r="AEI583">
        <v>23</v>
      </c>
      <c r="AEJ583">
        <v>23</v>
      </c>
      <c r="AEK583">
        <v>23</v>
      </c>
      <c r="AEL583">
        <v>-23</v>
      </c>
      <c r="AEM583">
        <v>3074739829706717</v>
      </c>
      <c r="AEN583">
        <v>1352885525070955</v>
      </c>
      <c r="AEO583">
        <v>1721854304635761</v>
      </c>
      <c r="AEP583">
        <v>57</v>
      </c>
      <c r="AEQ583" s="1" t="s">
        <v>1269</v>
      </c>
      <c r="AER583">
        <v>271523178807947</v>
      </c>
      <c r="AES583">
        <v>1.0900641025641026E+16</v>
      </c>
      <c r="AET583">
        <v>2.9065934065934064E+16</v>
      </c>
      <c r="AEU583">
        <v>8167920792079208</v>
      </c>
      <c r="AEV583">
        <v>4210028382213813</v>
      </c>
      <c r="AEW583">
        <v>2289498580889309</v>
      </c>
      <c r="AEX583">
        <v>1920529801324503</v>
      </c>
      <c r="AEY583">
        <v>1.9138134592680048E+16</v>
      </c>
      <c r="AEZ583">
        <v>1.5823362275026298E+16</v>
      </c>
      <c r="AFA583" s="1" t="s">
        <v>38958</v>
      </c>
      <c r="AFB583">
        <v>1.6982206058470296E+16</v>
      </c>
      <c r="AFC583">
        <v>1.5720653789004456E+16</v>
      </c>
      <c r="AFD583">
        <v>6270430906389302</v>
      </c>
      <c r="AFE583">
        <v>3988657844990548</v>
      </c>
      <c r="AFH583" s="1" t="s">
        <v>1224</v>
      </c>
      <c r="AFJ583">
        <v>10</v>
      </c>
      <c r="AFK583">
        <v>10</v>
      </c>
      <c r="AFL583" s="1" t="s">
        <v>1224</v>
      </c>
      <c r="AFN583" s="1" t="s">
        <v>7557</v>
      </c>
      <c r="AFO583">
        <v>4543116843550096</v>
      </c>
      <c r="AFP583">
        <v>2546341463414634</v>
      </c>
      <c r="AFQ583">
        <v>2061939812175899</v>
      </c>
      <c r="AFR583">
        <v>3447109116522104</v>
      </c>
      <c r="AFS583">
        <v>7694577765090014</v>
      </c>
      <c r="AFT583">
        <v>3021816938397419</v>
      </c>
      <c r="AFU583">
        <v>3.9473365617433416E+16</v>
      </c>
      <c r="AFV583">
        <v>3649748651839754</v>
      </c>
      <c r="AFW583">
        <v>3223414634146341</v>
      </c>
      <c r="AFX583">
        <v>4850993377483443</v>
      </c>
      <c r="AFY583">
        <v>1.5671550671550672E+16</v>
      </c>
      <c r="AFZ583">
        <v>-3849646226415094</v>
      </c>
      <c r="AGA583">
        <v>3540633060716772</v>
      </c>
      <c r="AGB583">
        <v>3309268292682927</v>
      </c>
      <c r="AGC583" s="1" t="s">
        <v>38959</v>
      </c>
      <c r="AGD583" s="1" t="s">
        <v>1193</v>
      </c>
      <c r="AGE583">
        <v>9079830972807548</v>
      </c>
      <c r="AGF583">
        <v>8194961075546084</v>
      </c>
      <c r="AGG583">
        <v>6594986028809558</v>
      </c>
      <c r="AGH583">
        <v>7017372030542987</v>
      </c>
      <c r="AGI583" s="1" t="s">
        <v>1193</v>
      </c>
      <c r="AGJ583" s="1" t="s">
        <v>1193</v>
      </c>
      <c r="AGK583" s="1" t="s">
        <v>38960</v>
      </c>
      <c r="AGL583" s="1" t="s">
        <v>1193</v>
      </c>
      <c r="AGM583" s="1" t="s">
        <v>1193</v>
      </c>
      <c r="AGN583" s="1" t="s">
        <v>1193</v>
      </c>
      <c r="AGO583" s="1" t="s">
        <v>1193</v>
      </c>
      <c r="AGP583" s="1" t="s">
        <v>1193</v>
      </c>
      <c r="AGQ583" s="1" t="s">
        <v>1193</v>
      </c>
      <c r="AGR583" s="1" t="s">
        <v>1193</v>
      </c>
      <c r="AGS583" s="1" t="s">
        <v>38961</v>
      </c>
      <c r="AGT583" s="1" t="s">
        <v>1193</v>
      </c>
      <c r="AGU583" s="1" t="s">
        <v>1193</v>
      </c>
      <c r="AGV583" s="1" t="s">
        <v>1193</v>
      </c>
      <c r="AGW583" s="1" t="s">
        <v>1193</v>
      </c>
      <c r="AGX583" s="1" t="s">
        <v>1193</v>
      </c>
      <c r="AGY583" s="1" t="s">
        <v>20760</v>
      </c>
      <c r="AGZ583" s="1" t="s">
        <v>1193</v>
      </c>
      <c r="AHA583" s="1" t="s">
        <v>38962</v>
      </c>
      <c r="AHB583" s="1" t="s">
        <v>1193</v>
      </c>
      <c r="AHC583" s="1" t="s">
        <v>1193</v>
      </c>
      <c r="AHD583">
        <v>1223414634146341</v>
      </c>
      <c r="AHE583">
        <v>214634146341463</v>
      </c>
      <c r="AHF583" s="1" t="s">
        <v>38963</v>
      </c>
      <c r="AHG583" s="1" t="s">
        <v>38964</v>
      </c>
      <c r="AHH583" s="1" t="s">
        <v>1193</v>
      </c>
      <c r="AHI583" s="1" t="s">
        <v>38965</v>
      </c>
      <c r="AHJ583" s="1" t="s">
        <v>38964</v>
      </c>
      <c r="AHK583" s="1" t="s">
        <v>38962</v>
      </c>
      <c r="AHL583" s="1" t="s">
        <v>1193</v>
      </c>
      <c r="AHM583" s="1" t="s">
        <v>1193</v>
      </c>
      <c r="AHN583" s="1" t="s">
        <v>1193</v>
      </c>
      <c r="AHO583">
        <v>1176585365853658</v>
      </c>
      <c r="AHP583">
        <v>16</v>
      </c>
      <c r="AHQ583" s="1" t="s">
        <v>38966</v>
      </c>
      <c r="AHR583" s="1" t="s">
        <v>38967</v>
      </c>
      <c r="AHS583" s="1" t="s">
        <v>20760</v>
      </c>
      <c r="AHT583" s="1" t="s">
        <v>38964</v>
      </c>
      <c r="AHU583" s="1" t="s">
        <v>38961</v>
      </c>
      <c r="AHV583" s="1" t="s">
        <v>1193</v>
      </c>
      <c r="AHW583" s="1" t="s">
        <v>1193</v>
      </c>
      <c r="AHX583">
        <v>282926829268292</v>
      </c>
      <c r="AHY583">
        <v>105365853658536</v>
      </c>
      <c r="AHZ583" s="1" t="s">
        <v>38968</v>
      </c>
      <c r="AIA583" s="1" t="s">
        <v>20760</v>
      </c>
      <c r="AIB583" s="1" t="s">
        <v>38961</v>
      </c>
      <c r="AIC583" s="1" t="s">
        <v>1193</v>
      </c>
      <c r="AID583" s="1" t="s">
        <v>1193</v>
      </c>
      <c r="AIE583" s="1" t="s">
        <v>1193</v>
      </c>
      <c r="AIF583">
        <v>3467317073170731</v>
      </c>
      <c r="AIG583" s="1" t="s">
        <v>1193</v>
      </c>
      <c r="AIH583">
        <v>306341463414634</v>
      </c>
      <c r="AII583" s="1" t="s">
        <v>38969</v>
      </c>
      <c r="AIJ583" s="1" t="s">
        <v>38970</v>
      </c>
      <c r="AIK583" s="1" t="s">
        <v>1193</v>
      </c>
      <c r="AIL583" s="1" t="s">
        <v>1193</v>
      </c>
      <c r="AIM583" s="1" t="s">
        <v>1193</v>
      </c>
      <c r="AIN583" s="1" t="s">
        <v>1193</v>
      </c>
      <c r="AIO583" s="1" t="s">
        <v>1193</v>
      </c>
      <c r="AIP583" s="1" t="s">
        <v>1193</v>
      </c>
      <c r="AIQ583" s="1" t="s">
        <v>1193</v>
      </c>
      <c r="AIR583" s="1" t="s">
        <v>1193</v>
      </c>
      <c r="AIS583" s="1" t="s">
        <v>1193</v>
      </c>
      <c r="AIT583" s="1" t="s">
        <v>38961</v>
      </c>
      <c r="AIU583" s="1" t="s">
        <v>1193</v>
      </c>
      <c r="AIV583" s="1" t="s">
        <v>1193</v>
      </c>
      <c r="AIW583" s="1" t="s">
        <v>1193</v>
      </c>
      <c r="AIX583" s="1" t="s">
        <v>1193</v>
      </c>
      <c r="AIY583" s="1" t="s">
        <v>1193</v>
      </c>
      <c r="AIZ583" s="1" t="s">
        <v>1193</v>
      </c>
      <c r="AJA583" s="1" t="s">
        <v>1193</v>
      </c>
      <c r="AJB583" s="1" t="s">
        <v>1193</v>
      </c>
      <c r="AJC583" s="1" t="s">
        <v>1193</v>
      </c>
      <c r="AJD583" s="1" t="s">
        <v>1193</v>
      </c>
      <c r="AJE583" s="1" t="s">
        <v>1193</v>
      </c>
      <c r="AJF583" s="1" t="s">
        <v>1193</v>
      </c>
      <c r="AJG583" s="1" t="s">
        <v>1193</v>
      </c>
      <c r="AJH583" s="1" t="s">
        <v>1193</v>
      </c>
      <c r="AJI583" s="1" t="s">
        <v>1193</v>
      </c>
      <c r="AJJ583" s="1" t="s">
        <v>1193</v>
      </c>
      <c r="AJK583">
        <v>4204391114813036</v>
      </c>
      <c r="AJL583" s="1" t="s">
        <v>38971</v>
      </c>
      <c r="AJM583">
        <v>6826067993945</v>
      </c>
      <c r="AJN583">
        <v>4285753033214659</v>
      </c>
      <c r="AJO583">
        <v>262371224151158</v>
      </c>
      <c r="AJP583" s="1" t="s">
        <v>38972</v>
      </c>
      <c r="AJQ583" s="1" t="s">
        <v>38964</v>
      </c>
      <c r="AJR583" s="1" t="s">
        <v>1193</v>
      </c>
      <c r="AJS583" s="1" t="s">
        <v>1193</v>
      </c>
      <c r="AJT583" s="1" t="s">
        <v>1193</v>
      </c>
      <c r="AJU583" s="1" t="s">
        <v>1193</v>
      </c>
      <c r="AJV583">
        <v>634146341463414</v>
      </c>
      <c r="AJW583">
        <v>355121951219512</v>
      </c>
      <c r="AJX583" s="1" t="s">
        <v>38973</v>
      </c>
      <c r="AJY583" s="1" t="s">
        <v>38974</v>
      </c>
      <c r="AJZ583" s="1" t="s">
        <v>1193</v>
      </c>
      <c r="AKA583" s="1" t="s">
        <v>38961</v>
      </c>
      <c r="AKB583" s="1" t="s">
        <v>1193</v>
      </c>
      <c r="AKC583" s="1" t="s">
        <v>1193</v>
      </c>
      <c r="AKD583" s="1" t="s">
        <v>1193</v>
      </c>
      <c r="AKE583" s="1" t="s">
        <v>1193</v>
      </c>
      <c r="AKF583">
        <v>657560975609756</v>
      </c>
      <c r="AKG583">
        <v>257560975609756</v>
      </c>
      <c r="AKH583" s="1" t="s">
        <v>38975</v>
      </c>
      <c r="AKI583" s="1" t="s">
        <v>38976</v>
      </c>
      <c r="AKJ583" s="1" t="s">
        <v>20760</v>
      </c>
      <c r="AKK583" s="1" t="s">
        <v>20760</v>
      </c>
      <c r="AKL583" s="1" t="s">
        <v>38961</v>
      </c>
      <c r="AKM583" s="1" t="s">
        <v>38960</v>
      </c>
      <c r="AKN583" s="1" t="s">
        <v>38977</v>
      </c>
      <c r="AKO583" s="1" t="s">
        <v>38978</v>
      </c>
      <c r="AKP583" s="1" t="s">
        <v>38979</v>
      </c>
      <c r="AKQ583" s="1" t="s">
        <v>38961</v>
      </c>
      <c r="AKR583" s="1" t="s">
        <v>1193</v>
      </c>
      <c r="AKS583" s="1" t="s">
        <v>38961</v>
      </c>
      <c r="AKT583" s="1" t="s">
        <v>1193</v>
      </c>
      <c r="AKU583" s="1" t="s">
        <v>1193</v>
      </c>
      <c r="AKV583" s="1" t="s">
        <v>1193</v>
      </c>
      <c r="AKW583" s="1" t="s">
        <v>1193</v>
      </c>
      <c r="AKX583" s="1" t="s">
        <v>1193</v>
      </c>
      <c r="AKY583" s="1" t="s">
        <v>1193</v>
      </c>
      <c r="AKZ583">
        <v>3014634146341463</v>
      </c>
      <c r="ALA583">
        <v>1479024390243902</v>
      </c>
      <c r="ALB583">
        <v>1535609756097561</v>
      </c>
      <c r="ALC583">
        <v>2054634146341463</v>
      </c>
      <c r="ALD583">
        <v>1002926829268292</v>
      </c>
      <c r="ALE583">
        <v>105170731707317</v>
      </c>
      <c r="ALF583">
        <v>4917073170731707</v>
      </c>
      <c r="ALG583">
        <v>737560975609756</v>
      </c>
      <c r="ALH583">
        <v>712195121951219</v>
      </c>
      <c r="ALI583">
        <v>9908292682926828</v>
      </c>
      <c r="ALJ583">
        <v>3157073170731707</v>
      </c>
      <c r="ALK583">
        <v>328390243902439</v>
      </c>
      <c r="ALL583">
        <v>23</v>
      </c>
      <c r="ALM583">
        <v>23</v>
      </c>
      <c r="ALN583">
        <v>23</v>
      </c>
      <c r="ALO583">
        <v>23</v>
      </c>
      <c r="ALP583">
        <v>23</v>
      </c>
      <c r="ALQ583">
        <v>-23</v>
      </c>
      <c r="ALR583">
        <v>2840975609756097</v>
      </c>
      <c r="ALS583">
        <v>1389268292682927</v>
      </c>
      <c r="ALT583">
        <v>145170731707317</v>
      </c>
      <c r="ALU583" s="1" t="s">
        <v>1269</v>
      </c>
      <c r="ALV583">
        <v>3467317073170731</v>
      </c>
      <c r="ALW583">
        <v>5059665020880219</v>
      </c>
      <c r="ALX583">
        <v>1857452966714906</v>
      </c>
      <c r="ALY583">
        <v>369170731707317</v>
      </c>
      <c r="ALZ583">
        <v>1834146341463414</v>
      </c>
      <c r="AMA583">
        <v>1857560975609756</v>
      </c>
      <c r="AMB583">
        <v>2511904761904762</v>
      </c>
      <c r="AMC583">
        <v>1.7768836869056328E+16</v>
      </c>
      <c r="AMD583">
        <v>1756643333020027</v>
      </c>
      <c r="AME583" s="1" t="s">
        <v>38980</v>
      </c>
      <c r="AMF583">
        <v>1.5842456989777104E+16</v>
      </c>
      <c r="AMG583">
        <v>7.0663507109004736E+16</v>
      </c>
      <c r="AMH583">
        <v>8243839953375653</v>
      </c>
      <c r="AMI583" s="1" t="s">
        <v>1193</v>
      </c>
      <c r="AMJ583">
        <v>2552028609582248</v>
      </c>
      <c r="AMK583" s="1" t="s">
        <v>1193</v>
      </c>
      <c r="AML583" s="1" t="s">
        <v>1193</v>
      </c>
      <c r="AMM583" s="1" t="s">
        <v>1193</v>
      </c>
      <c r="AMN583">
        <v>7840371229698376</v>
      </c>
      <c r="AMO583">
        <v>220</v>
      </c>
      <c r="AMP583">
        <v>7891566265060241</v>
      </c>
      <c r="AMQ583">
        <v>2247769389155799</v>
      </c>
      <c r="AMR583" s="1" t="s">
        <v>1193</v>
      </c>
      <c r="AMS583" s="1" t="s">
        <v>1193</v>
      </c>
      <c r="AMT583" s="1" t="s">
        <v>1193</v>
      </c>
      <c r="AMU583">
        <v>537621359223301</v>
      </c>
      <c r="AMV583" s="1" t="s">
        <v>1224</v>
      </c>
      <c r="ANB583" s="1" t="s">
        <v>1224</v>
      </c>
      <c r="ANC583" s="1" t="s">
        <v>1224</v>
      </c>
      <c r="AND583">
        <v>0</v>
      </c>
      <c r="ANE583">
        <v>0</v>
      </c>
      <c r="ANF583">
        <v>0</v>
      </c>
      <c r="ANG583">
        <v>0</v>
      </c>
      <c r="ANH583">
        <v>0</v>
      </c>
      <c r="ANI583">
        <v>0</v>
      </c>
      <c r="ANJ583" s="1" t="s">
        <v>1224</v>
      </c>
      <c r="ANK583" s="1" t="s">
        <v>1224</v>
      </c>
      <c r="ANM583" s="1" t="s">
        <v>1193</v>
      </c>
      <c r="ANN583" s="1" t="s">
        <v>1193</v>
      </c>
      <c r="ANO583" s="1" t="s">
        <v>1193</v>
      </c>
      <c r="ANP583">
        <v>6961165048543689</v>
      </c>
      <c r="ANQ583">
        <v>2460535346602608</v>
      </c>
      <c r="ANR583">
        <v>720</v>
      </c>
      <c r="ANS583" s="1" t="s">
        <v>1193</v>
      </c>
      <c r="ANT583" s="1" t="s">
        <v>12065</v>
      </c>
      <c r="ANU583" s="1" t="s">
        <v>1193</v>
      </c>
      <c r="ANV583" s="1" t="s">
        <v>1193</v>
      </c>
      <c r="ANW583" s="1" t="s">
        <v>1193</v>
      </c>
      <c r="ANX583" s="1" t="s">
        <v>1193</v>
      </c>
      <c r="ANY583" s="1" t="s">
        <v>1193</v>
      </c>
      <c r="ANZ583" s="1" t="s">
        <v>1193</v>
      </c>
      <c r="AOA583" s="1" t="s">
        <v>1193</v>
      </c>
      <c r="AOB583" s="1" t="s">
        <v>1193</v>
      </c>
      <c r="AOC583" s="1" t="s">
        <v>1193</v>
      </c>
      <c r="AOD583">
        <v>2422802850356294</v>
      </c>
      <c r="AOE583" s="1" t="s">
        <v>38981</v>
      </c>
      <c r="AOF583" s="1" t="s">
        <v>12065</v>
      </c>
      <c r="AOG583" s="1" t="s">
        <v>1193</v>
      </c>
      <c r="AOH583" s="1" t="s">
        <v>1193</v>
      </c>
      <c r="AOI583" s="1" t="s">
        <v>1193</v>
      </c>
      <c r="AOJ583" s="1" t="s">
        <v>1193</v>
      </c>
      <c r="AOK583" s="1" t="s">
        <v>38982</v>
      </c>
      <c r="AOL583" s="1" t="s">
        <v>12067</v>
      </c>
      <c r="AOM583" s="1" t="s">
        <v>12070</v>
      </c>
      <c r="AON583" s="1" t="s">
        <v>33922</v>
      </c>
      <c r="AOO583" s="1" t="s">
        <v>1193</v>
      </c>
      <c r="AOP583" s="1" t="s">
        <v>1193</v>
      </c>
      <c r="AOQ583" s="1" t="s">
        <v>1193</v>
      </c>
      <c r="AOR583" s="1" t="s">
        <v>1193</v>
      </c>
      <c r="AOS583" s="1" t="s">
        <v>12064</v>
      </c>
      <c r="AOT583" s="1" t="s">
        <v>12078</v>
      </c>
      <c r="AOU583" s="1" t="s">
        <v>12078</v>
      </c>
      <c r="AOV583" s="1" t="s">
        <v>1193</v>
      </c>
      <c r="AOW583" s="1" t="s">
        <v>12077</v>
      </c>
      <c r="AOX583" s="1" t="s">
        <v>1193</v>
      </c>
      <c r="AOY583">
        <v>783847980997624</v>
      </c>
      <c r="AOZ583" s="1" t="s">
        <v>20002</v>
      </c>
      <c r="APA583" s="1" t="s">
        <v>33922</v>
      </c>
      <c r="APB583" s="1" t="s">
        <v>12077</v>
      </c>
      <c r="APC583" s="1" t="s">
        <v>1193</v>
      </c>
      <c r="APD583" s="1" t="s">
        <v>1193</v>
      </c>
      <c r="APE583" s="1" t="s">
        <v>1193</v>
      </c>
      <c r="APF583" s="1" t="s">
        <v>1193</v>
      </c>
      <c r="APG583" s="1" t="s">
        <v>1193</v>
      </c>
      <c r="APH583" s="1" t="s">
        <v>1193</v>
      </c>
      <c r="API583" s="1" t="s">
        <v>1193</v>
      </c>
      <c r="APJ583" s="1" t="s">
        <v>1193</v>
      </c>
      <c r="APK583" s="1" t="s">
        <v>1193</v>
      </c>
      <c r="APL583" s="1" t="s">
        <v>1193</v>
      </c>
      <c r="APM583" s="1" t="s">
        <v>1193</v>
      </c>
      <c r="APN583" s="1" t="s">
        <v>1193</v>
      </c>
      <c r="APO583" s="1" t="s">
        <v>1193</v>
      </c>
      <c r="APP583" s="1" t="s">
        <v>1193</v>
      </c>
      <c r="APQ583" s="1" t="s">
        <v>1193</v>
      </c>
      <c r="APR583" s="1" t="s">
        <v>1193</v>
      </c>
      <c r="APS583">
        <v>39483550194969</v>
      </c>
      <c r="APT583">
        <v>6198463200533373</v>
      </c>
      <c r="APU583" s="1" t="s">
        <v>1193</v>
      </c>
      <c r="APV583" s="1" t="s">
        <v>1193</v>
      </c>
      <c r="APW583" s="1" t="s">
        <v>1193</v>
      </c>
      <c r="APX583" s="1" t="s">
        <v>1193</v>
      </c>
      <c r="APY583" s="1" t="s">
        <v>1193</v>
      </c>
      <c r="APZ583" s="1" t="s">
        <v>1193</v>
      </c>
      <c r="AQA583" s="1" t="s">
        <v>38983</v>
      </c>
      <c r="AQB583" s="1" t="s">
        <v>38981</v>
      </c>
      <c r="AQC583" s="1" t="s">
        <v>1193</v>
      </c>
      <c r="AQD583" s="1" t="s">
        <v>12077</v>
      </c>
      <c r="AQE583" s="1" t="s">
        <v>1193</v>
      </c>
      <c r="AQF583" s="1" t="s">
        <v>1193</v>
      </c>
      <c r="AQG583" s="1" t="s">
        <v>1193</v>
      </c>
      <c r="AQH583" s="1" t="s">
        <v>1193</v>
      </c>
      <c r="AQI583" s="1" t="s">
        <v>38984</v>
      </c>
      <c r="AQJ583" s="1" t="s">
        <v>38985</v>
      </c>
      <c r="AQK583" s="1" t="s">
        <v>12070</v>
      </c>
      <c r="AQL583" s="1" t="s">
        <v>12065</v>
      </c>
      <c r="AQM583" s="1" t="s">
        <v>1193</v>
      </c>
      <c r="AQN583" s="1" t="s">
        <v>1193</v>
      </c>
      <c r="AQO583" s="1" t="s">
        <v>1193</v>
      </c>
      <c r="AQP583" s="1" t="s">
        <v>1193</v>
      </c>
      <c r="AQQ583" s="1" t="s">
        <v>1193</v>
      </c>
      <c r="AQR583" s="1" t="s">
        <v>1193</v>
      </c>
      <c r="AQS583" s="1" t="s">
        <v>1193</v>
      </c>
      <c r="AQT583" s="1" t="s">
        <v>1193</v>
      </c>
      <c r="AQU583" s="1" t="s">
        <v>1193</v>
      </c>
      <c r="AQV583" s="1" t="s">
        <v>1193</v>
      </c>
      <c r="AQW583" s="1" t="s">
        <v>1193</v>
      </c>
      <c r="AQX583" s="1" t="s">
        <v>1193</v>
      </c>
      <c r="AQY583" s="1" t="s">
        <v>1193</v>
      </c>
      <c r="AQZ583">
        <v>190</v>
      </c>
      <c r="ARA583">
        <v>190</v>
      </c>
      <c r="ARB583">
        <v>120</v>
      </c>
      <c r="ARC583">
        <v>190</v>
      </c>
      <c r="ARD583">
        <v>190</v>
      </c>
      <c r="ARE583">
        <v>-120</v>
      </c>
      <c r="ARI583">
        <v>500</v>
      </c>
      <c r="ARK583">
        <v>4900273224043716</v>
      </c>
      <c r="ARM583">
        <v>4851258581235698</v>
      </c>
      <c r="ARR583" s="1" t="s">
        <v>1193</v>
      </c>
      <c r="ARS583" s="1" t="s">
        <v>1193</v>
      </c>
      <c r="ART583" s="1" t="s">
        <v>1193</v>
      </c>
      <c r="ARU583" s="1" t="s">
        <v>1193</v>
      </c>
      <c r="ARW583" s="1" t="s">
        <v>1224</v>
      </c>
      <c r="ARX583" s="1" t="s">
        <v>1442</v>
      </c>
      <c r="ARY583" s="1" t="s">
        <v>1443</v>
      </c>
      <c r="ARZ583" s="1" t="s">
        <v>1316</v>
      </c>
      <c r="ASA583" s="1" t="s">
        <v>1317</v>
      </c>
      <c r="ASB583">
        <v>416</v>
      </c>
    </row>
    <row r="584" spans="1:1172" x14ac:dyDescent="0.25">
      <c r="A584">
        <v>357</v>
      </c>
      <c r="B584" s="1" t="s">
        <v>38986</v>
      </c>
      <c r="C584" s="1" t="s">
        <v>1173</v>
      </c>
      <c r="D584" s="1" t="s">
        <v>34206</v>
      </c>
      <c r="E584" s="1" t="s">
        <v>34207</v>
      </c>
      <c r="F584">
        <v>1</v>
      </c>
      <c r="G584">
        <v>13</v>
      </c>
      <c r="H584">
        <v>113</v>
      </c>
      <c r="I584">
        <v>1763</v>
      </c>
      <c r="J584" s="1" t="s">
        <v>1560</v>
      </c>
      <c r="K584" s="1" t="s">
        <v>1838</v>
      </c>
      <c r="L584" s="1" t="s">
        <v>7679</v>
      </c>
      <c r="M584" s="1" t="s">
        <v>1710</v>
      </c>
      <c r="N584" s="1" t="s">
        <v>19308</v>
      </c>
      <c r="O584" s="1" t="s">
        <v>2196</v>
      </c>
      <c r="P584" s="1" t="s">
        <v>1182</v>
      </c>
      <c r="Q584" s="1" t="s">
        <v>1711</v>
      </c>
      <c r="R584" s="1" t="s">
        <v>1185</v>
      </c>
      <c r="S584" s="1" t="s">
        <v>1185</v>
      </c>
      <c r="T584" s="1" t="s">
        <v>2471</v>
      </c>
      <c r="U584" s="1" t="s">
        <v>11736</v>
      </c>
      <c r="V584" s="1" t="s">
        <v>9573</v>
      </c>
      <c r="W584" s="1" t="s">
        <v>9573</v>
      </c>
      <c r="X584" s="1" t="s">
        <v>1329</v>
      </c>
      <c r="Y584" s="1" t="s">
        <v>1190</v>
      </c>
      <c r="Z584" s="1" t="s">
        <v>1331</v>
      </c>
      <c r="AA584" s="1" t="s">
        <v>1332</v>
      </c>
      <c r="AB584" s="1" t="s">
        <v>1193</v>
      </c>
      <c r="AC584" s="1" t="s">
        <v>2385</v>
      </c>
      <c r="AD584" s="1" t="s">
        <v>1193</v>
      </c>
      <c r="AE584" s="1" t="s">
        <v>2212</v>
      </c>
      <c r="AF584" s="1" t="s">
        <v>1193</v>
      </c>
      <c r="AG584" s="1" t="s">
        <v>1193</v>
      </c>
      <c r="AH584" s="1" t="s">
        <v>1193</v>
      </c>
      <c r="AI584" s="1" t="s">
        <v>1193</v>
      </c>
      <c r="AJ584" s="1" t="s">
        <v>1193</v>
      </c>
      <c r="AK584" s="1" t="s">
        <v>1193</v>
      </c>
      <c r="AL584" s="1" t="s">
        <v>1193</v>
      </c>
      <c r="AM584" s="1" t="s">
        <v>1193</v>
      </c>
      <c r="AN584" s="1" t="s">
        <v>1193</v>
      </c>
      <c r="AO584" s="1" t="s">
        <v>1193</v>
      </c>
      <c r="AP584" s="1" t="s">
        <v>1193</v>
      </c>
      <c r="AQ584" s="1" t="s">
        <v>1193</v>
      </c>
      <c r="AR584" s="1" t="s">
        <v>1193</v>
      </c>
      <c r="AS584" s="1" t="s">
        <v>1193</v>
      </c>
      <c r="AT584" s="1" t="s">
        <v>1193</v>
      </c>
      <c r="AU584" s="1" t="s">
        <v>1193</v>
      </c>
      <c r="AV584" s="1" t="s">
        <v>1193</v>
      </c>
      <c r="AW584" s="1" t="s">
        <v>1193</v>
      </c>
      <c r="AX584" s="1" t="s">
        <v>1193</v>
      </c>
      <c r="AY584" s="1" t="s">
        <v>23888</v>
      </c>
      <c r="AZ584" s="1" t="s">
        <v>10989</v>
      </c>
      <c r="BA584" s="1" t="s">
        <v>1193</v>
      </c>
      <c r="BB584" s="1" t="s">
        <v>10005</v>
      </c>
      <c r="BC584" s="1" t="s">
        <v>1193</v>
      </c>
      <c r="BD584" s="1" t="s">
        <v>1193</v>
      </c>
      <c r="BE584" s="1" t="s">
        <v>1193</v>
      </c>
      <c r="BF584" s="1" t="s">
        <v>1193</v>
      </c>
      <c r="BG584" s="1" t="s">
        <v>1193</v>
      </c>
      <c r="BH584" s="1" t="s">
        <v>1193</v>
      </c>
      <c r="BI584" s="1" t="s">
        <v>1193</v>
      </c>
      <c r="BJ584" s="1" t="s">
        <v>2539</v>
      </c>
      <c r="BK584" s="1" t="s">
        <v>1193</v>
      </c>
      <c r="BL584" s="1" t="s">
        <v>1193</v>
      </c>
      <c r="BM584" s="1" t="s">
        <v>1193</v>
      </c>
      <c r="BN584" s="1" t="s">
        <v>1193</v>
      </c>
      <c r="BO584" s="1" t="s">
        <v>1193</v>
      </c>
      <c r="BP584" s="1" t="s">
        <v>1193</v>
      </c>
      <c r="BQ584" s="1" t="s">
        <v>1193</v>
      </c>
      <c r="BR584" s="1" t="s">
        <v>1193</v>
      </c>
      <c r="BS584" s="1" t="s">
        <v>1193</v>
      </c>
      <c r="BT584" s="1" t="s">
        <v>15279</v>
      </c>
      <c r="BU584" s="1" t="s">
        <v>2388</v>
      </c>
      <c r="BV584" s="1" t="s">
        <v>1193</v>
      </c>
      <c r="BW584" s="1" t="s">
        <v>1193</v>
      </c>
      <c r="BX584" s="1" t="s">
        <v>15279</v>
      </c>
      <c r="BY584" s="1" t="s">
        <v>1193</v>
      </c>
      <c r="BZ584" s="1" t="s">
        <v>1193</v>
      </c>
      <c r="CA584" s="1" t="s">
        <v>1193</v>
      </c>
      <c r="CB584" s="1" t="s">
        <v>1193</v>
      </c>
      <c r="CC584" s="1" t="s">
        <v>1193</v>
      </c>
      <c r="CD584" s="1" t="s">
        <v>1193</v>
      </c>
      <c r="CE584" s="1" t="s">
        <v>1193</v>
      </c>
      <c r="CF584" s="1" t="s">
        <v>1193</v>
      </c>
      <c r="CG584" s="1" t="s">
        <v>2802</v>
      </c>
      <c r="CH584" s="1" t="s">
        <v>1193</v>
      </c>
      <c r="CI584" s="1" t="s">
        <v>2386</v>
      </c>
      <c r="CJ584" s="1" t="s">
        <v>38987</v>
      </c>
      <c r="CK584" s="1" t="s">
        <v>24964</v>
      </c>
      <c r="CL584" s="1" t="s">
        <v>1193</v>
      </c>
      <c r="CM584" s="1" t="s">
        <v>1193</v>
      </c>
      <c r="CN584" s="1" t="s">
        <v>1193</v>
      </c>
      <c r="CO584" s="1" t="s">
        <v>1193</v>
      </c>
      <c r="CP584" s="1" t="s">
        <v>15278</v>
      </c>
      <c r="CQ584" s="1" t="s">
        <v>1225</v>
      </c>
      <c r="CR584" s="1" t="s">
        <v>10002</v>
      </c>
      <c r="CS584" s="1" t="s">
        <v>1193</v>
      </c>
      <c r="CT584" s="1" t="s">
        <v>1193</v>
      </c>
      <c r="CU584" s="1" t="s">
        <v>1193</v>
      </c>
      <c r="CV584" s="1" t="s">
        <v>1193</v>
      </c>
      <c r="CW584" s="1" t="s">
        <v>1193</v>
      </c>
      <c r="CX584" s="1" t="s">
        <v>10004</v>
      </c>
      <c r="CY584" s="1" t="s">
        <v>1193</v>
      </c>
      <c r="CZ584" s="1" t="s">
        <v>1193</v>
      </c>
      <c r="DA584" s="1" t="s">
        <v>38988</v>
      </c>
      <c r="DB584" s="1" t="s">
        <v>15279</v>
      </c>
      <c r="DC584" s="1" t="s">
        <v>1193</v>
      </c>
      <c r="DD584" s="1" t="s">
        <v>38989</v>
      </c>
      <c r="DE584" s="1" t="s">
        <v>1193</v>
      </c>
      <c r="DF584" s="1" t="s">
        <v>10989</v>
      </c>
      <c r="DG584" s="1" t="s">
        <v>1193</v>
      </c>
      <c r="DH584" s="1" t="s">
        <v>1193</v>
      </c>
      <c r="DI584" s="1" t="s">
        <v>1193</v>
      </c>
      <c r="DJ584">
        <v>2488659793814433</v>
      </c>
      <c r="DK584">
        <v>2504149377593361</v>
      </c>
      <c r="DL584">
        <v>1.1469072164948452E+16</v>
      </c>
      <c r="DM584">
        <v>1.6856060606060606E+16</v>
      </c>
      <c r="DN584">
        <v>2.7555555555555556E+16</v>
      </c>
      <c r="DO584">
        <v>6888888888888889</v>
      </c>
      <c r="DP584">
        <v>0</v>
      </c>
      <c r="DQ584">
        <v>0</v>
      </c>
      <c r="DR584">
        <v>0</v>
      </c>
      <c r="DS584">
        <v>7473684210526316</v>
      </c>
      <c r="DT584">
        <v>6666666666666666</v>
      </c>
      <c r="DU584">
        <v>0</v>
      </c>
      <c r="DV584">
        <v>0</v>
      </c>
      <c r="DW584">
        <v>0</v>
      </c>
      <c r="DX584">
        <v>3333333333333333</v>
      </c>
      <c r="DY584">
        <v>0</v>
      </c>
      <c r="DZ584">
        <v>0</v>
      </c>
      <c r="EA584">
        <v>6666666666666666</v>
      </c>
      <c r="EB584">
        <v>3333333333333333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2526315789473684</v>
      </c>
      <c r="EU584">
        <v>0</v>
      </c>
      <c r="EV584">
        <v>0</v>
      </c>
      <c r="EW584">
        <v>7473684210526316</v>
      </c>
      <c r="EX584">
        <v>0</v>
      </c>
      <c r="EY584">
        <v>0</v>
      </c>
      <c r="EZ584">
        <v>2526315789473684</v>
      </c>
      <c r="FA584">
        <v>0</v>
      </c>
      <c r="FB584">
        <v>0</v>
      </c>
      <c r="FC584">
        <v>0</v>
      </c>
      <c r="FD584">
        <v>0</v>
      </c>
      <c r="FE584">
        <v>0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 s="1" t="s">
        <v>1209</v>
      </c>
      <c r="FO584">
        <v>0</v>
      </c>
      <c r="FP584">
        <v>97</v>
      </c>
      <c r="FQ584" s="1" t="s">
        <v>1210</v>
      </c>
      <c r="FR584" s="1" t="s">
        <v>1193</v>
      </c>
      <c r="FS584" s="1" t="s">
        <v>1193</v>
      </c>
      <c r="FT584" s="1" t="s">
        <v>1193</v>
      </c>
      <c r="FU584" s="1" t="s">
        <v>1193</v>
      </c>
      <c r="FV584" s="1" t="s">
        <v>15138</v>
      </c>
      <c r="FW584" s="1" t="s">
        <v>5707</v>
      </c>
      <c r="FX584" s="1" t="s">
        <v>1193</v>
      </c>
      <c r="FY584" s="1" t="s">
        <v>1193</v>
      </c>
      <c r="FZ584" s="1" t="s">
        <v>38990</v>
      </c>
      <c r="GA584" s="1" t="s">
        <v>1193</v>
      </c>
      <c r="GB584" s="1" t="s">
        <v>1193</v>
      </c>
      <c r="GC584" s="1" t="s">
        <v>1193</v>
      </c>
      <c r="GD584" s="1" t="s">
        <v>1193</v>
      </c>
      <c r="GE584" s="1" t="s">
        <v>1193</v>
      </c>
      <c r="GF584" s="1" t="s">
        <v>1193</v>
      </c>
      <c r="GG584" s="1" t="s">
        <v>1474</v>
      </c>
      <c r="GH584" s="1" t="s">
        <v>4403</v>
      </c>
      <c r="GI584" s="1" t="s">
        <v>1193</v>
      </c>
      <c r="GJ584" s="1" t="s">
        <v>1193</v>
      </c>
      <c r="GK584" s="1" t="s">
        <v>1474</v>
      </c>
      <c r="GL584" s="1" t="s">
        <v>2394</v>
      </c>
      <c r="GM584">
        <v>840</v>
      </c>
      <c r="GN584">
        <v>-1421571729982766</v>
      </c>
      <c r="GO584">
        <v>335945945945946</v>
      </c>
      <c r="GP584">
        <v>121458125997354</v>
      </c>
      <c r="GQ584">
        <v>4527226877308545</v>
      </c>
      <c r="GR584">
        <v>6804054054054056</v>
      </c>
      <c r="GS584">
        <v>2025341914722446</v>
      </c>
      <c r="GT584">
        <v>1.0502013422818792E+16</v>
      </c>
      <c r="GU584">
        <v>26</v>
      </c>
      <c r="GV584">
        <v>5014285714285714</v>
      </c>
      <c r="GW584">
        <v>2263056092843327</v>
      </c>
      <c r="GX584">
        <v>6063725490196078</v>
      </c>
      <c r="GY584">
        <v>4612134118414555</v>
      </c>
      <c r="GZ584">
        <v>2756756756756757</v>
      </c>
      <c r="HA584">
        <v>5074224021592443</v>
      </c>
      <c r="HB584" s="1" t="s">
        <v>1193</v>
      </c>
      <c r="HC584" s="1" t="s">
        <v>1193</v>
      </c>
      <c r="HD584" s="1" t="s">
        <v>1193</v>
      </c>
      <c r="HE584" s="1" t="s">
        <v>38991</v>
      </c>
      <c r="HF584" s="1" t="s">
        <v>1193</v>
      </c>
      <c r="HG584" s="1" t="s">
        <v>1193</v>
      </c>
      <c r="HH584" s="1" t="s">
        <v>1193</v>
      </c>
      <c r="HI584">
        <v>4642375168690958</v>
      </c>
      <c r="HJ584" s="1" t="s">
        <v>15617</v>
      </c>
      <c r="HK584" s="1" t="s">
        <v>8347</v>
      </c>
      <c r="HL584" s="1" t="s">
        <v>38992</v>
      </c>
      <c r="HM584">
        <v>1336032388663967</v>
      </c>
      <c r="HN584" s="1" t="s">
        <v>38993</v>
      </c>
      <c r="HO584" s="1" t="s">
        <v>38993</v>
      </c>
      <c r="HP584">
        <v>0</v>
      </c>
      <c r="HQ584">
        <v>0</v>
      </c>
      <c r="HR584">
        <v>0</v>
      </c>
      <c r="HS584">
        <v>0</v>
      </c>
      <c r="HT584">
        <v>5978407557354926</v>
      </c>
      <c r="HU584">
        <v>0</v>
      </c>
      <c r="HV584" s="1" t="s">
        <v>1193</v>
      </c>
      <c r="HW584" s="1" t="s">
        <v>1193</v>
      </c>
      <c r="HX584" s="1" t="s">
        <v>1193</v>
      </c>
      <c r="HY584" s="1" t="s">
        <v>1193</v>
      </c>
      <c r="HZ584" s="1" t="s">
        <v>1193</v>
      </c>
      <c r="IA584" s="1" t="s">
        <v>1193</v>
      </c>
      <c r="IB584" s="1" t="s">
        <v>33714</v>
      </c>
      <c r="IC584" s="1" t="s">
        <v>1224</v>
      </c>
      <c r="ID584" s="1" t="s">
        <v>1224</v>
      </c>
      <c r="IE584" s="1" t="s">
        <v>1224</v>
      </c>
      <c r="IF584">
        <v>1.9097938144329896E+16</v>
      </c>
      <c r="IG584">
        <v>-5502202643171806</v>
      </c>
      <c r="IH584">
        <v>4611810971476406</v>
      </c>
      <c r="II584">
        <v>3067567567567567</v>
      </c>
      <c r="IJ584" s="1" t="s">
        <v>1193</v>
      </c>
      <c r="IK584" s="1" t="s">
        <v>1193</v>
      </c>
      <c r="IL584">
        <v>4876470588235295</v>
      </c>
      <c r="IM584">
        <v>2672469374597034</v>
      </c>
      <c r="IN584">
        <v>3.2526355982301204E+16</v>
      </c>
      <c r="IO584">
        <v>1802889445876124</v>
      </c>
      <c r="IP584">
        <v>6830985915492958</v>
      </c>
      <c r="IQ584">
        <v>6213273195876289</v>
      </c>
      <c r="IR584">
        <v>64</v>
      </c>
      <c r="IS584" s="1" t="s">
        <v>1193</v>
      </c>
      <c r="IT584" s="1" t="s">
        <v>1193</v>
      </c>
      <c r="IU584" s="1" t="s">
        <v>1193</v>
      </c>
      <c r="IV584" s="1" t="s">
        <v>1193</v>
      </c>
      <c r="IW584" s="1" t="s">
        <v>1193</v>
      </c>
      <c r="IX584" s="1" t="s">
        <v>2367</v>
      </c>
      <c r="IY584" s="1" t="s">
        <v>1193</v>
      </c>
      <c r="IZ584" s="1" t="s">
        <v>1193</v>
      </c>
      <c r="JA584" s="1" t="s">
        <v>1193</v>
      </c>
      <c r="JB584" s="1" t="s">
        <v>1193</v>
      </c>
      <c r="JC584" s="1" t="s">
        <v>1193</v>
      </c>
      <c r="JD584" s="1" t="s">
        <v>6432</v>
      </c>
      <c r="JE584" s="1" t="s">
        <v>1193</v>
      </c>
      <c r="JF584" s="1" t="s">
        <v>1193</v>
      </c>
      <c r="JG584" s="1" t="s">
        <v>1193</v>
      </c>
      <c r="JH584" s="1" t="s">
        <v>2369</v>
      </c>
      <c r="JI584" s="1" t="s">
        <v>3199</v>
      </c>
      <c r="JJ584" s="1" t="s">
        <v>1193</v>
      </c>
      <c r="JK584" s="1" t="s">
        <v>1193</v>
      </c>
      <c r="JL584" s="1" t="s">
        <v>1193</v>
      </c>
      <c r="JM584" s="1" t="s">
        <v>1193</v>
      </c>
      <c r="JN584" s="1" t="s">
        <v>1193</v>
      </c>
      <c r="JO584" s="1" t="s">
        <v>1193</v>
      </c>
      <c r="JP584" s="1" t="s">
        <v>1193</v>
      </c>
      <c r="JQ584" s="1" t="s">
        <v>1193</v>
      </c>
      <c r="JR584" s="1" t="s">
        <v>1873</v>
      </c>
      <c r="JS584" s="1" t="s">
        <v>19890</v>
      </c>
      <c r="JT584" s="1" t="s">
        <v>1193</v>
      </c>
      <c r="JU584" s="1" t="s">
        <v>1193</v>
      </c>
      <c r="JV584" s="1" t="s">
        <v>6432</v>
      </c>
      <c r="JW584" s="1" t="s">
        <v>1193</v>
      </c>
      <c r="JX584" s="1" t="s">
        <v>1193</v>
      </c>
      <c r="JY584" s="1" t="s">
        <v>1193</v>
      </c>
      <c r="JZ584" s="1" t="s">
        <v>1193</v>
      </c>
      <c r="KA584" s="1" t="s">
        <v>2367</v>
      </c>
      <c r="KB584" s="1" t="s">
        <v>8612</v>
      </c>
      <c r="KC584" s="1" t="s">
        <v>1193</v>
      </c>
      <c r="KD584" s="1" t="s">
        <v>1193</v>
      </c>
      <c r="KE584" s="1" t="s">
        <v>1193</v>
      </c>
      <c r="KF584" s="1" t="s">
        <v>1193</v>
      </c>
      <c r="KG584">
        <v>4175675675675676</v>
      </c>
      <c r="KH584">
        <v>297297297297297</v>
      </c>
      <c r="KI584" s="1" t="s">
        <v>15162</v>
      </c>
      <c r="KJ584" s="1" t="s">
        <v>38994</v>
      </c>
      <c r="KK584" s="1" t="s">
        <v>1193</v>
      </c>
      <c r="KL584" s="1" t="s">
        <v>1193</v>
      </c>
      <c r="KM584" s="1" t="s">
        <v>1193</v>
      </c>
      <c r="KN584" s="1" t="s">
        <v>6432</v>
      </c>
      <c r="KO584" s="1" t="s">
        <v>1193</v>
      </c>
      <c r="KP584" s="1" t="s">
        <v>1193</v>
      </c>
      <c r="KQ584" s="1" t="s">
        <v>1193</v>
      </c>
      <c r="KR584" s="1" t="s">
        <v>1193</v>
      </c>
      <c r="KS584" s="1" t="s">
        <v>1193</v>
      </c>
      <c r="KT584" s="1" t="s">
        <v>1193</v>
      </c>
      <c r="KU584" s="1" t="s">
        <v>1193</v>
      </c>
      <c r="KV584" s="1" t="s">
        <v>6432</v>
      </c>
      <c r="KW584" s="1" t="s">
        <v>1193</v>
      </c>
      <c r="KX584" s="1" t="s">
        <v>1193</v>
      </c>
      <c r="KY584" s="1" t="s">
        <v>1193</v>
      </c>
      <c r="KZ584">
        <v>1.1973222316384876E+16</v>
      </c>
      <c r="LA584" s="1" t="s">
        <v>38995</v>
      </c>
      <c r="LB584">
        <v>-50162442453389</v>
      </c>
      <c r="LC584">
        <v>5638861559087197</v>
      </c>
      <c r="LD584" s="1" t="s">
        <v>38996</v>
      </c>
      <c r="LE584" s="1" t="s">
        <v>38997</v>
      </c>
      <c r="LF584" s="1" t="s">
        <v>3200</v>
      </c>
      <c r="LG584" s="1" t="s">
        <v>1193</v>
      </c>
      <c r="LH584" s="1" t="s">
        <v>1193</v>
      </c>
      <c r="LI584" s="1" t="s">
        <v>25809</v>
      </c>
      <c r="LJ584" s="1" t="s">
        <v>10194</v>
      </c>
      <c r="LK584" s="1" t="s">
        <v>1193</v>
      </c>
      <c r="LL584" s="1" t="s">
        <v>1193</v>
      </c>
      <c r="LM584" s="1" t="s">
        <v>1193</v>
      </c>
      <c r="LN584" s="1" t="s">
        <v>1193</v>
      </c>
      <c r="LO584" s="1" t="s">
        <v>1193</v>
      </c>
      <c r="LP584" s="1" t="s">
        <v>1193</v>
      </c>
      <c r="LQ584" s="1" t="s">
        <v>1193</v>
      </c>
      <c r="LR584" s="1" t="s">
        <v>3195</v>
      </c>
      <c r="LS584" s="1" t="s">
        <v>1193</v>
      </c>
      <c r="LT584" s="1" t="s">
        <v>1193</v>
      </c>
      <c r="LU584" s="1" t="s">
        <v>1193</v>
      </c>
      <c r="LV584" s="1" t="s">
        <v>1193</v>
      </c>
      <c r="LW584" s="1" t="s">
        <v>2367</v>
      </c>
      <c r="LX584" s="1" t="s">
        <v>2367</v>
      </c>
      <c r="LY584" s="1" t="s">
        <v>1193</v>
      </c>
      <c r="LZ584" s="1" t="s">
        <v>2367</v>
      </c>
      <c r="MA584" s="1" t="s">
        <v>6432</v>
      </c>
      <c r="MB584" s="1" t="s">
        <v>25810</v>
      </c>
      <c r="MC584" s="1" t="s">
        <v>3200</v>
      </c>
      <c r="MD584" s="1" t="s">
        <v>6432</v>
      </c>
      <c r="ME584" s="1" t="s">
        <v>6432</v>
      </c>
      <c r="MF584" s="1" t="s">
        <v>1193</v>
      </c>
      <c r="MG584" s="1" t="s">
        <v>1193</v>
      </c>
      <c r="MH584" s="1" t="s">
        <v>1193</v>
      </c>
      <c r="MI584" s="1" t="s">
        <v>1193</v>
      </c>
      <c r="MJ584" s="1" t="s">
        <v>1193</v>
      </c>
      <c r="MK584" s="1" t="s">
        <v>1193</v>
      </c>
      <c r="ML584">
        <v>2243243243243243</v>
      </c>
      <c r="MM584">
        <v>905405405405405</v>
      </c>
      <c r="MN584" s="1" t="s">
        <v>38998</v>
      </c>
      <c r="MO584" s="1" t="s">
        <v>38999</v>
      </c>
      <c r="MP584" s="1" t="s">
        <v>3195</v>
      </c>
      <c r="MQ584" s="1" t="s">
        <v>9896</v>
      </c>
      <c r="MR584">
        <v>6581081081081082</v>
      </c>
      <c r="MS584">
        <v>1432432432432432</v>
      </c>
      <c r="MT584" s="1" t="s">
        <v>37449</v>
      </c>
      <c r="MU584">
        <v>9945945945945946</v>
      </c>
      <c r="MV584">
        <v>2743243243243243</v>
      </c>
      <c r="MW584">
        <v>3027027027027027</v>
      </c>
      <c r="MX584">
        <v>14</v>
      </c>
      <c r="MY584">
        <v>14</v>
      </c>
      <c r="MZ584">
        <v>16</v>
      </c>
      <c r="NA584">
        <v>14</v>
      </c>
      <c r="NB584">
        <v>14</v>
      </c>
      <c r="NC584">
        <v>-16</v>
      </c>
      <c r="ND584">
        <v>327027027027027</v>
      </c>
      <c r="NE584">
        <v>154054054054054</v>
      </c>
      <c r="NF584">
        <v>1729729729729729</v>
      </c>
      <c r="NG584">
        <v>38</v>
      </c>
      <c r="NH584" s="1" t="s">
        <v>1269</v>
      </c>
      <c r="NI584">
        <v>422972972972973</v>
      </c>
      <c r="NJ584">
        <v>4083118556701031</v>
      </c>
      <c r="NK584">
        <v>1.9097938144329896E+16</v>
      </c>
      <c r="NL584">
        <v>6533066132264529</v>
      </c>
      <c r="NM584">
        <v>25</v>
      </c>
      <c r="NN584">
        <v>1162162162162162</v>
      </c>
      <c r="NO584" s="1" t="s">
        <v>38998</v>
      </c>
      <c r="NP584" s="1" t="s">
        <v>39000</v>
      </c>
      <c r="NQ584" s="1" t="s">
        <v>39001</v>
      </c>
      <c r="NR584" s="1" t="s">
        <v>15158</v>
      </c>
      <c r="NS584" s="1" t="s">
        <v>39002</v>
      </c>
      <c r="NT584" s="1" t="s">
        <v>1193</v>
      </c>
      <c r="NU584" s="1" t="s">
        <v>1193</v>
      </c>
      <c r="NV584" s="1" t="s">
        <v>1193</v>
      </c>
      <c r="NW584" s="1" t="s">
        <v>1193</v>
      </c>
      <c r="NX584" s="1" t="s">
        <v>1193</v>
      </c>
      <c r="NY584" s="1" t="s">
        <v>1193</v>
      </c>
      <c r="NZ584" s="1" t="s">
        <v>1224</v>
      </c>
      <c r="OA584" s="1" t="s">
        <v>1224</v>
      </c>
      <c r="OB584" s="1" t="s">
        <v>1224</v>
      </c>
      <c r="OC584" s="1" t="s">
        <v>1224</v>
      </c>
      <c r="OD584" s="1" t="s">
        <v>1193</v>
      </c>
      <c r="OE584" s="1" t="s">
        <v>1193</v>
      </c>
      <c r="OF584" s="1" t="s">
        <v>1193</v>
      </c>
      <c r="OG584" s="1" t="s">
        <v>1224</v>
      </c>
      <c r="OH584" s="1" t="s">
        <v>1224</v>
      </c>
      <c r="OI584" s="1" t="s">
        <v>1224</v>
      </c>
      <c r="OJ584" s="1" t="s">
        <v>1224</v>
      </c>
      <c r="OK584" s="1" t="s">
        <v>1224</v>
      </c>
      <c r="OL584" s="1" t="s">
        <v>1224</v>
      </c>
      <c r="OM584" s="1" t="s">
        <v>1224</v>
      </c>
      <c r="ON584" s="1" t="s">
        <v>1224</v>
      </c>
      <c r="OO584" s="1" t="s">
        <v>1224</v>
      </c>
      <c r="OP584" s="1" t="s">
        <v>1224</v>
      </c>
      <c r="OQ584" s="1" t="s">
        <v>1224</v>
      </c>
      <c r="OR584" s="1" t="s">
        <v>1224</v>
      </c>
      <c r="OS584" s="1" t="s">
        <v>1224</v>
      </c>
      <c r="OT584" s="1" t="s">
        <v>1224</v>
      </c>
      <c r="OU584" s="1" t="s">
        <v>1224</v>
      </c>
      <c r="OV584" s="1" t="s">
        <v>1224</v>
      </c>
      <c r="OW584" s="1" t="s">
        <v>1224</v>
      </c>
      <c r="OX584" s="1" t="s">
        <v>1224</v>
      </c>
      <c r="OY584" s="1" t="s">
        <v>1224</v>
      </c>
      <c r="OZ584" s="1" t="s">
        <v>1224</v>
      </c>
      <c r="PA584" s="1" t="s">
        <v>1224</v>
      </c>
      <c r="PB584" s="1" t="s">
        <v>1224</v>
      </c>
      <c r="PC584" s="1" t="s">
        <v>1224</v>
      </c>
      <c r="PD584" s="1" t="s">
        <v>1193</v>
      </c>
      <c r="PE584" s="1" t="s">
        <v>1193</v>
      </c>
      <c r="PF584" s="1" t="s">
        <v>1193</v>
      </c>
      <c r="PG584" s="1" t="s">
        <v>1193</v>
      </c>
      <c r="PH584" s="1" t="s">
        <v>1193</v>
      </c>
      <c r="PI584" s="1" t="s">
        <v>1224</v>
      </c>
      <c r="PJ584" s="1" t="s">
        <v>1224</v>
      </c>
      <c r="PK584" s="1" t="s">
        <v>1193</v>
      </c>
      <c r="PL584" s="1" t="s">
        <v>1193</v>
      </c>
      <c r="PM584" s="1" t="s">
        <v>1193</v>
      </c>
      <c r="PN584" s="1" t="s">
        <v>1193</v>
      </c>
      <c r="PO584" s="1" t="s">
        <v>1224</v>
      </c>
      <c r="PP584" s="1" t="s">
        <v>1193</v>
      </c>
      <c r="PQ584" s="1" t="s">
        <v>1193</v>
      </c>
      <c r="PR584" s="1" t="s">
        <v>1193</v>
      </c>
      <c r="PS584" s="1" t="s">
        <v>1193</v>
      </c>
      <c r="PT584" s="1" t="s">
        <v>1193</v>
      </c>
      <c r="PU584" s="1" t="s">
        <v>1193</v>
      </c>
      <c r="PV584" s="1" t="s">
        <v>1193</v>
      </c>
      <c r="PW584" s="1" t="s">
        <v>1193</v>
      </c>
      <c r="PX584" s="1" t="s">
        <v>1193</v>
      </c>
      <c r="PY584" s="1" t="s">
        <v>1193</v>
      </c>
      <c r="PZ584" s="1" t="s">
        <v>1193</v>
      </c>
      <c r="QA584" s="1" t="s">
        <v>1193</v>
      </c>
      <c r="QB584" s="1" t="s">
        <v>1193</v>
      </c>
      <c r="QC584" s="1" t="s">
        <v>1193</v>
      </c>
      <c r="QD584" s="1" t="s">
        <v>1193</v>
      </c>
      <c r="QE584" s="1" t="s">
        <v>1193</v>
      </c>
      <c r="QF584" s="1" t="s">
        <v>1193</v>
      </c>
      <c r="QG584" s="1" t="s">
        <v>1193</v>
      </c>
      <c r="QH584" s="1" t="s">
        <v>1193</v>
      </c>
      <c r="QI584" s="1" t="s">
        <v>1193</v>
      </c>
      <c r="QJ584" s="1" t="s">
        <v>1193</v>
      </c>
      <c r="QK584" s="1" t="s">
        <v>1193</v>
      </c>
      <c r="QL584" s="1" t="s">
        <v>1193</v>
      </c>
      <c r="QM584" s="1" t="s">
        <v>1193</v>
      </c>
      <c r="QN584" s="1" t="s">
        <v>1193</v>
      </c>
      <c r="QO584" s="1" t="s">
        <v>1193</v>
      </c>
      <c r="QP584" s="1" t="s">
        <v>1193</v>
      </c>
      <c r="QQ584" s="1" t="s">
        <v>1193</v>
      </c>
      <c r="QR584" s="1" t="s">
        <v>1193</v>
      </c>
      <c r="QS584" s="1" t="s">
        <v>1193</v>
      </c>
      <c r="QT584" s="1" t="s">
        <v>1193</v>
      </c>
      <c r="QU584" s="1" t="s">
        <v>1193</v>
      </c>
      <c r="QV584" s="1" t="s">
        <v>1193</v>
      </c>
      <c r="QW584" s="1" t="s">
        <v>1193</v>
      </c>
      <c r="QX584" s="1" t="s">
        <v>1193</v>
      </c>
      <c r="QY584" s="1" t="s">
        <v>1193</v>
      </c>
      <c r="QZ584" s="1" t="s">
        <v>1193</v>
      </c>
      <c r="RA584" s="1" t="s">
        <v>1193</v>
      </c>
      <c r="RB584" s="1" t="s">
        <v>1193</v>
      </c>
      <c r="RC584" s="1" t="s">
        <v>1193</v>
      </c>
      <c r="RD584" s="1" t="s">
        <v>1193</v>
      </c>
      <c r="RE584" s="1" t="s">
        <v>1193</v>
      </c>
      <c r="RF584" s="1" t="s">
        <v>1193</v>
      </c>
      <c r="RG584" s="1" t="s">
        <v>1193</v>
      </c>
      <c r="RH584" s="1" t="s">
        <v>1193</v>
      </c>
      <c r="RI584" s="1" t="s">
        <v>1193</v>
      </c>
      <c r="RJ584" s="1" t="s">
        <v>1193</v>
      </c>
      <c r="RK584" s="1" t="s">
        <v>1193</v>
      </c>
      <c r="RL584" s="1" t="s">
        <v>1193</v>
      </c>
      <c r="RM584" s="1" t="s">
        <v>1193</v>
      </c>
      <c r="RN584" s="1" t="s">
        <v>1193</v>
      </c>
      <c r="RO584" s="1" t="s">
        <v>1193</v>
      </c>
      <c r="RP584" s="1" t="s">
        <v>1193</v>
      </c>
      <c r="RQ584" s="1" t="s">
        <v>1193</v>
      </c>
      <c r="RR584" s="1" t="s">
        <v>1224</v>
      </c>
      <c r="RS584" s="1" t="s">
        <v>1224</v>
      </c>
      <c r="RT584" s="1" t="s">
        <v>1224</v>
      </c>
      <c r="RU584" s="1" t="s">
        <v>1224</v>
      </c>
      <c r="RV584" s="1" t="s">
        <v>1224</v>
      </c>
      <c r="RW584" s="1" t="s">
        <v>1224</v>
      </c>
      <c r="RX584" s="1" t="s">
        <v>1224</v>
      </c>
      <c r="RY584" s="1" t="s">
        <v>1224</v>
      </c>
      <c r="RZ584" s="1" t="s">
        <v>1224</v>
      </c>
      <c r="SA584" s="1" t="s">
        <v>1224</v>
      </c>
      <c r="SB584" s="1" t="s">
        <v>1193</v>
      </c>
      <c r="SC584" s="1" t="s">
        <v>1224</v>
      </c>
      <c r="SD584" s="1" t="s">
        <v>1224</v>
      </c>
      <c r="SE584" s="1" t="s">
        <v>1224</v>
      </c>
      <c r="SF584" s="1" t="s">
        <v>1224</v>
      </c>
      <c r="SG584" s="1" t="s">
        <v>1224</v>
      </c>
      <c r="SH584" s="1" t="s">
        <v>1224</v>
      </c>
      <c r="SI584" s="1" t="s">
        <v>1224</v>
      </c>
      <c r="SJ584" s="1" t="s">
        <v>1193</v>
      </c>
      <c r="SK584" s="1" t="s">
        <v>1193</v>
      </c>
      <c r="SL584" s="1" t="s">
        <v>1193</v>
      </c>
      <c r="SM584" s="1" t="s">
        <v>1193</v>
      </c>
      <c r="SN584" s="1" t="s">
        <v>1224</v>
      </c>
      <c r="SO584" s="1" t="s">
        <v>1224</v>
      </c>
      <c r="SP584" s="1" t="s">
        <v>1224</v>
      </c>
      <c r="SQ584" s="1" t="s">
        <v>1224</v>
      </c>
      <c r="SR584" s="1" t="s">
        <v>1193</v>
      </c>
      <c r="SS584" s="1" t="s">
        <v>1193</v>
      </c>
      <c r="ST584" s="1" t="s">
        <v>1193</v>
      </c>
      <c r="SU584" s="1" t="s">
        <v>1193</v>
      </c>
      <c r="SV584" s="1" t="s">
        <v>1193</v>
      </c>
      <c r="SW584" s="1" t="s">
        <v>1193</v>
      </c>
      <c r="SX584" s="1" t="s">
        <v>1224</v>
      </c>
      <c r="SY584" s="1" t="s">
        <v>1224</v>
      </c>
      <c r="SZ584" s="1" t="s">
        <v>1224</v>
      </c>
      <c r="TA584" s="1" t="s">
        <v>1224</v>
      </c>
      <c r="TB584" s="1" t="s">
        <v>1193</v>
      </c>
      <c r="TC584" s="1" t="s">
        <v>1193</v>
      </c>
      <c r="TD584" s="1" t="s">
        <v>1193</v>
      </c>
      <c r="TE584" s="1" t="s">
        <v>1224</v>
      </c>
      <c r="TF584" s="1" t="s">
        <v>1224</v>
      </c>
      <c r="TG584" s="1" t="s">
        <v>1224</v>
      </c>
      <c r="TH584" s="1" t="s">
        <v>1224</v>
      </c>
      <c r="TI584" s="1" t="s">
        <v>1224</v>
      </c>
      <c r="TJ584" s="1" t="s">
        <v>1224</v>
      </c>
      <c r="TK584" s="1" t="s">
        <v>1224</v>
      </c>
      <c r="TL584" s="1" t="s">
        <v>1224</v>
      </c>
      <c r="TM584" s="1" t="s">
        <v>1224</v>
      </c>
      <c r="TN584" s="1" t="s">
        <v>1224</v>
      </c>
      <c r="TO584" s="1" t="s">
        <v>1224</v>
      </c>
      <c r="TP584" s="1" t="s">
        <v>1224</v>
      </c>
      <c r="TQ584" s="1" t="s">
        <v>1224</v>
      </c>
      <c r="TR584" s="1" t="s">
        <v>1224</v>
      </c>
      <c r="TS584" s="1" t="s">
        <v>1224</v>
      </c>
      <c r="TT584" s="1" t="s">
        <v>1224</v>
      </c>
      <c r="TU584" s="1" t="s">
        <v>1224</v>
      </c>
      <c r="TV584" s="1" t="s">
        <v>1224</v>
      </c>
      <c r="TW584" s="1" t="s">
        <v>1224</v>
      </c>
      <c r="TX584" s="1" t="s">
        <v>1224</v>
      </c>
      <c r="TY584" s="1" t="s">
        <v>1224</v>
      </c>
      <c r="TZ584" s="1" t="s">
        <v>1224</v>
      </c>
      <c r="UA584" s="1" t="s">
        <v>1224</v>
      </c>
      <c r="UB584" s="1" t="s">
        <v>1193</v>
      </c>
      <c r="UC584" s="1" t="s">
        <v>1193</v>
      </c>
      <c r="UD584" s="1" t="s">
        <v>1193</v>
      </c>
      <c r="UE584" s="1" t="s">
        <v>1193</v>
      </c>
      <c r="UF584" s="1" t="s">
        <v>1193</v>
      </c>
      <c r="UG584" s="1" t="s">
        <v>1224</v>
      </c>
      <c r="UH584" s="1" t="s">
        <v>1224</v>
      </c>
      <c r="UI584" s="1" t="s">
        <v>1193</v>
      </c>
      <c r="UJ584" s="1" t="s">
        <v>1193</v>
      </c>
      <c r="UK584" s="1" t="s">
        <v>1193</v>
      </c>
      <c r="UL584" s="1" t="s">
        <v>1193</v>
      </c>
      <c r="UM584" s="1" t="s">
        <v>1224</v>
      </c>
      <c r="UN584" s="1" t="s">
        <v>1193</v>
      </c>
      <c r="UO584" s="1" t="s">
        <v>1193</v>
      </c>
      <c r="UP584" s="1" t="s">
        <v>1193</v>
      </c>
      <c r="UQ584" s="1" t="s">
        <v>1193</v>
      </c>
      <c r="UR584" s="1" t="s">
        <v>1193</v>
      </c>
      <c r="US584" s="1" t="s">
        <v>1193</v>
      </c>
      <c r="UT584" s="1" t="s">
        <v>1193</v>
      </c>
      <c r="UU584" s="1" t="s">
        <v>1193</v>
      </c>
      <c r="UV584" s="1" t="s">
        <v>1193</v>
      </c>
      <c r="UW584" s="1" t="s">
        <v>1193</v>
      </c>
      <c r="UX584" s="1" t="s">
        <v>1193</v>
      </c>
      <c r="UY584" s="1" t="s">
        <v>1193</v>
      </c>
      <c r="UZ584" s="1" t="s">
        <v>1193</v>
      </c>
      <c r="VA584" s="1" t="s">
        <v>1193</v>
      </c>
      <c r="VB584" s="1" t="s">
        <v>1193</v>
      </c>
      <c r="VC584" s="1" t="s">
        <v>1193</v>
      </c>
      <c r="VD584" s="1" t="s">
        <v>1193</v>
      </c>
      <c r="VE584" s="1" t="s">
        <v>1193</v>
      </c>
      <c r="VF584" s="1" t="s">
        <v>1193</v>
      </c>
      <c r="VG584" s="1" t="s">
        <v>1193</v>
      </c>
      <c r="VH584" s="1" t="s">
        <v>1193</v>
      </c>
      <c r="VI584" s="1" t="s">
        <v>1193</v>
      </c>
      <c r="VJ584" s="1" t="s">
        <v>1193</v>
      </c>
      <c r="VK584" s="1" t="s">
        <v>1193</v>
      </c>
      <c r="VL584" s="1" t="s">
        <v>1193</v>
      </c>
      <c r="VM584" s="1" t="s">
        <v>1193</v>
      </c>
      <c r="VN584" s="1" t="s">
        <v>1193</v>
      </c>
      <c r="VO584" s="1" t="s">
        <v>1193</v>
      </c>
      <c r="VP584" s="1" t="s">
        <v>1193</v>
      </c>
      <c r="VQ584" s="1" t="s">
        <v>1193</v>
      </c>
      <c r="VR584" s="1" t="s">
        <v>1193</v>
      </c>
      <c r="VS584" s="1" t="s">
        <v>1193</v>
      </c>
      <c r="VT584" s="1" t="s">
        <v>1193</v>
      </c>
      <c r="VU584" s="1" t="s">
        <v>1193</v>
      </c>
      <c r="VV584" s="1" t="s">
        <v>1193</v>
      </c>
      <c r="VW584" s="1" t="s">
        <v>1193</v>
      </c>
      <c r="VX584" s="1" t="s">
        <v>1193</v>
      </c>
      <c r="VY584" s="1" t="s">
        <v>1193</v>
      </c>
      <c r="VZ584" s="1" t="s">
        <v>1193</v>
      </c>
      <c r="WA584" s="1" t="s">
        <v>1193</v>
      </c>
      <c r="WB584" s="1" t="s">
        <v>1193</v>
      </c>
      <c r="WC584" s="1" t="s">
        <v>1193</v>
      </c>
      <c r="WD584" s="1" t="s">
        <v>1193</v>
      </c>
      <c r="WE584" s="1" t="s">
        <v>1193</v>
      </c>
      <c r="WF584" s="1" t="s">
        <v>1193</v>
      </c>
      <c r="WG584" s="1" t="s">
        <v>1193</v>
      </c>
      <c r="WH584" s="1" t="s">
        <v>1193</v>
      </c>
      <c r="WI584" s="1" t="s">
        <v>1193</v>
      </c>
      <c r="WJ584" s="1" t="s">
        <v>1224</v>
      </c>
      <c r="WK584" s="1" t="s">
        <v>1224</v>
      </c>
      <c r="WL584" s="1" t="s">
        <v>1224</v>
      </c>
      <c r="WM584" s="1" t="s">
        <v>1224</v>
      </c>
      <c r="WN584" s="1" t="s">
        <v>1224</v>
      </c>
      <c r="WO584" s="1" t="s">
        <v>1224</v>
      </c>
      <c r="WP584" s="1" t="s">
        <v>1224</v>
      </c>
      <c r="WQ584" s="1" t="s">
        <v>1224</v>
      </c>
      <c r="WR584" s="1" t="s">
        <v>1224</v>
      </c>
      <c r="WS584" s="1" t="s">
        <v>1224</v>
      </c>
      <c r="WT584" s="1" t="s">
        <v>1193</v>
      </c>
      <c r="WU584" s="1" t="s">
        <v>1224</v>
      </c>
      <c r="WV584" s="1" t="s">
        <v>1224</v>
      </c>
      <c r="WW584" s="1" t="s">
        <v>1224</v>
      </c>
      <c r="WX584" s="1" t="s">
        <v>1224</v>
      </c>
      <c r="WY584" s="1" t="s">
        <v>1224</v>
      </c>
      <c r="WZ584" s="1" t="s">
        <v>1224</v>
      </c>
      <c r="XA584" s="1" t="s">
        <v>1224</v>
      </c>
      <c r="XB584" s="1" t="s">
        <v>1193</v>
      </c>
      <c r="XC584" s="1" t="s">
        <v>1193</v>
      </c>
      <c r="XD584" s="1" t="s">
        <v>1193</v>
      </c>
      <c r="XE584" s="1" t="s">
        <v>1193</v>
      </c>
      <c r="XF584" s="1" t="s">
        <v>1224</v>
      </c>
      <c r="XG584" s="1" t="s">
        <v>1224</v>
      </c>
      <c r="XH584" s="1" t="s">
        <v>1224</v>
      </c>
      <c r="XI584">
        <v>4042018212754348</v>
      </c>
      <c r="XJ584">
        <v>2.8840688107703816E+16</v>
      </c>
      <c r="XK584">
        <v>1892563660399</v>
      </c>
      <c r="XL584">
        <v>3458157788284784</v>
      </c>
      <c r="XM584">
        <v>6310342636181874</v>
      </c>
      <c r="XN584">
        <v>2188000027120115</v>
      </c>
      <c r="XO584">
        <v>1.5515995647442872E+16</v>
      </c>
      <c r="XP584">
        <v>31</v>
      </c>
      <c r="XQ584">
        <v>5405797101449275</v>
      </c>
      <c r="XR584">
        <v>3629581576386636</v>
      </c>
      <c r="XS584">
        <v>3798816568047337</v>
      </c>
      <c r="XT584">
        <v>3897267536222644</v>
      </c>
      <c r="XU584">
        <v>3792071802543006</v>
      </c>
      <c r="XV584">
        <v>2854914196567862</v>
      </c>
      <c r="XW584" s="1" t="s">
        <v>1193</v>
      </c>
      <c r="XX584" s="1" t="s">
        <v>1193</v>
      </c>
      <c r="XY584" s="1" t="s">
        <v>1193</v>
      </c>
      <c r="XZ584" s="1" t="s">
        <v>39003</v>
      </c>
      <c r="YA584" s="1" t="s">
        <v>1193</v>
      </c>
      <c r="YB584" s="1" t="s">
        <v>1193</v>
      </c>
      <c r="YC584" s="1" t="s">
        <v>1193</v>
      </c>
      <c r="YD584">
        <v>2085201793721973</v>
      </c>
      <c r="YE584">
        <v>1390134529147982</v>
      </c>
      <c r="YF584" s="1" t="s">
        <v>39004</v>
      </c>
      <c r="YG584" s="1" t="s">
        <v>39005</v>
      </c>
      <c r="YH584">
        <v>1502242152466367</v>
      </c>
      <c r="YI584" s="1" t="s">
        <v>39006</v>
      </c>
      <c r="YJ584" s="1" t="s">
        <v>39007</v>
      </c>
      <c r="YK584">
        <v>0</v>
      </c>
      <c r="YL584">
        <v>0</v>
      </c>
      <c r="YM584">
        <v>0</v>
      </c>
      <c r="YN584">
        <v>0</v>
      </c>
      <c r="YO584">
        <v>4977578475336322</v>
      </c>
      <c r="YP584">
        <v>0</v>
      </c>
      <c r="YQ584" s="1" t="s">
        <v>1193</v>
      </c>
      <c r="YR584" s="1" t="s">
        <v>1193</v>
      </c>
      <c r="YS584" s="1" t="s">
        <v>1193</v>
      </c>
      <c r="YT584" s="1" t="s">
        <v>1193</v>
      </c>
      <c r="YU584" s="1" t="s">
        <v>1193</v>
      </c>
      <c r="YV584" s="1" t="s">
        <v>1193</v>
      </c>
      <c r="YW584" s="1" t="s">
        <v>7130</v>
      </c>
      <c r="YX584" s="1" t="s">
        <v>1224</v>
      </c>
      <c r="YY584">
        <v>3448453608247423</v>
      </c>
      <c r="YZ584">
        <v>-3.7475728155339808E+16</v>
      </c>
      <c r="ZA584">
        <v>3075946744901427</v>
      </c>
      <c r="ZB584">
        <v>3851907255048616</v>
      </c>
      <c r="ZC584" s="1" t="s">
        <v>1193</v>
      </c>
      <c r="ZD584" s="1" t="s">
        <v>1193</v>
      </c>
      <c r="ZE584">
        <v>6758241758241758</v>
      </c>
      <c r="ZF584">
        <v>3989620499513461</v>
      </c>
      <c r="ZG584">
        <v>3504766520448913</v>
      </c>
      <c r="ZH584">
        <v>1818689653854571</v>
      </c>
      <c r="ZI584">
        <v>6832</v>
      </c>
      <c r="ZJ584">
        <v>6235807291666666</v>
      </c>
      <c r="ZK584">
        <v>86</v>
      </c>
      <c r="ZL584" s="1" t="s">
        <v>1193</v>
      </c>
      <c r="ZM584" s="1" t="s">
        <v>1193</v>
      </c>
      <c r="ZN584" s="1" t="s">
        <v>1193</v>
      </c>
      <c r="ZO584" s="1" t="s">
        <v>1193</v>
      </c>
      <c r="ZP584" s="1" t="s">
        <v>1193</v>
      </c>
      <c r="ZQ584" s="1" t="s">
        <v>1193</v>
      </c>
      <c r="ZR584" s="1" t="s">
        <v>1193</v>
      </c>
      <c r="ZS584" s="1" t="s">
        <v>1193</v>
      </c>
      <c r="ZT584" s="1" t="s">
        <v>1193</v>
      </c>
      <c r="ZU584" s="1" t="s">
        <v>1193</v>
      </c>
      <c r="ZV584" s="1" t="s">
        <v>1193</v>
      </c>
      <c r="ZW584" s="1" t="s">
        <v>1193</v>
      </c>
      <c r="ZX584" s="1" t="s">
        <v>1193</v>
      </c>
      <c r="ZY584" s="1" t="s">
        <v>1193</v>
      </c>
      <c r="ZZ584" s="1" t="s">
        <v>1193</v>
      </c>
      <c r="AAA584" s="1" t="s">
        <v>1193</v>
      </c>
      <c r="AAB584" s="1" t="s">
        <v>1193</v>
      </c>
      <c r="AAC584" s="1" t="s">
        <v>1193</v>
      </c>
      <c r="AAD584">
        <v>1436050860134629</v>
      </c>
      <c r="AAE584" s="1" t="s">
        <v>39008</v>
      </c>
      <c r="AAF584" s="1" t="s">
        <v>39009</v>
      </c>
      <c r="AAG584" s="1" t="s">
        <v>39010</v>
      </c>
      <c r="AAH584" s="1" t="s">
        <v>1193</v>
      </c>
      <c r="AAI584" s="1" t="s">
        <v>1193</v>
      </c>
      <c r="AAJ584" s="1" t="s">
        <v>39011</v>
      </c>
      <c r="AAK584" s="1" t="s">
        <v>1193</v>
      </c>
      <c r="AAL584" s="1" t="s">
        <v>1193</v>
      </c>
      <c r="AAM584" s="1" t="s">
        <v>1193</v>
      </c>
      <c r="AAN584" s="1" t="s">
        <v>1193</v>
      </c>
      <c r="AAO584" s="1" t="s">
        <v>39012</v>
      </c>
      <c r="AAP584" s="1" t="s">
        <v>39010</v>
      </c>
      <c r="AAQ584" s="1" t="s">
        <v>39013</v>
      </c>
      <c r="AAR584" s="1" t="s">
        <v>1193</v>
      </c>
      <c r="AAS584" s="1" t="s">
        <v>39010</v>
      </c>
      <c r="AAT584" s="1" t="s">
        <v>1193</v>
      </c>
      <c r="AAU584" s="1" t="s">
        <v>39010</v>
      </c>
      <c r="AAV584" s="1" t="s">
        <v>1193</v>
      </c>
      <c r="AAW584" s="1" t="s">
        <v>1193</v>
      </c>
      <c r="AAX584" s="1" t="s">
        <v>39014</v>
      </c>
      <c r="AAY584" s="1" t="s">
        <v>39015</v>
      </c>
      <c r="AAZ584" s="1" t="s">
        <v>39016</v>
      </c>
      <c r="ABA584" s="1" t="s">
        <v>1193</v>
      </c>
      <c r="ABB584" s="1" t="s">
        <v>39017</v>
      </c>
      <c r="ABC584" s="1" t="s">
        <v>1193</v>
      </c>
      <c r="ABD584" s="1" t="s">
        <v>1193</v>
      </c>
      <c r="ABE584" s="1" t="s">
        <v>1193</v>
      </c>
      <c r="ABF584">
        <v>2356020942408377</v>
      </c>
      <c r="ABG584" s="1" t="s">
        <v>2015</v>
      </c>
      <c r="ABH584" s="1" t="s">
        <v>2015</v>
      </c>
      <c r="ABI584" s="1" t="s">
        <v>39018</v>
      </c>
      <c r="ABJ584" s="1" t="s">
        <v>1193</v>
      </c>
      <c r="ABK584" s="1" t="s">
        <v>1193</v>
      </c>
      <c r="ABL584" s="1" t="s">
        <v>1193</v>
      </c>
      <c r="ABM584" s="1" t="s">
        <v>1193</v>
      </c>
      <c r="ABN584" s="1" t="s">
        <v>1193</v>
      </c>
      <c r="ABO584" s="1" t="s">
        <v>1193</v>
      </c>
      <c r="ABP584" s="1" t="s">
        <v>1193</v>
      </c>
      <c r="ABQ584" s="1" t="s">
        <v>39019</v>
      </c>
      <c r="ABR584" s="1" t="s">
        <v>1193</v>
      </c>
      <c r="ABS584" s="1" t="s">
        <v>1193</v>
      </c>
      <c r="ABT584" s="1" t="s">
        <v>1193</v>
      </c>
      <c r="ABU584" s="1" t="s">
        <v>1193</v>
      </c>
      <c r="ABV584" s="1" t="s">
        <v>1193</v>
      </c>
      <c r="ABW584" s="1" t="s">
        <v>1193</v>
      </c>
      <c r="ABX584" s="1" t="s">
        <v>1193</v>
      </c>
      <c r="ABY584" s="1" t="s">
        <v>1193</v>
      </c>
      <c r="ABZ584" s="1" t="s">
        <v>1193</v>
      </c>
      <c r="ACA584" s="1" t="s">
        <v>1193</v>
      </c>
      <c r="ACB584" s="1" t="s">
        <v>1193</v>
      </c>
      <c r="ACC584" s="1" t="s">
        <v>1193</v>
      </c>
      <c r="ACD584" s="1" t="s">
        <v>1193</v>
      </c>
      <c r="ACE584" s="1" t="s">
        <v>1193</v>
      </c>
      <c r="ACF584">
        <v>3.2727787883161684E+16</v>
      </c>
      <c r="ACG584" s="1" t="s">
        <v>39020</v>
      </c>
      <c r="ACH584">
        <v>5542147438385848</v>
      </c>
      <c r="ACI584">
        <v>4503656866850921</v>
      </c>
      <c r="ACJ584">
        <v>1585395065530575</v>
      </c>
      <c r="ACK584" s="1" t="s">
        <v>39021</v>
      </c>
      <c r="ACL584" s="1" t="s">
        <v>1193</v>
      </c>
      <c r="ACM584" s="1" t="s">
        <v>1193</v>
      </c>
      <c r="ACN584" s="1" t="s">
        <v>1193</v>
      </c>
      <c r="ACO584" s="1" t="s">
        <v>1193</v>
      </c>
      <c r="ACP584" s="1" t="s">
        <v>1193</v>
      </c>
      <c r="ACQ584">
        <v>740463724756918</v>
      </c>
      <c r="ACR584" s="1" t="s">
        <v>2016</v>
      </c>
      <c r="ACS584" s="1" t="s">
        <v>39022</v>
      </c>
      <c r="ACT584" s="1" t="s">
        <v>39017</v>
      </c>
      <c r="ACU584" s="1" t="s">
        <v>1193</v>
      </c>
      <c r="ACV584" s="1" t="s">
        <v>39010</v>
      </c>
      <c r="ACW584" s="1" t="s">
        <v>1193</v>
      </c>
      <c r="ACX584" s="1" t="s">
        <v>1193</v>
      </c>
      <c r="ACY584" s="1" t="s">
        <v>1193</v>
      </c>
      <c r="ACZ584" s="1" t="s">
        <v>1193</v>
      </c>
      <c r="ADA584">
        <v>927449513836948</v>
      </c>
      <c r="ADB584" s="1" t="s">
        <v>39019</v>
      </c>
      <c r="ADC584" s="1" t="s">
        <v>2013</v>
      </c>
      <c r="ADD584" s="1" t="s">
        <v>39023</v>
      </c>
      <c r="ADE584" s="1" t="s">
        <v>1193</v>
      </c>
      <c r="ADF584" s="1" t="s">
        <v>1193</v>
      </c>
      <c r="ADG584" s="1" t="s">
        <v>1193</v>
      </c>
      <c r="ADH584" s="1" t="s">
        <v>1193</v>
      </c>
      <c r="ADI584" s="1" t="s">
        <v>39022</v>
      </c>
      <c r="ADJ584" s="1" t="s">
        <v>2015</v>
      </c>
      <c r="ADK584" s="1" t="s">
        <v>39010</v>
      </c>
      <c r="ADL584" s="1" t="s">
        <v>39019</v>
      </c>
      <c r="ADM584" s="1" t="s">
        <v>1193</v>
      </c>
      <c r="ADN584" s="1" t="s">
        <v>39019</v>
      </c>
      <c r="ADO584" s="1" t="s">
        <v>1193</v>
      </c>
      <c r="ADP584" s="1" t="s">
        <v>1193</v>
      </c>
      <c r="ADQ584" s="1" t="s">
        <v>1193</v>
      </c>
      <c r="ADR584" s="1" t="s">
        <v>1193</v>
      </c>
      <c r="ADS584" s="1" t="s">
        <v>1193</v>
      </c>
      <c r="ADT584" s="1" t="s">
        <v>1193</v>
      </c>
      <c r="ADU584">
        <v>4068810770381451</v>
      </c>
      <c r="ADV584">
        <v>2206432311144353</v>
      </c>
      <c r="ADW584">
        <v>1862378459237098</v>
      </c>
      <c r="ADX584">
        <v>2453253552729992</v>
      </c>
      <c r="ADY584">
        <v>1211667913238594</v>
      </c>
      <c r="ADZ584">
        <v>1241585639491398</v>
      </c>
      <c r="AEA584">
        <v>3455497382198952</v>
      </c>
      <c r="AEB584">
        <v>373971578160059</v>
      </c>
      <c r="AEC584" s="1" t="s">
        <v>39024</v>
      </c>
      <c r="AED584">
        <v>988032909498878</v>
      </c>
      <c r="AEE584">
        <v>368735976065819</v>
      </c>
      <c r="AEF584">
        <v>3836948391922214</v>
      </c>
      <c r="AEG584">
        <v>21</v>
      </c>
      <c r="AEH584">
        <v>21</v>
      </c>
      <c r="AEI584">
        <v>19</v>
      </c>
      <c r="AEJ584">
        <v>21</v>
      </c>
      <c r="AEK584">
        <v>21</v>
      </c>
      <c r="AEL584">
        <v>-19</v>
      </c>
      <c r="AEM584">
        <v>275243081525804</v>
      </c>
      <c r="AEN584">
        <v>1077038145100972</v>
      </c>
      <c r="AEO584">
        <v>1675392670157068</v>
      </c>
      <c r="AEP584">
        <v>55</v>
      </c>
      <c r="AEQ584" s="1" t="s">
        <v>1269</v>
      </c>
      <c r="AER584">
        <v>2356020942408377</v>
      </c>
      <c r="AES584">
        <v>1459921875</v>
      </c>
      <c r="AET584">
        <v>3484375</v>
      </c>
      <c r="AEU584">
        <v>9955682630450324</v>
      </c>
      <c r="AEV584">
        <v>4891548242333582</v>
      </c>
      <c r="AEW584">
        <v>2715033657442034</v>
      </c>
      <c r="AEX584">
        <v>2176514584891548</v>
      </c>
      <c r="AEY584">
        <v>2253034547152194</v>
      </c>
      <c r="AEZ584">
        <v>2121524485284965</v>
      </c>
      <c r="AFA584" s="1" t="s">
        <v>39025</v>
      </c>
      <c r="AFB584">
        <v>1792987452379527</v>
      </c>
      <c r="AFC584">
        <v>1805668016194332</v>
      </c>
      <c r="AFD584">
        <v>6005398110661269</v>
      </c>
      <c r="AFE584">
        <v>3325859491778774</v>
      </c>
      <c r="AFH584" s="1" t="s">
        <v>1224</v>
      </c>
      <c r="AFJ584">
        <v>10</v>
      </c>
      <c r="AFK584">
        <v>10</v>
      </c>
      <c r="AFL584" s="1" t="s">
        <v>1224</v>
      </c>
      <c r="AFN584" s="1" t="s">
        <v>7557</v>
      </c>
      <c r="AFO584">
        <v>1757310466639329</v>
      </c>
      <c r="AFP584">
        <v>3142497059317762</v>
      </c>
      <c r="AFQ584">
        <v>157785905775301</v>
      </c>
      <c r="AFR584">
        <v>3835376297507032</v>
      </c>
      <c r="AFS584">
        <v>7648453054845334</v>
      </c>
      <c r="AFT584">
        <v>243387755357385</v>
      </c>
      <c r="AFU584">
        <v>4510381458232738</v>
      </c>
      <c r="AFV584">
        <v>4064547249961913</v>
      </c>
      <c r="AFW584">
        <v>3480087380272223</v>
      </c>
      <c r="AFX584">
        <v>5187049152826707</v>
      </c>
      <c r="AFY584">
        <v>1536340206185567</v>
      </c>
      <c r="AFZ584">
        <v>-4.1879194630872488E+16</v>
      </c>
      <c r="AGA584">
        <v>3710969597839524</v>
      </c>
      <c r="AGB584">
        <v>3755671315745253</v>
      </c>
      <c r="AGC584" s="1" t="s">
        <v>2401</v>
      </c>
      <c r="AGD584" s="1" t="s">
        <v>1193</v>
      </c>
      <c r="AGE584">
        <v>1761814615782786</v>
      </c>
      <c r="AGF584">
        <v>1.0202132646693196E+16</v>
      </c>
      <c r="AGG584">
        <v>6079266738315479</v>
      </c>
      <c r="AGH584">
        <v>6012973608337142</v>
      </c>
      <c r="AGI584" s="1" t="s">
        <v>1193</v>
      </c>
      <c r="AGJ584" s="1" t="s">
        <v>1193</v>
      </c>
      <c r="AGK584" s="1" t="s">
        <v>1193</v>
      </c>
      <c r="AGL584" s="1" t="s">
        <v>1193</v>
      </c>
      <c r="AGM584" s="1" t="s">
        <v>1193</v>
      </c>
      <c r="AGN584" s="1" t="s">
        <v>1193</v>
      </c>
      <c r="AGO584" s="1" t="s">
        <v>1193</v>
      </c>
      <c r="AGP584" s="1" t="s">
        <v>1193</v>
      </c>
      <c r="AGQ584" s="1" t="s">
        <v>39026</v>
      </c>
      <c r="AGR584" s="1" t="s">
        <v>1193</v>
      </c>
      <c r="AGS584" s="1" t="s">
        <v>39026</v>
      </c>
      <c r="AGT584" s="1" t="s">
        <v>1193</v>
      </c>
      <c r="AGU584" s="1" t="s">
        <v>1193</v>
      </c>
      <c r="AGV584" s="1" t="s">
        <v>1193</v>
      </c>
      <c r="AGW584" s="1" t="s">
        <v>1193</v>
      </c>
      <c r="AGX584" s="1" t="s">
        <v>1193</v>
      </c>
      <c r="AGY584" s="1" t="s">
        <v>39027</v>
      </c>
      <c r="AGZ584" s="1" t="s">
        <v>1193</v>
      </c>
      <c r="AHA584" s="1" t="s">
        <v>1193</v>
      </c>
      <c r="AHB584" s="1" t="s">
        <v>1193</v>
      </c>
      <c r="AHC584" s="1" t="s">
        <v>1193</v>
      </c>
      <c r="AHD584">
        <v>1463619559737859</v>
      </c>
      <c r="AHE584">
        <v>287346664426146</v>
      </c>
      <c r="AHF584" s="1" t="s">
        <v>39028</v>
      </c>
      <c r="AHG584" s="1" t="s">
        <v>39029</v>
      </c>
      <c r="AHH584" s="1" t="s">
        <v>39030</v>
      </c>
      <c r="AHI584" s="1" t="s">
        <v>39031</v>
      </c>
      <c r="AHJ584" s="1" t="s">
        <v>39027</v>
      </c>
      <c r="AHK584" s="1" t="s">
        <v>1193</v>
      </c>
      <c r="AHL584" s="1" t="s">
        <v>1193</v>
      </c>
      <c r="AHM584" s="1" t="s">
        <v>1193</v>
      </c>
      <c r="AHN584" s="1" t="s">
        <v>1193</v>
      </c>
      <c r="AHO584">
        <v>1352713829608469</v>
      </c>
      <c r="AHP584">
        <v>127709628633843</v>
      </c>
      <c r="AHQ584" s="1" t="s">
        <v>39032</v>
      </c>
      <c r="AHR584" s="1" t="s">
        <v>39033</v>
      </c>
      <c r="AHS584" s="1" t="s">
        <v>39026</v>
      </c>
      <c r="AHT584" s="1" t="s">
        <v>39034</v>
      </c>
      <c r="AHU584" s="1" t="s">
        <v>39033</v>
      </c>
      <c r="AHV584" s="1" t="s">
        <v>1193</v>
      </c>
      <c r="AHW584" s="1" t="s">
        <v>1193</v>
      </c>
      <c r="AHX584">
        <v>14283313728785</v>
      </c>
      <c r="AHY584">
        <v>22517223995967</v>
      </c>
      <c r="AHZ584" s="1" t="s">
        <v>39035</v>
      </c>
      <c r="AIA584" s="1" t="s">
        <v>39033</v>
      </c>
      <c r="AIB584" s="1" t="s">
        <v>39036</v>
      </c>
      <c r="AIC584" s="1" t="s">
        <v>1193</v>
      </c>
      <c r="AID584" s="1" t="s">
        <v>1193</v>
      </c>
      <c r="AIE584" s="1" t="s">
        <v>1193</v>
      </c>
      <c r="AIF584">
        <v>2764241303982524</v>
      </c>
      <c r="AIG584" s="1" t="s">
        <v>1193</v>
      </c>
      <c r="AIH584">
        <v>309191732481935</v>
      </c>
      <c r="AII584" s="1" t="s">
        <v>39037</v>
      </c>
      <c r="AIJ584" s="1" t="s">
        <v>39038</v>
      </c>
      <c r="AIK584" s="1" t="s">
        <v>1193</v>
      </c>
      <c r="AIL584" s="1" t="s">
        <v>1193</v>
      </c>
      <c r="AIM584" s="1" t="s">
        <v>1193</v>
      </c>
      <c r="AIN584" s="1" t="s">
        <v>1193</v>
      </c>
      <c r="AIO584" s="1" t="s">
        <v>1193</v>
      </c>
      <c r="AIP584" s="1" t="s">
        <v>1193</v>
      </c>
      <c r="AIQ584" s="1" t="s">
        <v>1193</v>
      </c>
      <c r="AIR584" s="1" t="s">
        <v>1193</v>
      </c>
      <c r="AIS584" s="1" t="s">
        <v>1193</v>
      </c>
      <c r="AIT584" s="1" t="s">
        <v>39039</v>
      </c>
      <c r="AIU584" s="1" t="s">
        <v>1193</v>
      </c>
      <c r="AIV584" s="1" t="s">
        <v>1193</v>
      </c>
      <c r="AIW584" s="1" t="s">
        <v>1193</v>
      </c>
      <c r="AIX584" s="1" t="s">
        <v>1193</v>
      </c>
      <c r="AIY584" s="1" t="s">
        <v>1193</v>
      </c>
      <c r="AIZ584" s="1" t="s">
        <v>1193</v>
      </c>
      <c r="AJA584" s="1" t="s">
        <v>1193</v>
      </c>
      <c r="AJB584" s="1" t="s">
        <v>1193</v>
      </c>
      <c r="AJC584" s="1" t="s">
        <v>1193</v>
      </c>
      <c r="AJD584" s="1" t="s">
        <v>1193</v>
      </c>
      <c r="AJE584" s="1" t="s">
        <v>1193</v>
      </c>
      <c r="AJF584" s="1" t="s">
        <v>1193</v>
      </c>
      <c r="AJG584" s="1" t="s">
        <v>39027</v>
      </c>
      <c r="AJH584" s="1" t="s">
        <v>1193</v>
      </c>
      <c r="AJI584" s="1" t="s">
        <v>1193</v>
      </c>
      <c r="AJJ584" s="1" t="s">
        <v>1193</v>
      </c>
      <c r="AJK584">
        <v>2.1593832161608716E+16</v>
      </c>
      <c r="AJL584" s="1" t="s">
        <v>39040</v>
      </c>
      <c r="AJM584">
        <v>175182275316515</v>
      </c>
      <c r="AJN584">
        <v>4958532910874236</v>
      </c>
      <c r="AJO584">
        <v>61709590727128</v>
      </c>
      <c r="AJP584" s="1" t="s">
        <v>39041</v>
      </c>
      <c r="AJQ584" s="1" t="s">
        <v>39042</v>
      </c>
      <c r="AJR584" s="1" t="s">
        <v>1193</v>
      </c>
      <c r="AJS584" s="1" t="s">
        <v>1193</v>
      </c>
      <c r="AJT584" s="1" t="s">
        <v>1193</v>
      </c>
      <c r="AJU584" s="1" t="s">
        <v>1193</v>
      </c>
      <c r="AJV584">
        <v>576373718702739</v>
      </c>
      <c r="AJW584">
        <v>381448496051083</v>
      </c>
      <c r="AJX584" s="1" t="s">
        <v>39043</v>
      </c>
      <c r="AJY584" s="1" t="s">
        <v>39044</v>
      </c>
      <c r="AJZ584" s="1" t="s">
        <v>39030</v>
      </c>
      <c r="AKA584" s="1" t="s">
        <v>39031</v>
      </c>
      <c r="AKB584" s="1" t="s">
        <v>1193</v>
      </c>
      <c r="AKC584" s="1" t="s">
        <v>1193</v>
      </c>
      <c r="AKD584" s="1" t="s">
        <v>1193</v>
      </c>
      <c r="AKE584" s="1" t="s">
        <v>1193</v>
      </c>
      <c r="AKF584">
        <v>623424634515207</v>
      </c>
      <c r="AKG584">
        <v>77297933120483</v>
      </c>
      <c r="AKH584" s="1" t="s">
        <v>39045</v>
      </c>
      <c r="AKI584" s="1" t="s">
        <v>39046</v>
      </c>
      <c r="AKJ584" s="1" t="s">
        <v>1193</v>
      </c>
      <c r="AKK584" s="1" t="s">
        <v>39047</v>
      </c>
      <c r="AKL584" s="1" t="s">
        <v>39047</v>
      </c>
      <c r="AKM584" s="1" t="s">
        <v>1193</v>
      </c>
      <c r="AKN584" s="1" t="s">
        <v>39048</v>
      </c>
      <c r="AKO584" s="1" t="s">
        <v>39049</v>
      </c>
      <c r="AKP584" s="1" t="s">
        <v>39050</v>
      </c>
      <c r="AKQ584" s="1" t="s">
        <v>39047</v>
      </c>
      <c r="AKR584" s="1" t="s">
        <v>39027</v>
      </c>
      <c r="AKS584" s="1" t="s">
        <v>39039</v>
      </c>
      <c r="AKT584" s="1" t="s">
        <v>1193</v>
      </c>
      <c r="AKU584" s="1" t="s">
        <v>1193</v>
      </c>
      <c r="AKV584" s="1" t="s">
        <v>1193</v>
      </c>
      <c r="AKW584" s="1" t="s">
        <v>1193</v>
      </c>
      <c r="AKX584" s="1" t="s">
        <v>1193</v>
      </c>
      <c r="AKY584" s="1" t="s">
        <v>1193</v>
      </c>
      <c r="AKZ584">
        <v>3527138296084691</v>
      </c>
      <c r="ALA584">
        <v>1673668291043522</v>
      </c>
      <c r="ALB584">
        <v>1853470005041169</v>
      </c>
      <c r="ALC584">
        <v>1883717022349185</v>
      </c>
      <c r="ALD584">
        <v>823391026718198</v>
      </c>
      <c r="ALE584">
        <v>1060325995630986</v>
      </c>
      <c r="ALF584">
        <v>4535372206351873</v>
      </c>
      <c r="ALG584">
        <v>946059485800705</v>
      </c>
      <c r="ALH584">
        <v>825071416568643</v>
      </c>
      <c r="ALI584">
        <v>9904217778524618</v>
      </c>
      <c r="ALJ584">
        <v>3417912955805747</v>
      </c>
      <c r="ALK584">
        <v>3722063518736347</v>
      </c>
      <c r="ALL584">
        <v>21</v>
      </c>
      <c r="ALM584">
        <v>21</v>
      </c>
      <c r="ALN584">
        <v>19</v>
      </c>
      <c r="ALO584">
        <v>21</v>
      </c>
      <c r="ALP584">
        <v>21</v>
      </c>
      <c r="ALQ584">
        <v>-19</v>
      </c>
      <c r="ALR584">
        <v>3206183834649638</v>
      </c>
      <c r="ALS584">
        <v>1490505797344984</v>
      </c>
      <c r="ALT584">
        <v>1715678037304654</v>
      </c>
      <c r="ALU584" s="1" t="s">
        <v>1269</v>
      </c>
      <c r="ALV584">
        <v>2777684422786086</v>
      </c>
      <c r="ALW584">
        <v>4949665197383299</v>
      </c>
      <c r="ALX584">
        <v>1812956204379562</v>
      </c>
      <c r="ALY584">
        <v>4016131742564275</v>
      </c>
      <c r="ALZ584">
        <v>1976138464123676</v>
      </c>
      <c r="AMA584">
        <v>2039993278440598</v>
      </c>
      <c r="AMB584">
        <v>2.4054054054054052E+16</v>
      </c>
      <c r="AMC584">
        <v>2.3776517538332284E+16</v>
      </c>
      <c r="AMD584">
        <v>2.3462591902650804E+16</v>
      </c>
      <c r="AME584" s="1" t="s">
        <v>39051</v>
      </c>
      <c r="AMF584">
        <v>1985292762115808</v>
      </c>
      <c r="AMG584">
        <v>5986516853932584</v>
      </c>
      <c r="AMH584">
        <v>4.4411646533218024E+16</v>
      </c>
      <c r="AMI584" s="1" t="s">
        <v>1193</v>
      </c>
      <c r="AMJ584">
        <v>2048885714877658</v>
      </c>
      <c r="AMK584" s="1" t="s">
        <v>1193</v>
      </c>
      <c r="AML584" s="1" t="s">
        <v>1193</v>
      </c>
      <c r="AMM584" s="1" t="s">
        <v>1193</v>
      </c>
      <c r="AMN584">
        <v>7387737843551797</v>
      </c>
      <c r="AMO584">
        <v>230</v>
      </c>
      <c r="AMP584">
        <v>674468085106383</v>
      </c>
      <c r="AMQ584">
        <v>2043842682140554</v>
      </c>
      <c r="AMR584" s="1" t="s">
        <v>1193</v>
      </c>
      <c r="AMS584" s="1" t="s">
        <v>1193</v>
      </c>
      <c r="AMT584" s="1" t="s">
        <v>1193</v>
      </c>
      <c r="AMU584">
        <v>5761904761904761</v>
      </c>
      <c r="AMV584" s="1" t="s">
        <v>1224</v>
      </c>
      <c r="ANB584" s="1" t="s">
        <v>1224</v>
      </c>
      <c r="ANC584" s="1" t="s">
        <v>1224</v>
      </c>
      <c r="AND584">
        <v>0</v>
      </c>
      <c r="ANE584">
        <v>0</v>
      </c>
      <c r="ANF584">
        <v>0</v>
      </c>
      <c r="ANG584">
        <v>0</v>
      </c>
      <c r="ANH584">
        <v>0</v>
      </c>
      <c r="ANI584">
        <v>0</v>
      </c>
      <c r="ANJ584" s="1" t="s">
        <v>1224</v>
      </c>
      <c r="ANK584" s="1" t="s">
        <v>1224</v>
      </c>
      <c r="ANM584" s="1" t="s">
        <v>1193</v>
      </c>
      <c r="ANN584" s="1" t="s">
        <v>1193</v>
      </c>
      <c r="ANO584" s="1" t="s">
        <v>1193</v>
      </c>
      <c r="ANP584">
        <v>8966666666666667</v>
      </c>
      <c r="ANQ584">
        <v>2601547388781431</v>
      </c>
      <c r="ANR584">
        <v>710</v>
      </c>
      <c r="ANS584" s="1" t="s">
        <v>1193</v>
      </c>
      <c r="ANT584" s="1" t="s">
        <v>1193</v>
      </c>
      <c r="ANU584" s="1" t="s">
        <v>1193</v>
      </c>
      <c r="ANV584" s="1" t="s">
        <v>1193</v>
      </c>
      <c r="ANW584" s="1" t="s">
        <v>1193</v>
      </c>
      <c r="ANX584" s="1" t="s">
        <v>1866</v>
      </c>
      <c r="ANY584" s="1" t="s">
        <v>1193</v>
      </c>
      <c r="ANZ584" s="1" t="s">
        <v>1193</v>
      </c>
      <c r="AOA584" s="1" t="s">
        <v>1193</v>
      </c>
      <c r="AOB584" s="1" t="s">
        <v>1193</v>
      </c>
      <c r="AOC584" s="1" t="s">
        <v>1193</v>
      </c>
      <c r="AOD584">
        <v>2747747747747748</v>
      </c>
      <c r="AOE584" s="1" t="s">
        <v>39052</v>
      </c>
      <c r="AOF584" s="1" t="s">
        <v>1193</v>
      </c>
      <c r="AOG584" s="1" t="s">
        <v>1193</v>
      </c>
      <c r="AOH584" s="1" t="s">
        <v>1193</v>
      </c>
      <c r="AOI584" s="1" t="s">
        <v>20677</v>
      </c>
      <c r="AOJ584" s="1" t="s">
        <v>1193</v>
      </c>
      <c r="AOK584" s="1" t="s">
        <v>39053</v>
      </c>
      <c r="AOL584" s="1" t="s">
        <v>19512</v>
      </c>
      <c r="AOM584" s="1" t="s">
        <v>1866</v>
      </c>
      <c r="AON584" s="1" t="s">
        <v>1193</v>
      </c>
      <c r="AOO584" s="1" t="s">
        <v>1193</v>
      </c>
      <c r="AOP584" s="1" t="s">
        <v>1193</v>
      </c>
      <c r="AOQ584" s="1" t="s">
        <v>1193</v>
      </c>
      <c r="AOR584" s="1" t="s">
        <v>1193</v>
      </c>
      <c r="AOS584" s="1" t="s">
        <v>1866</v>
      </c>
      <c r="AOT584" s="1" t="s">
        <v>1870</v>
      </c>
      <c r="AOU584" s="1" t="s">
        <v>3201</v>
      </c>
      <c r="AOV584" s="1" t="s">
        <v>1193</v>
      </c>
      <c r="AOW584" s="1" t="s">
        <v>1193</v>
      </c>
      <c r="AOX584" s="1" t="s">
        <v>1193</v>
      </c>
      <c r="AOY584">
        <v>990990990990991</v>
      </c>
      <c r="AOZ584" s="1" t="s">
        <v>20682</v>
      </c>
      <c r="APA584" s="1" t="s">
        <v>13235</v>
      </c>
      <c r="APB584" s="1" t="s">
        <v>1868</v>
      </c>
      <c r="APC584" s="1" t="s">
        <v>1193</v>
      </c>
      <c r="APD584" s="1" t="s">
        <v>1193</v>
      </c>
      <c r="APE584" s="1" t="s">
        <v>1193</v>
      </c>
      <c r="APF584" s="1" t="s">
        <v>1193</v>
      </c>
      <c r="APG584" s="1" t="s">
        <v>1193</v>
      </c>
      <c r="APH584" s="1" t="s">
        <v>1193</v>
      </c>
      <c r="API584" s="1" t="s">
        <v>1193</v>
      </c>
      <c r="APJ584" s="1" t="s">
        <v>1193</v>
      </c>
      <c r="APK584" s="1" t="s">
        <v>1193</v>
      </c>
      <c r="APL584" s="1" t="s">
        <v>1193</v>
      </c>
      <c r="APM584" s="1" t="s">
        <v>1193</v>
      </c>
      <c r="APN584" s="1" t="s">
        <v>1193</v>
      </c>
      <c r="APO584" s="1" t="s">
        <v>1193</v>
      </c>
      <c r="APP584" s="1" t="s">
        <v>4638</v>
      </c>
      <c r="APQ584" s="1" t="s">
        <v>1193</v>
      </c>
      <c r="APR584" s="1" t="s">
        <v>1193</v>
      </c>
      <c r="APS584">
        <v>2.4231129158871684E+16</v>
      </c>
      <c r="APT584">
        <v>107748204623275</v>
      </c>
      <c r="APU584" s="1" t="s">
        <v>1193</v>
      </c>
      <c r="APV584" s="1" t="s">
        <v>1193</v>
      </c>
      <c r="APW584" s="1" t="s">
        <v>1193</v>
      </c>
      <c r="APX584" s="1" t="s">
        <v>1193</v>
      </c>
      <c r="APY584" s="1" t="s">
        <v>1193</v>
      </c>
      <c r="APZ584" s="1" t="s">
        <v>1193</v>
      </c>
      <c r="AQA584" s="1" t="s">
        <v>35367</v>
      </c>
      <c r="AQB584" s="1" t="s">
        <v>4639</v>
      </c>
      <c r="AQC584" s="1" t="s">
        <v>1193</v>
      </c>
      <c r="AQD584" s="1" t="s">
        <v>1866</v>
      </c>
      <c r="AQE584" s="1" t="s">
        <v>1193</v>
      </c>
      <c r="AQF584" s="1" t="s">
        <v>1193</v>
      </c>
      <c r="AQG584" s="1" t="s">
        <v>1193</v>
      </c>
      <c r="AQH584" s="1" t="s">
        <v>1193</v>
      </c>
      <c r="AQI584" s="1" t="s">
        <v>4639</v>
      </c>
      <c r="AQJ584" s="1" t="s">
        <v>3897</v>
      </c>
      <c r="AQK584" s="1" t="s">
        <v>1866</v>
      </c>
      <c r="AQL584" s="1" t="s">
        <v>1866</v>
      </c>
      <c r="AQM584" s="1" t="s">
        <v>1193</v>
      </c>
      <c r="AQN584" s="1" t="s">
        <v>1193</v>
      </c>
      <c r="AQO584" s="1" t="s">
        <v>1193</v>
      </c>
      <c r="AQP584" s="1" t="s">
        <v>1193</v>
      </c>
      <c r="AQQ584" s="1" t="s">
        <v>1193</v>
      </c>
      <c r="AQR584" s="1" t="s">
        <v>1193</v>
      </c>
      <c r="AQS584" s="1" t="s">
        <v>1193</v>
      </c>
      <c r="AQT584" s="1" t="s">
        <v>1193</v>
      </c>
      <c r="AQU584" s="1" t="s">
        <v>1193</v>
      </c>
      <c r="AQV584" s="1" t="s">
        <v>1193</v>
      </c>
      <c r="AQW584" s="1" t="s">
        <v>1193</v>
      </c>
      <c r="AQX584" s="1" t="s">
        <v>1193</v>
      </c>
      <c r="AQY584" s="1" t="s">
        <v>1193</v>
      </c>
      <c r="AQZ584">
        <v>160</v>
      </c>
      <c r="ARA584">
        <v>160</v>
      </c>
      <c r="ARB584">
        <v>120</v>
      </c>
      <c r="ARC584">
        <v>160</v>
      </c>
      <c r="ARD584">
        <v>160</v>
      </c>
      <c r="ARE584">
        <v>-120</v>
      </c>
      <c r="ARI584">
        <v>480</v>
      </c>
      <c r="ARK584">
        <v>4202651515151516</v>
      </c>
      <c r="ARM584">
        <v>4564263322884012</v>
      </c>
      <c r="ARR584" s="1" t="s">
        <v>1193</v>
      </c>
      <c r="ARS584" s="1" t="s">
        <v>1193</v>
      </c>
      <c r="ART584" s="1" t="s">
        <v>1193</v>
      </c>
      <c r="ARU584" s="1" t="s">
        <v>1193</v>
      </c>
      <c r="ARW584" s="1" t="s">
        <v>2532</v>
      </c>
      <c r="ARX584" s="1" t="s">
        <v>2532</v>
      </c>
      <c r="ARY584" s="1" t="s">
        <v>1705</v>
      </c>
      <c r="ARZ584" s="1" t="s">
        <v>1316</v>
      </c>
      <c r="ASA584" s="1" t="s">
        <v>1317</v>
      </c>
      <c r="ASB584">
        <v>428</v>
      </c>
    </row>
    <row r="585" spans="1:1172" x14ac:dyDescent="0.25">
      <c r="A585">
        <v>361</v>
      </c>
      <c r="B585" s="1" t="s">
        <v>39054</v>
      </c>
      <c r="C585" s="1" t="s">
        <v>1173</v>
      </c>
      <c r="D585" s="1" t="s">
        <v>18164</v>
      </c>
      <c r="E585" s="1" t="s">
        <v>18165</v>
      </c>
      <c r="F585">
        <v>1</v>
      </c>
      <c r="G585">
        <v>18</v>
      </c>
      <c r="H585">
        <v>118</v>
      </c>
      <c r="I585">
        <v>1726</v>
      </c>
      <c r="J585" s="1" t="s">
        <v>1176</v>
      </c>
      <c r="K585" s="1" t="s">
        <v>2686</v>
      </c>
      <c r="L585" s="1" t="s">
        <v>1839</v>
      </c>
      <c r="M585" s="1" t="s">
        <v>1179</v>
      </c>
      <c r="N585" s="1" t="s">
        <v>1180</v>
      </c>
      <c r="O585" s="1" t="s">
        <v>1181</v>
      </c>
      <c r="P585" s="1" t="s">
        <v>1446</v>
      </c>
      <c r="Q585" s="1" t="s">
        <v>5180</v>
      </c>
      <c r="R585" s="1" t="s">
        <v>5181</v>
      </c>
      <c r="S585" s="1" t="s">
        <v>1325</v>
      </c>
      <c r="T585" s="1" t="s">
        <v>1186</v>
      </c>
      <c r="U585" s="1" t="s">
        <v>1326</v>
      </c>
      <c r="V585" s="1" t="s">
        <v>1327</v>
      </c>
      <c r="W585" s="1" t="s">
        <v>1327</v>
      </c>
      <c r="X585" s="1" t="s">
        <v>9573</v>
      </c>
      <c r="Y585" s="1" t="s">
        <v>1330</v>
      </c>
      <c r="Z585" s="1" t="s">
        <v>1331</v>
      </c>
      <c r="AA585" s="1" t="s">
        <v>1332</v>
      </c>
      <c r="AB585" s="1" t="s">
        <v>1193</v>
      </c>
      <c r="AC585" s="1" t="s">
        <v>1194</v>
      </c>
      <c r="AD585" s="1" t="s">
        <v>1193</v>
      </c>
      <c r="AE585" s="1" t="s">
        <v>1193</v>
      </c>
      <c r="AF585" s="1" t="s">
        <v>1193</v>
      </c>
      <c r="AG585" s="1" t="s">
        <v>1193</v>
      </c>
      <c r="AH585" s="1" t="s">
        <v>1193</v>
      </c>
      <c r="AI585" s="1" t="s">
        <v>1193</v>
      </c>
      <c r="AJ585" s="1" t="s">
        <v>1193</v>
      </c>
      <c r="AK585" s="1" t="s">
        <v>1193</v>
      </c>
      <c r="AL585" s="1" t="s">
        <v>1193</v>
      </c>
      <c r="AM585" s="1" t="s">
        <v>1193</v>
      </c>
      <c r="AN585" s="1" t="s">
        <v>1193</v>
      </c>
      <c r="AO585" s="1" t="s">
        <v>1193</v>
      </c>
      <c r="AP585" s="1" t="s">
        <v>1193</v>
      </c>
      <c r="AQ585" s="1" t="s">
        <v>1193</v>
      </c>
      <c r="AR585" s="1" t="s">
        <v>1193</v>
      </c>
      <c r="AS585" s="1" t="s">
        <v>1193</v>
      </c>
      <c r="AT585" s="1" t="s">
        <v>1193</v>
      </c>
      <c r="AU585" s="1" t="s">
        <v>1193</v>
      </c>
      <c r="AV585" s="1" t="s">
        <v>1193</v>
      </c>
      <c r="AW585" s="1" t="s">
        <v>1193</v>
      </c>
      <c r="AX585" s="1" t="s">
        <v>1193</v>
      </c>
      <c r="AY585" s="1" t="s">
        <v>2795</v>
      </c>
      <c r="AZ585" s="1" t="s">
        <v>7513</v>
      </c>
      <c r="BA585" s="1" t="s">
        <v>1193</v>
      </c>
      <c r="BB585" s="1" t="s">
        <v>3297</v>
      </c>
      <c r="BC585" s="1" t="s">
        <v>1193</v>
      </c>
      <c r="BD585" s="1" t="s">
        <v>1193</v>
      </c>
      <c r="BE585" s="1" t="s">
        <v>1193</v>
      </c>
      <c r="BF585" s="1" t="s">
        <v>1193</v>
      </c>
      <c r="BG585" s="1" t="s">
        <v>1193</v>
      </c>
      <c r="BH585" s="1" t="s">
        <v>1193</v>
      </c>
      <c r="BI585" s="1" t="s">
        <v>1193</v>
      </c>
      <c r="BJ585" s="1" t="s">
        <v>35432</v>
      </c>
      <c r="BK585" s="1" t="s">
        <v>1193</v>
      </c>
      <c r="BL585" s="1" t="s">
        <v>1193</v>
      </c>
      <c r="BM585" s="1" t="s">
        <v>1193</v>
      </c>
      <c r="BN585" s="1" t="s">
        <v>1193</v>
      </c>
      <c r="BO585" s="1" t="s">
        <v>1193</v>
      </c>
      <c r="BP585" s="1" t="s">
        <v>1193</v>
      </c>
      <c r="BQ585" s="1" t="s">
        <v>1193</v>
      </c>
      <c r="BR585" s="1" t="s">
        <v>1193</v>
      </c>
      <c r="BS585" s="1" t="s">
        <v>1193</v>
      </c>
      <c r="BT585" s="1" t="s">
        <v>2788</v>
      </c>
      <c r="BU585" s="1" t="s">
        <v>11849</v>
      </c>
      <c r="BV585" s="1" t="s">
        <v>1193</v>
      </c>
      <c r="BW585" s="1" t="s">
        <v>1193</v>
      </c>
      <c r="BX585" s="1" t="s">
        <v>2785</v>
      </c>
      <c r="BY585" s="1" t="s">
        <v>1193</v>
      </c>
      <c r="BZ585" s="1" t="s">
        <v>1193</v>
      </c>
      <c r="CA585" s="1" t="s">
        <v>1193</v>
      </c>
      <c r="CB585" s="1" t="s">
        <v>1193</v>
      </c>
      <c r="CC585" s="1" t="s">
        <v>1193</v>
      </c>
      <c r="CD585" s="1" t="s">
        <v>1193</v>
      </c>
      <c r="CE585" s="1" t="s">
        <v>1193</v>
      </c>
      <c r="CF585" s="1" t="s">
        <v>1193</v>
      </c>
      <c r="CG585" s="1" t="s">
        <v>4038</v>
      </c>
      <c r="CH585" s="1" t="s">
        <v>1193</v>
      </c>
      <c r="CI585" s="1" t="s">
        <v>1825</v>
      </c>
      <c r="CJ585" s="1" t="s">
        <v>11850</v>
      </c>
      <c r="CK585" s="1" t="s">
        <v>2325</v>
      </c>
      <c r="CL585" s="1" t="s">
        <v>1193</v>
      </c>
      <c r="CM585" s="1" t="s">
        <v>1193</v>
      </c>
      <c r="CN585" s="1" t="s">
        <v>1193</v>
      </c>
      <c r="CO585" s="1" t="s">
        <v>1193</v>
      </c>
      <c r="CP585" s="1" t="s">
        <v>1193</v>
      </c>
      <c r="CQ585" s="1" t="s">
        <v>2912</v>
      </c>
      <c r="CR585" s="1" t="s">
        <v>1193</v>
      </c>
      <c r="CS585" s="1" t="s">
        <v>1193</v>
      </c>
      <c r="CT585" s="1" t="s">
        <v>1193</v>
      </c>
      <c r="CU585" s="1" t="s">
        <v>1193</v>
      </c>
      <c r="CV585" s="1" t="s">
        <v>1193</v>
      </c>
      <c r="CW585" s="1" t="s">
        <v>1193</v>
      </c>
      <c r="CX585" s="1" t="s">
        <v>1825</v>
      </c>
      <c r="CY585" s="1" t="s">
        <v>1193</v>
      </c>
      <c r="CZ585" s="1" t="s">
        <v>1193</v>
      </c>
      <c r="DA585" s="1" t="s">
        <v>2789</v>
      </c>
      <c r="DB585" s="1" t="s">
        <v>2785</v>
      </c>
      <c r="DC585" s="1" t="s">
        <v>1193</v>
      </c>
      <c r="DD585" s="1" t="s">
        <v>1674</v>
      </c>
      <c r="DE585" s="1" t="s">
        <v>1193</v>
      </c>
      <c r="DF585" s="1" t="s">
        <v>7513</v>
      </c>
      <c r="DG585" s="1" t="s">
        <v>1193</v>
      </c>
      <c r="DH585" s="1" t="s">
        <v>1193</v>
      </c>
      <c r="DI585" s="1" t="s">
        <v>1193</v>
      </c>
      <c r="DJ585">
        <v>1596264367816092</v>
      </c>
      <c r="DK585">
        <v>1.6054913294797688E+16</v>
      </c>
      <c r="DL585">
        <v>1.2758620689655172E+16</v>
      </c>
      <c r="DM585">
        <v>2018181818181818</v>
      </c>
      <c r="DN585">
        <v>1627906976744186</v>
      </c>
      <c r="DO585">
        <v>813953488372093</v>
      </c>
      <c r="DP585">
        <v>0</v>
      </c>
      <c r="DQ585">
        <v>0</v>
      </c>
      <c r="DR585">
        <v>0</v>
      </c>
      <c r="DS585">
        <v>8579545454545454</v>
      </c>
      <c r="DT585">
        <v>6666666666666666</v>
      </c>
      <c r="DU585">
        <v>0</v>
      </c>
      <c r="DV585">
        <v>0</v>
      </c>
      <c r="DW585">
        <v>0</v>
      </c>
      <c r="DX585">
        <v>3333333333333333</v>
      </c>
      <c r="DY585">
        <v>0</v>
      </c>
      <c r="DZ585">
        <v>0</v>
      </c>
      <c r="EA585">
        <v>6666666666666666</v>
      </c>
      <c r="EB585">
        <v>3333333333333333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1420454545454545</v>
      </c>
      <c r="EU585">
        <v>0</v>
      </c>
      <c r="EV585">
        <v>0</v>
      </c>
      <c r="EW585">
        <v>8579545454545454</v>
      </c>
      <c r="EX585">
        <v>0</v>
      </c>
      <c r="EY585">
        <v>0</v>
      </c>
      <c r="EZ585">
        <v>1420454545454545</v>
      </c>
      <c r="FA585">
        <v>0</v>
      </c>
      <c r="FB585">
        <v>0</v>
      </c>
      <c r="FC585">
        <v>0</v>
      </c>
      <c r="FD585">
        <v>0</v>
      </c>
      <c r="FE585">
        <v>0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 s="1" t="s">
        <v>1209</v>
      </c>
      <c r="FO585">
        <v>0</v>
      </c>
      <c r="FP585">
        <v>87</v>
      </c>
      <c r="FQ585" s="1" t="s">
        <v>1210</v>
      </c>
      <c r="FR585" s="1" t="s">
        <v>1193</v>
      </c>
      <c r="FS585" s="1" t="s">
        <v>1193</v>
      </c>
      <c r="FT585" s="1" t="s">
        <v>1193</v>
      </c>
      <c r="FU585" s="1" t="s">
        <v>1193</v>
      </c>
      <c r="FV585" s="1" t="s">
        <v>15138</v>
      </c>
      <c r="FW585" s="1" t="s">
        <v>7517</v>
      </c>
      <c r="FX585" s="1" t="s">
        <v>1193</v>
      </c>
      <c r="FY585" s="1" t="s">
        <v>1193</v>
      </c>
      <c r="FZ585" s="1" t="s">
        <v>26202</v>
      </c>
      <c r="GA585" s="1" t="s">
        <v>1193</v>
      </c>
      <c r="GB585" s="1" t="s">
        <v>1193</v>
      </c>
      <c r="GC585" s="1" t="s">
        <v>1193</v>
      </c>
      <c r="GD585" s="1" t="s">
        <v>1193</v>
      </c>
      <c r="GE585" s="1" t="s">
        <v>1193</v>
      </c>
      <c r="GF585" s="1" t="s">
        <v>1193</v>
      </c>
      <c r="GG585" s="1" t="s">
        <v>2764</v>
      </c>
      <c r="GH585" s="1" t="s">
        <v>1349</v>
      </c>
      <c r="GI585" s="1" t="s">
        <v>1193</v>
      </c>
      <c r="GJ585" s="1" t="s">
        <v>1193</v>
      </c>
      <c r="GK585" s="1" t="s">
        <v>7817</v>
      </c>
      <c r="GL585" s="1" t="s">
        <v>2799</v>
      </c>
      <c r="GN585">
        <v>767905721427854</v>
      </c>
      <c r="GO585">
        <v>2.6359832635983264E+16</v>
      </c>
      <c r="GP585">
        <v>2357227501444195</v>
      </c>
      <c r="GQ585">
        <v>2373992969991161</v>
      </c>
      <c r="GR585">
        <v>4131853361371864</v>
      </c>
      <c r="GS585">
        <v>1567480878361707</v>
      </c>
      <c r="GT585">
        <v>6183244206773619</v>
      </c>
      <c r="GU585">
        <v>21</v>
      </c>
      <c r="GV585">
        <v>1186</v>
      </c>
      <c r="GW585">
        <v>4303338171262699</v>
      </c>
      <c r="GX585">
        <v>2669491525423729</v>
      </c>
      <c r="GY585">
        <v>2.3390226783148464E+16</v>
      </c>
      <c r="GZ585">
        <v>4937238493723849</v>
      </c>
      <c r="HA585">
        <v>61875</v>
      </c>
      <c r="HB585" s="1" t="s">
        <v>1193</v>
      </c>
      <c r="HC585" s="1" t="s">
        <v>1193</v>
      </c>
      <c r="HD585" s="1" t="s">
        <v>1193</v>
      </c>
      <c r="HE585" s="1" t="s">
        <v>2485</v>
      </c>
      <c r="HF585" s="1" t="s">
        <v>1193</v>
      </c>
      <c r="HG585" s="1" t="s">
        <v>1193</v>
      </c>
      <c r="HH585" s="1" t="s">
        <v>1193</v>
      </c>
      <c r="HI585">
        <v>1833333333333333</v>
      </c>
      <c r="HJ585" s="1" t="s">
        <v>1958</v>
      </c>
      <c r="HK585" s="1" t="s">
        <v>2666</v>
      </c>
      <c r="HL585" s="1" t="s">
        <v>23644</v>
      </c>
      <c r="HM585">
        <v>2041666666666666</v>
      </c>
      <c r="HN585" s="1" t="s">
        <v>2486</v>
      </c>
      <c r="HO585" s="1" t="s">
        <v>1477</v>
      </c>
      <c r="HP585">
        <v>0</v>
      </c>
      <c r="HQ585">
        <v>0</v>
      </c>
      <c r="HR585">
        <v>0</v>
      </c>
      <c r="HS585">
        <v>0</v>
      </c>
      <c r="HT585">
        <v>3874999999999999</v>
      </c>
      <c r="HU585">
        <v>0</v>
      </c>
      <c r="HV585" s="1" t="s">
        <v>1193</v>
      </c>
      <c r="HW585" s="1" t="s">
        <v>1193</v>
      </c>
      <c r="HX585" s="1" t="s">
        <v>1193</v>
      </c>
      <c r="HY585" s="1" t="s">
        <v>1193</v>
      </c>
      <c r="HZ585" s="1" t="s">
        <v>1193</v>
      </c>
      <c r="IA585" s="1" t="s">
        <v>1193</v>
      </c>
      <c r="IB585" s="1" t="s">
        <v>1193</v>
      </c>
      <c r="IC585" s="1" t="s">
        <v>1224</v>
      </c>
      <c r="ID585" s="1" t="s">
        <v>1224</v>
      </c>
      <c r="IE585" s="1" t="s">
        <v>1224</v>
      </c>
      <c r="IF585">
        <v>1.3793103448275864E+16</v>
      </c>
      <c r="IG585">
        <v>-2.9166666666666664E+16</v>
      </c>
      <c r="IH585">
        <v>2.3724469799970656E+16</v>
      </c>
      <c r="II585">
        <v>4518828451882845</v>
      </c>
      <c r="IJ585" s="1" t="s">
        <v>1193</v>
      </c>
      <c r="IK585" s="1" t="s">
        <v>1193</v>
      </c>
      <c r="IL585">
        <v>1178</v>
      </c>
      <c r="IM585">
        <v>4274310595065312</v>
      </c>
      <c r="IN585">
        <v>2987550977940162</v>
      </c>
      <c r="IO585">
        <v>1.2846469205142698E+16</v>
      </c>
      <c r="IP585">
        <v>724</v>
      </c>
      <c r="IQ585">
        <v>6453197674418605</v>
      </c>
      <c r="IR585">
        <v>62</v>
      </c>
      <c r="IS585" s="1" t="s">
        <v>1193</v>
      </c>
      <c r="IT585" s="1" t="s">
        <v>1193</v>
      </c>
      <c r="IU585" s="1" t="s">
        <v>1193</v>
      </c>
      <c r="IV585" s="1" t="s">
        <v>1193</v>
      </c>
      <c r="IW585" s="1" t="s">
        <v>1193</v>
      </c>
      <c r="IX585" s="1" t="s">
        <v>5910</v>
      </c>
      <c r="IY585" s="1" t="s">
        <v>1193</v>
      </c>
      <c r="IZ585" s="1" t="s">
        <v>1193</v>
      </c>
      <c r="JA585" s="1" t="s">
        <v>1193</v>
      </c>
      <c r="JB585" s="1" t="s">
        <v>1193</v>
      </c>
      <c r="JC585" s="1" t="s">
        <v>1193</v>
      </c>
      <c r="JD585" s="1" t="s">
        <v>1193</v>
      </c>
      <c r="JE585" s="1" t="s">
        <v>1193</v>
      </c>
      <c r="JF585" s="1" t="s">
        <v>1193</v>
      </c>
      <c r="JG585" s="1" t="s">
        <v>1193</v>
      </c>
      <c r="JH585" s="1" t="s">
        <v>39055</v>
      </c>
      <c r="JI585" s="1" t="s">
        <v>15064</v>
      </c>
      <c r="JJ585" s="1" t="s">
        <v>1193</v>
      </c>
      <c r="JK585" s="1" t="s">
        <v>1193</v>
      </c>
      <c r="JL585" s="1" t="s">
        <v>1193</v>
      </c>
      <c r="JM585" s="1" t="s">
        <v>1193</v>
      </c>
      <c r="JN585" s="1" t="s">
        <v>1193</v>
      </c>
      <c r="JO585" s="1" t="s">
        <v>1193</v>
      </c>
      <c r="JP585" s="1" t="s">
        <v>1193</v>
      </c>
      <c r="JQ585" s="1" t="s">
        <v>1193</v>
      </c>
      <c r="JR585" s="1" t="s">
        <v>11454</v>
      </c>
      <c r="JS585" s="1" t="s">
        <v>18733</v>
      </c>
      <c r="JT585" s="1" t="s">
        <v>1888</v>
      </c>
      <c r="JU585" s="1" t="s">
        <v>1193</v>
      </c>
      <c r="JV585" s="1" t="s">
        <v>1193</v>
      </c>
      <c r="JW585" s="1" t="s">
        <v>1193</v>
      </c>
      <c r="JX585" s="1" t="s">
        <v>1193</v>
      </c>
      <c r="JY585" s="1" t="s">
        <v>1193</v>
      </c>
      <c r="JZ585" s="1" t="s">
        <v>1888</v>
      </c>
      <c r="KA585" s="1" t="s">
        <v>13972</v>
      </c>
      <c r="KB585" s="1" t="s">
        <v>3676</v>
      </c>
      <c r="KC585" s="1" t="s">
        <v>1888</v>
      </c>
      <c r="KD585" s="1" t="s">
        <v>1193</v>
      </c>
      <c r="KE585" s="1" t="s">
        <v>1193</v>
      </c>
      <c r="KF585" s="1" t="s">
        <v>1193</v>
      </c>
      <c r="KG585">
        <v>543933054393305</v>
      </c>
      <c r="KH585">
        <v>502092050209205</v>
      </c>
      <c r="KI585" s="1" t="s">
        <v>5910</v>
      </c>
      <c r="KJ585" s="1" t="s">
        <v>1888</v>
      </c>
      <c r="KK585" s="1" t="s">
        <v>1193</v>
      </c>
      <c r="KL585" s="1" t="s">
        <v>1193</v>
      </c>
      <c r="KM585" s="1" t="s">
        <v>1193</v>
      </c>
      <c r="KN585" s="1" t="s">
        <v>1193</v>
      </c>
      <c r="KO585" s="1" t="s">
        <v>1193</v>
      </c>
      <c r="KP585" s="1" t="s">
        <v>1193</v>
      </c>
      <c r="KQ585" s="1" t="s">
        <v>1193</v>
      </c>
      <c r="KR585" s="1" t="s">
        <v>1193</v>
      </c>
      <c r="KS585" s="1" t="s">
        <v>1193</v>
      </c>
      <c r="KT585" s="1" t="s">
        <v>1193</v>
      </c>
      <c r="KU585" s="1" t="s">
        <v>1193</v>
      </c>
      <c r="KV585" s="1" t="s">
        <v>1193</v>
      </c>
      <c r="KW585" s="1" t="s">
        <v>1193</v>
      </c>
      <c r="KX585" s="1" t="s">
        <v>1193</v>
      </c>
      <c r="KY585" s="1" t="s">
        <v>1193</v>
      </c>
      <c r="KZ585">
        <v>3054021639573671</v>
      </c>
      <c r="LA585" s="1" t="s">
        <v>1193</v>
      </c>
      <c r="LB585">
        <v>153795115598784</v>
      </c>
      <c r="LC585">
        <v>3551541267978068</v>
      </c>
      <c r="LD585" s="1" t="s">
        <v>39056</v>
      </c>
      <c r="LE585" s="1" t="s">
        <v>1193</v>
      </c>
      <c r="LF585" s="1" t="s">
        <v>1193</v>
      </c>
      <c r="LG585" s="1" t="s">
        <v>1193</v>
      </c>
      <c r="LH585" s="1" t="s">
        <v>1193</v>
      </c>
      <c r="LI585" s="1" t="s">
        <v>9971</v>
      </c>
      <c r="LJ585" s="1" t="s">
        <v>1888</v>
      </c>
      <c r="LK585" s="1" t="s">
        <v>1193</v>
      </c>
      <c r="LL585" s="1" t="s">
        <v>1193</v>
      </c>
      <c r="LM585" s="1" t="s">
        <v>1193</v>
      </c>
      <c r="LN585" s="1" t="s">
        <v>1193</v>
      </c>
      <c r="LO585" s="1" t="s">
        <v>1193</v>
      </c>
      <c r="LP585" s="1" t="s">
        <v>1193</v>
      </c>
      <c r="LQ585" s="1" t="s">
        <v>1193</v>
      </c>
      <c r="LR585" s="1" t="s">
        <v>3678</v>
      </c>
      <c r="LS585" s="1" t="s">
        <v>1193</v>
      </c>
      <c r="LT585" s="1" t="s">
        <v>1193</v>
      </c>
      <c r="LU585" s="1" t="s">
        <v>1888</v>
      </c>
      <c r="LV585" s="1" t="s">
        <v>1193</v>
      </c>
      <c r="LW585" s="1" t="s">
        <v>5910</v>
      </c>
      <c r="LX585" s="1" t="s">
        <v>5910</v>
      </c>
      <c r="LY585" s="1" t="s">
        <v>1193</v>
      </c>
      <c r="LZ585" s="1" t="s">
        <v>1888</v>
      </c>
      <c r="MA585" s="1" t="s">
        <v>1888</v>
      </c>
      <c r="MB585" s="1" t="s">
        <v>1193</v>
      </c>
      <c r="MC585" s="1" t="s">
        <v>1193</v>
      </c>
      <c r="MD585" s="1" t="s">
        <v>1193</v>
      </c>
      <c r="ME585" s="1" t="s">
        <v>1193</v>
      </c>
      <c r="MF585" s="1" t="s">
        <v>1193</v>
      </c>
      <c r="MG585" s="1" t="s">
        <v>1193</v>
      </c>
      <c r="MH585" s="1" t="s">
        <v>1193</v>
      </c>
      <c r="MI585" s="1" t="s">
        <v>1193</v>
      </c>
      <c r="MJ585" s="1" t="s">
        <v>1193</v>
      </c>
      <c r="MK585" s="1" t="s">
        <v>1193</v>
      </c>
      <c r="ML585">
        <v>5397489539748954</v>
      </c>
      <c r="MM585">
        <v>2845188284518828</v>
      </c>
      <c r="MN585" s="1" t="s">
        <v>11449</v>
      </c>
      <c r="MO585" s="1" t="s">
        <v>11454</v>
      </c>
      <c r="MP585" s="1" t="s">
        <v>25908</v>
      </c>
      <c r="MQ585" s="1" t="s">
        <v>39057</v>
      </c>
      <c r="MR585">
        <v>209205020920502</v>
      </c>
      <c r="MS585">
        <v>711297071129707</v>
      </c>
      <c r="MT585" s="1" t="s">
        <v>2931</v>
      </c>
      <c r="MU585">
        <v>99581589958159</v>
      </c>
      <c r="MV585">
        <v>4895397489539749</v>
      </c>
      <c r="MW585">
        <v>4518828451882845</v>
      </c>
      <c r="MX585">
        <v>17</v>
      </c>
      <c r="MY585">
        <v>17</v>
      </c>
      <c r="MZ585">
        <v>12</v>
      </c>
      <c r="NA585">
        <v>17</v>
      </c>
      <c r="NB585">
        <v>17</v>
      </c>
      <c r="NC585">
        <v>-12</v>
      </c>
      <c r="ND585">
        <v>2426778242677824</v>
      </c>
      <c r="NE585">
        <v>1213389121338912</v>
      </c>
      <c r="NF585">
        <v>1213389121338912</v>
      </c>
      <c r="NG585">
        <v>41</v>
      </c>
      <c r="NH585" s="1" t="s">
        <v>1269</v>
      </c>
      <c r="NI585">
        <v>669456066945606</v>
      </c>
      <c r="NJ585">
        <v>2572674418604651</v>
      </c>
      <c r="NK585">
        <v>1.3953488372093024E+16</v>
      </c>
      <c r="NL585">
        <v>3754112554112554</v>
      </c>
      <c r="NM585">
        <v>6903765690376569</v>
      </c>
      <c r="NN585">
        <v>3598326359832636</v>
      </c>
      <c r="NO585" s="1" t="s">
        <v>13975</v>
      </c>
      <c r="NP585" s="1" t="s">
        <v>39058</v>
      </c>
      <c r="NQ585" s="1" t="s">
        <v>39059</v>
      </c>
      <c r="NR585" s="1" t="s">
        <v>15053</v>
      </c>
      <c r="NS585" s="1" t="s">
        <v>39060</v>
      </c>
      <c r="NT585" s="1" t="s">
        <v>1193</v>
      </c>
      <c r="NU585" s="1" t="s">
        <v>1193</v>
      </c>
      <c r="NV585" s="1" t="s">
        <v>1193</v>
      </c>
      <c r="NW585" s="1" t="s">
        <v>1193</v>
      </c>
      <c r="NX585" s="1" t="s">
        <v>1193</v>
      </c>
      <c r="NY585" s="1" t="s">
        <v>1193</v>
      </c>
      <c r="NZ585" s="1" t="s">
        <v>1224</v>
      </c>
      <c r="OA585" s="1" t="s">
        <v>1224</v>
      </c>
      <c r="OB585" s="1" t="s">
        <v>1224</v>
      </c>
      <c r="OC585" s="1" t="s">
        <v>1224</v>
      </c>
      <c r="OD585" s="1" t="s">
        <v>1193</v>
      </c>
      <c r="OE585" s="1" t="s">
        <v>1193</v>
      </c>
      <c r="OF585" s="1" t="s">
        <v>1193</v>
      </c>
      <c r="OG585" s="1" t="s">
        <v>1224</v>
      </c>
      <c r="OH585" s="1" t="s">
        <v>1224</v>
      </c>
      <c r="OI585" s="1" t="s">
        <v>1224</v>
      </c>
      <c r="OJ585" s="1" t="s">
        <v>1224</v>
      </c>
      <c r="OK585" s="1" t="s">
        <v>1224</v>
      </c>
      <c r="OL585" s="1" t="s">
        <v>1224</v>
      </c>
      <c r="OM585" s="1" t="s">
        <v>1224</v>
      </c>
      <c r="ON585" s="1" t="s">
        <v>1224</v>
      </c>
      <c r="OO585" s="1" t="s">
        <v>1224</v>
      </c>
      <c r="OP585" s="1" t="s">
        <v>1224</v>
      </c>
      <c r="OQ585" s="1" t="s">
        <v>1224</v>
      </c>
      <c r="OR585" s="1" t="s">
        <v>1224</v>
      </c>
      <c r="OS585" s="1" t="s">
        <v>1224</v>
      </c>
      <c r="OT585" s="1" t="s">
        <v>1224</v>
      </c>
      <c r="OU585" s="1" t="s">
        <v>1224</v>
      </c>
      <c r="OV585" s="1" t="s">
        <v>1224</v>
      </c>
      <c r="OW585" s="1" t="s">
        <v>1224</v>
      </c>
      <c r="OX585" s="1" t="s">
        <v>1224</v>
      </c>
      <c r="OY585" s="1" t="s">
        <v>1224</v>
      </c>
      <c r="OZ585" s="1" t="s">
        <v>1224</v>
      </c>
      <c r="PA585" s="1" t="s">
        <v>1224</v>
      </c>
      <c r="PB585" s="1" t="s">
        <v>1224</v>
      </c>
      <c r="PC585" s="1" t="s">
        <v>1224</v>
      </c>
      <c r="PD585" s="1" t="s">
        <v>1193</v>
      </c>
      <c r="PE585" s="1" t="s">
        <v>1193</v>
      </c>
      <c r="PF585" s="1" t="s">
        <v>1193</v>
      </c>
      <c r="PG585" s="1" t="s">
        <v>1193</v>
      </c>
      <c r="PH585" s="1" t="s">
        <v>1193</v>
      </c>
      <c r="PI585" s="1" t="s">
        <v>1224</v>
      </c>
      <c r="PJ585" s="1" t="s">
        <v>1224</v>
      </c>
      <c r="PK585" s="1" t="s">
        <v>1193</v>
      </c>
      <c r="PL585" s="1" t="s">
        <v>1193</v>
      </c>
      <c r="PM585" s="1" t="s">
        <v>1193</v>
      </c>
      <c r="PN585" s="1" t="s">
        <v>1193</v>
      </c>
      <c r="PO585" s="1" t="s">
        <v>1224</v>
      </c>
      <c r="PP585" s="1" t="s">
        <v>1193</v>
      </c>
      <c r="PQ585" s="1" t="s">
        <v>1193</v>
      </c>
      <c r="PR585" s="1" t="s">
        <v>1193</v>
      </c>
      <c r="PS585" s="1" t="s">
        <v>1193</v>
      </c>
      <c r="PT585" s="1" t="s">
        <v>1193</v>
      </c>
      <c r="PU585" s="1" t="s">
        <v>1193</v>
      </c>
      <c r="PV585" s="1" t="s">
        <v>1193</v>
      </c>
      <c r="PW585" s="1" t="s">
        <v>1193</v>
      </c>
      <c r="PX585" s="1" t="s">
        <v>1193</v>
      </c>
      <c r="PY585" s="1" t="s">
        <v>1193</v>
      </c>
      <c r="PZ585" s="1" t="s">
        <v>1193</v>
      </c>
      <c r="QA585" s="1" t="s">
        <v>1193</v>
      </c>
      <c r="QB585" s="1" t="s">
        <v>1193</v>
      </c>
      <c r="QC585" s="1" t="s">
        <v>1193</v>
      </c>
      <c r="QD585" s="1" t="s">
        <v>1193</v>
      </c>
      <c r="QE585" s="1" t="s">
        <v>1193</v>
      </c>
      <c r="QF585" s="1" t="s">
        <v>1193</v>
      </c>
      <c r="QG585" s="1" t="s">
        <v>1193</v>
      </c>
      <c r="QH585" s="1" t="s">
        <v>1193</v>
      </c>
      <c r="QI585" s="1" t="s">
        <v>1193</v>
      </c>
      <c r="QJ585" s="1" t="s">
        <v>1193</v>
      </c>
      <c r="QK585" s="1" t="s">
        <v>1193</v>
      </c>
      <c r="QL585" s="1" t="s">
        <v>1193</v>
      </c>
      <c r="QM585" s="1" t="s">
        <v>1193</v>
      </c>
      <c r="QN585" s="1" t="s">
        <v>1193</v>
      </c>
      <c r="QO585" s="1" t="s">
        <v>1193</v>
      </c>
      <c r="QP585" s="1" t="s">
        <v>1193</v>
      </c>
      <c r="QQ585" s="1" t="s">
        <v>1193</v>
      </c>
      <c r="QR585" s="1" t="s">
        <v>1193</v>
      </c>
      <c r="QS585" s="1" t="s">
        <v>1193</v>
      </c>
      <c r="QT585" s="1" t="s">
        <v>1193</v>
      </c>
      <c r="QU585" s="1" t="s">
        <v>1193</v>
      </c>
      <c r="QV585" s="1" t="s">
        <v>1193</v>
      </c>
      <c r="QW585" s="1" t="s">
        <v>1193</v>
      </c>
      <c r="QX585" s="1" t="s">
        <v>1193</v>
      </c>
      <c r="QY585" s="1" t="s">
        <v>1193</v>
      </c>
      <c r="QZ585" s="1" t="s">
        <v>1193</v>
      </c>
      <c r="RA585" s="1" t="s">
        <v>1193</v>
      </c>
      <c r="RB585" s="1" t="s">
        <v>1193</v>
      </c>
      <c r="RC585" s="1" t="s">
        <v>1193</v>
      </c>
      <c r="RD585" s="1" t="s">
        <v>1193</v>
      </c>
      <c r="RE585" s="1" t="s">
        <v>1193</v>
      </c>
      <c r="RF585" s="1" t="s">
        <v>1193</v>
      </c>
      <c r="RG585" s="1" t="s">
        <v>1193</v>
      </c>
      <c r="RH585" s="1" t="s">
        <v>1193</v>
      </c>
      <c r="RI585" s="1" t="s">
        <v>1193</v>
      </c>
      <c r="RJ585" s="1" t="s">
        <v>1193</v>
      </c>
      <c r="RK585" s="1" t="s">
        <v>1193</v>
      </c>
      <c r="RL585" s="1" t="s">
        <v>1193</v>
      </c>
      <c r="RM585" s="1" t="s">
        <v>1193</v>
      </c>
      <c r="RN585" s="1" t="s">
        <v>1193</v>
      </c>
      <c r="RO585" s="1" t="s">
        <v>1193</v>
      </c>
      <c r="RP585" s="1" t="s">
        <v>1193</v>
      </c>
      <c r="RQ585" s="1" t="s">
        <v>1193</v>
      </c>
      <c r="RR585" s="1" t="s">
        <v>1224</v>
      </c>
      <c r="RS585" s="1" t="s">
        <v>1224</v>
      </c>
      <c r="RT585" s="1" t="s">
        <v>1224</v>
      </c>
      <c r="RU585" s="1" t="s">
        <v>1224</v>
      </c>
      <c r="RV585" s="1" t="s">
        <v>1224</v>
      </c>
      <c r="RW585" s="1" t="s">
        <v>1224</v>
      </c>
      <c r="RX585" s="1" t="s">
        <v>1224</v>
      </c>
      <c r="RY585" s="1" t="s">
        <v>1224</v>
      </c>
      <c r="RZ585" s="1" t="s">
        <v>1224</v>
      </c>
      <c r="SA585" s="1" t="s">
        <v>1224</v>
      </c>
      <c r="SB585" s="1" t="s">
        <v>1193</v>
      </c>
      <c r="SC585" s="1" t="s">
        <v>1224</v>
      </c>
      <c r="SD585" s="1" t="s">
        <v>1224</v>
      </c>
      <c r="SE585" s="1" t="s">
        <v>1224</v>
      </c>
      <c r="SF585" s="1" t="s">
        <v>1224</v>
      </c>
      <c r="SG585" s="1" t="s">
        <v>1224</v>
      </c>
      <c r="SH585" s="1" t="s">
        <v>1224</v>
      </c>
      <c r="SI585" s="1" t="s">
        <v>1224</v>
      </c>
      <c r="SJ585" s="1" t="s">
        <v>1193</v>
      </c>
      <c r="SK585" s="1" t="s">
        <v>1193</v>
      </c>
      <c r="SL585" s="1" t="s">
        <v>1193</v>
      </c>
      <c r="SM585" s="1" t="s">
        <v>1193</v>
      </c>
      <c r="SN585" s="1" t="s">
        <v>1224</v>
      </c>
      <c r="SO585" s="1" t="s">
        <v>1224</v>
      </c>
      <c r="SP585" s="1" t="s">
        <v>1224</v>
      </c>
      <c r="SQ585" s="1" t="s">
        <v>1224</v>
      </c>
      <c r="SR585" s="1" t="s">
        <v>1193</v>
      </c>
      <c r="SS585" s="1" t="s">
        <v>1193</v>
      </c>
      <c r="ST585" s="1" t="s">
        <v>1193</v>
      </c>
      <c r="SU585" s="1" t="s">
        <v>1193</v>
      </c>
      <c r="SV585" s="1" t="s">
        <v>1193</v>
      </c>
      <c r="SW585" s="1" t="s">
        <v>1193</v>
      </c>
      <c r="SX585" s="1" t="s">
        <v>1224</v>
      </c>
      <c r="SY585" s="1" t="s">
        <v>1224</v>
      </c>
      <c r="SZ585" s="1" t="s">
        <v>1224</v>
      </c>
      <c r="TA585" s="1" t="s">
        <v>1224</v>
      </c>
      <c r="TB585" s="1" t="s">
        <v>1193</v>
      </c>
      <c r="TC585" s="1" t="s">
        <v>1193</v>
      </c>
      <c r="TD585" s="1" t="s">
        <v>1193</v>
      </c>
      <c r="TE585" s="1" t="s">
        <v>1224</v>
      </c>
      <c r="TF585" s="1" t="s">
        <v>1224</v>
      </c>
      <c r="TG585" s="1" t="s">
        <v>1224</v>
      </c>
      <c r="TH585" s="1" t="s">
        <v>1224</v>
      </c>
      <c r="TI585" s="1" t="s">
        <v>1224</v>
      </c>
      <c r="TJ585" s="1" t="s">
        <v>1224</v>
      </c>
      <c r="TK585" s="1" t="s">
        <v>1224</v>
      </c>
      <c r="TL585" s="1" t="s">
        <v>1224</v>
      </c>
      <c r="TM585" s="1" t="s">
        <v>1224</v>
      </c>
      <c r="TN585" s="1" t="s">
        <v>1224</v>
      </c>
      <c r="TO585" s="1" t="s">
        <v>1224</v>
      </c>
      <c r="TP585" s="1" t="s">
        <v>1224</v>
      </c>
      <c r="TQ585" s="1" t="s">
        <v>1224</v>
      </c>
      <c r="TR585" s="1" t="s">
        <v>1224</v>
      </c>
      <c r="TS585" s="1" t="s">
        <v>1224</v>
      </c>
      <c r="TT585" s="1" t="s">
        <v>1224</v>
      </c>
      <c r="TU585" s="1" t="s">
        <v>1224</v>
      </c>
      <c r="TV585" s="1" t="s">
        <v>1224</v>
      </c>
      <c r="TW585" s="1" t="s">
        <v>1224</v>
      </c>
      <c r="TX585" s="1" t="s">
        <v>1224</v>
      </c>
      <c r="TY585" s="1" t="s">
        <v>1224</v>
      </c>
      <c r="TZ585" s="1" t="s">
        <v>1224</v>
      </c>
      <c r="UA585" s="1" t="s">
        <v>1224</v>
      </c>
      <c r="UB585" s="1" t="s">
        <v>1193</v>
      </c>
      <c r="UC585" s="1" t="s">
        <v>1193</v>
      </c>
      <c r="UD585" s="1" t="s">
        <v>1193</v>
      </c>
      <c r="UE585" s="1" t="s">
        <v>1193</v>
      </c>
      <c r="UF585" s="1" t="s">
        <v>1193</v>
      </c>
      <c r="UG585" s="1" t="s">
        <v>1224</v>
      </c>
      <c r="UH585" s="1" t="s">
        <v>1224</v>
      </c>
      <c r="UI585" s="1" t="s">
        <v>1193</v>
      </c>
      <c r="UJ585" s="1" t="s">
        <v>1193</v>
      </c>
      <c r="UK585" s="1" t="s">
        <v>1193</v>
      </c>
      <c r="UL585" s="1" t="s">
        <v>1193</v>
      </c>
      <c r="UM585" s="1" t="s">
        <v>1224</v>
      </c>
      <c r="UN585" s="1" t="s">
        <v>1193</v>
      </c>
      <c r="UO585" s="1" t="s">
        <v>1193</v>
      </c>
      <c r="UP585" s="1" t="s">
        <v>1193</v>
      </c>
      <c r="UQ585" s="1" t="s">
        <v>1193</v>
      </c>
      <c r="UR585" s="1" t="s">
        <v>1193</v>
      </c>
      <c r="US585" s="1" t="s">
        <v>1193</v>
      </c>
      <c r="UT585" s="1" t="s">
        <v>1193</v>
      </c>
      <c r="UU585" s="1" t="s">
        <v>1193</v>
      </c>
      <c r="UV585" s="1" t="s">
        <v>1193</v>
      </c>
      <c r="UW585" s="1" t="s">
        <v>1193</v>
      </c>
      <c r="UX585" s="1" t="s">
        <v>1193</v>
      </c>
      <c r="UY585" s="1" t="s">
        <v>1193</v>
      </c>
      <c r="UZ585" s="1" t="s">
        <v>1193</v>
      </c>
      <c r="VA585" s="1" t="s">
        <v>1193</v>
      </c>
      <c r="VB585" s="1" t="s">
        <v>1193</v>
      </c>
      <c r="VC585" s="1" t="s">
        <v>1193</v>
      </c>
      <c r="VD585" s="1" t="s">
        <v>1193</v>
      </c>
      <c r="VE585" s="1" t="s">
        <v>1193</v>
      </c>
      <c r="VF585" s="1" t="s">
        <v>1193</v>
      </c>
      <c r="VG585" s="1" t="s">
        <v>1193</v>
      </c>
      <c r="VH585" s="1" t="s">
        <v>1193</v>
      </c>
      <c r="VI585" s="1" t="s">
        <v>1193</v>
      </c>
      <c r="VJ585" s="1" t="s">
        <v>1193</v>
      </c>
      <c r="VK585" s="1" t="s">
        <v>1193</v>
      </c>
      <c r="VL585" s="1" t="s">
        <v>1193</v>
      </c>
      <c r="VM585" s="1" t="s">
        <v>1193</v>
      </c>
      <c r="VN585" s="1" t="s">
        <v>1193</v>
      </c>
      <c r="VO585" s="1" t="s">
        <v>1193</v>
      </c>
      <c r="VP585" s="1" t="s">
        <v>1193</v>
      </c>
      <c r="VQ585" s="1" t="s">
        <v>1193</v>
      </c>
      <c r="VR585" s="1" t="s">
        <v>1193</v>
      </c>
      <c r="VS585" s="1" t="s">
        <v>1193</v>
      </c>
      <c r="VT585" s="1" t="s">
        <v>1193</v>
      </c>
      <c r="VU585" s="1" t="s">
        <v>1193</v>
      </c>
      <c r="VV585" s="1" t="s">
        <v>1193</v>
      </c>
      <c r="VW585" s="1" t="s">
        <v>1193</v>
      </c>
      <c r="VX585" s="1" t="s">
        <v>1193</v>
      </c>
      <c r="VY585" s="1" t="s">
        <v>1193</v>
      </c>
      <c r="VZ585" s="1" t="s">
        <v>1193</v>
      </c>
      <c r="WA585" s="1" t="s">
        <v>1193</v>
      </c>
      <c r="WB585" s="1" t="s">
        <v>1193</v>
      </c>
      <c r="WC585" s="1" t="s">
        <v>1193</v>
      </c>
      <c r="WD585" s="1" t="s">
        <v>1193</v>
      </c>
      <c r="WE585" s="1" t="s">
        <v>1193</v>
      </c>
      <c r="WF585" s="1" t="s">
        <v>1193</v>
      </c>
      <c r="WG585" s="1" t="s">
        <v>1193</v>
      </c>
      <c r="WH585" s="1" t="s">
        <v>1193</v>
      </c>
      <c r="WI585" s="1" t="s">
        <v>1193</v>
      </c>
      <c r="WJ585" s="1" t="s">
        <v>1224</v>
      </c>
      <c r="WK585" s="1" t="s">
        <v>1224</v>
      </c>
      <c r="WL585" s="1" t="s">
        <v>1224</v>
      </c>
      <c r="WM585" s="1" t="s">
        <v>1224</v>
      </c>
      <c r="WN585" s="1" t="s">
        <v>1224</v>
      </c>
      <c r="WO585" s="1" t="s">
        <v>1224</v>
      </c>
      <c r="WP585" s="1" t="s">
        <v>1224</v>
      </c>
      <c r="WQ585" s="1" t="s">
        <v>1224</v>
      </c>
      <c r="WR585" s="1" t="s">
        <v>1224</v>
      </c>
      <c r="WS585" s="1" t="s">
        <v>1224</v>
      </c>
      <c r="WT585" s="1" t="s">
        <v>1193</v>
      </c>
      <c r="WU585" s="1" t="s">
        <v>1224</v>
      </c>
      <c r="WV585" s="1" t="s">
        <v>1224</v>
      </c>
      <c r="WW585" s="1" t="s">
        <v>1224</v>
      </c>
      <c r="WX585" s="1" t="s">
        <v>1224</v>
      </c>
      <c r="WY585" s="1" t="s">
        <v>1224</v>
      </c>
      <c r="WZ585" s="1" t="s">
        <v>1224</v>
      </c>
      <c r="XA585" s="1" t="s">
        <v>1224</v>
      </c>
      <c r="XB585" s="1" t="s">
        <v>1193</v>
      </c>
      <c r="XC585" s="1" t="s">
        <v>1193</v>
      </c>
      <c r="XD585" s="1" t="s">
        <v>1193</v>
      </c>
      <c r="XE585" s="1" t="s">
        <v>1193</v>
      </c>
      <c r="XF585" s="1" t="s">
        <v>1224</v>
      </c>
      <c r="XG585" s="1" t="s">
        <v>1224</v>
      </c>
      <c r="XH585" s="1" t="s">
        <v>1224</v>
      </c>
      <c r="XI585">
        <v>792105761899443</v>
      </c>
      <c r="XJ585">
        <v>2.0816901408450704E+16</v>
      </c>
      <c r="XK585">
        <v>2.4907157821963292E+16</v>
      </c>
      <c r="XL585">
        <v>2419687953171179</v>
      </c>
      <c r="XM585">
        <v>4992340004941931</v>
      </c>
      <c r="XN585">
        <v>2398214752035704</v>
      </c>
      <c r="XO585">
        <v>6555386949924127</v>
      </c>
      <c r="XP585">
        <v>19</v>
      </c>
      <c r="XQ585">
        <v>5682352941176471</v>
      </c>
      <c r="XR585">
        <v>3474820143884892</v>
      </c>
      <c r="XS585">
        <v>2.6715328467153284E+16</v>
      </c>
      <c r="XT585">
        <v>2517904967869516</v>
      </c>
      <c r="XU585">
        <v>3859154929577464</v>
      </c>
      <c r="XV585">
        <v>4955489614243323</v>
      </c>
      <c r="XW585" s="1" t="s">
        <v>1193</v>
      </c>
      <c r="XX585" s="1" t="s">
        <v>1193</v>
      </c>
      <c r="XY585" s="1" t="s">
        <v>1193</v>
      </c>
      <c r="XZ585" s="1" t="s">
        <v>1193</v>
      </c>
      <c r="YA585" s="1" t="s">
        <v>1193</v>
      </c>
      <c r="YB585" s="1" t="s">
        <v>1193</v>
      </c>
      <c r="YC585" s="1" t="s">
        <v>1193</v>
      </c>
      <c r="YD585">
        <v>3707865168539326</v>
      </c>
      <c r="YE585">
        <v>1207865168539325</v>
      </c>
      <c r="YF585" s="1" t="s">
        <v>13240</v>
      </c>
      <c r="YG585" s="1" t="s">
        <v>13240</v>
      </c>
      <c r="YH585">
        <v>1376404494382022</v>
      </c>
      <c r="YI585" s="1" t="s">
        <v>39061</v>
      </c>
      <c r="YJ585" s="1" t="s">
        <v>30241</v>
      </c>
      <c r="YK585">
        <v>0</v>
      </c>
      <c r="YL585">
        <v>0</v>
      </c>
      <c r="YM585">
        <v>0</v>
      </c>
      <c r="YN585">
        <v>0</v>
      </c>
      <c r="YO585">
        <v>6292134831460673</v>
      </c>
      <c r="YP585">
        <v>0</v>
      </c>
      <c r="YQ585" s="1" t="s">
        <v>1193</v>
      </c>
      <c r="YR585" s="1" t="s">
        <v>1193</v>
      </c>
      <c r="YS585" s="1" t="s">
        <v>1193</v>
      </c>
      <c r="YT585" s="1" t="s">
        <v>1193</v>
      </c>
      <c r="YU585" s="1" t="s">
        <v>1193</v>
      </c>
      <c r="YV585" s="1" t="s">
        <v>1193</v>
      </c>
      <c r="YW585" s="1" t="s">
        <v>7228</v>
      </c>
      <c r="YX585" s="1" t="s">
        <v>1224</v>
      </c>
      <c r="YY585">
        <v>2045977011494253</v>
      </c>
      <c r="YZ585">
        <v>-2.5724137931034484E+16</v>
      </c>
      <c r="ZA585">
        <v>2373888124488221</v>
      </c>
      <c r="ZB585">
        <v>4084507042253521</v>
      </c>
      <c r="ZC585" s="1" t="s">
        <v>1193</v>
      </c>
      <c r="ZD585" s="1" t="s">
        <v>1193</v>
      </c>
      <c r="ZE585">
        <v>6097560975609756</v>
      </c>
      <c r="ZF585">
        <v>3597122302158273</v>
      </c>
      <c r="ZG585">
        <v>3810431462361109</v>
      </c>
      <c r="ZH585">
        <v>1.6575376861270826E+16</v>
      </c>
      <c r="ZI585">
        <v>724</v>
      </c>
      <c r="ZJ585">
        <v>6381896551724138</v>
      </c>
      <c r="ZK585">
        <v>82</v>
      </c>
      <c r="ZL585" s="1" t="s">
        <v>1193</v>
      </c>
      <c r="ZM585" s="1" t="s">
        <v>1193</v>
      </c>
      <c r="ZN585" s="1" t="s">
        <v>1193</v>
      </c>
      <c r="ZO585" s="1" t="s">
        <v>1193</v>
      </c>
      <c r="ZP585" s="1" t="s">
        <v>1193</v>
      </c>
      <c r="ZQ585" s="1" t="s">
        <v>1193</v>
      </c>
      <c r="ZR585" s="1" t="s">
        <v>1193</v>
      </c>
      <c r="ZS585" s="1" t="s">
        <v>1193</v>
      </c>
      <c r="ZT585" s="1" t="s">
        <v>1193</v>
      </c>
      <c r="ZU585" s="1" t="s">
        <v>1193</v>
      </c>
      <c r="ZV585" s="1" t="s">
        <v>1193</v>
      </c>
      <c r="ZW585" s="1" t="s">
        <v>1193</v>
      </c>
      <c r="ZX585" s="1" t="s">
        <v>1193</v>
      </c>
      <c r="ZY585" s="1" t="s">
        <v>1193</v>
      </c>
      <c r="ZZ585" s="1" t="s">
        <v>1193</v>
      </c>
      <c r="AAA585" s="1" t="s">
        <v>1193</v>
      </c>
      <c r="AAB585" s="1" t="s">
        <v>1193</v>
      </c>
      <c r="AAC585" s="1" t="s">
        <v>1193</v>
      </c>
      <c r="AAD585">
        <v>1830985915492957</v>
      </c>
      <c r="AAE585" s="1" t="s">
        <v>7239</v>
      </c>
      <c r="AAF585" s="1" t="s">
        <v>4753</v>
      </c>
      <c r="AAG585" s="1" t="s">
        <v>1193</v>
      </c>
      <c r="AAH585" s="1" t="s">
        <v>1193</v>
      </c>
      <c r="AAI585" s="1" t="s">
        <v>7239</v>
      </c>
      <c r="AAJ585" s="1" t="s">
        <v>1193</v>
      </c>
      <c r="AAK585" s="1" t="s">
        <v>1193</v>
      </c>
      <c r="AAL585" s="1" t="s">
        <v>1193</v>
      </c>
      <c r="AAM585" s="1" t="s">
        <v>1193</v>
      </c>
      <c r="AAN585" s="1" t="s">
        <v>1193</v>
      </c>
      <c r="AAO585" s="1" t="s">
        <v>39062</v>
      </c>
      <c r="AAP585" s="1" t="s">
        <v>7239</v>
      </c>
      <c r="AAQ585" s="1" t="s">
        <v>1193</v>
      </c>
      <c r="AAR585" s="1" t="s">
        <v>1193</v>
      </c>
      <c r="AAS585" s="1" t="s">
        <v>1193</v>
      </c>
      <c r="AAT585" s="1" t="s">
        <v>1193</v>
      </c>
      <c r="AAU585" s="1" t="s">
        <v>1193</v>
      </c>
      <c r="AAV585" s="1" t="s">
        <v>1193</v>
      </c>
      <c r="AAW585" s="1" t="s">
        <v>1193</v>
      </c>
      <c r="AAX585" s="1" t="s">
        <v>4753</v>
      </c>
      <c r="AAY585" s="1" t="s">
        <v>39063</v>
      </c>
      <c r="AAZ585" s="1" t="s">
        <v>7239</v>
      </c>
      <c r="ABA585" s="1" t="s">
        <v>1193</v>
      </c>
      <c r="ABB585" s="1" t="s">
        <v>1193</v>
      </c>
      <c r="ABC585" s="1" t="s">
        <v>1193</v>
      </c>
      <c r="ABD585" s="1" t="s">
        <v>1193</v>
      </c>
      <c r="ABE585" s="1" t="s">
        <v>1193</v>
      </c>
      <c r="ABF585">
        <v>2056338028169014</v>
      </c>
      <c r="ABG585" s="1" t="s">
        <v>16105</v>
      </c>
      <c r="ABH585" s="1" t="s">
        <v>13443</v>
      </c>
      <c r="ABI585" s="1" t="s">
        <v>1193</v>
      </c>
      <c r="ABJ585" s="1" t="s">
        <v>1193</v>
      </c>
      <c r="ABK585" s="1" t="s">
        <v>1193</v>
      </c>
      <c r="ABL585" s="1" t="s">
        <v>1193</v>
      </c>
      <c r="ABM585" s="1" t="s">
        <v>1193</v>
      </c>
      <c r="ABN585" s="1" t="s">
        <v>1193</v>
      </c>
      <c r="ABO585" s="1" t="s">
        <v>1193</v>
      </c>
      <c r="ABP585" s="1" t="s">
        <v>1193</v>
      </c>
      <c r="ABQ585" s="1" t="s">
        <v>1193</v>
      </c>
      <c r="ABR585" s="1" t="s">
        <v>1193</v>
      </c>
      <c r="ABS585" s="1" t="s">
        <v>1193</v>
      </c>
      <c r="ABT585" s="1" t="s">
        <v>1193</v>
      </c>
      <c r="ABU585" s="1" t="s">
        <v>1193</v>
      </c>
      <c r="ABV585" s="1" t="s">
        <v>1193</v>
      </c>
      <c r="ABW585" s="1" t="s">
        <v>1193</v>
      </c>
      <c r="ABX585" s="1" t="s">
        <v>1193</v>
      </c>
      <c r="ABY585" s="1" t="s">
        <v>1193</v>
      </c>
      <c r="ABZ585" s="1" t="s">
        <v>1193</v>
      </c>
      <c r="ACA585" s="1" t="s">
        <v>1193</v>
      </c>
      <c r="ACB585" s="1" t="s">
        <v>1193</v>
      </c>
      <c r="ACC585" s="1" t="s">
        <v>1193</v>
      </c>
      <c r="ACD585" s="1" t="s">
        <v>1193</v>
      </c>
      <c r="ACE585" s="1" t="s">
        <v>1193</v>
      </c>
      <c r="ACF585">
        <v>5116209384996461</v>
      </c>
      <c r="ACG585" s="1" t="s">
        <v>39064</v>
      </c>
      <c r="ACH585">
        <v>2827696072375375</v>
      </c>
      <c r="ACI585">
        <v>3.1937712913841296E+16</v>
      </c>
      <c r="ACJ585">
        <v>13343217197924</v>
      </c>
      <c r="ACK585" s="1" t="s">
        <v>39065</v>
      </c>
      <c r="ACL585" s="1" t="s">
        <v>1193</v>
      </c>
      <c r="ACM585" s="1" t="s">
        <v>1193</v>
      </c>
      <c r="ACN585" s="1" t="s">
        <v>1193</v>
      </c>
      <c r="ACO585" s="1" t="s">
        <v>1193</v>
      </c>
      <c r="ACP585" s="1" t="s">
        <v>1193</v>
      </c>
      <c r="ACQ585">
        <v>1464788732394366</v>
      </c>
      <c r="ACR585" s="1" t="s">
        <v>7236</v>
      </c>
      <c r="ACS585" s="1" t="s">
        <v>1193</v>
      </c>
      <c r="ACT585" s="1" t="s">
        <v>7238</v>
      </c>
      <c r="ACU585" s="1" t="s">
        <v>1193</v>
      </c>
      <c r="ACV585" s="1" t="s">
        <v>1193</v>
      </c>
      <c r="ACW585" s="1" t="s">
        <v>1193</v>
      </c>
      <c r="ACX585" s="1" t="s">
        <v>1193</v>
      </c>
      <c r="ACY585" s="1" t="s">
        <v>1193</v>
      </c>
      <c r="ACZ585" s="1" t="s">
        <v>1193</v>
      </c>
      <c r="ADA585">
        <v>1183098591549295</v>
      </c>
      <c r="ADB585" s="1" t="s">
        <v>13445</v>
      </c>
      <c r="ADC585" s="1" t="s">
        <v>2100</v>
      </c>
      <c r="ADD585" s="1" t="s">
        <v>7238</v>
      </c>
      <c r="ADE585" s="1" t="s">
        <v>1193</v>
      </c>
      <c r="ADF585" s="1" t="s">
        <v>1193</v>
      </c>
      <c r="ADG585" s="1" t="s">
        <v>1193</v>
      </c>
      <c r="ADH585" s="1" t="s">
        <v>1193</v>
      </c>
      <c r="ADI585" s="1" t="s">
        <v>7239</v>
      </c>
      <c r="ADJ585" s="1" t="s">
        <v>7239</v>
      </c>
      <c r="ADK585" s="1" t="s">
        <v>1193</v>
      </c>
      <c r="ADL585" s="1" t="s">
        <v>1193</v>
      </c>
      <c r="ADM585" s="1" t="s">
        <v>1193</v>
      </c>
      <c r="ADN585" s="1" t="s">
        <v>1193</v>
      </c>
      <c r="ADO585" s="1" t="s">
        <v>1193</v>
      </c>
      <c r="ADP585" s="1" t="s">
        <v>1193</v>
      </c>
      <c r="ADQ585" s="1" t="s">
        <v>1193</v>
      </c>
      <c r="ADR585" s="1" t="s">
        <v>1193</v>
      </c>
      <c r="ADS585" s="1" t="s">
        <v>1193</v>
      </c>
      <c r="ADT585" s="1" t="s">
        <v>1193</v>
      </c>
      <c r="ADU585">
        <v>3887323943661971</v>
      </c>
      <c r="ADV585">
        <v>1887323943661971</v>
      </c>
      <c r="ADW585">
        <v>2</v>
      </c>
      <c r="ADX585">
        <v>3126760563380282</v>
      </c>
      <c r="ADY585">
        <v>1549295774647887</v>
      </c>
      <c r="ADZ585">
        <v>1577464788732394</v>
      </c>
      <c r="AEA585">
        <v>2985915492957746</v>
      </c>
      <c r="AEB585">
        <v>422535211267605</v>
      </c>
      <c r="AEC585" s="1" t="s">
        <v>39066</v>
      </c>
      <c r="AED585">
        <v>9943661971830986</v>
      </c>
      <c r="AEE585">
        <v>380281690140845</v>
      </c>
      <c r="AEF585">
        <v>4084507042253521</v>
      </c>
      <c r="AEG585">
        <v>16</v>
      </c>
      <c r="AEH585">
        <v>16</v>
      </c>
      <c r="AEI585">
        <v>12</v>
      </c>
      <c r="AEJ585">
        <v>16</v>
      </c>
      <c r="AEK585">
        <v>16</v>
      </c>
      <c r="AEL585">
        <v>-12</v>
      </c>
      <c r="AEM585">
        <v>1690140845070422</v>
      </c>
      <c r="AEN585">
        <v>901408450704225</v>
      </c>
      <c r="AEO585">
        <v>788732394366197</v>
      </c>
      <c r="AEP585">
        <v>63</v>
      </c>
      <c r="AEQ585" s="1" t="s">
        <v>2255</v>
      </c>
      <c r="AER585">
        <v>2056338028169014</v>
      </c>
      <c r="AES585">
        <v>528352490421456</v>
      </c>
      <c r="AET585">
        <v>2045977011494253</v>
      </c>
      <c r="AEU585">
        <v>4069329314242653</v>
      </c>
      <c r="AEV585">
        <v>6253521126760564</v>
      </c>
      <c r="AEW585">
        <v>2957746478873239</v>
      </c>
      <c r="AEX585">
        <v>3295774647887324</v>
      </c>
      <c r="AEY585">
        <v>1.5824561403508772E+16</v>
      </c>
      <c r="AEZ585">
        <v>1.0617963605297516E+16</v>
      </c>
      <c r="AFA585" s="1" t="s">
        <v>39067</v>
      </c>
      <c r="AFB585">
        <v>1.4090854122388404E+16</v>
      </c>
      <c r="AFC585">
        <v>1.4833333333333334E+16</v>
      </c>
      <c r="AFD585">
        <v>925</v>
      </c>
      <c r="AFE585">
        <v>6235955056179775</v>
      </c>
      <c r="AFH585" s="1" t="s">
        <v>1224</v>
      </c>
      <c r="AFL585" s="1" t="s">
        <v>1224</v>
      </c>
      <c r="AFN585" s="1" t="s">
        <v>1271</v>
      </c>
      <c r="AFO585">
        <v>670084262995141</v>
      </c>
      <c r="AFP585">
        <v>2259789156626506</v>
      </c>
      <c r="AFQ585">
        <v>2.2568857535098976E+16</v>
      </c>
      <c r="AFR585">
        <v>2.3282564833844864E+16</v>
      </c>
      <c r="AFS585">
        <v>4327214874535736</v>
      </c>
      <c r="AFT585">
        <v>1914875492630275</v>
      </c>
      <c r="AFU585">
        <v>2707803992740472</v>
      </c>
      <c r="AFV585">
        <v>2.3710206635467872E+16</v>
      </c>
      <c r="AFW585">
        <v>4149096385542168</v>
      </c>
      <c r="AFX585">
        <v>5416354088522131</v>
      </c>
      <c r="AFY585">
        <v>1532183908045977</v>
      </c>
      <c r="AFZ585">
        <v>-2647368421052632</v>
      </c>
      <c r="AGA585">
        <v>2237294159025541</v>
      </c>
      <c r="AGB585">
        <v>4292168674698795</v>
      </c>
      <c r="AGC585" s="1" t="s">
        <v>1193</v>
      </c>
      <c r="AGD585" s="1" t="s">
        <v>1193</v>
      </c>
      <c r="AGE585">
        <v>3388000880917433</v>
      </c>
      <c r="AGF585">
        <v>146634596451859</v>
      </c>
      <c r="AGG585">
        <v>724</v>
      </c>
      <c r="AGH585">
        <v>6428819165998397</v>
      </c>
      <c r="AGI585" s="1" t="s">
        <v>1193</v>
      </c>
      <c r="AGJ585" s="1" t="s">
        <v>1193</v>
      </c>
      <c r="AGK585" s="1" t="s">
        <v>1193</v>
      </c>
      <c r="AGL585" s="1" t="s">
        <v>1193</v>
      </c>
      <c r="AGM585" s="1" t="s">
        <v>1193</v>
      </c>
      <c r="AGN585" s="1" t="s">
        <v>1193</v>
      </c>
      <c r="AGO585" s="1" t="s">
        <v>1193</v>
      </c>
      <c r="AGP585" s="1" t="s">
        <v>1193</v>
      </c>
      <c r="AGQ585" s="1" t="s">
        <v>23591</v>
      </c>
      <c r="AGR585" s="1" t="s">
        <v>1193</v>
      </c>
      <c r="AGS585" s="1" t="s">
        <v>1193</v>
      </c>
      <c r="AGT585" s="1" t="s">
        <v>1193</v>
      </c>
      <c r="AGU585" s="1" t="s">
        <v>1193</v>
      </c>
      <c r="AGV585" s="1" t="s">
        <v>1193</v>
      </c>
      <c r="AGW585" s="1" t="s">
        <v>1193</v>
      </c>
      <c r="AGX585" s="1" t="s">
        <v>1193</v>
      </c>
      <c r="AGY585" s="1" t="s">
        <v>1193</v>
      </c>
      <c r="AGZ585" s="1" t="s">
        <v>1193</v>
      </c>
      <c r="AHA585" s="1" t="s">
        <v>1193</v>
      </c>
      <c r="AHB585" s="1" t="s">
        <v>1193</v>
      </c>
      <c r="AHC585" s="1" t="s">
        <v>1193</v>
      </c>
      <c r="AHD585">
        <v>2048192771084337</v>
      </c>
      <c r="AHE585">
        <v>135542168674698</v>
      </c>
      <c r="AHF585" s="1" t="s">
        <v>3084</v>
      </c>
      <c r="AHG585" s="1" t="s">
        <v>1193</v>
      </c>
      <c r="AHH585" s="1" t="s">
        <v>1193</v>
      </c>
      <c r="AHI585" s="1" t="s">
        <v>23583</v>
      </c>
      <c r="AHJ585" s="1" t="s">
        <v>1193</v>
      </c>
      <c r="AHK585" s="1" t="s">
        <v>1193</v>
      </c>
      <c r="AHL585" s="1" t="s">
        <v>1193</v>
      </c>
      <c r="AHM585" s="1" t="s">
        <v>1193</v>
      </c>
      <c r="AHN585" s="1" t="s">
        <v>1193</v>
      </c>
      <c r="AHO585">
        <v>1920180722891566</v>
      </c>
      <c r="AHP585">
        <v>165662650602409</v>
      </c>
      <c r="AHQ585" s="1" t="s">
        <v>23584</v>
      </c>
      <c r="AHR585" s="1" t="s">
        <v>1193</v>
      </c>
      <c r="AHS585" s="1" t="s">
        <v>1193</v>
      </c>
      <c r="AHT585" s="1" t="s">
        <v>1193</v>
      </c>
      <c r="AHU585" s="1" t="s">
        <v>1193</v>
      </c>
      <c r="AHV585" s="1" t="s">
        <v>1193</v>
      </c>
      <c r="AHW585" s="1" t="s">
        <v>1193</v>
      </c>
      <c r="AHX585">
        <v>9789156626506</v>
      </c>
      <c r="AHY585">
        <v>429216867469879</v>
      </c>
      <c r="AHZ585" s="1" t="s">
        <v>23585</v>
      </c>
      <c r="AIA585" s="1" t="s">
        <v>23581</v>
      </c>
      <c r="AIB585" s="1" t="s">
        <v>1193</v>
      </c>
      <c r="AIC585" s="1" t="s">
        <v>1193</v>
      </c>
      <c r="AID585" s="1" t="s">
        <v>1193</v>
      </c>
      <c r="AIE585" s="1" t="s">
        <v>1193</v>
      </c>
      <c r="AIF585">
        <v>1558734939759036</v>
      </c>
      <c r="AIG585" s="1" t="s">
        <v>1193</v>
      </c>
      <c r="AIH585">
        <v>376506024096385</v>
      </c>
      <c r="AII585" s="1" t="s">
        <v>23590</v>
      </c>
      <c r="AIJ585" s="1" t="s">
        <v>23582</v>
      </c>
      <c r="AIK585" s="1" t="s">
        <v>1193</v>
      </c>
      <c r="AIL585" s="1" t="s">
        <v>1193</v>
      </c>
      <c r="AIM585" s="1" t="s">
        <v>1193</v>
      </c>
      <c r="AIN585" s="1" t="s">
        <v>1193</v>
      </c>
      <c r="AIO585" s="1" t="s">
        <v>1193</v>
      </c>
      <c r="AIP585" s="1" t="s">
        <v>1193</v>
      </c>
      <c r="AIQ585" s="1" t="s">
        <v>1193</v>
      </c>
      <c r="AIR585" s="1" t="s">
        <v>1193</v>
      </c>
      <c r="AIS585" s="1" t="s">
        <v>1193</v>
      </c>
      <c r="AIT585" s="1" t="s">
        <v>2035</v>
      </c>
      <c r="AIU585" s="1" t="s">
        <v>1193</v>
      </c>
      <c r="AIV585" s="1" t="s">
        <v>1193</v>
      </c>
      <c r="AIW585" s="1" t="s">
        <v>1193</v>
      </c>
      <c r="AIX585" s="1" t="s">
        <v>1193</v>
      </c>
      <c r="AIY585" s="1" t="s">
        <v>1193</v>
      </c>
      <c r="AIZ585" s="1" t="s">
        <v>1193</v>
      </c>
      <c r="AJA585" s="1" t="s">
        <v>1193</v>
      </c>
      <c r="AJB585" s="1" t="s">
        <v>1193</v>
      </c>
      <c r="AJC585" s="1" t="s">
        <v>1193</v>
      </c>
      <c r="AJD585" s="1" t="s">
        <v>1193</v>
      </c>
      <c r="AJE585" s="1" t="s">
        <v>1193</v>
      </c>
      <c r="AJF585" s="1" t="s">
        <v>1193</v>
      </c>
      <c r="AJG585" s="1" t="s">
        <v>1193</v>
      </c>
      <c r="AJH585" s="1" t="s">
        <v>1193</v>
      </c>
      <c r="AJI585" s="1" t="s">
        <v>1193</v>
      </c>
      <c r="AJJ585" s="1" t="s">
        <v>1193</v>
      </c>
      <c r="AJK585">
        <v>3638199609826009</v>
      </c>
      <c r="AJL585" s="1" t="s">
        <v>39068</v>
      </c>
      <c r="AJM585">
        <v>228780486815994</v>
      </c>
      <c r="AJN585">
        <v>3245167107411408</v>
      </c>
      <c r="AJO585">
        <v>12965395416251</v>
      </c>
      <c r="AJP585" s="1" t="s">
        <v>39069</v>
      </c>
      <c r="AJQ585" s="1" t="s">
        <v>1193</v>
      </c>
      <c r="AJR585" s="1" t="s">
        <v>1193</v>
      </c>
      <c r="AJS585" s="1" t="s">
        <v>1193</v>
      </c>
      <c r="AJT585" s="1" t="s">
        <v>1193</v>
      </c>
      <c r="AJU585" s="1" t="s">
        <v>1193</v>
      </c>
      <c r="AJV585">
        <v>1272590361445783</v>
      </c>
      <c r="AJW585">
        <v>150602409638554</v>
      </c>
      <c r="AJX585" s="1" t="s">
        <v>1193</v>
      </c>
      <c r="AJY585" s="1" t="s">
        <v>23582</v>
      </c>
      <c r="AJZ585" s="1" t="s">
        <v>1193</v>
      </c>
      <c r="AKA585" s="1" t="s">
        <v>23581</v>
      </c>
      <c r="AKB585" s="1" t="s">
        <v>1193</v>
      </c>
      <c r="AKC585" s="1" t="s">
        <v>1193</v>
      </c>
      <c r="AKD585" s="1" t="s">
        <v>1193</v>
      </c>
      <c r="AKE585" s="1" t="s">
        <v>1193</v>
      </c>
      <c r="AKF585">
        <v>1129518072289156</v>
      </c>
      <c r="AKG585">
        <v>165662650602409</v>
      </c>
      <c r="AKH585" s="1" t="s">
        <v>2036</v>
      </c>
      <c r="AKI585" s="1" t="s">
        <v>23591</v>
      </c>
      <c r="AKJ585" s="1" t="s">
        <v>1193</v>
      </c>
      <c r="AKK585" s="1" t="s">
        <v>23591</v>
      </c>
      <c r="AKL585" s="1" t="s">
        <v>23591</v>
      </c>
      <c r="AKM585" s="1" t="s">
        <v>1193</v>
      </c>
      <c r="AKN585" s="1" t="s">
        <v>23591</v>
      </c>
      <c r="AKO585" s="1" t="s">
        <v>23591</v>
      </c>
      <c r="AKP585" s="1" t="s">
        <v>1193</v>
      </c>
      <c r="AKQ585" s="1" t="s">
        <v>2035</v>
      </c>
      <c r="AKR585" s="1" t="s">
        <v>1193</v>
      </c>
      <c r="AKS585" s="1" t="s">
        <v>2035</v>
      </c>
      <c r="AKT585" s="1" t="s">
        <v>1193</v>
      </c>
      <c r="AKU585" s="1" t="s">
        <v>1193</v>
      </c>
      <c r="AKV585" s="1" t="s">
        <v>1193</v>
      </c>
      <c r="AKW585" s="1" t="s">
        <v>1193</v>
      </c>
      <c r="AKX585" s="1" t="s">
        <v>1193</v>
      </c>
      <c r="AKY585" s="1" t="s">
        <v>1193</v>
      </c>
      <c r="AKZ585">
        <v>4397590361445783</v>
      </c>
      <c r="ALA585">
        <v>2153614457831325</v>
      </c>
      <c r="ALB585">
        <v>2243975903614457</v>
      </c>
      <c r="ALC585">
        <v>2868975903614458</v>
      </c>
      <c r="ALD585">
        <v>1430722891566265</v>
      </c>
      <c r="ALE585">
        <v>1438253012048193</v>
      </c>
      <c r="ALF585">
        <v>2665662650602409</v>
      </c>
      <c r="ALG585">
        <v>527108433734939</v>
      </c>
      <c r="ALH585">
        <v>579819277108433</v>
      </c>
      <c r="ALI585">
        <v>996234939759036</v>
      </c>
      <c r="ALJ585">
        <v>411144578313253</v>
      </c>
      <c r="ALK585">
        <v>4292168674698795</v>
      </c>
      <c r="ALL585">
        <v>17</v>
      </c>
      <c r="ALM585">
        <v>17</v>
      </c>
      <c r="ALN585">
        <v>12</v>
      </c>
      <c r="ALO585">
        <v>17</v>
      </c>
      <c r="ALP585">
        <v>17</v>
      </c>
      <c r="ALQ585">
        <v>-12</v>
      </c>
      <c r="ALR585">
        <v>2033132530120482</v>
      </c>
      <c r="ALS585">
        <v>1061746987951807</v>
      </c>
      <c r="ALT585">
        <v>971385542168674</v>
      </c>
      <c r="ALU585" s="1" t="s">
        <v>2255</v>
      </c>
      <c r="ALV585">
        <v>1596385542168674</v>
      </c>
      <c r="ALW585">
        <v>3824034571861356</v>
      </c>
      <c r="ALX585">
        <v>1.6620947630922692E+16</v>
      </c>
      <c r="ALY585">
        <v>6370481927710844</v>
      </c>
      <c r="ALZ585">
        <v>3049698795180723</v>
      </c>
      <c r="AMA585">
        <v>332078313253012</v>
      </c>
      <c r="AMB585">
        <v>1414012738853503</v>
      </c>
      <c r="AMC585">
        <v>1.8270676691729324E+16</v>
      </c>
      <c r="AMD585">
        <v>1.1045788378177076E+16</v>
      </c>
      <c r="AME585" s="1" t="s">
        <v>39070</v>
      </c>
      <c r="AMF585">
        <v>1.5330900702106092E+16</v>
      </c>
      <c r="AMG585">
        <v>-1.9864864864864864E+16</v>
      </c>
      <c r="AMH585">
        <v>3576752354055225</v>
      </c>
      <c r="AMI585" s="1" t="s">
        <v>39071</v>
      </c>
      <c r="AMJ585">
        <v>1958273119424453</v>
      </c>
      <c r="AMK585" s="1" t="s">
        <v>39072</v>
      </c>
      <c r="AML585" s="1" t="s">
        <v>39073</v>
      </c>
      <c r="AMM585" s="1" t="s">
        <v>39074</v>
      </c>
      <c r="AMN585">
        <v>6.2122249388753056E+16</v>
      </c>
      <c r="AMO585">
        <v>150</v>
      </c>
      <c r="AMP585">
        <v>5611111111111111</v>
      </c>
      <c r="AMQ585">
        <v>2179856115107913</v>
      </c>
      <c r="AMR585" s="1" t="s">
        <v>28419</v>
      </c>
      <c r="AMS585" s="1" t="s">
        <v>39075</v>
      </c>
      <c r="AMT585" s="1" t="s">
        <v>39076</v>
      </c>
      <c r="AMU585">
        <v>4952153110047846</v>
      </c>
      <c r="AMV585" s="1" t="s">
        <v>1224</v>
      </c>
      <c r="AMX585">
        <v>1171171171171171</v>
      </c>
      <c r="ANA585">
        <v>1486486486486486</v>
      </c>
      <c r="ANB585" s="1" t="s">
        <v>1224</v>
      </c>
      <c r="ANC585" s="1" t="s">
        <v>1224</v>
      </c>
      <c r="AND585">
        <v>0</v>
      </c>
      <c r="ANE585">
        <v>0</v>
      </c>
      <c r="ANF585">
        <v>0</v>
      </c>
      <c r="ANG585">
        <v>0</v>
      </c>
      <c r="ANH585">
        <v>2657657657657657</v>
      </c>
      <c r="ANI585">
        <v>0</v>
      </c>
      <c r="ANJ585" s="1" t="s">
        <v>1224</v>
      </c>
      <c r="ANK585" s="1" t="s">
        <v>1224</v>
      </c>
      <c r="ANL585">
        <v>1.2758620689655172E+16</v>
      </c>
      <c r="ANM585" s="1" t="s">
        <v>39077</v>
      </c>
      <c r="ANN585" s="1" t="s">
        <v>39078</v>
      </c>
      <c r="ANO585" s="1" t="s">
        <v>39079</v>
      </c>
      <c r="ANP585">
        <v>5627450980392157</v>
      </c>
      <c r="ANQ585">
        <v>2064748201438848</v>
      </c>
      <c r="ANR585">
        <v>800</v>
      </c>
      <c r="ANS585" s="1" t="s">
        <v>1193</v>
      </c>
      <c r="ANT585" s="1" t="s">
        <v>1193</v>
      </c>
      <c r="ANU585" s="1" t="s">
        <v>1193</v>
      </c>
      <c r="ANV585" s="1" t="s">
        <v>1193</v>
      </c>
      <c r="ANW585" s="1" t="s">
        <v>1193</v>
      </c>
      <c r="ANX585" s="1" t="s">
        <v>1193</v>
      </c>
      <c r="ANY585" s="1" t="s">
        <v>1193</v>
      </c>
      <c r="ANZ585" s="1" t="s">
        <v>1193</v>
      </c>
      <c r="AOA585" s="1" t="s">
        <v>1193</v>
      </c>
      <c r="AOB585" s="1" t="s">
        <v>1193</v>
      </c>
      <c r="AOC585" s="1" t="s">
        <v>1193</v>
      </c>
      <c r="AOD585">
        <v>1900452488687782</v>
      </c>
      <c r="AOE585" s="1" t="s">
        <v>1193</v>
      </c>
      <c r="AOF585" s="1" t="s">
        <v>11408</v>
      </c>
      <c r="AOG585" s="1" t="s">
        <v>1193</v>
      </c>
      <c r="AOH585" s="1" t="s">
        <v>1193</v>
      </c>
      <c r="AOI585" s="1" t="s">
        <v>1193</v>
      </c>
      <c r="AOJ585" s="1" t="s">
        <v>1193</v>
      </c>
      <c r="AOK585" s="1" t="s">
        <v>5116</v>
      </c>
      <c r="AOL585" s="1" t="s">
        <v>3006</v>
      </c>
      <c r="AOM585" s="1" t="s">
        <v>11408</v>
      </c>
      <c r="AON585" s="1" t="s">
        <v>1193</v>
      </c>
      <c r="AOO585" s="1" t="s">
        <v>1193</v>
      </c>
      <c r="AOP585" s="1" t="s">
        <v>1193</v>
      </c>
      <c r="AOQ585" s="1" t="s">
        <v>1193</v>
      </c>
      <c r="AOR585" s="1" t="s">
        <v>1193</v>
      </c>
      <c r="AOS585" s="1" t="s">
        <v>3001</v>
      </c>
      <c r="AOT585" s="1" t="s">
        <v>6403</v>
      </c>
      <c r="AOU585" s="1" t="s">
        <v>1193</v>
      </c>
      <c r="AOV585" s="1" t="s">
        <v>1193</v>
      </c>
      <c r="AOW585" s="1" t="s">
        <v>1193</v>
      </c>
      <c r="AOX585" s="1" t="s">
        <v>1193</v>
      </c>
      <c r="AOY585">
        <v>2307692307692307</v>
      </c>
      <c r="AOZ585" s="1" t="s">
        <v>6399</v>
      </c>
      <c r="APA585" s="1" t="s">
        <v>6399</v>
      </c>
      <c r="APB585" s="1" t="s">
        <v>1193</v>
      </c>
      <c r="APC585" s="1" t="s">
        <v>1193</v>
      </c>
      <c r="APD585" s="1" t="s">
        <v>1193</v>
      </c>
      <c r="APE585" s="1" t="s">
        <v>1193</v>
      </c>
      <c r="APF585" s="1" t="s">
        <v>1193</v>
      </c>
      <c r="APG585" s="1" t="s">
        <v>1193</v>
      </c>
      <c r="APH585" s="1" t="s">
        <v>1193</v>
      </c>
      <c r="API585" s="1" t="s">
        <v>1193</v>
      </c>
      <c r="APJ585" s="1" t="s">
        <v>1193</v>
      </c>
      <c r="APK585" s="1" t="s">
        <v>1193</v>
      </c>
      <c r="APL585" s="1" t="s">
        <v>1193</v>
      </c>
      <c r="APM585" s="1" t="s">
        <v>1193</v>
      </c>
      <c r="APN585" s="1" t="s">
        <v>1193</v>
      </c>
      <c r="APO585" s="1" t="s">
        <v>1193</v>
      </c>
      <c r="APP585" s="1" t="s">
        <v>1193</v>
      </c>
      <c r="APQ585" s="1" t="s">
        <v>1193</v>
      </c>
      <c r="APR585" s="1" t="s">
        <v>1193</v>
      </c>
      <c r="APS585">
        <v>2881835075614249</v>
      </c>
      <c r="APT585">
        <v>1596667236685703</v>
      </c>
      <c r="APU585" s="1" t="s">
        <v>39080</v>
      </c>
      <c r="APV585" s="1" t="s">
        <v>1193</v>
      </c>
      <c r="APW585" s="1" t="s">
        <v>1193</v>
      </c>
      <c r="APX585" s="1" t="s">
        <v>1193</v>
      </c>
      <c r="APY585" s="1" t="s">
        <v>1193</v>
      </c>
      <c r="APZ585" s="1" t="s">
        <v>1193</v>
      </c>
      <c r="AQA585" s="1" t="s">
        <v>25786</v>
      </c>
      <c r="AQB585" s="1" t="s">
        <v>1193</v>
      </c>
      <c r="AQC585" s="1" t="s">
        <v>1193</v>
      </c>
      <c r="AQD585" s="1" t="s">
        <v>1193</v>
      </c>
      <c r="AQE585" s="1" t="s">
        <v>1193</v>
      </c>
      <c r="AQF585" s="1" t="s">
        <v>1193</v>
      </c>
      <c r="AQG585" s="1" t="s">
        <v>1193</v>
      </c>
      <c r="AQH585" s="1" t="s">
        <v>1193</v>
      </c>
      <c r="AQI585" s="1" t="s">
        <v>39081</v>
      </c>
      <c r="AQJ585" s="1" t="s">
        <v>3001</v>
      </c>
      <c r="AQK585" s="1" t="s">
        <v>11408</v>
      </c>
      <c r="AQL585" s="1" t="s">
        <v>3006</v>
      </c>
      <c r="AQM585" s="1" t="s">
        <v>1193</v>
      </c>
      <c r="AQN585" s="1" t="s">
        <v>39082</v>
      </c>
      <c r="AQO585" s="1" t="s">
        <v>1193</v>
      </c>
      <c r="AQP585" s="1" t="s">
        <v>39083</v>
      </c>
      <c r="AQQ585" s="1" t="s">
        <v>7579</v>
      </c>
      <c r="AQR585" s="1" t="s">
        <v>1193</v>
      </c>
      <c r="AQS585" s="1" t="s">
        <v>25786</v>
      </c>
      <c r="AQT585" s="1" t="s">
        <v>25781</v>
      </c>
      <c r="AQU585" s="1" t="s">
        <v>1193</v>
      </c>
      <c r="AQV585" s="1" t="s">
        <v>1193</v>
      </c>
      <c r="AQW585" s="1" t="s">
        <v>1194</v>
      </c>
      <c r="AQX585" s="1" t="s">
        <v>39076</v>
      </c>
      <c r="AQY585" s="1" t="s">
        <v>39079</v>
      </c>
      <c r="AQZ585">
        <v>100</v>
      </c>
      <c r="ARA585">
        <v>100</v>
      </c>
      <c r="ARB585">
        <v>90</v>
      </c>
      <c r="ARC585">
        <v>100</v>
      </c>
      <c r="ARD585">
        <v>100</v>
      </c>
      <c r="ARE585">
        <v>-90</v>
      </c>
      <c r="ARF585">
        <v>1357466063348416</v>
      </c>
      <c r="ARG585">
        <v>769230769230769</v>
      </c>
      <c r="ARH585">
        <v>588235294117647</v>
      </c>
      <c r="ARI585">
        <v>650</v>
      </c>
      <c r="ARJ585">
        <v>2307692307692307</v>
      </c>
      <c r="ARK585">
        <v>5.3166666666666656E+16</v>
      </c>
      <c r="ARL585">
        <v>2018181818181818</v>
      </c>
      <c r="ARM585">
        <v>3859052247873633</v>
      </c>
      <c r="ARN585">
        <v>6334841628959276</v>
      </c>
      <c r="ARP585">
        <v>334841628959276</v>
      </c>
      <c r="ARQ585">
        <v>1414012738853503</v>
      </c>
      <c r="ARR585" s="1" t="s">
        <v>39084</v>
      </c>
      <c r="ARS585" s="1" t="s">
        <v>39085</v>
      </c>
      <c r="ART585" s="1" t="s">
        <v>1193</v>
      </c>
      <c r="ARU585" s="1" t="s">
        <v>39086</v>
      </c>
      <c r="ARV585">
        <v>632183908045977</v>
      </c>
      <c r="ARW585" s="1" t="s">
        <v>1224</v>
      </c>
      <c r="ARX585" s="1" t="s">
        <v>1442</v>
      </c>
      <c r="ARY585" s="1" t="s">
        <v>1443</v>
      </c>
      <c r="ARZ585" s="1" t="s">
        <v>2282</v>
      </c>
      <c r="ASA585" s="1" t="s">
        <v>1317</v>
      </c>
      <c r="ASB585">
        <v>439</v>
      </c>
    </row>
    <row r="586" spans="1:1172" x14ac:dyDescent="0.25">
      <c r="A586">
        <v>362</v>
      </c>
      <c r="B586" s="1" t="s">
        <v>39087</v>
      </c>
      <c r="C586" s="1" t="s">
        <v>1173</v>
      </c>
      <c r="D586" s="1" t="s">
        <v>9128</v>
      </c>
      <c r="E586" s="1" t="s">
        <v>9129</v>
      </c>
      <c r="F586">
        <v>1</v>
      </c>
      <c r="G586">
        <v>19</v>
      </c>
      <c r="H586">
        <v>119</v>
      </c>
      <c r="I586">
        <v>1726</v>
      </c>
      <c r="J586" s="1" t="s">
        <v>1176</v>
      </c>
      <c r="K586" s="1" t="s">
        <v>2686</v>
      </c>
      <c r="L586" s="1" t="s">
        <v>1839</v>
      </c>
      <c r="M586" s="1" t="s">
        <v>1179</v>
      </c>
      <c r="N586" s="1" t="s">
        <v>2195</v>
      </c>
      <c r="O586" s="1" t="s">
        <v>2196</v>
      </c>
      <c r="P586" s="1" t="s">
        <v>1446</v>
      </c>
      <c r="Q586" s="1" t="s">
        <v>1323</v>
      </c>
      <c r="R586" s="1" t="s">
        <v>1324</v>
      </c>
      <c r="S586" s="1" t="s">
        <v>1325</v>
      </c>
      <c r="T586" s="1" t="s">
        <v>2471</v>
      </c>
      <c r="U586" s="1" t="s">
        <v>2200</v>
      </c>
      <c r="V586" s="1" t="s">
        <v>2201</v>
      </c>
      <c r="W586" s="1" t="s">
        <v>2201</v>
      </c>
      <c r="X586" s="1" t="s">
        <v>1329</v>
      </c>
      <c r="Y586" s="1" t="s">
        <v>1330</v>
      </c>
      <c r="Z586" s="1" t="s">
        <v>1331</v>
      </c>
      <c r="AA586" s="1" t="s">
        <v>1332</v>
      </c>
      <c r="AB586" s="1" t="s">
        <v>1193</v>
      </c>
      <c r="AC586" s="1" t="s">
        <v>5088</v>
      </c>
      <c r="AD586" s="1" t="s">
        <v>1193</v>
      </c>
      <c r="AE586" s="1" t="s">
        <v>17941</v>
      </c>
      <c r="AF586" s="1" t="s">
        <v>1193</v>
      </c>
      <c r="AG586" s="1" t="s">
        <v>1193</v>
      </c>
      <c r="AH586" s="1" t="s">
        <v>1193</v>
      </c>
      <c r="AI586" s="1" t="s">
        <v>1193</v>
      </c>
      <c r="AJ586" s="1" t="s">
        <v>1193</v>
      </c>
      <c r="AK586" s="1" t="s">
        <v>1193</v>
      </c>
      <c r="AL586" s="1" t="s">
        <v>1193</v>
      </c>
      <c r="AM586" s="1" t="s">
        <v>1193</v>
      </c>
      <c r="AN586" s="1" t="s">
        <v>1193</v>
      </c>
      <c r="AO586" s="1" t="s">
        <v>1193</v>
      </c>
      <c r="AP586" s="1" t="s">
        <v>1193</v>
      </c>
      <c r="AQ586" s="1" t="s">
        <v>1193</v>
      </c>
      <c r="AR586" s="1" t="s">
        <v>1193</v>
      </c>
      <c r="AS586" s="1" t="s">
        <v>1193</v>
      </c>
      <c r="AT586" s="1" t="s">
        <v>1193</v>
      </c>
      <c r="AU586" s="1" t="s">
        <v>1193</v>
      </c>
      <c r="AV586" s="1" t="s">
        <v>1193</v>
      </c>
      <c r="AW586" s="1" t="s">
        <v>1193</v>
      </c>
      <c r="AX586" s="1" t="s">
        <v>1193</v>
      </c>
      <c r="AY586" s="1" t="s">
        <v>19059</v>
      </c>
      <c r="AZ586" s="1" t="s">
        <v>34869</v>
      </c>
      <c r="BA586" s="1" t="s">
        <v>1193</v>
      </c>
      <c r="BB586" s="1" t="s">
        <v>1359</v>
      </c>
      <c r="BC586" s="1" t="s">
        <v>1193</v>
      </c>
      <c r="BD586" s="1" t="s">
        <v>1193</v>
      </c>
      <c r="BE586" s="1" t="s">
        <v>1193</v>
      </c>
      <c r="BF586" s="1" t="s">
        <v>1193</v>
      </c>
      <c r="BG586" s="1" t="s">
        <v>1193</v>
      </c>
      <c r="BH586" s="1" t="s">
        <v>1193</v>
      </c>
      <c r="BI586" s="1" t="s">
        <v>1193</v>
      </c>
      <c r="BJ586" s="1" t="s">
        <v>10853</v>
      </c>
      <c r="BK586" s="1" t="s">
        <v>1193</v>
      </c>
      <c r="BL586" s="1" t="s">
        <v>1193</v>
      </c>
      <c r="BM586" s="1" t="s">
        <v>1193</v>
      </c>
      <c r="BN586" s="1" t="s">
        <v>1193</v>
      </c>
      <c r="BO586" s="1" t="s">
        <v>1193</v>
      </c>
      <c r="BP586" s="1" t="s">
        <v>1193</v>
      </c>
      <c r="BQ586" s="1" t="s">
        <v>1193</v>
      </c>
      <c r="BR586" s="1" t="s">
        <v>1193</v>
      </c>
      <c r="BS586" s="1" t="s">
        <v>1193</v>
      </c>
      <c r="BT586" s="1" t="s">
        <v>1193</v>
      </c>
      <c r="BU586" s="1" t="s">
        <v>1370</v>
      </c>
      <c r="BV586" s="1" t="s">
        <v>1193</v>
      </c>
      <c r="BW586" s="1" t="s">
        <v>1193</v>
      </c>
      <c r="BX586" s="1" t="s">
        <v>25246</v>
      </c>
      <c r="BY586" s="1" t="s">
        <v>1193</v>
      </c>
      <c r="BZ586" s="1" t="s">
        <v>1193</v>
      </c>
      <c r="CA586" s="1" t="s">
        <v>1193</v>
      </c>
      <c r="CB586" s="1" t="s">
        <v>1193</v>
      </c>
      <c r="CC586" s="1" t="s">
        <v>1193</v>
      </c>
      <c r="CD586" s="1" t="s">
        <v>1193</v>
      </c>
      <c r="CE586" s="1" t="s">
        <v>1193</v>
      </c>
      <c r="CF586" s="1" t="s">
        <v>1193</v>
      </c>
      <c r="CG586" s="1" t="s">
        <v>1359</v>
      </c>
      <c r="CH586" s="1" t="s">
        <v>1193</v>
      </c>
      <c r="CI586" s="1" t="s">
        <v>8630</v>
      </c>
      <c r="CJ586" s="1" t="s">
        <v>39088</v>
      </c>
      <c r="CK586" s="1" t="s">
        <v>10200</v>
      </c>
      <c r="CL586" s="1" t="s">
        <v>1193</v>
      </c>
      <c r="CM586" s="1" t="s">
        <v>1193</v>
      </c>
      <c r="CN586" s="1" t="s">
        <v>1193</v>
      </c>
      <c r="CO586" s="1" t="s">
        <v>1193</v>
      </c>
      <c r="CP586" s="1" t="s">
        <v>1193</v>
      </c>
      <c r="CQ586" s="1" t="s">
        <v>1365</v>
      </c>
      <c r="CR586" s="1" t="s">
        <v>1193</v>
      </c>
      <c r="CS586" s="1" t="s">
        <v>1193</v>
      </c>
      <c r="CT586" s="1" t="s">
        <v>1193</v>
      </c>
      <c r="CU586" s="1" t="s">
        <v>1193</v>
      </c>
      <c r="CV586" s="1" t="s">
        <v>1193</v>
      </c>
      <c r="CW586" s="1" t="s">
        <v>1193</v>
      </c>
      <c r="CX586" s="1" t="s">
        <v>8630</v>
      </c>
      <c r="CY586" s="1" t="s">
        <v>1193</v>
      </c>
      <c r="CZ586" s="1" t="s">
        <v>1193</v>
      </c>
      <c r="DA586" s="1" t="s">
        <v>39089</v>
      </c>
      <c r="DB586" s="1" t="s">
        <v>25246</v>
      </c>
      <c r="DC586" s="1" t="s">
        <v>1193</v>
      </c>
      <c r="DD586" s="1" t="s">
        <v>19056</v>
      </c>
      <c r="DE586" s="1" t="s">
        <v>1193</v>
      </c>
      <c r="DF586" s="1" t="s">
        <v>34869</v>
      </c>
      <c r="DG586" s="1" t="s">
        <v>1193</v>
      </c>
      <c r="DH586" s="1" t="s">
        <v>1193</v>
      </c>
      <c r="DI586" s="1" t="s">
        <v>1193</v>
      </c>
      <c r="DJ586">
        <v>1875</v>
      </c>
      <c r="DK586">
        <v>1.8915929203539824E+16</v>
      </c>
      <c r="DL586">
        <v>1.1666666666666668E+16</v>
      </c>
      <c r="DM586">
        <v>16625</v>
      </c>
      <c r="DN586">
        <v>2.2181818181818184E+16</v>
      </c>
      <c r="DO586">
        <v>5545454545454546</v>
      </c>
      <c r="DP586">
        <v>0</v>
      </c>
      <c r="DQ586">
        <v>0</v>
      </c>
      <c r="DR586">
        <v>0</v>
      </c>
      <c r="DS586">
        <v>9482758620689656</v>
      </c>
      <c r="DT586">
        <v>6666666666666666</v>
      </c>
      <c r="DU586">
        <v>0</v>
      </c>
      <c r="DV586">
        <v>0</v>
      </c>
      <c r="DW586">
        <v>0</v>
      </c>
      <c r="DX586">
        <v>3333333333333333</v>
      </c>
      <c r="DY586">
        <v>0</v>
      </c>
      <c r="DZ586">
        <v>0</v>
      </c>
      <c r="EA586">
        <v>6666666666666666</v>
      </c>
      <c r="EB586">
        <v>3333333333333333</v>
      </c>
      <c r="EC586">
        <v>0</v>
      </c>
      <c r="ED586">
        <v>0</v>
      </c>
      <c r="EE586">
        <v>0</v>
      </c>
      <c r="EF586">
        <v>0</v>
      </c>
      <c r="EG586">
        <v>0</v>
      </c>
      <c r="EH586">
        <v>0</v>
      </c>
      <c r="EI586">
        <v>0</v>
      </c>
      <c r="EJ586">
        <v>0</v>
      </c>
      <c r="EK586">
        <v>0</v>
      </c>
      <c r="EL586">
        <v>0</v>
      </c>
      <c r="EM586">
        <v>0</v>
      </c>
      <c r="EN586">
        <v>0</v>
      </c>
      <c r="EO586">
        <v>0</v>
      </c>
      <c r="EP586">
        <v>0</v>
      </c>
      <c r="EQ586">
        <v>0</v>
      </c>
      <c r="ER586">
        <v>0</v>
      </c>
      <c r="ES586">
        <v>0</v>
      </c>
      <c r="ET586">
        <v>517241379310344</v>
      </c>
      <c r="EU586">
        <v>0</v>
      </c>
      <c r="EV586">
        <v>0</v>
      </c>
      <c r="EW586">
        <v>9482758620689656</v>
      </c>
      <c r="EX586">
        <v>0</v>
      </c>
      <c r="EY586">
        <v>0</v>
      </c>
      <c r="EZ586">
        <v>517241379310344</v>
      </c>
      <c r="FA586">
        <v>0</v>
      </c>
      <c r="FB586">
        <v>0</v>
      </c>
      <c r="FC586">
        <v>0</v>
      </c>
      <c r="FD586">
        <v>0</v>
      </c>
      <c r="FE586">
        <v>0</v>
      </c>
      <c r="FF586">
        <v>0</v>
      </c>
      <c r="FG586">
        <v>0</v>
      </c>
      <c r="FH586">
        <v>0</v>
      </c>
      <c r="FI586">
        <v>0</v>
      </c>
      <c r="FJ586">
        <v>0</v>
      </c>
      <c r="FK586">
        <v>0</v>
      </c>
      <c r="FL586">
        <v>0</v>
      </c>
      <c r="FM586">
        <v>0</v>
      </c>
      <c r="FN586" s="1" t="s">
        <v>1209</v>
      </c>
      <c r="FO586">
        <v>0</v>
      </c>
      <c r="FP586">
        <v>57</v>
      </c>
      <c r="FQ586" s="1" t="s">
        <v>1210</v>
      </c>
      <c r="FR586" s="1" t="s">
        <v>1193</v>
      </c>
      <c r="FS586" s="1" t="s">
        <v>1193</v>
      </c>
      <c r="FT586" s="1" t="s">
        <v>1193</v>
      </c>
      <c r="FU586" s="1" t="s">
        <v>1193</v>
      </c>
      <c r="FV586" s="1" t="s">
        <v>3809</v>
      </c>
      <c r="FW586" s="1" t="s">
        <v>31562</v>
      </c>
      <c r="FX586" s="1" t="s">
        <v>1193</v>
      </c>
      <c r="FY586" s="1" t="s">
        <v>1193</v>
      </c>
      <c r="FZ586" s="1" t="s">
        <v>1468</v>
      </c>
      <c r="GA586" s="1" t="s">
        <v>1193</v>
      </c>
      <c r="GB586" s="1" t="s">
        <v>1193</v>
      </c>
      <c r="GC586" s="1" t="s">
        <v>1193</v>
      </c>
      <c r="GD586" s="1" t="s">
        <v>1193</v>
      </c>
      <c r="GE586" s="1" t="s">
        <v>1193</v>
      </c>
      <c r="GF586" s="1" t="s">
        <v>1193</v>
      </c>
      <c r="GG586" s="1" t="s">
        <v>5302</v>
      </c>
      <c r="GH586" s="1" t="s">
        <v>2800</v>
      </c>
      <c r="GI586" s="1" t="s">
        <v>1193</v>
      </c>
      <c r="GJ586" s="1" t="s">
        <v>1193</v>
      </c>
      <c r="GK586" s="1" t="s">
        <v>1215</v>
      </c>
      <c r="GL586" s="1" t="s">
        <v>6950</v>
      </c>
      <c r="GM586">
        <v>840</v>
      </c>
      <c r="GN586">
        <v>5608895182175623</v>
      </c>
      <c r="GO586">
        <v>2.0338983050847456E+16</v>
      </c>
      <c r="GP586">
        <v>2.1931071058992876E+16</v>
      </c>
      <c r="GQ586">
        <v>2.5387890927751772E+16</v>
      </c>
      <c r="GR586">
        <v>4961339546315735</v>
      </c>
      <c r="GS586">
        <v>2439325276938569</v>
      </c>
      <c r="GT586">
        <v>5997627520759193</v>
      </c>
      <c r="GU586">
        <v>29</v>
      </c>
      <c r="GV586">
        <v>7.8493150684931504E+16</v>
      </c>
      <c r="GW586">
        <v>3197544642857143</v>
      </c>
      <c r="GX586">
        <v>3.0142857142857144E+16</v>
      </c>
      <c r="GY586">
        <v>2.4347180543362708E+16</v>
      </c>
      <c r="GZ586">
        <v>3389830508474576</v>
      </c>
      <c r="HA586">
        <v>5150966183574879</v>
      </c>
      <c r="HB586" s="1" t="s">
        <v>1193</v>
      </c>
      <c r="HC586" s="1" t="s">
        <v>1193</v>
      </c>
      <c r="HD586" s="1" t="s">
        <v>1193</v>
      </c>
      <c r="HE586" s="1" t="s">
        <v>13365</v>
      </c>
      <c r="HF586" s="1" t="s">
        <v>1193</v>
      </c>
      <c r="HG586" s="1" t="s">
        <v>1193</v>
      </c>
      <c r="HH586" s="1" t="s">
        <v>1193</v>
      </c>
      <c r="HI586">
        <v>2946859903381642</v>
      </c>
      <c r="HJ586" s="1" t="s">
        <v>39090</v>
      </c>
      <c r="HK586" s="1" t="s">
        <v>37661</v>
      </c>
      <c r="HL586" s="1" t="s">
        <v>2287</v>
      </c>
      <c r="HM586">
        <v>1666666666666666</v>
      </c>
      <c r="HN586" s="1" t="s">
        <v>13365</v>
      </c>
      <c r="HO586" s="1" t="s">
        <v>15142</v>
      </c>
      <c r="HP586">
        <v>0</v>
      </c>
      <c r="HQ586">
        <v>0</v>
      </c>
      <c r="HR586">
        <v>0</v>
      </c>
      <c r="HS586">
        <v>0</v>
      </c>
      <c r="HT586">
        <v>4.6135265700483088E+16</v>
      </c>
      <c r="HU586">
        <v>0</v>
      </c>
      <c r="HV586" s="1" t="s">
        <v>1193</v>
      </c>
      <c r="HW586" s="1" t="s">
        <v>1193</v>
      </c>
      <c r="HX586" s="1" t="s">
        <v>1193</v>
      </c>
      <c r="HY586" s="1" t="s">
        <v>1193</v>
      </c>
      <c r="HZ586" s="1" t="s">
        <v>1193</v>
      </c>
      <c r="IA586" s="1" t="s">
        <v>1193</v>
      </c>
      <c r="IB586" s="1" t="s">
        <v>4773</v>
      </c>
      <c r="IC586" s="1" t="s">
        <v>1224</v>
      </c>
      <c r="ID586" s="1" t="s">
        <v>1224</v>
      </c>
      <c r="IE586" s="1" t="s">
        <v>1224</v>
      </c>
      <c r="IF586">
        <v>1.8157894736842104E+16</v>
      </c>
      <c r="IG586">
        <v>-3.1666666666666664E+16</v>
      </c>
      <c r="IH586">
        <v>2684893182137996</v>
      </c>
      <c r="II586">
        <v>3196125907990315</v>
      </c>
      <c r="IJ586" s="1" t="s">
        <v>1193</v>
      </c>
      <c r="IK586" s="1" t="s">
        <v>1193</v>
      </c>
      <c r="IL586">
        <v>77125</v>
      </c>
      <c r="IM586">
        <v>3443080357142857</v>
      </c>
      <c r="IN586">
        <v>1206834518797292</v>
      </c>
      <c r="IO586">
        <v>6.8789567571445648E+16</v>
      </c>
      <c r="IP586">
        <v>724</v>
      </c>
      <c r="IQ586">
        <v>6149342105263158</v>
      </c>
      <c r="IR586">
        <v>65</v>
      </c>
      <c r="IS586" s="1" t="s">
        <v>1193</v>
      </c>
      <c r="IT586" s="1" t="s">
        <v>1193</v>
      </c>
      <c r="IU586" s="1" t="s">
        <v>1193</v>
      </c>
      <c r="IV586" s="1" t="s">
        <v>1193</v>
      </c>
      <c r="IW586" s="1" t="s">
        <v>1193</v>
      </c>
      <c r="IX586" s="1" t="s">
        <v>9822</v>
      </c>
      <c r="IY586" s="1" t="s">
        <v>1193</v>
      </c>
      <c r="IZ586" s="1" t="s">
        <v>1193</v>
      </c>
      <c r="JA586" s="1" t="s">
        <v>1193</v>
      </c>
      <c r="JB586" s="1" t="s">
        <v>1193</v>
      </c>
      <c r="JC586" s="1" t="s">
        <v>1193</v>
      </c>
      <c r="JD586" s="1" t="s">
        <v>1193</v>
      </c>
      <c r="JE586" s="1" t="s">
        <v>1193</v>
      </c>
      <c r="JF586" s="1" t="s">
        <v>1193</v>
      </c>
      <c r="JG586" s="1" t="s">
        <v>1193</v>
      </c>
      <c r="JH586" s="1" t="s">
        <v>2691</v>
      </c>
      <c r="JI586" s="1" t="s">
        <v>39091</v>
      </c>
      <c r="JJ586" s="1" t="s">
        <v>1193</v>
      </c>
      <c r="JK586" s="1" t="s">
        <v>1193</v>
      </c>
      <c r="JL586" s="1" t="s">
        <v>1193</v>
      </c>
      <c r="JM586" s="1" t="s">
        <v>1193</v>
      </c>
      <c r="JN586" s="1" t="s">
        <v>1193</v>
      </c>
      <c r="JO586" s="1" t="s">
        <v>1193</v>
      </c>
      <c r="JP586" s="1" t="s">
        <v>1193</v>
      </c>
      <c r="JQ586" s="1" t="s">
        <v>1193</v>
      </c>
      <c r="JR586" s="1" t="s">
        <v>39092</v>
      </c>
      <c r="JS586" s="1" t="s">
        <v>9819</v>
      </c>
      <c r="JT586" s="1" t="s">
        <v>9818</v>
      </c>
      <c r="JU586" s="1" t="s">
        <v>1193</v>
      </c>
      <c r="JV586" s="1" t="s">
        <v>1193</v>
      </c>
      <c r="JW586" s="1" t="s">
        <v>1193</v>
      </c>
      <c r="JX586" s="1" t="s">
        <v>1193</v>
      </c>
      <c r="JY586" s="1" t="s">
        <v>1193</v>
      </c>
      <c r="JZ586" s="1" t="s">
        <v>9818</v>
      </c>
      <c r="KA586" s="1" t="s">
        <v>9822</v>
      </c>
      <c r="KB586" s="1" t="s">
        <v>9819</v>
      </c>
      <c r="KC586" s="1" t="s">
        <v>1193</v>
      </c>
      <c r="KD586" s="1" t="s">
        <v>1193</v>
      </c>
      <c r="KE586" s="1" t="s">
        <v>1193</v>
      </c>
      <c r="KF586" s="1" t="s">
        <v>1193</v>
      </c>
      <c r="KG586">
        <v>3414043583535109</v>
      </c>
      <c r="KH586">
        <v>484261501210653</v>
      </c>
      <c r="KI586" s="1" t="s">
        <v>2695</v>
      </c>
      <c r="KJ586" s="1" t="s">
        <v>9823</v>
      </c>
      <c r="KK586" s="1" t="s">
        <v>1193</v>
      </c>
      <c r="KL586" s="1" t="s">
        <v>1193</v>
      </c>
      <c r="KM586" s="1" t="s">
        <v>1193</v>
      </c>
      <c r="KN586" s="1" t="s">
        <v>1193</v>
      </c>
      <c r="KO586" s="1" t="s">
        <v>1193</v>
      </c>
      <c r="KP586" s="1" t="s">
        <v>1193</v>
      </c>
      <c r="KQ586" s="1" t="s">
        <v>1193</v>
      </c>
      <c r="KR586" s="1" t="s">
        <v>1193</v>
      </c>
      <c r="KS586" s="1" t="s">
        <v>1193</v>
      </c>
      <c r="KT586" s="1" t="s">
        <v>1193</v>
      </c>
      <c r="KU586" s="1" t="s">
        <v>1193</v>
      </c>
      <c r="KV586" s="1" t="s">
        <v>1193</v>
      </c>
      <c r="KW586" s="1" t="s">
        <v>1193</v>
      </c>
      <c r="KX586" s="1" t="s">
        <v>1193</v>
      </c>
      <c r="KY586" s="1" t="s">
        <v>1193</v>
      </c>
      <c r="KZ586">
        <v>4406688410350624</v>
      </c>
      <c r="LA586" s="1" t="s">
        <v>9822</v>
      </c>
      <c r="LB586">
        <v>-2591483868301187</v>
      </c>
      <c r="LC586">
        <v>3254556648508254</v>
      </c>
      <c r="LD586" s="1" t="s">
        <v>9822</v>
      </c>
      <c r="LE586" s="1" t="s">
        <v>1194</v>
      </c>
      <c r="LF586" s="1" t="s">
        <v>1193</v>
      </c>
      <c r="LG586" s="1" t="s">
        <v>1193</v>
      </c>
      <c r="LH586" s="1" t="s">
        <v>1193</v>
      </c>
      <c r="LI586" s="1" t="s">
        <v>39093</v>
      </c>
      <c r="LJ586" s="1" t="s">
        <v>39094</v>
      </c>
      <c r="LK586" s="1" t="s">
        <v>9827</v>
      </c>
      <c r="LL586" s="1" t="s">
        <v>1193</v>
      </c>
      <c r="LM586" s="1" t="s">
        <v>1193</v>
      </c>
      <c r="LN586" s="1" t="s">
        <v>1193</v>
      </c>
      <c r="LO586" s="1" t="s">
        <v>1193</v>
      </c>
      <c r="LP586" s="1" t="s">
        <v>1193</v>
      </c>
      <c r="LQ586" s="1" t="s">
        <v>1193</v>
      </c>
      <c r="LR586" s="1" t="s">
        <v>39095</v>
      </c>
      <c r="LS586" s="1" t="s">
        <v>9827</v>
      </c>
      <c r="LT586" s="1" t="s">
        <v>1193</v>
      </c>
      <c r="LU586" s="1" t="s">
        <v>1193</v>
      </c>
      <c r="LV586" s="1" t="s">
        <v>1193</v>
      </c>
      <c r="LW586" s="1" t="s">
        <v>9822</v>
      </c>
      <c r="LX586" s="1" t="s">
        <v>9822</v>
      </c>
      <c r="LY586" s="1" t="s">
        <v>1193</v>
      </c>
      <c r="LZ586" s="1" t="s">
        <v>1193</v>
      </c>
      <c r="MA586" s="1" t="s">
        <v>1193</v>
      </c>
      <c r="MB586" s="1" t="s">
        <v>1193</v>
      </c>
      <c r="MC586" s="1" t="s">
        <v>1193</v>
      </c>
      <c r="MD586" s="1" t="s">
        <v>1193</v>
      </c>
      <c r="ME586" s="1" t="s">
        <v>1193</v>
      </c>
      <c r="MF586" s="1" t="s">
        <v>1193</v>
      </c>
      <c r="MG586" s="1" t="s">
        <v>1193</v>
      </c>
      <c r="MH586" s="1" t="s">
        <v>1193</v>
      </c>
      <c r="MI586" s="1" t="s">
        <v>1193</v>
      </c>
      <c r="MJ586" s="1" t="s">
        <v>1193</v>
      </c>
      <c r="MK586" s="1" t="s">
        <v>1193</v>
      </c>
      <c r="ML586">
        <v>3801452784503632</v>
      </c>
      <c r="MM586">
        <v>1840193704600484</v>
      </c>
      <c r="MN586" s="1" t="s">
        <v>39096</v>
      </c>
      <c r="MO586" s="1" t="s">
        <v>39097</v>
      </c>
      <c r="MP586" s="1" t="s">
        <v>4980</v>
      </c>
      <c r="MQ586" s="1" t="s">
        <v>39098</v>
      </c>
      <c r="MR586">
        <v>4503631961259079</v>
      </c>
      <c r="MS586">
        <v>774818401937046</v>
      </c>
      <c r="MT586" s="1" t="s">
        <v>9825</v>
      </c>
      <c r="MU586">
        <v>10</v>
      </c>
      <c r="MV586">
        <v>3389830508474576</v>
      </c>
      <c r="MW586">
        <v>3196125907990315</v>
      </c>
      <c r="MX586">
        <v>12</v>
      </c>
      <c r="MY586">
        <v>12</v>
      </c>
      <c r="MZ586">
        <v>12</v>
      </c>
      <c r="NA586">
        <v>12</v>
      </c>
      <c r="NB586">
        <v>12</v>
      </c>
      <c r="NC586">
        <v>-12</v>
      </c>
      <c r="ND586">
        <v>2276029055690072</v>
      </c>
      <c r="NE586">
        <v>1065375302663438</v>
      </c>
      <c r="NF586">
        <v>1210653753026634</v>
      </c>
      <c r="NG586">
        <v>36</v>
      </c>
      <c r="NH586" s="1" t="s">
        <v>2255</v>
      </c>
      <c r="NI586">
        <v>3510895883777239</v>
      </c>
      <c r="NJ586">
        <v>3883040935672515</v>
      </c>
      <c r="NK586">
        <v>1.8157894736842104E+16</v>
      </c>
      <c r="NL586">
        <v>3726415094339623</v>
      </c>
      <c r="NM586">
        <v>4213075060532688</v>
      </c>
      <c r="NN586">
        <v>2227602905569007</v>
      </c>
      <c r="NO586" s="1" t="s">
        <v>39099</v>
      </c>
      <c r="NP586" s="1" t="s">
        <v>39100</v>
      </c>
      <c r="NQ586" s="1" t="s">
        <v>39101</v>
      </c>
      <c r="NR586" s="1" t="s">
        <v>1193</v>
      </c>
      <c r="NS586" s="1" t="s">
        <v>39102</v>
      </c>
      <c r="NT586" s="1" t="s">
        <v>1193</v>
      </c>
      <c r="NU586" s="1" t="s">
        <v>1193</v>
      </c>
      <c r="NV586" s="1" t="s">
        <v>1193</v>
      </c>
      <c r="NW586" s="1" t="s">
        <v>1193</v>
      </c>
      <c r="NX586" s="1" t="s">
        <v>1193</v>
      </c>
      <c r="NY586" s="1" t="s">
        <v>1193</v>
      </c>
      <c r="NZ586" s="1" t="s">
        <v>1224</v>
      </c>
      <c r="OA586" s="1" t="s">
        <v>1224</v>
      </c>
      <c r="OB586" s="1" t="s">
        <v>1224</v>
      </c>
      <c r="OC586" s="1" t="s">
        <v>1224</v>
      </c>
      <c r="OD586" s="1" t="s">
        <v>1193</v>
      </c>
      <c r="OE586" s="1" t="s">
        <v>1193</v>
      </c>
      <c r="OF586" s="1" t="s">
        <v>1193</v>
      </c>
      <c r="OG586" s="1" t="s">
        <v>1224</v>
      </c>
      <c r="OH586" s="1" t="s">
        <v>1224</v>
      </c>
      <c r="OI586" s="1" t="s">
        <v>1224</v>
      </c>
      <c r="OJ586" s="1" t="s">
        <v>1224</v>
      </c>
      <c r="OK586" s="1" t="s">
        <v>1224</v>
      </c>
      <c r="OL586" s="1" t="s">
        <v>1224</v>
      </c>
      <c r="OM586" s="1" t="s">
        <v>1224</v>
      </c>
      <c r="ON586" s="1" t="s">
        <v>1224</v>
      </c>
      <c r="OO586" s="1" t="s">
        <v>1224</v>
      </c>
      <c r="OP586" s="1" t="s">
        <v>1224</v>
      </c>
      <c r="OQ586" s="1" t="s">
        <v>1224</v>
      </c>
      <c r="OR586" s="1" t="s">
        <v>1224</v>
      </c>
      <c r="OS586" s="1" t="s">
        <v>1224</v>
      </c>
      <c r="OT586" s="1" t="s">
        <v>1224</v>
      </c>
      <c r="OU586" s="1" t="s">
        <v>1224</v>
      </c>
      <c r="OV586" s="1" t="s">
        <v>1224</v>
      </c>
      <c r="OW586" s="1" t="s">
        <v>1224</v>
      </c>
      <c r="OX586" s="1" t="s">
        <v>1224</v>
      </c>
      <c r="OY586" s="1" t="s">
        <v>1224</v>
      </c>
      <c r="OZ586" s="1" t="s">
        <v>1224</v>
      </c>
      <c r="PA586" s="1" t="s">
        <v>1224</v>
      </c>
      <c r="PB586" s="1" t="s">
        <v>1224</v>
      </c>
      <c r="PC586" s="1" t="s">
        <v>1224</v>
      </c>
      <c r="PD586" s="1" t="s">
        <v>1193</v>
      </c>
      <c r="PE586" s="1" t="s">
        <v>1193</v>
      </c>
      <c r="PF586" s="1" t="s">
        <v>1193</v>
      </c>
      <c r="PG586" s="1" t="s">
        <v>1193</v>
      </c>
      <c r="PH586" s="1" t="s">
        <v>1193</v>
      </c>
      <c r="PI586" s="1" t="s">
        <v>1224</v>
      </c>
      <c r="PJ586" s="1" t="s">
        <v>1224</v>
      </c>
      <c r="PK586" s="1" t="s">
        <v>1193</v>
      </c>
      <c r="PL586" s="1" t="s">
        <v>1193</v>
      </c>
      <c r="PM586" s="1" t="s">
        <v>1193</v>
      </c>
      <c r="PN586" s="1" t="s">
        <v>1193</v>
      </c>
      <c r="PO586" s="1" t="s">
        <v>1224</v>
      </c>
      <c r="PP586" s="1" t="s">
        <v>1193</v>
      </c>
      <c r="PQ586" s="1" t="s">
        <v>1193</v>
      </c>
      <c r="PR586" s="1" t="s">
        <v>1193</v>
      </c>
      <c r="PS586" s="1" t="s">
        <v>1193</v>
      </c>
      <c r="PT586" s="1" t="s">
        <v>1193</v>
      </c>
      <c r="PU586" s="1" t="s">
        <v>1193</v>
      </c>
      <c r="PV586" s="1" t="s">
        <v>1193</v>
      </c>
      <c r="PW586" s="1" t="s">
        <v>1193</v>
      </c>
      <c r="PX586" s="1" t="s">
        <v>1193</v>
      </c>
      <c r="PY586" s="1" t="s">
        <v>1193</v>
      </c>
      <c r="PZ586" s="1" t="s">
        <v>1193</v>
      </c>
      <c r="QA586" s="1" t="s">
        <v>1193</v>
      </c>
      <c r="QB586" s="1" t="s">
        <v>1193</v>
      </c>
      <c r="QC586" s="1" t="s">
        <v>1193</v>
      </c>
      <c r="QD586" s="1" t="s">
        <v>1193</v>
      </c>
      <c r="QE586" s="1" t="s">
        <v>1193</v>
      </c>
      <c r="QF586" s="1" t="s">
        <v>1193</v>
      </c>
      <c r="QG586" s="1" t="s">
        <v>1193</v>
      </c>
      <c r="QH586" s="1" t="s">
        <v>1193</v>
      </c>
      <c r="QI586" s="1" t="s">
        <v>1193</v>
      </c>
      <c r="QJ586" s="1" t="s">
        <v>1193</v>
      </c>
      <c r="QK586" s="1" t="s">
        <v>1193</v>
      </c>
      <c r="QL586" s="1" t="s">
        <v>1193</v>
      </c>
      <c r="QM586" s="1" t="s">
        <v>1193</v>
      </c>
      <c r="QN586" s="1" t="s">
        <v>1193</v>
      </c>
      <c r="QO586" s="1" t="s">
        <v>1193</v>
      </c>
      <c r="QP586" s="1" t="s">
        <v>1193</v>
      </c>
      <c r="QQ586" s="1" t="s">
        <v>1193</v>
      </c>
      <c r="QR586" s="1" t="s">
        <v>1193</v>
      </c>
      <c r="QS586" s="1" t="s">
        <v>1193</v>
      </c>
      <c r="QT586" s="1" t="s">
        <v>1193</v>
      </c>
      <c r="QU586" s="1" t="s">
        <v>1193</v>
      </c>
      <c r="QV586" s="1" t="s">
        <v>1193</v>
      </c>
      <c r="QW586" s="1" t="s">
        <v>1193</v>
      </c>
      <c r="QX586" s="1" t="s">
        <v>1193</v>
      </c>
      <c r="QY586" s="1" t="s">
        <v>1193</v>
      </c>
      <c r="QZ586" s="1" t="s">
        <v>1193</v>
      </c>
      <c r="RA586" s="1" t="s">
        <v>1193</v>
      </c>
      <c r="RB586" s="1" t="s">
        <v>1193</v>
      </c>
      <c r="RC586" s="1" t="s">
        <v>1193</v>
      </c>
      <c r="RD586" s="1" t="s">
        <v>1193</v>
      </c>
      <c r="RE586" s="1" t="s">
        <v>1193</v>
      </c>
      <c r="RF586" s="1" t="s">
        <v>1193</v>
      </c>
      <c r="RG586" s="1" t="s">
        <v>1193</v>
      </c>
      <c r="RH586" s="1" t="s">
        <v>1193</v>
      </c>
      <c r="RI586" s="1" t="s">
        <v>1193</v>
      </c>
      <c r="RJ586" s="1" t="s">
        <v>1193</v>
      </c>
      <c r="RK586" s="1" t="s">
        <v>1193</v>
      </c>
      <c r="RL586" s="1" t="s">
        <v>1193</v>
      </c>
      <c r="RM586" s="1" t="s">
        <v>1193</v>
      </c>
      <c r="RN586" s="1" t="s">
        <v>1193</v>
      </c>
      <c r="RO586" s="1" t="s">
        <v>1193</v>
      </c>
      <c r="RP586" s="1" t="s">
        <v>1193</v>
      </c>
      <c r="RQ586" s="1" t="s">
        <v>1193</v>
      </c>
      <c r="RR586" s="1" t="s">
        <v>1224</v>
      </c>
      <c r="RS586" s="1" t="s">
        <v>1224</v>
      </c>
      <c r="RT586" s="1" t="s">
        <v>1224</v>
      </c>
      <c r="RU586" s="1" t="s">
        <v>1224</v>
      </c>
      <c r="RV586" s="1" t="s">
        <v>1224</v>
      </c>
      <c r="RW586" s="1" t="s">
        <v>1224</v>
      </c>
      <c r="RX586" s="1" t="s">
        <v>1224</v>
      </c>
      <c r="RY586" s="1" t="s">
        <v>1224</v>
      </c>
      <c r="RZ586" s="1" t="s">
        <v>1224</v>
      </c>
      <c r="SA586" s="1" t="s">
        <v>1224</v>
      </c>
      <c r="SB586" s="1" t="s">
        <v>1193</v>
      </c>
      <c r="SC586" s="1" t="s">
        <v>1224</v>
      </c>
      <c r="SD586" s="1" t="s">
        <v>1224</v>
      </c>
      <c r="SE586" s="1" t="s">
        <v>1224</v>
      </c>
      <c r="SF586" s="1" t="s">
        <v>1224</v>
      </c>
      <c r="SG586" s="1" t="s">
        <v>1224</v>
      </c>
      <c r="SH586" s="1" t="s">
        <v>1224</v>
      </c>
      <c r="SI586" s="1" t="s">
        <v>1224</v>
      </c>
      <c r="SJ586" s="1" t="s">
        <v>1193</v>
      </c>
      <c r="SK586" s="1" t="s">
        <v>1193</v>
      </c>
      <c r="SL586" s="1" t="s">
        <v>1193</v>
      </c>
      <c r="SM586" s="1" t="s">
        <v>1193</v>
      </c>
      <c r="SN586" s="1" t="s">
        <v>1224</v>
      </c>
      <c r="SO586" s="1" t="s">
        <v>1224</v>
      </c>
      <c r="SP586" s="1" t="s">
        <v>1224</v>
      </c>
      <c r="SQ586" s="1" t="s">
        <v>1224</v>
      </c>
      <c r="SR586" s="1" t="s">
        <v>1193</v>
      </c>
      <c r="SS586" s="1" t="s">
        <v>1193</v>
      </c>
      <c r="ST586" s="1" t="s">
        <v>1193</v>
      </c>
      <c r="SU586" s="1" t="s">
        <v>1193</v>
      </c>
      <c r="SV586" s="1" t="s">
        <v>1193</v>
      </c>
      <c r="SW586" s="1" t="s">
        <v>1193</v>
      </c>
      <c r="SX586" s="1" t="s">
        <v>1224</v>
      </c>
      <c r="SY586" s="1" t="s">
        <v>1224</v>
      </c>
      <c r="SZ586" s="1" t="s">
        <v>1224</v>
      </c>
      <c r="TA586" s="1" t="s">
        <v>1224</v>
      </c>
      <c r="TB586" s="1" t="s">
        <v>1193</v>
      </c>
      <c r="TC586" s="1" t="s">
        <v>1193</v>
      </c>
      <c r="TD586" s="1" t="s">
        <v>1193</v>
      </c>
      <c r="TE586" s="1" t="s">
        <v>1224</v>
      </c>
      <c r="TF586" s="1" t="s">
        <v>1224</v>
      </c>
      <c r="TG586" s="1" t="s">
        <v>1224</v>
      </c>
      <c r="TH586" s="1" t="s">
        <v>1224</v>
      </c>
      <c r="TI586" s="1" t="s">
        <v>1224</v>
      </c>
      <c r="TJ586" s="1" t="s">
        <v>1224</v>
      </c>
      <c r="TK586" s="1" t="s">
        <v>1224</v>
      </c>
      <c r="TL586" s="1" t="s">
        <v>1224</v>
      </c>
      <c r="TM586" s="1" t="s">
        <v>1224</v>
      </c>
      <c r="TN586" s="1" t="s">
        <v>1224</v>
      </c>
      <c r="TO586" s="1" t="s">
        <v>1224</v>
      </c>
      <c r="TP586" s="1" t="s">
        <v>1224</v>
      </c>
      <c r="TQ586" s="1" t="s">
        <v>1224</v>
      </c>
      <c r="TR586" s="1" t="s">
        <v>1224</v>
      </c>
      <c r="TS586" s="1" t="s">
        <v>1224</v>
      </c>
      <c r="TT586" s="1" t="s">
        <v>1224</v>
      </c>
      <c r="TU586" s="1" t="s">
        <v>1224</v>
      </c>
      <c r="TV586" s="1" t="s">
        <v>1224</v>
      </c>
      <c r="TW586" s="1" t="s">
        <v>1224</v>
      </c>
      <c r="TX586" s="1" t="s">
        <v>1224</v>
      </c>
      <c r="TY586" s="1" t="s">
        <v>1224</v>
      </c>
      <c r="TZ586" s="1" t="s">
        <v>1224</v>
      </c>
      <c r="UA586" s="1" t="s">
        <v>1224</v>
      </c>
      <c r="UB586" s="1" t="s">
        <v>1193</v>
      </c>
      <c r="UC586" s="1" t="s">
        <v>1193</v>
      </c>
      <c r="UD586" s="1" t="s">
        <v>1193</v>
      </c>
      <c r="UE586" s="1" t="s">
        <v>1193</v>
      </c>
      <c r="UF586" s="1" t="s">
        <v>1193</v>
      </c>
      <c r="UG586" s="1" t="s">
        <v>1224</v>
      </c>
      <c r="UH586" s="1" t="s">
        <v>1224</v>
      </c>
      <c r="UI586" s="1" t="s">
        <v>1193</v>
      </c>
      <c r="UJ586" s="1" t="s">
        <v>1193</v>
      </c>
      <c r="UK586" s="1" t="s">
        <v>1193</v>
      </c>
      <c r="UL586" s="1" t="s">
        <v>1193</v>
      </c>
      <c r="UM586" s="1" t="s">
        <v>1224</v>
      </c>
      <c r="UN586" s="1" t="s">
        <v>1193</v>
      </c>
      <c r="UO586" s="1" t="s">
        <v>1193</v>
      </c>
      <c r="UP586" s="1" t="s">
        <v>1193</v>
      </c>
      <c r="UQ586" s="1" t="s">
        <v>1193</v>
      </c>
      <c r="UR586" s="1" t="s">
        <v>1193</v>
      </c>
      <c r="US586" s="1" t="s">
        <v>1193</v>
      </c>
      <c r="UT586" s="1" t="s">
        <v>1193</v>
      </c>
      <c r="UU586" s="1" t="s">
        <v>1193</v>
      </c>
      <c r="UV586" s="1" t="s">
        <v>1193</v>
      </c>
      <c r="UW586" s="1" t="s">
        <v>1193</v>
      </c>
      <c r="UX586" s="1" t="s">
        <v>1193</v>
      </c>
      <c r="UY586" s="1" t="s">
        <v>1193</v>
      </c>
      <c r="UZ586" s="1" t="s">
        <v>1193</v>
      </c>
      <c r="VA586" s="1" t="s">
        <v>1193</v>
      </c>
      <c r="VB586" s="1" t="s">
        <v>1193</v>
      </c>
      <c r="VC586" s="1" t="s">
        <v>1193</v>
      </c>
      <c r="VD586" s="1" t="s">
        <v>1193</v>
      </c>
      <c r="VE586" s="1" t="s">
        <v>1193</v>
      </c>
      <c r="VF586" s="1" t="s">
        <v>1193</v>
      </c>
      <c r="VG586" s="1" t="s">
        <v>1193</v>
      </c>
      <c r="VH586" s="1" t="s">
        <v>1193</v>
      </c>
      <c r="VI586" s="1" t="s">
        <v>1193</v>
      </c>
      <c r="VJ586" s="1" t="s">
        <v>1193</v>
      </c>
      <c r="VK586" s="1" t="s">
        <v>1193</v>
      </c>
      <c r="VL586" s="1" t="s">
        <v>1193</v>
      </c>
      <c r="VM586" s="1" t="s">
        <v>1193</v>
      </c>
      <c r="VN586" s="1" t="s">
        <v>1193</v>
      </c>
      <c r="VO586" s="1" t="s">
        <v>1193</v>
      </c>
      <c r="VP586" s="1" t="s">
        <v>1193</v>
      </c>
      <c r="VQ586" s="1" t="s">
        <v>1193</v>
      </c>
      <c r="VR586" s="1" t="s">
        <v>1193</v>
      </c>
      <c r="VS586" s="1" t="s">
        <v>1193</v>
      </c>
      <c r="VT586" s="1" t="s">
        <v>1193</v>
      </c>
      <c r="VU586" s="1" t="s">
        <v>1193</v>
      </c>
      <c r="VV586" s="1" t="s">
        <v>1193</v>
      </c>
      <c r="VW586" s="1" t="s">
        <v>1193</v>
      </c>
      <c r="VX586" s="1" t="s">
        <v>1193</v>
      </c>
      <c r="VY586" s="1" t="s">
        <v>1193</v>
      </c>
      <c r="VZ586" s="1" t="s">
        <v>1193</v>
      </c>
      <c r="WA586" s="1" t="s">
        <v>1193</v>
      </c>
      <c r="WB586" s="1" t="s">
        <v>1193</v>
      </c>
      <c r="WC586" s="1" t="s">
        <v>1193</v>
      </c>
      <c r="WD586" s="1" t="s">
        <v>1193</v>
      </c>
      <c r="WE586" s="1" t="s">
        <v>1193</v>
      </c>
      <c r="WF586" s="1" t="s">
        <v>1193</v>
      </c>
      <c r="WG586" s="1" t="s">
        <v>1193</v>
      </c>
      <c r="WH586" s="1" t="s">
        <v>1193</v>
      </c>
      <c r="WI586" s="1" t="s">
        <v>1193</v>
      </c>
      <c r="WJ586" s="1" t="s">
        <v>1224</v>
      </c>
      <c r="WK586" s="1" t="s">
        <v>1224</v>
      </c>
      <c r="WL586" s="1" t="s">
        <v>1224</v>
      </c>
      <c r="WM586" s="1" t="s">
        <v>1224</v>
      </c>
      <c r="WN586" s="1" t="s">
        <v>1224</v>
      </c>
      <c r="WO586" s="1" t="s">
        <v>1224</v>
      </c>
      <c r="WP586" s="1" t="s">
        <v>1224</v>
      </c>
      <c r="WQ586" s="1" t="s">
        <v>1224</v>
      </c>
      <c r="WR586" s="1" t="s">
        <v>1224</v>
      </c>
      <c r="WS586" s="1" t="s">
        <v>1224</v>
      </c>
      <c r="WT586" s="1" t="s">
        <v>1193</v>
      </c>
      <c r="WU586" s="1" t="s">
        <v>1224</v>
      </c>
      <c r="WV586" s="1" t="s">
        <v>1224</v>
      </c>
      <c r="WW586" s="1" t="s">
        <v>1224</v>
      </c>
      <c r="WX586" s="1" t="s">
        <v>1224</v>
      </c>
      <c r="WY586" s="1" t="s">
        <v>1224</v>
      </c>
      <c r="WZ586" s="1" t="s">
        <v>1224</v>
      </c>
      <c r="XA586" s="1" t="s">
        <v>1224</v>
      </c>
      <c r="XB586" s="1" t="s">
        <v>1193</v>
      </c>
      <c r="XC586" s="1" t="s">
        <v>1193</v>
      </c>
      <c r="XD586" s="1" t="s">
        <v>1193</v>
      </c>
      <c r="XE586" s="1" t="s">
        <v>1193</v>
      </c>
      <c r="XF586" s="1" t="s">
        <v>1224</v>
      </c>
      <c r="XG586" s="1" t="s">
        <v>1224</v>
      </c>
      <c r="XH586" s="1" t="s">
        <v>1224</v>
      </c>
      <c r="XI586">
        <v>5377625823412139</v>
      </c>
      <c r="XJ586">
        <v>3045045045045045</v>
      </c>
      <c r="XK586">
        <v>2118120733383868</v>
      </c>
      <c r="XL586">
        <v>4138433826366252</v>
      </c>
      <c r="XM586">
        <v>8765057192023482</v>
      </c>
      <c r="XN586">
        <v>2878465527558007</v>
      </c>
      <c r="XO586">
        <v>7229479034307496</v>
      </c>
      <c r="XP586">
        <v>26</v>
      </c>
      <c r="XQ586">
        <v>6763888888888889</v>
      </c>
      <c r="XR586">
        <v>2655398037077426</v>
      </c>
      <c r="XS586">
        <v>7030927835051546</v>
      </c>
      <c r="XT586">
        <v>5238983696464545</v>
      </c>
      <c r="XU586">
        <v>2184684684684684</v>
      </c>
      <c r="XV586">
        <v>4727891156462585</v>
      </c>
      <c r="XW586" s="1" t="s">
        <v>1193</v>
      </c>
      <c r="XX586" s="1" t="s">
        <v>1193</v>
      </c>
      <c r="XY586" s="1" t="s">
        <v>1193</v>
      </c>
      <c r="XZ586" s="1" t="s">
        <v>25386</v>
      </c>
      <c r="YA586" s="1" t="s">
        <v>1193</v>
      </c>
      <c r="YB586" s="1" t="s">
        <v>1193</v>
      </c>
      <c r="YC586" s="1" t="s">
        <v>1193</v>
      </c>
      <c r="YD586">
        <v>2449438202247191</v>
      </c>
      <c r="YE586">
        <v>1101123595505618</v>
      </c>
      <c r="YF586" s="1" t="s">
        <v>39103</v>
      </c>
      <c r="YG586" s="1" t="s">
        <v>20673</v>
      </c>
      <c r="YH586">
        <v>2943820224719101</v>
      </c>
      <c r="YI586" s="1" t="s">
        <v>3912</v>
      </c>
      <c r="YJ586" s="1" t="s">
        <v>39104</v>
      </c>
      <c r="YK586">
        <v>0</v>
      </c>
      <c r="YL586">
        <v>0</v>
      </c>
      <c r="YM586">
        <v>0</v>
      </c>
      <c r="YN586">
        <v>0</v>
      </c>
      <c r="YO586">
        <v>649438202247191</v>
      </c>
      <c r="YP586">
        <v>0</v>
      </c>
      <c r="YQ586" s="1" t="s">
        <v>1193</v>
      </c>
      <c r="YR586" s="1" t="s">
        <v>1193</v>
      </c>
      <c r="YS586" s="1" t="s">
        <v>1193</v>
      </c>
      <c r="YT586" s="1" t="s">
        <v>1193</v>
      </c>
      <c r="YU586" s="1" t="s">
        <v>1193</v>
      </c>
      <c r="YV586" s="1" t="s">
        <v>1193</v>
      </c>
      <c r="YW586" s="1" t="s">
        <v>25391</v>
      </c>
      <c r="YX586" s="1" t="s">
        <v>1224</v>
      </c>
      <c r="YY586">
        <v>1951754385964912</v>
      </c>
      <c r="YZ586">
        <v>-3681318681318681</v>
      </c>
      <c r="ZA586">
        <v>3160107421347526</v>
      </c>
      <c r="ZB586">
        <v>4099099099099099</v>
      </c>
      <c r="ZC586" s="1" t="s">
        <v>1193</v>
      </c>
      <c r="ZD586" s="1" t="s">
        <v>1193</v>
      </c>
      <c r="ZE586">
        <v>7448717948717949</v>
      </c>
      <c r="ZF586">
        <v>3167938931297709</v>
      </c>
      <c r="ZG586">
        <v>1395604754841469</v>
      </c>
      <c r="ZH586">
        <v>6252309301689784</v>
      </c>
      <c r="ZI586">
        <v>6.0333333333333336E+16</v>
      </c>
      <c r="ZJ586">
        <v>5690401785714285</v>
      </c>
      <c r="ZK586">
        <v>84</v>
      </c>
      <c r="ZL586" s="1" t="s">
        <v>1193</v>
      </c>
      <c r="ZM586" s="1" t="s">
        <v>1193</v>
      </c>
      <c r="ZN586" s="1" t="s">
        <v>1193</v>
      </c>
      <c r="ZO586" s="1" t="s">
        <v>1193</v>
      </c>
      <c r="ZP586" s="1" t="s">
        <v>1193</v>
      </c>
      <c r="ZQ586" s="1" t="s">
        <v>1193</v>
      </c>
      <c r="ZR586" s="1" t="s">
        <v>1193</v>
      </c>
      <c r="ZS586" s="1" t="s">
        <v>1193</v>
      </c>
      <c r="ZT586" s="1" t="s">
        <v>20677</v>
      </c>
      <c r="ZU586" s="1" t="s">
        <v>1193</v>
      </c>
      <c r="ZV586" s="1" t="s">
        <v>1193</v>
      </c>
      <c r="ZW586" s="1" t="s">
        <v>1193</v>
      </c>
      <c r="ZX586" s="1" t="s">
        <v>1193</v>
      </c>
      <c r="ZY586" s="1" t="s">
        <v>1193</v>
      </c>
      <c r="ZZ586" s="1" t="s">
        <v>1193</v>
      </c>
      <c r="AAA586" s="1" t="s">
        <v>1193</v>
      </c>
      <c r="AAB586" s="1" t="s">
        <v>1193</v>
      </c>
      <c r="AAC586" s="1" t="s">
        <v>1193</v>
      </c>
      <c r="AAD586">
        <v>1441441441441441</v>
      </c>
      <c r="AAE586" s="1" t="s">
        <v>1867</v>
      </c>
      <c r="AAF586" s="1" t="s">
        <v>1866</v>
      </c>
      <c r="AAG586" s="1" t="s">
        <v>1193</v>
      </c>
      <c r="AAH586" s="1" t="s">
        <v>20680</v>
      </c>
      <c r="AAI586" s="1" t="s">
        <v>20677</v>
      </c>
      <c r="AAJ586" s="1" t="s">
        <v>1193</v>
      </c>
      <c r="AAK586" s="1" t="s">
        <v>1193</v>
      </c>
      <c r="AAL586" s="1" t="s">
        <v>1193</v>
      </c>
      <c r="AAM586" s="1" t="s">
        <v>1193</v>
      </c>
      <c r="AAN586" s="1" t="s">
        <v>1193</v>
      </c>
      <c r="AAO586" s="1" t="s">
        <v>20679</v>
      </c>
      <c r="AAP586" s="1" t="s">
        <v>1877</v>
      </c>
      <c r="AAQ586" s="1" t="s">
        <v>1866</v>
      </c>
      <c r="AAR586" s="1" t="s">
        <v>20677</v>
      </c>
      <c r="AAS586" s="1" t="s">
        <v>1193</v>
      </c>
      <c r="AAT586" s="1" t="s">
        <v>1193</v>
      </c>
      <c r="AAU586" s="1" t="s">
        <v>1193</v>
      </c>
      <c r="AAV586" s="1" t="s">
        <v>1193</v>
      </c>
      <c r="AAW586" s="1" t="s">
        <v>1193</v>
      </c>
      <c r="AAX586" s="1" t="s">
        <v>20683</v>
      </c>
      <c r="AAY586" s="1" t="s">
        <v>1870</v>
      </c>
      <c r="AAZ586" s="1" t="s">
        <v>20680</v>
      </c>
      <c r="ABA586" s="1" t="s">
        <v>1193</v>
      </c>
      <c r="ABB586" s="1" t="s">
        <v>4638</v>
      </c>
      <c r="ABC586" s="1" t="s">
        <v>4638</v>
      </c>
      <c r="ABD586" s="1" t="s">
        <v>1193</v>
      </c>
      <c r="ABE586" s="1" t="s">
        <v>1193</v>
      </c>
      <c r="ABF586">
        <v>3716216216216216</v>
      </c>
      <c r="ABG586" s="1" t="s">
        <v>3201</v>
      </c>
      <c r="ABH586" s="1" t="s">
        <v>15162</v>
      </c>
      <c r="ABI586" s="1" t="s">
        <v>39105</v>
      </c>
      <c r="ABJ586" s="1" t="s">
        <v>1193</v>
      </c>
      <c r="ABK586" s="1" t="s">
        <v>1193</v>
      </c>
      <c r="ABL586" s="1" t="s">
        <v>1193</v>
      </c>
      <c r="ABM586" s="1" t="s">
        <v>1193</v>
      </c>
      <c r="ABN586" s="1" t="s">
        <v>1193</v>
      </c>
      <c r="ABO586" s="1" t="s">
        <v>1193</v>
      </c>
      <c r="ABP586" s="1" t="s">
        <v>1193</v>
      </c>
      <c r="ABQ586" s="1" t="s">
        <v>1866</v>
      </c>
      <c r="ABR586" s="1" t="s">
        <v>1193</v>
      </c>
      <c r="ABS586" s="1" t="s">
        <v>1193</v>
      </c>
      <c r="ABT586" s="1" t="s">
        <v>1193</v>
      </c>
      <c r="ABU586" s="1" t="s">
        <v>1193</v>
      </c>
      <c r="ABV586" s="1" t="s">
        <v>1193</v>
      </c>
      <c r="ABW586" s="1" t="s">
        <v>1193</v>
      </c>
      <c r="ABX586" s="1" t="s">
        <v>1193</v>
      </c>
      <c r="ABY586" s="1" t="s">
        <v>1193</v>
      </c>
      <c r="ABZ586" s="1" t="s">
        <v>1193</v>
      </c>
      <c r="ACA586" s="1" t="s">
        <v>1193</v>
      </c>
      <c r="ACB586" s="1" t="s">
        <v>1193</v>
      </c>
      <c r="ACC586" s="1" t="s">
        <v>20677</v>
      </c>
      <c r="ACD586" s="1" t="s">
        <v>1193</v>
      </c>
      <c r="ACE586" s="1" t="s">
        <v>1193</v>
      </c>
      <c r="ACF586">
        <v>4637808647747625</v>
      </c>
      <c r="ACG586" s="1" t="s">
        <v>3201</v>
      </c>
      <c r="ACH586">
        <v>1.1008870257228732E+16</v>
      </c>
      <c r="ACI586">
        <v>513995451835278</v>
      </c>
      <c r="ACJ586">
        <v>4174764652292742</v>
      </c>
      <c r="ACK586" s="1" t="s">
        <v>39106</v>
      </c>
      <c r="ACL586" s="1" t="s">
        <v>1193</v>
      </c>
      <c r="ACM586" s="1" t="s">
        <v>1193</v>
      </c>
      <c r="ACN586" s="1" t="s">
        <v>1193</v>
      </c>
      <c r="ACO586" s="1" t="s">
        <v>1193</v>
      </c>
      <c r="ACP586" s="1" t="s">
        <v>1193</v>
      </c>
      <c r="ACQ586">
        <v>63063063063063</v>
      </c>
      <c r="ACR586" s="1" t="s">
        <v>39107</v>
      </c>
      <c r="ACS586" s="1" t="s">
        <v>1866</v>
      </c>
      <c r="ACT586" s="1" t="s">
        <v>1193</v>
      </c>
      <c r="ACU586" s="1" t="s">
        <v>1193</v>
      </c>
      <c r="ACV586" s="1" t="s">
        <v>1193</v>
      </c>
      <c r="ACW586" s="1" t="s">
        <v>1193</v>
      </c>
      <c r="ACX586" s="1" t="s">
        <v>1193</v>
      </c>
      <c r="ACY586" s="1" t="s">
        <v>1193</v>
      </c>
      <c r="ACZ586" s="1" t="s">
        <v>1193</v>
      </c>
      <c r="ADA586">
        <v>157657657657657</v>
      </c>
      <c r="ADB586" s="1" t="s">
        <v>1879</v>
      </c>
      <c r="ADC586" s="1" t="s">
        <v>4638</v>
      </c>
      <c r="ADD586" s="1" t="s">
        <v>3201</v>
      </c>
      <c r="ADE586" s="1" t="s">
        <v>1193</v>
      </c>
      <c r="ADF586" s="1" t="s">
        <v>20677</v>
      </c>
      <c r="ADG586" s="1" t="s">
        <v>20677</v>
      </c>
      <c r="ADH586" s="1" t="s">
        <v>1193</v>
      </c>
      <c r="ADI586" s="1" t="s">
        <v>19512</v>
      </c>
      <c r="ADJ586" s="1" t="s">
        <v>20680</v>
      </c>
      <c r="ADK586" s="1" t="s">
        <v>20680</v>
      </c>
      <c r="ADL586" s="1" t="s">
        <v>4638</v>
      </c>
      <c r="ADM586" s="1" t="s">
        <v>20677</v>
      </c>
      <c r="ADN586" s="1" t="s">
        <v>1866</v>
      </c>
      <c r="ADO586" s="1" t="s">
        <v>1193</v>
      </c>
      <c r="ADP586" s="1" t="s">
        <v>1193</v>
      </c>
      <c r="ADQ586" s="1" t="s">
        <v>1193</v>
      </c>
      <c r="ADR586" s="1" t="s">
        <v>1193</v>
      </c>
      <c r="ADS586" s="1" t="s">
        <v>1193</v>
      </c>
      <c r="ADT586" s="1" t="s">
        <v>1193</v>
      </c>
      <c r="ADU586">
        <v>2747747747747748</v>
      </c>
      <c r="ADV586">
        <v>608108108108108</v>
      </c>
      <c r="ADW586">
        <v>2139639639639639</v>
      </c>
      <c r="ADX586">
        <v>1914414414414414</v>
      </c>
      <c r="ADY586">
        <v>675675675675675</v>
      </c>
      <c r="ADZ586">
        <v>1238738738738738</v>
      </c>
      <c r="AEA586">
        <v>5247747747747747</v>
      </c>
      <c r="AEB586">
        <v>855855855855855</v>
      </c>
      <c r="AEC586" s="1" t="s">
        <v>9974</v>
      </c>
      <c r="AED586">
        <v>9684684684684684</v>
      </c>
      <c r="AEE586">
        <v>2027027027027027</v>
      </c>
      <c r="AEF586">
        <v>3941441441441441</v>
      </c>
      <c r="AEG586">
        <v>24</v>
      </c>
      <c r="AEH586">
        <v>24</v>
      </c>
      <c r="AEI586">
        <v>14</v>
      </c>
      <c r="AEJ586">
        <v>24</v>
      </c>
      <c r="AEK586">
        <v>24</v>
      </c>
      <c r="AEL586">
        <v>-14</v>
      </c>
      <c r="AEM586">
        <v>3761261261261261</v>
      </c>
      <c r="AEN586">
        <v>1734234234234234</v>
      </c>
      <c r="AEO586">
        <v>2027027027027027</v>
      </c>
      <c r="AEP586">
        <v>58</v>
      </c>
      <c r="AEQ586" s="1" t="s">
        <v>1269</v>
      </c>
      <c r="AER586">
        <v>3716216216216216</v>
      </c>
      <c r="AES586">
        <v>5817559523809524</v>
      </c>
      <c r="AET586">
        <v>1.9866071428571428E+16</v>
      </c>
      <c r="AEU586">
        <v>5114178168130489</v>
      </c>
      <c r="AEV586">
        <v>2522522522522522</v>
      </c>
      <c r="AEW586">
        <v>45045045045045</v>
      </c>
      <c r="AEX586">
        <v>2072072072072072</v>
      </c>
      <c r="AEY586">
        <v>2168539325842697</v>
      </c>
      <c r="AEZ586">
        <v>2234740791625921</v>
      </c>
      <c r="AFA586" s="1" t="s">
        <v>39108</v>
      </c>
      <c r="AFB586">
        <v>2054542465325438</v>
      </c>
      <c r="AFC586">
        <v>1.0748792270531402E+16</v>
      </c>
      <c r="AFD586">
        <v>642512077294686</v>
      </c>
      <c r="AFE586">
        <v>597752808988764</v>
      </c>
      <c r="AFH586" s="1" t="s">
        <v>1224</v>
      </c>
      <c r="AFL586" s="1" t="s">
        <v>1224</v>
      </c>
      <c r="AFN586" s="1" t="s">
        <v>2245</v>
      </c>
      <c r="AFO586">
        <v>811463050664496</v>
      </c>
      <c r="AFP586">
        <v>2589041095890411</v>
      </c>
      <c r="AFQ586">
        <v>2474091001878989</v>
      </c>
      <c r="AFR586">
        <v>3.2862676349258332E+16</v>
      </c>
      <c r="AFS586">
        <v>687328984286099</v>
      </c>
      <c r="AFT586">
        <v>2654762743538901</v>
      </c>
      <c r="AFU586">
        <v>4237623762376238</v>
      </c>
      <c r="AFV586">
        <v>39605038034598</v>
      </c>
      <c r="AFW586">
        <v>3074581430745814</v>
      </c>
      <c r="AFX586">
        <v>496330971659919</v>
      </c>
      <c r="AFY586">
        <v>1.7333333333333334E+16</v>
      </c>
      <c r="AFZ586">
        <v>-3.1647940074906368E+16</v>
      </c>
      <c r="AGA586">
        <v>2759584930521988</v>
      </c>
      <c r="AGB586">
        <v>4063926940639269</v>
      </c>
      <c r="AGC586" s="1" t="s">
        <v>1193</v>
      </c>
      <c r="AGD586" s="1" t="s">
        <v>1193</v>
      </c>
      <c r="AGE586">
        <v>130121963681938</v>
      </c>
      <c r="AGF586">
        <v>6565633029417175</v>
      </c>
      <c r="AGG586">
        <v>6636666666666667</v>
      </c>
      <c r="AGH586">
        <v>5919871945488722</v>
      </c>
      <c r="AGI586" s="1" t="s">
        <v>1193</v>
      </c>
      <c r="AGJ586" s="1" t="s">
        <v>1193</v>
      </c>
      <c r="AGK586" s="1" t="s">
        <v>1193</v>
      </c>
      <c r="AGL586" s="1" t="s">
        <v>1193</v>
      </c>
      <c r="AGM586" s="1" t="s">
        <v>1193</v>
      </c>
      <c r="AGN586" s="1" t="s">
        <v>1193</v>
      </c>
      <c r="AGO586" s="1" t="s">
        <v>1193</v>
      </c>
      <c r="AGP586" s="1" t="s">
        <v>1193</v>
      </c>
      <c r="AGQ586" s="1" t="s">
        <v>39109</v>
      </c>
      <c r="AGR586" s="1" t="s">
        <v>1193</v>
      </c>
      <c r="AGS586" s="1" t="s">
        <v>39110</v>
      </c>
      <c r="AGT586" s="1" t="s">
        <v>1193</v>
      </c>
      <c r="AGU586" s="1" t="s">
        <v>1193</v>
      </c>
      <c r="AGV586" s="1" t="s">
        <v>1193</v>
      </c>
      <c r="AGW586" s="1" t="s">
        <v>1193</v>
      </c>
      <c r="AGX586" s="1" t="s">
        <v>1193</v>
      </c>
      <c r="AGY586" s="1" t="s">
        <v>1193</v>
      </c>
      <c r="AGZ586" s="1" t="s">
        <v>1193</v>
      </c>
      <c r="AHA586" s="1" t="s">
        <v>1193</v>
      </c>
      <c r="AHB586" s="1" t="s">
        <v>1193</v>
      </c>
      <c r="AHC586" s="1" t="s">
        <v>1193</v>
      </c>
      <c r="AHD586">
        <v>1740233384069</v>
      </c>
      <c r="AHE586">
        <v>451547437848807</v>
      </c>
      <c r="AHF586" s="1" t="s">
        <v>24593</v>
      </c>
      <c r="AHG586" s="1" t="s">
        <v>39110</v>
      </c>
      <c r="AHH586" s="1" t="s">
        <v>39111</v>
      </c>
      <c r="AHI586" s="1" t="s">
        <v>5673</v>
      </c>
      <c r="AHJ586" s="1" t="s">
        <v>1193</v>
      </c>
      <c r="AHK586" s="1" t="s">
        <v>1193</v>
      </c>
      <c r="AHL586" s="1" t="s">
        <v>1193</v>
      </c>
      <c r="AHM586" s="1" t="s">
        <v>1193</v>
      </c>
      <c r="AHN586" s="1" t="s">
        <v>1193</v>
      </c>
      <c r="AHO586">
        <v>1075596144089294</v>
      </c>
      <c r="AHP586">
        <v>258751902587519</v>
      </c>
      <c r="AHQ586" s="1" t="s">
        <v>7795</v>
      </c>
      <c r="AHR586" s="1" t="s">
        <v>39110</v>
      </c>
      <c r="AHS586" s="1" t="s">
        <v>1193</v>
      </c>
      <c r="AHT586" s="1" t="s">
        <v>39110</v>
      </c>
      <c r="AHU586" s="1" t="s">
        <v>1193</v>
      </c>
      <c r="AHV586" s="1" t="s">
        <v>1193</v>
      </c>
      <c r="AHW586" s="1" t="s">
        <v>1193</v>
      </c>
      <c r="AHX586">
        <v>228310502283105</v>
      </c>
      <c r="AHY586">
        <v>91324200913242</v>
      </c>
      <c r="AHZ586" s="1" t="s">
        <v>39112</v>
      </c>
      <c r="AIA586" s="1" t="s">
        <v>39110</v>
      </c>
      <c r="AIB586" s="1" t="s">
        <v>24593</v>
      </c>
      <c r="AIC586" s="1" t="s">
        <v>39109</v>
      </c>
      <c r="AID586" s="1" t="s">
        <v>1193</v>
      </c>
      <c r="AIE586" s="1" t="s">
        <v>1193</v>
      </c>
      <c r="AIF586">
        <v>2861491628614916</v>
      </c>
      <c r="AIG586" s="1" t="s">
        <v>1193</v>
      </c>
      <c r="AIH586">
        <v>385591070522577</v>
      </c>
      <c r="AII586" s="1" t="s">
        <v>39113</v>
      </c>
      <c r="AIJ586" s="1" t="s">
        <v>39114</v>
      </c>
      <c r="AIK586" s="1" t="s">
        <v>1193</v>
      </c>
      <c r="AIL586" s="1" t="s">
        <v>1193</v>
      </c>
      <c r="AIM586" s="1" t="s">
        <v>1193</v>
      </c>
      <c r="AIN586" s="1" t="s">
        <v>1193</v>
      </c>
      <c r="AIO586" s="1" t="s">
        <v>1193</v>
      </c>
      <c r="AIP586" s="1" t="s">
        <v>1193</v>
      </c>
      <c r="AIQ586" s="1" t="s">
        <v>1193</v>
      </c>
      <c r="AIR586" s="1" t="s">
        <v>1193</v>
      </c>
      <c r="AIS586" s="1" t="s">
        <v>1193</v>
      </c>
      <c r="AIT586" s="1" t="s">
        <v>39115</v>
      </c>
      <c r="AIU586" s="1" t="s">
        <v>1193</v>
      </c>
      <c r="AIV586" s="1" t="s">
        <v>1193</v>
      </c>
      <c r="AIW586" s="1" t="s">
        <v>1193</v>
      </c>
      <c r="AIX586" s="1" t="s">
        <v>1193</v>
      </c>
      <c r="AIY586" s="1" t="s">
        <v>1193</v>
      </c>
      <c r="AIZ586" s="1" t="s">
        <v>1193</v>
      </c>
      <c r="AJA586" s="1" t="s">
        <v>1193</v>
      </c>
      <c r="AJB586" s="1" t="s">
        <v>1193</v>
      </c>
      <c r="AJC586" s="1" t="s">
        <v>1193</v>
      </c>
      <c r="AJD586" s="1" t="s">
        <v>1193</v>
      </c>
      <c r="AJE586" s="1" t="s">
        <v>1193</v>
      </c>
      <c r="AJF586" s="1" t="s">
        <v>1193</v>
      </c>
      <c r="AJG586" s="1" t="s">
        <v>5673</v>
      </c>
      <c r="AJH586" s="1" t="s">
        <v>1193</v>
      </c>
      <c r="AJI586" s="1" t="s">
        <v>1193</v>
      </c>
      <c r="AJJ586" s="1" t="s">
        <v>1193</v>
      </c>
      <c r="AJK586">
        <v>5755666756041762</v>
      </c>
      <c r="AJL586" s="1" t="s">
        <v>39114</v>
      </c>
      <c r="AJM586">
        <v>8435190322108156</v>
      </c>
      <c r="AJN586">
        <v>4183994611362556</v>
      </c>
      <c r="AJO586">
        <v>2221961626848658</v>
      </c>
      <c r="AJP586" s="1" t="s">
        <v>39116</v>
      </c>
      <c r="AJQ586" s="1" t="s">
        <v>1193</v>
      </c>
      <c r="AJR586" s="1" t="s">
        <v>1193</v>
      </c>
      <c r="AJS586" s="1" t="s">
        <v>1193</v>
      </c>
      <c r="AJT586" s="1" t="s">
        <v>1193</v>
      </c>
      <c r="AJU586" s="1" t="s">
        <v>1193</v>
      </c>
      <c r="AJV586">
        <v>735667174023338</v>
      </c>
      <c r="AJW586">
        <v>502283105022831</v>
      </c>
      <c r="AJX586" s="1" t="s">
        <v>39117</v>
      </c>
      <c r="AJY586" s="1" t="s">
        <v>5673</v>
      </c>
      <c r="AJZ586" s="1" t="s">
        <v>1193</v>
      </c>
      <c r="AKA586" s="1" t="s">
        <v>1193</v>
      </c>
      <c r="AKB586" s="1" t="s">
        <v>1193</v>
      </c>
      <c r="AKC586" s="1" t="s">
        <v>1193</v>
      </c>
      <c r="AKD586" s="1" t="s">
        <v>1193</v>
      </c>
      <c r="AKE586" s="1" t="s">
        <v>1193</v>
      </c>
      <c r="AKF586">
        <v>512430238457635</v>
      </c>
      <c r="AKG586">
        <v>157280568239472</v>
      </c>
      <c r="AKH586" s="1" t="s">
        <v>39118</v>
      </c>
      <c r="AKI586" s="1" t="s">
        <v>39119</v>
      </c>
      <c r="AKJ586" s="1" t="s">
        <v>1193</v>
      </c>
      <c r="AKK586" s="1" t="s">
        <v>24593</v>
      </c>
      <c r="AKL586" s="1" t="s">
        <v>24593</v>
      </c>
      <c r="AKM586" s="1" t="s">
        <v>1193</v>
      </c>
      <c r="AKN586" s="1" t="s">
        <v>39120</v>
      </c>
      <c r="AKO586" s="1" t="s">
        <v>39121</v>
      </c>
      <c r="AKP586" s="1" t="s">
        <v>39121</v>
      </c>
      <c r="AKQ586" s="1" t="s">
        <v>39117</v>
      </c>
      <c r="AKR586" s="1" t="s">
        <v>5673</v>
      </c>
      <c r="AKS586" s="1" t="s">
        <v>39115</v>
      </c>
      <c r="AKT586" s="1" t="s">
        <v>1193</v>
      </c>
      <c r="AKU586" s="1" t="s">
        <v>1193</v>
      </c>
      <c r="AKV586" s="1" t="s">
        <v>1193</v>
      </c>
      <c r="AKW586" s="1" t="s">
        <v>1193</v>
      </c>
      <c r="AKX586" s="1" t="s">
        <v>1193</v>
      </c>
      <c r="AKY586" s="1" t="s">
        <v>1193</v>
      </c>
      <c r="AKZ586">
        <v>3698630136986301</v>
      </c>
      <c r="ALA586">
        <v>1400304414003044</v>
      </c>
      <c r="ALB586">
        <v>2298325722983257</v>
      </c>
      <c r="ALC586">
        <v>211060375443937</v>
      </c>
      <c r="ALD586">
        <v>821917808219178</v>
      </c>
      <c r="ALE586">
        <v>1288685946220192</v>
      </c>
      <c r="ALF586">
        <v>4124809741248097</v>
      </c>
      <c r="ALG586">
        <v>806697108066971</v>
      </c>
      <c r="ALH586">
        <v>45662100456621</v>
      </c>
      <c r="ALI586">
        <v>984779299847793</v>
      </c>
      <c r="ALJ586">
        <v>2998477929984779</v>
      </c>
      <c r="ALK586">
        <v>3987823439878234</v>
      </c>
      <c r="ALL586">
        <v>24</v>
      </c>
      <c r="ALM586">
        <v>24</v>
      </c>
      <c r="ALN586">
        <v>17</v>
      </c>
      <c r="ALO586">
        <v>24</v>
      </c>
      <c r="ALP586">
        <v>24</v>
      </c>
      <c r="ALQ586">
        <v>-17</v>
      </c>
      <c r="ALR586">
        <v>3049213597158802</v>
      </c>
      <c r="ALS586">
        <v>1461187214611872</v>
      </c>
      <c r="ALT586">
        <v>158802638254693</v>
      </c>
      <c r="ALU586" s="1" t="s">
        <v>1269</v>
      </c>
      <c r="ALV586">
        <v>2886859462201928</v>
      </c>
      <c r="ALW586">
        <v>46938062804069</v>
      </c>
      <c r="ALX586">
        <v>1.8571428571428568E+16</v>
      </c>
      <c r="ALY586">
        <v>4063926940639269</v>
      </c>
      <c r="ALZ586">
        <v>158802638254693</v>
      </c>
      <c r="AMA586">
        <v>2475900558092338</v>
      </c>
      <c r="AMB586">
        <v>2.5576923076923076E+16</v>
      </c>
      <c r="AMC586">
        <v>1901712111604312</v>
      </c>
      <c r="AMD586">
        <v>1.5391252028897346E+16</v>
      </c>
      <c r="AME586" s="1" t="s">
        <v>39122</v>
      </c>
      <c r="AMF586">
        <v>1.7604535323918848E+16</v>
      </c>
      <c r="AMH586">
        <v>3.1796298884277868E+16</v>
      </c>
      <c r="AMI586" s="1" t="s">
        <v>1193</v>
      </c>
      <c r="AMJ586">
        <v>1.7403387258336208E+16</v>
      </c>
      <c r="AMK586" s="1" t="s">
        <v>1193</v>
      </c>
      <c r="AML586" s="1" t="s">
        <v>1193</v>
      </c>
      <c r="AMM586" s="1" t="s">
        <v>1193</v>
      </c>
      <c r="AMN586">
        <v>8285931558935361</v>
      </c>
      <c r="AMO586">
        <v>210</v>
      </c>
      <c r="AMP586">
        <v>8061224489795919</v>
      </c>
      <c r="AMQ586">
        <v>2165570175438596</v>
      </c>
      <c r="AMR586" s="1" t="s">
        <v>1193</v>
      </c>
      <c r="AMS586" s="1" t="s">
        <v>1193</v>
      </c>
      <c r="AMT586" s="1" t="s">
        <v>1193</v>
      </c>
      <c r="AMU586">
        <v>5131578947368421</v>
      </c>
      <c r="AMV586" s="1" t="s">
        <v>1224</v>
      </c>
      <c r="ANB586" s="1" t="s">
        <v>1224</v>
      </c>
      <c r="ANC586" s="1" t="s">
        <v>1224</v>
      </c>
      <c r="AND586">
        <v>0</v>
      </c>
      <c r="ANE586">
        <v>0</v>
      </c>
      <c r="ANF586">
        <v>0</v>
      </c>
      <c r="ANG586">
        <v>0</v>
      </c>
      <c r="ANH586">
        <v>0</v>
      </c>
      <c r="ANI586">
        <v>0</v>
      </c>
      <c r="ANJ586" s="1" t="s">
        <v>1224</v>
      </c>
      <c r="ANK586" s="1" t="s">
        <v>1224</v>
      </c>
      <c r="ANM586" s="1" t="s">
        <v>1193</v>
      </c>
      <c r="ANN586" s="1" t="s">
        <v>1193</v>
      </c>
      <c r="ANO586" s="1" t="s">
        <v>1193</v>
      </c>
      <c r="ANP586">
        <v>8358490566037736</v>
      </c>
      <c r="ANQ586">
        <v>2428728070175438</v>
      </c>
      <c r="ANR586">
        <v>670</v>
      </c>
      <c r="ANS586" s="1" t="s">
        <v>1193</v>
      </c>
      <c r="ANT586" s="1" t="s">
        <v>1193</v>
      </c>
      <c r="ANU586" s="1" t="s">
        <v>1193</v>
      </c>
      <c r="ANV586" s="1" t="s">
        <v>1193</v>
      </c>
      <c r="ANW586" s="1" t="s">
        <v>1193</v>
      </c>
      <c r="ANX586" s="1" t="s">
        <v>1193</v>
      </c>
      <c r="ANY586" s="1" t="s">
        <v>1193</v>
      </c>
      <c r="ANZ586" s="1" t="s">
        <v>1193</v>
      </c>
      <c r="AOA586" s="1" t="s">
        <v>1193</v>
      </c>
      <c r="AOB586" s="1" t="s">
        <v>1193</v>
      </c>
      <c r="AOC586" s="1" t="s">
        <v>1193</v>
      </c>
      <c r="AOD586">
        <v>2641509433962264</v>
      </c>
      <c r="AOE586" s="1" t="s">
        <v>27868</v>
      </c>
      <c r="AOF586" s="1" t="s">
        <v>7685</v>
      </c>
      <c r="AOG586" s="1" t="s">
        <v>7681</v>
      </c>
      <c r="AOH586" s="1" t="s">
        <v>1193</v>
      </c>
      <c r="AOI586" s="1" t="s">
        <v>7681</v>
      </c>
      <c r="AOJ586" s="1" t="s">
        <v>1193</v>
      </c>
      <c r="AOK586" s="1" t="s">
        <v>3926</v>
      </c>
      <c r="AOL586" s="1" t="s">
        <v>3929</v>
      </c>
      <c r="AOM586" s="1" t="s">
        <v>7685</v>
      </c>
      <c r="AON586" s="1" t="s">
        <v>1193</v>
      </c>
      <c r="AOO586" s="1" t="s">
        <v>1193</v>
      </c>
      <c r="AOP586" s="1" t="s">
        <v>1193</v>
      </c>
      <c r="AOQ586" s="1" t="s">
        <v>1193</v>
      </c>
      <c r="AOR586" s="1" t="s">
        <v>1193</v>
      </c>
      <c r="AOS586" s="1" t="s">
        <v>7690</v>
      </c>
      <c r="AOT586" s="1" t="s">
        <v>1905</v>
      </c>
      <c r="AOU586" s="1" t="s">
        <v>8786</v>
      </c>
      <c r="AOV586" s="1" t="s">
        <v>1193</v>
      </c>
      <c r="AOW586" s="1" t="s">
        <v>1193</v>
      </c>
      <c r="AOX586" s="1" t="s">
        <v>1193</v>
      </c>
      <c r="AOY586">
        <v>1660377358490566</v>
      </c>
      <c r="AOZ586" s="1" t="s">
        <v>19638</v>
      </c>
      <c r="APA586" s="1" t="s">
        <v>27868</v>
      </c>
      <c r="APB586" s="1" t="s">
        <v>7686</v>
      </c>
      <c r="APC586" s="1" t="s">
        <v>1193</v>
      </c>
      <c r="APD586" s="1" t="s">
        <v>1193</v>
      </c>
      <c r="APE586" s="1" t="s">
        <v>1193</v>
      </c>
      <c r="APF586" s="1" t="s">
        <v>1193</v>
      </c>
      <c r="APG586" s="1" t="s">
        <v>1193</v>
      </c>
      <c r="APH586" s="1" t="s">
        <v>1193</v>
      </c>
      <c r="API586" s="1" t="s">
        <v>1193</v>
      </c>
      <c r="APJ586" s="1" t="s">
        <v>1193</v>
      </c>
      <c r="APK586" s="1" t="s">
        <v>1193</v>
      </c>
      <c r="APL586" s="1" t="s">
        <v>1193</v>
      </c>
      <c r="APM586" s="1" t="s">
        <v>1193</v>
      </c>
      <c r="APN586" s="1" t="s">
        <v>1193</v>
      </c>
      <c r="APO586" s="1" t="s">
        <v>1193</v>
      </c>
      <c r="APP586" s="1" t="s">
        <v>7681</v>
      </c>
      <c r="APQ586" s="1" t="s">
        <v>1193</v>
      </c>
      <c r="APR586" s="1" t="s">
        <v>1193</v>
      </c>
      <c r="APS586">
        <v>2.0391788810718784E+16</v>
      </c>
      <c r="APT586">
        <v>4157890915652349</v>
      </c>
      <c r="APU586" s="1" t="s">
        <v>1193</v>
      </c>
      <c r="APV586" s="1" t="s">
        <v>1193</v>
      </c>
      <c r="APW586" s="1" t="s">
        <v>1193</v>
      </c>
      <c r="APX586" s="1" t="s">
        <v>1193</v>
      </c>
      <c r="APY586" s="1" t="s">
        <v>1193</v>
      </c>
      <c r="APZ586" s="1" t="s">
        <v>1193</v>
      </c>
      <c r="AQA586" s="1" t="s">
        <v>39123</v>
      </c>
      <c r="AQB586" s="1" t="s">
        <v>7690</v>
      </c>
      <c r="AQC586" s="1" t="s">
        <v>1193</v>
      </c>
      <c r="AQD586" s="1" t="s">
        <v>8786</v>
      </c>
      <c r="AQE586" s="1" t="s">
        <v>1193</v>
      </c>
      <c r="AQF586" s="1" t="s">
        <v>1193</v>
      </c>
      <c r="AQG586" s="1" t="s">
        <v>1193</v>
      </c>
      <c r="AQH586" s="1" t="s">
        <v>1193</v>
      </c>
      <c r="AQI586" s="1" t="s">
        <v>27868</v>
      </c>
      <c r="AQJ586" s="1" t="s">
        <v>7690</v>
      </c>
      <c r="AQK586" s="1" t="s">
        <v>7681</v>
      </c>
      <c r="AQL586" s="1" t="s">
        <v>1193</v>
      </c>
      <c r="AQM586" s="1" t="s">
        <v>1193</v>
      </c>
      <c r="AQN586" s="1" t="s">
        <v>1193</v>
      </c>
      <c r="AQO586" s="1" t="s">
        <v>1193</v>
      </c>
      <c r="AQP586" s="1" t="s">
        <v>1193</v>
      </c>
      <c r="AQQ586" s="1" t="s">
        <v>1193</v>
      </c>
      <c r="AQR586" s="1" t="s">
        <v>1193</v>
      </c>
      <c r="AQS586" s="1" t="s">
        <v>1193</v>
      </c>
      <c r="AQT586" s="1" t="s">
        <v>1193</v>
      </c>
      <c r="AQU586" s="1" t="s">
        <v>1193</v>
      </c>
      <c r="AQV586" s="1" t="s">
        <v>1193</v>
      </c>
      <c r="AQW586" s="1" t="s">
        <v>1193</v>
      </c>
      <c r="AQX586" s="1" t="s">
        <v>1193</v>
      </c>
      <c r="AQY586" s="1" t="s">
        <v>1193</v>
      </c>
      <c r="AQZ586">
        <v>160</v>
      </c>
      <c r="ARA586">
        <v>160</v>
      </c>
      <c r="ARB586">
        <v>120</v>
      </c>
      <c r="ARC586">
        <v>160</v>
      </c>
      <c r="ARD586">
        <v>160</v>
      </c>
      <c r="ARE586">
        <v>-120</v>
      </c>
      <c r="ARI586">
        <v>460</v>
      </c>
      <c r="ARK586">
        <v>4770441176470588</v>
      </c>
      <c r="ARM586">
        <v>5082089552238806</v>
      </c>
      <c r="ARR586" s="1" t="s">
        <v>1193</v>
      </c>
      <c r="ARS586" s="1" t="s">
        <v>1193</v>
      </c>
      <c r="ART586" s="1" t="s">
        <v>1193</v>
      </c>
      <c r="ARU586" s="1" t="s">
        <v>1193</v>
      </c>
      <c r="ARW586" s="1" t="s">
        <v>1314</v>
      </c>
      <c r="ARX586" s="1" t="s">
        <v>1314</v>
      </c>
      <c r="ARY586" s="1" t="s">
        <v>1315</v>
      </c>
      <c r="ARZ586" s="1" t="s">
        <v>1316</v>
      </c>
      <c r="ASA586" s="1" t="s">
        <v>1317</v>
      </c>
      <c r="ASB586">
        <v>455</v>
      </c>
    </row>
    <row r="587" spans="1:1172" x14ac:dyDescent="0.25">
      <c r="A587">
        <v>363</v>
      </c>
      <c r="B587" s="1" t="s">
        <v>39124</v>
      </c>
      <c r="C587" s="1" t="s">
        <v>1173</v>
      </c>
      <c r="D587" s="1" t="s">
        <v>1174</v>
      </c>
      <c r="E587" s="1" t="s">
        <v>1175</v>
      </c>
      <c r="F587">
        <v>1</v>
      </c>
      <c r="G587">
        <v>5</v>
      </c>
      <c r="H587">
        <v>105</v>
      </c>
      <c r="I587">
        <v>1780</v>
      </c>
      <c r="J587" s="1" t="s">
        <v>2652</v>
      </c>
      <c r="K587" s="1" t="s">
        <v>2653</v>
      </c>
      <c r="L587" s="1" t="s">
        <v>2654</v>
      </c>
      <c r="M587" s="1" t="s">
        <v>1710</v>
      </c>
      <c r="N587" s="1" t="s">
        <v>1180</v>
      </c>
      <c r="O587" s="1" t="s">
        <v>1181</v>
      </c>
      <c r="P587" s="1" t="s">
        <v>3501</v>
      </c>
      <c r="Q587" s="1" t="s">
        <v>2977</v>
      </c>
      <c r="R587" s="1" t="s">
        <v>2978</v>
      </c>
      <c r="S587" s="1" t="s">
        <v>2978</v>
      </c>
      <c r="T587" s="1" t="s">
        <v>1186</v>
      </c>
      <c r="U587" s="1" t="s">
        <v>1187</v>
      </c>
      <c r="V587" s="1" t="s">
        <v>1188</v>
      </c>
      <c r="W587" s="1" t="s">
        <v>1188</v>
      </c>
      <c r="X587" s="1" t="s">
        <v>1189</v>
      </c>
      <c r="Y587" s="1" t="s">
        <v>1190</v>
      </c>
      <c r="Z587" s="1" t="s">
        <v>1191</v>
      </c>
      <c r="AA587" s="1" t="s">
        <v>1192</v>
      </c>
      <c r="AB587" s="1" t="s">
        <v>1193</v>
      </c>
      <c r="AC587" s="1" t="s">
        <v>4202</v>
      </c>
      <c r="AD587" s="1" t="s">
        <v>1193</v>
      </c>
      <c r="AE587" s="1" t="s">
        <v>1618</v>
      </c>
      <c r="AF587" s="1" t="s">
        <v>1193</v>
      </c>
      <c r="AG587" s="1" t="s">
        <v>1193</v>
      </c>
      <c r="AH587" s="1" t="s">
        <v>1193</v>
      </c>
      <c r="AI587" s="1" t="s">
        <v>1714</v>
      </c>
      <c r="AJ587" s="1" t="s">
        <v>1193</v>
      </c>
      <c r="AK587" s="1" t="s">
        <v>1193</v>
      </c>
      <c r="AL587" s="1" t="s">
        <v>1193</v>
      </c>
      <c r="AM587" s="1" t="s">
        <v>1193</v>
      </c>
      <c r="AN587" s="1" t="s">
        <v>1193</v>
      </c>
      <c r="AO587" s="1" t="s">
        <v>1193</v>
      </c>
      <c r="AP587" s="1" t="s">
        <v>1193</v>
      </c>
      <c r="AQ587" s="1" t="s">
        <v>1193</v>
      </c>
      <c r="AR587" s="1" t="s">
        <v>1193</v>
      </c>
      <c r="AS587" s="1" t="s">
        <v>1714</v>
      </c>
      <c r="AT587" s="1" t="s">
        <v>1193</v>
      </c>
      <c r="AU587" s="1" t="s">
        <v>1193</v>
      </c>
      <c r="AV587" s="1" t="s">
        <v>1193</v>
      </c>
      <c r="AW587" s="1" t="s">
        <v>1193</v>
      </c>
      <c r="AX587" s="1" t="s">
        <v>1193</v>
      </c>
      <c r="AY587" s="1" t="s">
        <v>1720</v>
      </c>
      <c r="AZ587" s="1" t="s">
        <v>17736</v>
      </c>
      <c r="BA587" s="1" t="s">
        <v>1193</v>
      </c>
      <c r="BB587" s="1" t="s">
        <v>14574</v>
      </c>
      <c r="BC587" s="1" t="s">
        <v>1724</v>
      </c>
      <c r="BD587" s="1" t="s">
        <v>1193</v>
      </c>
      <c r="BE587" s="1" t="s">
        <v>1193</v>
      </c>
      <c r="BF587" s="1" t="s">
        <v>1193</v>
      </c>
      <c r="BG587" s="1" t="s">
        <v>1193</v>
      </c>
      <c r="BH587" s="1" t="s">
        <v>1193</v>
      </c>
      <c r="BI587" s="1" t="s">
        <v>1193</v>
      </c>
      <c r="BJ587" s="1" t="s">
        <v>39125</v>
      </c>
      <c r="BK587" s="1" t="s">
        <v>1193</v>
      </c>
      <c r="BL587" s="1" t="s">
        <v>1193</v>
      </c>
      <c r="BM587" s="1" t="s">
        <v>1193</v>
      </c>
      <c r="BN587" s="1" t="s">
        <v>1193</v>
      </c>
      <c r="BO587" s="1" t="s">
        <v>1193</v>
      </c>
      <c r="BP587" s="1" t="s">
        <v>1193</v>
      </c>
      <c r="BQ587" s="1" t="s">
        <v>1193</v>
      </c>
      <c r="BR587" s="1" t="s">
        <v>1193</v>
      </c>
      <c r="BS587" s="1" t="s">
        <v>1193</v>
      </c>
      <c r="BT587" s="1" t="s">
        <v>1193</v>
      </c>
      <c r="BU587" s="1" t="s">
        <v>2399</v>
      </c>
      <c r="BV587" s="1" t="s">
        <v>1193</v>
      </c>
      <c r="BW587" s="1" t="s">
        <v>1193</v>
      </c>
      <c r="BX587" s="1" t="s">
        <v>1193</v>
      </c>
      <c r="BY587" s="1" t="s">
        <v>1193</v>
      </c>
      <c r="BZ587" s="1" t="s">
        <v>1193</v>
      </c>
      <c r="CA587" s="1" t="s">
        <v>1193</v>
      </c>
      <c r="CB587" s="1" t="s">
        <v>1193</v>
      </c>
      <c r="CC587" s="1" t="s">
        <v>1193</v>
      </c>
      <c r="CD587" s="1" t="s">
        <v>1193</v>
      </c>
      <c r="CE587" s="1" t="s">
        <v>1193</v>
      </c>
      <c r="CF587" s="1" t="s">
        <v>1193</v>
      </c>
      <c r="CG587" s="1" t="s">
        <v>12630</v>
      </c>
      <c r="CH587" s="1" t="s">
        <v>1193</v>
      </c>
      <c r="CI587" s="1" t="s">
        <v>1259</v>
      </c>
      <c r="CJ587" s="1" t="s">
        <v>4680</v>
      </c>
      <c r="CK587" s="1" t="s">
        <v>4286</v>
      </c>
      <c r="CL587" s="1" t="s">
        <v>1193</v>
      </c>
      <c r="CM587" s="1" t="s">
        <v>1193</v>
      </c>
      <c r="CN587" s="1" t="s">
        <v>1193</v>
      </c>
      <c r="CO587" s="1" t="s">
        <v>1193</v>
      </c>
      <c r="CP587" s="1" t="s">
        <v>1193</v>
      </c>
      <c r="CQ587" s="1" t="s">
        <v>1724</v>
      </c>
      <c r="CR587" s="1" t="s">
        <v>1714</v>
      </c>
      <c r="CS587" s="1" t="s">
        <v>1193</v>
      </c>
      <c r="CT587" s="1" t="s">
        <v>1193</v>
      </c>
      <c r="CU587" s="1" t="s">
        <v>1193</v>
      </c>
      <c r="CV587" s="1" t="s">
        <v>1193</v>
      </c>
      <c r="CW587" s="1" t="s">
        <v>1193</v>
      </c>
      <c r="CX587" s="1" t="s">
        <v>9578</v>
      </c>
      <c r="CY587" s="1" t="s">
        <v>1193</v>
      </c>
      <c r="CZ587" s="1" t="s">
        <v>1193</v>
      </c>
      <c r="DA587" s="1" t="s">
        <v>17738</v>
      </c>
      <c r="DB587" s="1" t="s">
        <v>1193</v>
      </c>
      <c r="DC587" s="1" t="s">
        <v>1193</v>
      </c>
      <c r="DD587" s="1" t="s">
        <v>2325</v>
      </c>
      <c r="DE587" s="1" t="s">
        <v>1193</v>
      </c>
      <c r="DF587" s="1" t="s">
        <v>17736</v>
      </c>
      <c r="DG587" s="1" t="s">
        <v>1193</v>
      </c>
      <c r="DH587" s="1" t="s">
        <v>1193</v>
      </c>
      <c r="DI587" s="1" t="s">
        <v>1193</v>
      </c>
      <c r="DJ587">
        <v>1.7679521276595744E+16</v>
      </c>
      <c r="DK587">
        <v>1841412742382272</v>
      </c>
      <c r="DL587">
        <v>8191489361702128</v>
      </c>
      <c r="DM587">
        <v>1.2622950819672132E+16</v>
      </c>
      <c r="DN587">
        <v>1.5647058823529412E+16</v>
      </c>
      <c r="DO587">
        <v>3911764705882353</v>
      </c>
      <c r="DP587">
        <v>0</v>
      </c>
      <c r="DQ587">
        <v>0</v>
      </c>
      <c r="DR587">
        <v>0</v>
      </c>
      <c r="DS587">
        <v>4468085106382978</v>
      </c>
      <c r="DT587">
        <v>5</v>
      </c>
      <c r="DU587">
        <v>0</v>
      </c>
      <c r="DV587">
        <v>0</v>
      </c>
      <c r="DW587">
        <v>0</v>
      </c>
      <c r="DX587">
        <v>5</v>
      </c>
      <c r="DY587">
        <v>0</v>
      </c>
      <c r="DZ587">
        <v>0</v>
      </c>
      <c r="EA587">
        <v>5</v>
      </c>
      <c r="EB587">
        <v>5</v>
      </c>
      <c r="EC587">
        <v>0</v>
      </c>
      <c r="ED587">
        <v>0</v>
      </c>
      <c r="EE587">
        <v>0</v>
      </c>
      <c r="EF587">
        <v>0</v>
      </c>
      <c r="EG587">
        <v>0</v>
      </c>
      <c r="EH587">
        <v>0</v>
      </c>
      <c r="EI587">
        <v>0</v>
      </c>
      <c r="EJ587">
        <v>0</v>
      </c>
      <c r="EK587">
        <v>0</v>
      </c>
      <c r="EL587">
        <v>0</v>
      </c>
      <c r="EM587">
        <v>0</v>
      </c>
      <c r="EN587">
        <v>0</v>
      </c>
      <c r="EO587">
        <v>0</v>
      </c>
      <c r="EP587">
        <v>0</v>
      </c>
      <c r="EQ587">
        <v>0</v>
      </c>
      <c r="ER587">
        <v>0</v>
      </c>
      <c r="ES587">
        <v>0</v>
      </c>
      <c r="ET587">
        <v>5531914893617021</v>
      </c>
      <c r="EU587">
        <v>0</v>
      </c>
      <c r="EV587">
        <v>0</v>
      </c>
      <c r="EW587">
        <v>4468085106382978</v>
      </c>
      <c r="EX587">
        <v>0</v>
      </c>
      <c r="EY587">
        <v>0</v>
      </c>
      <c r="EZ587">
        <v>5531914893617021</v>
      </c>
      <c r="FA587">
        <v>0</v>
      </c>
      <c r="FB587">
        <v>0</v>
      </c>
      <c r="FC587">
        <v>0</v>
      </c>
      <c r="FD587">
        <v>0</v>
      </c>
      <c r="FE587">
        <v>0</v>
      </c>
      <c r="FF587">
        <v>0</v>
      </c>
      <c r="FG587">
        <v>0</v>
      </c>
      <c r="FH587">
        <v>0</v>
      </c>
      <c r="FI587">
        <v>0</v>
      </c>
      <c r="FJ587">
        <v>0</v>
      </c>
      <c r="FK587">
        <v>0</v>
      </c>
      <c r="FL587">
        <v>0</v>
      </c>
      <c r="FM587">
        <v>0</v>
      </c>
      <c r="FN587" s="1" t="s">
        <v>1209</v>
      </c>
      <c r="FO587">
        <v>0</v>
      </c>
      <c r="FP587">
        <v>94</v>
      </c>
      <c r="FQ587" s="1" t="s">
        <v>1210</v>
      </c>
      <c r="FR587" s="1" t="s">
        <v>1193</v>
      </c>
      <c r="FS587" s="1" t="s">
        <v>1211</v>
      </c>
      <c r="FT587" s="1" t="s">
        <v>1193</v>
      </c>
      <c r="FU587" s="1" t="s">
        <v>1211</v>
      </c>
      <c r="FV587" s="1" t="s">
        <v>5615</v>
      </c>
      <c r="FW587" s="1" t="s">
        <v>2998</v>
      </c>
      <c r="FX587" s="1" t="s">
        <v>1193</v>
      </c>
      <c r="FY587" s="1" t="s">
        <v>1193</v>
      </c>
      <c r="FZ587" s="1" t="s">
        <v>8723</v>
      </c>
      <c r="GA587" s="1" t="s">
        <v>1193</v>
      </c>
      <c r="GB587" s="1" t="s">
        <v>1193</v>
      </c>
      <c r="GC587" s="1" t="s">
        <v>1193</v>
      </c>
      <c r="GD587" s="1" t="s">
        <v>1193</v>
      </c>
      <c r="GE587" s="1" t="s">
        <v>1193</v>
      </c>
      <c r="GF587" s="1" t="s">
        <v>1193</v>
      </c>
      <c r="GG587" s="1" t="s">
        <v>6618</v>
      </c>
      <c r="GH587" s="1" t="s">
        <v>1193</v>
      </c>
      <c r="GI587" s="1" t="s">
        <v>1193</v>
      </c>
      <c r="GJ587" s="1" t="s">
        <v>1193</v>
      </c>
      <c r="GK587" s="1" t="s">
        <v>1731</v>
      </c>
      <c r="GL587" s="1" t="s">
        <v>4882</v>
      </c>
      <c r="GM587">
        <v>900</v>
      </c>
      <c r="GN587">
        <v>4102331805448069</v>
      </c>
      <c r="GO587">
        <v>1.5634408602150538E+16</v>
      </c>
      <c r="GP587">
        <v>2235000610990733</v>
      </c>
      <c r="GQ587">
        <v>3228502673728972</v>
      </c>
      <c r="GR587">
        <v>8368993052552682</v>
      </c>
      <c r="GS587">
        <v>5352932282581839</v>
      </c>
      <c r="GT587">
        <v>3.9061630218687872E+16</v>
      </c>
      <c r="GU587">
        <v>19</v>
      </c>
      <c r="GV587">
        <v>6378787878787879</v>
      </c>
      <c r="GW587">
        <v>1400532268795742</v>
      </c>
      <c r="GX587">
        <v>4878378378378378</v>
      </c>
      <c r="GY587">
        <v>3549851251765782</v>
      </c>
      <c r="GZ587">
        <v>1591397849462365</v>
      </c>
      <c r="HA587">
        <v>5643776824034334</v>
      </c>
      <c r="HB587" s="1" t="s">
        <v>2618</v>
      </c>
      <c r="HC587" s="1" t="s">
        <v>1193</v>
      </c>
      <c r="HD587" s="1" t="s">
        <v>1193</v>
      </c>
      <c r="HE587" s="1" t="s">
        <v>14129</v>
      </c>
      <c r="HF587" s="1" t="s">
        <v>1193</v>
      </c>
      <c r="HG587" s="1" t="s">
        <v>1193</v>
      </c>
      <c r="HH587" s="1" t="s">
        <v>1193</v>
      </c>
      <c r="HI587">
        <v>4592274678111588</v>
      </c>
      <c r="HJ587" s="1" t="s">
        <v>5730</v>
      </c>
      <c r="HK587" s="1" t="s">
        <v>14127</v>
      </c>
      <c r="HL587" s="1" t="s">
        <v>39126</v>
      </c>
      <c r="HM587">
        <v>2896995708154506</v>
      </c>
      <c r="HN587" s="1" t="s">
        <v>13054</v>
      </c>
      <c r="HO587" s="1" t="s">
        <v>9839</v>
      </c>
      <c r="HP587">
        <v>0</v>
      </c>
      <c r="HQ587">
        <v>0</v>
      </c>
      <c r="HR587">
        <v>0</v>
      </c>
      <c r="HS587">
        <v>0</v>
      </c>
      <c r="HT587">
        <v>7489270386266094</v>
      </c>
      <c r="HU587">
        <v>0</v>
      </c>
      <c r="HV587" s="1" t="s">
        <v>1193</v>
      </c>
      <c r="HW587" s="1" t="s">
        <v>1193</v>
      </c>
      <c r="HX587" s="1" t="s">
        <v>1193</v>
      </c>
      <c r="HY587" s="1" t="s">
        <v>1193</v>
      </c>
      <c r="HZ587" s="1" t="s">
        <v>1193</v>
      </c>
      <c r="IA587" s="1" t="s">
        <v>1193</v>
      </c>
      <c r="IB587" s="1" t="s">
        <v>1193</v>
      </c>
      <c r="IC587" s="1" t="s">
        <v>1224</v>
      </c>
      <c r="ID587" s="1" t="s">
        <v>1224</v>
      </c>
      <c r="IE587" s="1" t="s">
        <v>1224</v>
      </c>
      <c r="IF587">
        <v>1.2393617021276596E+16</v>
      </c>
      <c r="IG587">
        <v>-690566037735849</v>
      </c>
      <c r="IH587">
        <v>3834379655690967</v>
      </c>
      <c r="II587">
        <v>1139784946236559</v>
      </c>
      <c r="IJ587" s="1" t="s">
        <v>1742</v>
      </c>
      <c r="IK587" s="1" t="s">
        <v>1193</v>
      </c>
      <c r="IL587">
        <v>5893617021276596</v>
      </c>
      <c r="IM587">
        <v>921490352628077</v>
      </c>
      <c r="IN587">
        <v>909584823140994</v>
      </c>
      <c r="IO587">
        <v>1.1497152164502164E+16</v>
      </c>
      <c r="IP587">
        <v>5757692307692308</v>
      </c>
      <c r="IQ587">
        <v>6343354430379747</v>
      </c>
      <c r="IR587">
        <v>62</v>
      </c>
      <c r="IS587" s="1" t="s">
        <v>1193</v>
      </c>
      <c r="IT587" s="1" t="s">
        <v>1193</v>
      </c>
      <c r="IU587" s="1" t="s">
        <v>1193</v>
      </c>
      <c r="IV587" s="1" t="s">
        <v>1193</v>
      </c>
      <c r="IW587" s="1" t="s">
        <v>1193</v>
      </c>
      <c r="IX587" s="1" t="s">
        <v>1842</v>
      </c>
      <c r="IY587" s="1" t="s">
        <v>1193</v>
      </c>
      <c r="IZ587" s="1" t="s">
        <v>1193</v>
      </c>
      <c r="JA587" s="1" t="s">
        <v>1193</v>
      </c>
      <c r="JB587" s="1" t="s">
        <v>1193</v>
      </c>
      <c r="JC587" s="1" t="s">
        <v>1193</v>
      </c>
      <c r="JD587" s="1" t="s">
        <v>1193</v>
      </c>
      <c r="JE587" s="1" t="s">
        <v>1193</v>
      </c>
      <c r="JF587" s="1" t="s">
        <v>1193</v>
      </c>
      <c r="JG587" s="1" t="s">
        <v>1193</v>
      </c>
      <c r="JH587" s="1" t="s">
        <v>1848</v>
      </c>
      <c r="JI587" s="1" t="s">
        <v>5744</v>
      </c>
      <c r="JJ587" s="1" t="s">
        <v>1193</v>
      </c>
      <c r="JK587" s="1" t="s">
        <v>1193</v>
      </c>
      <c r="JL587" s="1" t="s">
        <v>1193</v>
      </c>
      <c r="JM587" s="1" t="s">
        <v>1193</v>
      </c>
      <c r="JN587" s="1" t="s">
        <v>1193</v>
      </c>
      <c r="JO587" s="1" t="s">
        <v>1193</v>
      </c>
      <c r="JP587" s="1" t="s">
        <v>1193</v>
      </c>
      <c r="JQ587" s="1" t="s">
        <v>1193</v>
      </c>
      <c r="JR587" s="1" t="s">
        <v>2388</v>
      </c>
      <c r="JS587" s="1" t="s">
        <v>1842</v>
      </c>
      <c r="JT587" s="1" t="s">
        <v>5736</v>
      </c>
      <c r="JU587" s="1" t="s">
        <v>1193</v>
      </c>
      <c r="JV587" s="1" t="s">
        <v>1193</v>
      </c>
      <c r="JW587" s="1" t="s">
        <v>1193</v>
      </c>
      <c r="JX587" s="1" t="s">
        <v>1193</v>
      </c>
      <c r="JY587" s="1" t="s">
        <v>1193</v>
      </c>
      <c r="JZ587" s="1" t="s">
        <v>5739</v>
      </c>
      <c r="KA587" s="1" t="s">
        <v>21390</v>
      </c>
      <c r="KB587" s="1" t="s">
        <v>39127</v>
      </c>
      <c r="KC587" s="1" t="s">
        <v>1193</v>
      </c>
      <c r="KD587" s="1" t="s">
        <v>1193</v>
      </c>
      <c r="KE587" s="1" t="s">
        <v>1193</v>
      </c>
      <c r="KF587" s="1" t="s">
        <v>1193</v>
      </c>
      <c r="KG587">
        <v>7268817204301076</v>
      </c>
      <c r="KH587">
        <v>559139784946236</v>
      </c>
      <c r="KI587" s="1" t="s">
        <v>2540</v>
      </c>
      <c r="KJ587" s="1" t="s">
        <v>39128</v>
      </c>
      <c r="KK587" s="1" t="s">
        <v>1193</v>
      </c>
      <c r="KL587" s="1" t="s">
        <v>1193</v>
      </c>
      <c r="KM587" s="1" t="s">
        <v>1193</v>
      </c>
      <c r="KN587" s="1" t="s">
        <v>1193</v>
      </c>
      <c r="KO587" s="1" t="s">
        <v>1193</v>
      </c>
      <c r="KP587" s="1" t="s">
        <v>1193</v>
      </c>
      <c r="KQ587" s="1" t="s">
        <v>1193</v>
      </c>
      <c r="KR587" s="1" t="s">
        <v>1193</v>
      </c>
      <c r="KS587" s="1" t="s">
        <v>1193</v>
      </c>
      <c r="KT587" s="1" t="s">
        <v>1193</v>
      </c>
      <c r="KU587" s="1" t="s">
        <v>1193</v>
      </c>
      <c r="KV587" s="1" t="s">
        <v>1193</v>
      </c>
      <c r="KW587" s="1" t="s">
        <v>1193</v>
      </c>
      <c r="KX587" s="1" t="s">
        <v>1193</v>
      </c>
      <c r="KY587" s="1" t="s">
        <v>1193</v>
      </c>
      <c r="KZ587">
        <v>5478859545467181</v>
      </c>
      <c r="LA587" s="1" t="s">
        <v>34314</v>
      </c>
      <c r="LB587">
        <v>-4200187432852362</v>
      </c>
      <c r="LC587">
        <v>3.5878585476717992E+16</v>
      </c>
      <c r="LD587" s="1" t="s">
        <v>39129</v>
      </c>
      <c r="LE587" s="1" t="s">
        <v>39130</v>
      </c>
      <c r="LF587" s="1" t="s">
        <v>1193</v>
      </c>
      <c r="LG587" s="1" t="s">
        <v>1193</v>
      </c>
      <c r="LH587" s="1" t="s">
        <v>1193</v>
      </c>
      <c r="LI587" s="1" t="s">
        <v>5736</v>
      </c>
      <c r="LJ587" s="1" t="s">
        <v>2540</v>
      </c>
      <c r="LK587" s="1" t="s">
        <v>1193</v>
      </c>
      <c r="LL587" s="1" t="s">
        <v>1193</v>
      </c>
      <c r="LM587" s="1" t="s">
        <v>1193</v>
      </c>
      <c r="LN587" s="1" t="s">
        <v>1193</v>
      </c>
      <c r="LO587" s="1" t="s">
        <v>1193</v>
      </c>
      <c r="LP587" s="1" t="s">
        <v>1193</v>
      </c>
      <c r="LQ587" s="1" t="s">
        <v>1193</v>
      </c>
      <c r="LR587" s="1" t="s">
        <v>2541</v>
      </c>
      <c r="LS587" s="1" t="s">
        <v>1193</v>
      </c>
      <c r="LT587" s="1" t="s">
        <v>1193</v>
      </c>
      <c r="LU587" s="1" t="s">
        <v>1193</v>
      </c>
      <c r="LV587" s="1" t="s">
        <v>1193</v>
      </c>
      <c r="LW587" s="1" t="s">
        <v>1842</v>
      </c>
      <c r="LX587" s="1" t="s">
        <v>1842</v>
      </c>
      <c r="LY587" s="1" t="s">
        <v>1193</v>
      </c>
      <c r="LZ587" s="1" t="s">
        <v>1193</v>
      </c>
      <c r="MA587" s="1" t="s">
        <v>1193</v>
      </c>
      <c r="MB587" s="1" t="s">
        <v>1193</v>
      </c>
      <c r="MC587" s="1" t="s">
        <v>1193</v>
      </c>
      <c r="MD587" s="1" t="s">
        <v>1193</v>
      </c>
      <c r="ME587" s="1" t="s">
        <v>1193</v>
      </c>
      <c r="MF587" s="1" t="s">
        <v>1193</v>
      </c>
      <c r="MG587" s="1" t="s">
        <v>1193</v>
      </c>
      <c r="MH587" s="1" t="s">
        <v>1193</v>
      </c>
      <c r="MI587" s="1" t="s">
        <v>1193</v>
      </c>
      <c r="MJ587" s="1" t="s">
        <v>1193</v>
      </c>
      <c r="MK587" s="1" t="s">
        <v>1193</v>
      </c>
      <c r="ML587">
        <v>580645161290322</v>
      </c>
      <c r="MM587">
        <v>408602150537634</v>
      </c>
      <c r="MN587" s="1" t="s">
        <v>21390</v>
      </c>
      <c r="MO587" s="1" t="s">
        <v>5740</v>
      </c>
      <c r="MP587" s="1" t="s">
        <v>2541</v>
      </c>
      <c r="MQ587" s="1" t="s">
        <v>1848</v>
      </c>
      <c r="MR587">
        <v>9010752688172044</v>
      </c>
      <c r="MS587">
        <v>903225806451612</v>
      </c>
      <c r="MT587" s="1" t="s">
        <v>38486</v>
      </c>
      <c r="MU587">
        <v>10</v>
      </c>
      <c r="MV587">
        <v>1591397849462365</v>
      </c>
      <c r="MW587">
        <v>1139784946236559</v>
      </c>
      <c r="MX587">
        <v>12</v>
      </c>
      <c r="MY587">
        <v>12</v>
      </c>
      <c r="MZ587">
        <v>12</v>
      </c>
      <c r="NA587">
        <v>12</v>
      </c>
      <c r="NB587">
        <v>12</v>
      </c>
      <c r="NC587">
        <v>-12</v>
      </c>
      <c r="ND587">
        <v>1978494623655914</v>
      </c>
      <c r="NE587">
        <v>989247311827957</v>
      </c>
      <c r="NF587">
        <v>989247311827957</v>
      </c>
      <c r="NG587">
        <v>43</v>
      </c>
      <c r="NH587" s="1" t="s">
        <v>2255</v>
      </c>
      <c r="NI587">
        <v>7333333333333333</v>
      </c>
      <c r="NJ587">
        <v>2.7721518987341772E+16</v>
      </c>
      <c r="NK587">
        <v>1.4746835443037976E+16</v>
      </c>
      <c r="NL587">
        <v>2.3867832847424688E+16</v>
      </c>
      <c r="NM587">
        <v>688172043010752</v>
      </c>
      <c r="NN587">
        <v>53763440860215</v>
      </c>
      <c r="NO587" s="1" t="s">
        <v>22981</v>
      </c>
      <c r="NP587" s="1" t="s">
        <v>39131</v>
      </c>
      <c r="NQ587" s="1" t="s">
        <v>39132</v>
      </c>
      <c r="NR587" s="1" t="s">
        <v>39133</v>
      </c>
      <c r="NS587" s="1" t="s">
        <v>39134</v>
      </c>
      <c r="NT587" s="1" t="s">
        <v>1193</v>
      </c>
      <c r="NU587" s="1" t="s">
        <v>1193</v>
      </c>
      <c r="NV587" s="1" t="s">
        <v>1193</v>
      </c>
      <c r="NW587" s="1" t="s">
        <v>1193</v>
      </c>
      <c r="NX587" s="1" t="s">
        <v>1193</v>
      </c>
      <c r="NY587" s="1" t="s">
        <v>1193</v>
      </c>
      <c r="NZ587" s="1" t="s">
        <v>1224</v>
      </c>
      <c r="OA587" s="1" t="s">
        <v>1224</v>
      </c>
      <c r="OB587" s="1" t="s">
        <v>1224</v>
      </c>
      <c r="OC587" s="1" t="s">
        <v>1224</v>
      </c>
      <c r="OD587" s="1" t="s">
        <v>1193</v>
      </c>
      <c r="OE587" s="1" t="s">
        <v>1193</v>
      </c>
      <c r="OF587" s="1" t="s">
        <v>1193</v>
      </c>
      <c r="OG587" s="1" t="s">
        <v>1224</v>
      </c>
      <c r="OH587" s="1" t="s">
        <v>1224</v>
      </c>
      <c r="OI587" s="1" t="s">
        <v>1224</v>
      </c>
      <c r="OJ587" s="1" t="s">
        <v>1224</v>
      </c>
      <c r="OK587" s="1" t="s">
        <v>1224</v>
      </c>
      <c r="OL587" s="1" t="s">
        <v>1224</v>
      </c>
      <c r="OM587" s="1" t="s">
        <v>1224</v>
      </c>
      <c r="ON587" s="1" t="s">
        <v>1224</v>
      </c>
      <c r="OO587" s="1" t="s">
        <v>1224</v>
      </c>
      <c r="OP587" s="1" t="s">
        <v>1224</v>
      </c>
      <c r="OQ587" s="1" t="s">
        <v>1224</v>
      </c>
      <c r="OR587" s="1" t="s">
        <v>1224</v>
      </c>
      <c r="OS587" s="1" t="s">
        <v>1224</v>
      </c>
      <c r="OT587" s="1" t="s">
        <v>1224</v>
      </c>
      <c r="OU587" s="1" t="s">
        <v>1224</v>
      </c>
      <c r="OV587" s="1" t="s">
        <v>1224</v>
      </c>
      <c r="OW587" s="1" t="s">
        <v>1224</v>
      </c>
      <c r="OX587" s="1" t="s">
        <v>1224</v>
      </c>
      <c r="OY587" s="1" t="s">
        <v>1224</v>
      </c>
      <c r="OZ587" s="1" t="s">
        <v>1224</v>
      </c>
      <c r="PA587" s="1" t="s">
        <v>1224</v>
      </c>
      <c r="PB587" s="1" t="s">
        <v>1224</v>
      </c>
      <c r="PC587" s="1" t="s">
        <v>1224</v>
      </c>
      <c r="PD587" s="1" t="s">
        <v>1193</v>
      </c>
      <c r="PE587" s="1" t="s">
        <v>1193</v>
      </c>
      <c r="PF587" s="1" t="s">
        <v>1193</v>
      </c>
      <c r="PG587" s="1" t="s">
        <v>1193</v>
      </c>
      <c r="PH587" s="1" t="s">
        <v>1193</v>
      </c>
      <c r="PI587" s="1" t="s">
        <v>1224</v>
      </c>
      <c r="PJ587" s="1" t="s">
        <v>1224</v>
      </c>
      <c r="PK587" s="1" t="s">
        <v>1193</v>
      </c>
      <c r="PL587" s="1" t="s">
        <v>1193</v>
      </c>
      <c r="PM587" s="1" t="s">
        <v>1193</v>
      </c>
      <c r="PN587" s="1" t="s">
        <v>1193</v>
      </c>
      <c r="PO587" s="1" t="s">
        <v>1224</v>
      </c>
      <c r="PP587" s="1" t="s">
        <v>1193</v>
      </c>
      <c r="PQ587" s="1" t="s">
        <v>1193</v>
      </c>
      <c r="PR587" s="1" t="s">
        <v>1193</v>
      </c>
      <c r="PS587" s="1" t="s">
        <v>1193</v>
      </c>
      <c r="PT587" s="1" t="s">
        <v>1193</v>
      </c>
      <c r="PU587" s="1" t="s">
        <v>1193</v>
      </c>
      <c r="PV587" s="1" t="s">
        <v>1193</v>
      </c>
      <c r="PW587" s="1" t="s">
        <v>1193</v>
      </c>
      <c r="PX587" s="1" t="s">
        <v>1193</v>
      </c>
      <c r="PY587" s="1" t="s">
        <v>1193</v>
      </c>
      <c r="PZ587" s="1" t="s">
        <v>1193</v>
      </c>
      <c r="QA587" s="1" t="s">
        <v>1193</v>
      </c>
      <c r="QB587" s="1" t="s">
        <v>1193</v>
      </c>
      <c r="QC587" s="1" t="s">
        <v>1193</v>
      </c>
      <c r="QD587" s="1" t="s">
        <v>1193</v>
      </c>
      <c r="QE587" s="1" t="s">
        <v>1193</v>
      </c>
      <c r="QF587" s="1" t="s">
        <v>1193</v>
      </c>
      <c r="QG587" s="1" t="s">
        <v>1193</v>
      </c>
      <c r="QH587" s="1" t="s">
        <v>1193</v>
      </c>
      <c r="QI587" s="1" t="s">
        <v>1193</v>
      </c>
      <c r="QJ587" s="1" t="s">
        <v>1193</v>
      </c>
      <c r="QK587" s="1" t="s">
        <v>1193</v>
      </c>
      <c r="QL587" s="1" t="s">
        <v>1193</v>
      </c>
      <c r="QM587" s="1" t="s">
        <v>1193</v>
      </c>
      <c r="QN587" s="1" t="s">
        <v>1193</v>
      </c>
      <c r="QO587" s="1" t="s">
        <v>1193</v>
      </c>
      <c r="QP587" s="1" t="s">
        <v>1193</v>
      </c>
      <c r="QQ587" s="1" t="s">
        <v>1193</v>
      </c>
      <c r="QR587" s="1" t="s">
        <v>1193</v>
      </c>
      <c r="QS587" s="1" t="s">
        <v>1193</v>
      </c>
      <c r="QT587" s="1" t="s">
        <v>1193</v>
      </c>
      <c r="QU587" s="1" t="s">
        <v>1193</v>
      </c>
      <c r="QV587" s="1" t="s">
        <v>1193</v>
      </c>
      <c r="QW587" s="1" t="s">
        <v>1193</v>
      </c>
      <c r="QX587" s="1" t="s">
        <v>1193</v>
      </c>
      <c r="QY587" s="1" t="s">
        <v>1193</v>
      </c>
      <c r="QZ587" s="1" t="s">
        <v>1193</v>
      </c>
      <c r="RA587" s="1" t="s">
        <v>1193</v>
      </c>
      <c r="RB587" s="1" t="s">
        <v>1193</v>
      </c>
      <c r="RC587" s="1" t="s">
        <v>1193</v>
      </c>
      <c r="RD587" s="1" t="s">
        <v>1193</v>
      </c>
      <c r="RE587" s="1" t="s">
        <v>1193</v>
      </c>
      <c r="RF587" s="1" t="s">
        <v>1193</v>
      </c>
      <c r="RG587" s="1" t="s">
        <v>1193</v>
      </c>
      <c r="RH587" s="1" t="s">
        <v>1193</v>
      </c>
      <c r="RI587" s="1" t="s">
        <v>1193</v>
      </c>
      <c r="RJ587" s="1" t="s">
        <v>1193</v>
      </c>
      <c r="RK587" s="1" t="s">
        <v>1193</v>
      </c>
      <c r="RL587" s="1" t="s">
        <v>1193</v>
      </c>
      <c r="RM587" s="1" t="s">
        <v>1193</v>
      </c>
      <c r="RN587" s="1" t="s">
        <v>1193</v>
      </c>
      <c r="RO587" s="1" t="s">
        <v>1193</v>
      </c>
      <c r="RP587" s="1" t="s">
        <v>1193</v>
      </c>
      <c r="RQ587" s="1" t="s">
        <v>1193</v>
      </c>
      <c r="RR587" s="1" t="s">
        <v>1224</v>
      </c>
      <c r="RS587" s="1" t="s">
        <v>1224</v>
      </c>
      <c r="RT587" s="1" t="s">
        <v>1224</v>
      </c>
      <c r="RU587" s="1" t="s">
        <v>1224</v>
      </c>
      <c r="RV587" s="1" t="s">
        <v>1224</v>
      </c>
      <c r="RW587" s="1" t="s">
        <v>1224</v>
      </c>
      <c r="RX587" s="1" t="s">
        <v>1224</v>
      </c>
      <c r="RY587" s="1" t="s">
        <v>1224</v>
      </c>
      <c r="RZ587" s="1" t="s">
        <v>1224</v>
      </c>
      <c r="SA587" s="1" t="s">
        <v>1224</v>
      </c>
      <c r="SB587" s="1" t="s">
        <v>1193</v>
      </c>
      <c r="SC587" s="1" t="s">
        <v>1224</v>
      </c>
      <c r="SD587" s="1" t="s">
        <v>1224</v>
      </c>
      <c r="SE587" s="1" t="s">
        <v>1224</v>
      </c>
      <c r="SF587" s="1" t="s">
        <v>1224</v>
      </c>
      <c r="SG587" s="1" t="s">
        <v>1224</v>
      </c>
      <c r="SH587" s="1" t="s">
        <v>1224</v>
      </c>
      <c r="SI587" s="1" t="s">
        <v>1224</v>
      </c>
      <c r="SJ587" s="1" t="s">
        <v>1193</v>
      </c>
      <c r="SK587" s="1" t="s">
        <v>1193</v>
      </c>
      <c r="SL587" s="1" t="s">
        <v>1193</v>
      </c>
      <c r="SM587" s="1" t="s">
        <v>1193</v>
      </c>
      <c r="SN587" s="1" t="s">
        <v>1224</v>
      </c>
      <c r="SO587" s="1" t="s">
        <v>1224</v>
      </c>
      <c r="SP587" s="1" t="s">
        <v>1224</v>
      </c>
      <c r="SQ587" s="1" t="s">
        <v>1224</v>
      </c>
      <c r="SR587" s="1" t="s">
        <v>1193</v>
      </c>
      <c r="SS587" s="1" t="s">
        <v>1193</v>
      </c>
      <c r="ST587" s="1" t="s">
        <v>1193</v>
      </c>
      <c r="SU587" s="1" t="s">
        <v>1193</v>
      </c>
      <c r="SV587" s="1" t="s">
        <v>1193</v>
      </c>
      <c r="SW587" s="1" t="s">
        <v>1193</v>
      </c>
      <c r="SX587" s="1" t="s">
        <v>1224</v>
      </c>
      <c r="SY587" s="1" t="s">
        <v>1224</v>
      </c>
      <c r="SZ587" s="1" t="s">
        <v>1224</v>
      </c>
      <c r="TA587" s="1" t="s">
        <v>1224</v>
      </c>
      <c r="TB587" s="1" t="s">
        <v>1193</v>
      </c>
      <c r="TC587" s="1" t="s">
        <v>1193</v>
      </c>
      <c r="TD587" s="1" t="s">
        <v>1193</v>
      </c>
      <c r="TE587" s="1" t="s">
        <v>1224</v>
      </c>
      <c r="TF587" s="1" t="s">
        <v>1224</v>
      </c>
      <c r="TG587" s="1" t="s">
        <v>1224</v>
      </c>
      <c r="TH587" s="1" t="s">
        <v>1224</v>
      </c>
      <c r="TI587" s="1" t="s">
        <v>1224</v>
      </c>
      <c r="TJ587" s="1" t="s">
        <v>1224</v>
      </c>
      <c r="TK587" s="1" t="s">
        <v>1224</v>
      </c>
      <c r="TL587" s="1" t="s">
        <v>1224</v>
      </c>
      <c r="TM587" s="1" t="s">
        <v>1224</v>
      </c>
      <c r="TN587" s="1" t="s">
        <v>1224</v>
      </c>
      <c r="TO587" s="1" t="s">
        <v>1224</v>
      </c>
      <c r="TP587" s="1" t="s">
        <v>1224</v>
      </c>
      <c r="TQ587" s="1" t="s">
        <v>1224</v>
      </c>
      <c r="TR587" s="1" t="s">
        <v>1224</v>
      </c>
      <c r="TS587" s="1" t="s">
        <v>1224</v>
      </c>
      <c r="TT587" s="1" t="s">
        <v>1224</v>
      </c>
      <c r="TU587" s="1" t="s">
        <v>1224</v>
      </c>
      <c r="TV587" s="1" t="s">
        <v>1224</v>
      </c>
      <c r="TW587" s="1" t="s">
        <v>1224</v>
      </c>
      <c r="TX587" s="1" t="s">
        <v>1224</v>
      </c>
      <c r="TY587" s="1" t="s">
        <v>1224</v>
      </c>
      <c r="TZ587" s="1" t="s">
        <v>1224</v>
      </c>
      <c r="UA587" s="1" t="s">
        <v>1224</v>
      </c>
      <c r="UB587" s="1" t="s">
        <v>1193</v>
      </c>
      <c r="UC587" s="1" t="s">
        <v>1193</v>
      </c>
      <c r="UD587" s="1" t="s">
        <v>1193</v>
      </c>
      <c r="UE587" s="1" t="s">
        <v>1193</v>
      </c>
      <c r="UF587" s="1" t="s">
        <v>1193</v>
      </c>
      <c r="UG587" s="1" t="s">
        <v>1224</v>
      </c>
      <c r="UH587" s="1" t="s">
        <v>1224</v>
      </c>
      <c r="UI587" s="1" t="s">
        <v>1193</v>
      </c>
      <c r="UJ587" s="1" t="s">
        <v>1193</v>
      </c>
      <c r="UK587" s="1" t="s">
        <v>1193</v>
      </c>
      <c r="UL587" s="1" t="s">
        <v>1193</v>
      </c>
      <c r="UM587" s="1" t="s">
        <v>1224</v>
      </c>
      <c r="UN587" s="1" t="s">
        <v>1193</v>
      </c>
      <c r="UO587" s="1" t="s">
        <v>1193</v>
      </c>
      <c r="UP587" s="1" t="s">
        <v>1193</v>
      </c>
      <c r="UQ587" s="1" t="s">
        <v>1193</v>
      </c>
      <c r="UR587" s="1" t="s">
        <v>1193</v>
      </c>
      <c r="US587" s="1" t="s">
        <v>1193</v>
      </c>
      <c r="UT587" s="1" t="s">
        <v>1193</v>
      </c>
      <c r="UU587" s="1" t="s">
        <v>1193</v>
      </c>
      <c r="UV587" s="1" t="s">
        <v>1193</v>
      </c>
      <c r="UW587" s="1" t="s">
        <v>1193</v>
      </c>
      <c r="UX587" s="1" t="s">
        <v>1193</v>
      </c>
      <c r="UY587" s="1" t="s">
        <v>1193</v>
      </c>
      <c r="UZ587" s="1" t="s">
        <v>1193</v>
      </c>
      <c r="VA587" s="1" t="s">
        <v>1193</v>
      </c>
      <c r="VB587" s="1" t="s">
        <v>1193</v>
      </c>
      <c r="VC587" s="1" t="s">
        <v>1193</v>
      </c>
      <c r="VD587" s="1" t="s">
        <v>1193</v>
      </c>
      <c r="VE587" s="1" t="s">
        <v>1193</v>
      </c>
      <c r="VF587" s="1" t="s">
        <v>1193</v>
      </c>
      <c r="VG587" s="1" t="s">
        <v>1193</v>
      </c>
      <c r="VH587" s="1" t="s">
        <v>1193</v>
      </c>
      <c r="VI587" s="1" t="s">
        <v>1193</v>
      </c>
      <c r="VJ587" s="1" t="s">
        <v>1193</v>
      </c>
      <c r="VK587" s="1" t="s">
        <v>1193</v>
      </c>
      <c r="VL587" s="1" t="s">
        <v>1193</v>
      </c>
      <c r="VM587" s="1" t="s">
        <v>1193</v>
      </c>
      <c r="VN587" s="1" t="s">
        <v>1193</v>
      </c>
      <c r="VO587" s="1" t="s">
        <v>1193</v>
      </c>
      <c r="VP587" s="1" t="s">
        <v>1193</v>
      </c>
      <c r="VQ587" s="1" t="s">
        <v>1193</v>
      </c>
      <c r="VR587" s="1" t="s">
        <v>1193</v>
      </c>
      <c r="VS587" s="1" t="s">
        <v>1193</v>
      </c>
      <c r="VT587" s="1" t="s">
        <v>1193</v>
      </c>
      <c r="VU587" s="1" t="s">
        <v>1193</v>
      </c>
      <c r="VV587" s="1" t="s">
        <v>1193</v>
      </c>
      <c r="VW587" s="1" t="s">
        <v>1193</v>
      </c>
      <c r="VX587" s="1" t="s">
        <v>1193</v>
      </c>
      <c r="VY587" s="1" t="s">
        <v>1193</v>
      </c>
      <c r="VZ587" s="1" t="s">
        <v>1193</v>
      </c>
      <c r="WA587" s="1" t="s">
        <v>1193</v>
      </c>
      <c r="WB587" s="1" t="s">
        <v>1193</v>
      </c>
      <c r="WC587" s="1" t="s">
        <v>1193</v>
      </c>
      <c r="WD587" s="1" t="s">
        <v>1193</v>
      </c>
      <c r="WE587" s="1" t="s">
        <v>1193</v>
      </c>
      <c r="WF587" s="1" t="s">
        <v>1193</v>
      </c>
      <c r="WG587" s="1" t="s">
        <v>1193</v>
      </c>
      <c r="WH587" s="1" t="s">
        <v>1193</v>
      </c>
      <c r="WI587" s="1" t="s">
        <v>1193</v>
      </c>
      <c r="WJ587" s="1" t="s">
        <v>1224</v>
      </c>
      <c r="WK587" s="1" t="s">
        <v>1224</v>
      </c>
      <c r="WL587" s="1" t="s">
        <v>1224</v>
      </c>
      <c r="WM587" s="1" t="s">
        <v>1224</v>
      </c>
      <c r="WN587" s="1" t="s">
        <v>1224</v>
      </c>
      <c r="WO587" s="1" t="s">
        <v>1224</v>
      </c>
      <c r="WP587" s="1" t="s">
        <v>1224</v>
      </c>
      <c r="WQ587" s="1" t="s">
        <v>1224</v>
      </c>
      <c r="WR587" s="1" t="s">
        <v>1224</v>
      </c>
      <c r="WS587" s="1" t="s">
        <v>1224</v>
      </c>
      <c r="WT587" s="1" t="s">
        <v>1193</v>
      </c>
      <c r="WU587" s="1" t="s">
        <v>1224</v>
      </c>
      <c r="WV587" s="1" t="s">
        <v>1224</v>
      </c>
      <c r="WW587" s="1" t="s">
        <v>1224</v>
      </c>
      <c r="WX587" s="1" t="s">
        <v>1224</v>
      </c>
      <c r="WY587" s="1" t="s">
        <v>1224</v>
      </c>
      <c r="WZ587" s="1" t="s">
        <v>1224</v>
      </c>
      <c r="XA587" s="1" t="s">
        <v>1224</v>
      </c>
      <c r="XB587" s="1" t="s">
        <v>1193</v>
      </c>
      <c r="XC587" s="1" t="s">
        <v>1193</v>
      </c>
      <c r="XD587" s="1" t="s">
        <v>1193</v>
      </c>
      <c r="XE587" s="1" t="s">
        <v>1193</v>
      </c>
      <c r="XF587" s="1" t="s">
        <v>1224</v>
      </c>
      <c r="XG587" s="1" t="s">
        <v>1224</v>
      </c>
      <c r="XH587" s="1" t="s">
        <v>1224</v>
      </c>
      <c r="XI587">
        <v>1080356580269031</v>
      </c>
      <c r="XJ587">
        <v>2204172876304024</v>
      </c>
      <c r="XK587">
        <v>2791525727588639</v>
      </c>
      <c r="XL587">
        <v>2941983368954268</v>
      </c>
      <c r="XM587">
        <v>5933721314250666</v>
      </c>
      <c r="XN587">
        <v>2692039893077888</v>
      </c>
      <c r="XO587">
        <v>5636060100166945</v>
      </c>
      <c r="XP587">
        <v>31</v>
      </c>
      <c r="XQ587">
        <v>6033613445378151</v>
      </c>
      <c r="XR587">
        <v>238855622089155</v>
      </c>
      <c r="XS587">
        <v>3.7411167512690352E+16</v>
      </c>
      <c r="XT587">
        <v>3.6587865686135536E+16</v>
      </c>
      <c r="XU587">
        <v>293591654247392</v>
      </c>
      <c r="XV587">
        <v>5167682926829268</v>
      </c>
      <c r="XW587" s="1" t="s">
        <v>13151</v>
      </c>
      <c r="XX587" s="1" t="s">
        <v>1193</v>
      </c>
      <c r="XY587" s="1" t="s">
        <v>1193</v>
      </c>
      <c r="XZ587" s="1" t="s">
        <v>3999</v>
      </c>
      <c r="YA587" s="1" t="s">
        <v>9487</v>
      </c>
      <c r="YB587" s="1" t="s">
        <v>1193</v>
      </c>
      <c r="YC587" s="1" t="s">
        <v>1193</v>
      </c>
      <c r="YD587">
        <v>1934523809523809</v>
      </c>
      <c r="YE587">
        <v>1279761904761904</v>
      </c>
      <c r="YF587" s="1" t="s">
        <v>39135</v>
      </c>
      <c r="YG587" s="1" t="s">
        <v>20112</v>
      </c>
      <c r="YH587">
        <v>1949404761904762</v>
      </c>
      <c r="YI587" s="1" t="s">
        <v>38932</v>
      </c>
      <c r="YJ587" s="1" t="s">
        <v>8849</v>
      </c>
      <c r="YK587">
        <v>0</v>
      </c>
      <c r="YL587">
        <v>0</v>
      </c>
      <c r="YM587">
        <v>0</v>
      </c>
      <c r="YN587">
        <v>0</v>
      </c>
      <c r="YO587">
        <v>5163690476190474</v>
      </c>
      <c r="YP587">
        <v>0</v>
      </c>
      <c r="YQ587" s="1" t="s">
        <v>1193</v>
      </c>
      <c r="YR587" s="1" t="s">
        <v>1193</v>
      </c>
      <c r="YS587" s="1" t="s">
        <v>1193</v>
      </c>
      <c r="YT587" s="1" t="s">
        <v>1193</v>
      </c>
      <c r="YU587" s="1" t="s">
        <v>1193</v>
      </c>
      <c r="YV587" s="1" t="s">
        <v>1193</v>
      </c>
      <c r="YW587" s="1" t="s">
        <v>1762</v>
      </c>
      <c r="YX587" s="1" t="s">
        <v>1224</v>
      </c>
      <c r="YY587">
        <v>1.7872340425531914E+16</v>
      </c>
      <c r="YZ587">
        <v>-2.9444444444444448E+16</v>
      </c>
      <c r="ZA587">
        <v>2439076160929305</v>
      </c>
      <c r="ZB587">
        <v>375558867362146</v>
      </c>
      <c r="ZC587" s="1" t="s">
        <v>32462</v>
      </c>
      <c r="ZD587" s="1" t="s">
        <v>1193</v>
      </c>
      <c r="ZE587">
        <v>7875</v>
      </c>
      <c r="ZF587">
        <v>3353293413173652</v>
      </c>
      <c r="ZG587">
        <v>4970296396002816</v>
      </c>
      <c r="ZH587">
        <v>6674398017489496</v>
      </c>
      <c r="ZI587">
        <v>6917241379310344</v>
      </c>
      <c r="ZJ587">
        <v>6.1965425531914896E+16</v>
      </c>
      <c r="ZK587">
        <v>86</v>
      </c>
      <c r="ZL587" s="1" t="s">
        <v>1193</v>
      </c>
      <c r="ZM587" s="1" t="s">
        <v>1193</v>
      </c>
      <c r="ZN587" s="1" t="s">
        <v>38387</v>
      </c>
      <c r="ZO587" s="1" t="s">
        <v>1193</v>
      </c>
      <c r="ZP587" s="1" t="s">
        <v>1193</v>
      </c>
      <c r="ZQ587" s="1" t="s">
        <v>1193</v>
      </c>
      <c r="ZR587" s="1" t="s">
        <v>1193</v>
      </c>
      <c r="ZS587" s="1" t="s">
        <v>1193</v>
      </c>
      <c r="ZT587" s="1" t="s">
        <v>39136</v>
      </c>
      <c r="ZU587" s="1" t="s">
        <v>1193</v>
      </c>
      <c r="ZV587" s="1" t="s">
        <v>1193</v>
      </c>
      <c r="ZW587" s="1" t="s">
        <v>1193</v>
      </c>
      <c r="ZX587" s="1" t="s">
        <v>1193</v>
      </c>
      <c r="ZY587" s="1" t="s">
        <v>1193</v>
      </c>
      <c r="ZZ587" s="1" t="s">
        <v>1193</v>
      </c>
      <c r="AAA587" s="1" t="s">
        <v>1193</v>
      </c>
      <c r="AAB587" s="1" t="s">
        <v>1193</v>
      </c>
      <c r="AAC587" s="1" t="s">
        <v>1193</v>
      </c>
      <c r="AAD587">
        <v>1490312965722801</v>
      </c>
      <c r="AAE587" s="1" t="s">
        <v>8631</v>
      </c>
      <c r="AAF587" s="1" t="s">
        <v>39136</v>
      </c>
      <c r="AAG587" s="1" t="s">
        <v>39136</v>
      </c>
      <c r="AAH587" s="1" t="s">
        <v>1193</v>
      </c>
      <c r="AAI587" s="1" t="s">
        <v>38387</v>
      </c>
      <c r="AAJ587" s="1" t="s">
        <v>1193</v>
      </c>
      <c r="AAK587" s="1" t="s">
        <v>1193</v>
      </c>
      <c r="AAL587" s="1" t="s">
        <v>1193</v>
      </c>
      <c r="AAM587" s="1" t="s">
        <v>1193</v>
      </c>
      <c r="AAN587" s="1" t="s">
        <v>1193</v>
      </c>
      <c r="AAO587" s="1" t="s">
        <v>39137</v>
      </c>
      <c r="AAP587" s="1" t="s">
        <v>39138</v>
      </c>
      <c r="AAQ587" s="1" t="s">
        <v>38387</v>
      </c>
      <c r="AAR587" s="1" t="s">
        <v>1193</v>
      </c>
      <c r="AAS587" s="1" t="s">
        <v>39136</v>
      </c>
      <c r="AAT587" s="1" t="s">
        <v>39136</v>
      </c>
      <c r="AAU587" s="1" t="s">
        <v>1193</v>
      </c>
      <c r="AAV587" s="1" t="s">
        <v>1193</v>
      </c>
      <c r="AAW587" s="1" t="s">
        <v>1193</v>
      </c>
      <c r="AAX587" s="1" t="s">
        <v>39139</v>
      </c>
      <c r="AAY587" s="1" t="s">
        <v>39140</v>
      </c>
      <c r="AAZ587" s="1" t="s">
        <v>39141</v>
      </c>
      <c r="ABA587" s="1" t="s">
        <v>39136</v>
      </c>
      <c r="ABB587" s="1" t="s">
        <v>39136</v>
      </c>
      <c r="ABC587" s="1" t="s">
        <v>39136</v>
      </c>
      <c r="ABD587" s="1" t="s">
        <v>1193</v>
      </c>
      <c r="ABE587" s="1" t="s">
        <v>1193</v>
      </c>
      <c r="ABF587">
        <v>3308494783904619</v>
      </c>
      <c r="ABG587" s="1" t="s">
        <v>39142</v>
      </c>
      <c r="ABH587" s="1" t="s">
        <v>38392</v>
      </c>
      <c r="ABI587" s="1" t="s">
        <v>39143</v>
      </c>
      <c r="ABJ587" s="1" t="s">
        <v>1193</v>
      </c>
      <c r="ABK587" s="1" t="s">
        <v>1193</v>
      </c>
      <c r="ABL587" s="1" t="s">
        <v>1193</v>
      </c>
      <c r="ABM587" s="1" t="s">
        <v>1193</v>
      </c>
      <c r="ABN587" s="1" t="s">
        <v>1193</v>
      </c>
      <c r="ABO587" s="1" t="s">
        <v>39136</v>
      </c>
      <c r="ABP587" s="1" t="s">
        <v>1193</v>
      </c>
      <c r="ABQ587" s="1" t="s">
        <v>1193</v>
      </c>
      <c r="ABR587" s="1" t="s">
        <v>1193</v>
      </c>
      <c r="ABS587" s="1" t="s">
        <v>1193</v>
      </c>
      <c r="ABT587" s="1" t="s">
        <v>1193</v>
      </c>
      <c r="ABU587" s="1" t="s">
        <v>1193</v>
      </c>
      <c r="ABV587" s="1" t="s">
        <v>1193</v>
      </c>
      <c r="ABW587" s="1" t="s">
        <v>1193</v>
      </c>
      <c r="ABX587" s="1" t="s">
        <v>1193</v>
      </c>
      <c r="ABY587" s="1" t="s">
        <v>1193</v>
      </c>
      <c r="ABZ587" s="1" t="s">
        <v>1193</v>
      </c>
      <c r="ACA587" s="1" t="s">
        <v>1193</v>
      </c>
      <c r="ACB587" s="1" t="s">
        <v>1193</v>
      </c>
      <c r="ACC587" s="1" t="s">
        <v>38387</v>
      </c>
      <c r="ACD587" s="1" t="s">
        <v>1193</v>
      </c>
      <c r="ACE587" s="1" t="s">
        <v>1193</v>
      </c>
      <c r="ACF587">
        <v>7628764540607319</v>
      </c>
      <c r="ACG587" s="1" t="s">
        <v>39144</v>
      </c>
      <c r="ACH587">
        <v>1.0545106459634584E+16</v>
      </c>
      <c r="ACI587">
        <v>3677069473601948</v>
      </c>
      <c r="ACJ587">
        <v>1750437796779037</v>
      </c>
      <c r="ACK587" s="1" t="s">
        <v>39145</v>
      </c>
      <c r="ACL587" s="1" t="s">
        <v>1193</v>
      </c>
      <c r="ACM587" s="1" t="s">
        <v>1193</v>
      </c>
      <c r="ACN587" s="1" t="s">
        <v>1193</v>
      </c>
      <c r="ACO587" s="1" t="s">
        <v>1193</v>
      </c>
      <c r="ACP587" s="1" t="s">
        <v>1193</v>
      </c>
      <c r="ACQ587">
        <v>81967213114754</v>
      </c>
      <c r="ACR587" s="1" t="s">
        <v>39146</v>
      </c>
      <c r="ACS587" s="1" t="s">
        <v>39136</v>
      </c>
      <c r="ACT587" s="1" t="s">
        <v>39136</v>
      </c>
      <c r="ACU587" s="1" t="s">
        <v>1193</v>
      </c>
      <c r="ACV587" s="1" t="s">
        <v>39136</v>
      </c>
      <c r="ACW587" s="1" t="s">
        <v>1193</v>
      </c>
      <c r="ACX587" s="1" t="s">
        <v>1193</v>
      </c>
      <c r="ACY587" s="1" t="s">
        <v>1193</v>
      </c>
      <c r="ACZ587" s="1" t="s">
        <v>1193</v>
      </c>
      <c r="ADA587">
        <v>566318926974664</v>
      </c>
      <c r="ADB587" s="1" t="s">
        <v>39147</v>
      </c>
      <c r="ADC587" s="1" t="s">
        <v>39148</v>
      </c>
      <c r="ADD587" s="1" t="s">
        <v>38387</v>
      </c>
      <c r="ADE587" s="1" t="s">
        <v>1193</v>
      </c>
      <c r="ADF587" s="1" t="s">
        <v>39149</v>
      </c>
      <c r="ADG587" s="1" t="s">
        <v>39136</v>
      </c>
      <c r="ADH587" s="1" t="s">
        <v>38387</v>
      </c>
      <c r="ADI587" s="1" t="s">
        <v>39140</v>
      </c>
      <c r="ADJ587" s="1" t="s">
        <v>39141</v>
      </c>
      <c r="ADK587" s="1" t="s">
        <v>39136</v>
      </c>
      <c r="ADL587" s="1" t="s">
        <v>39149</v>
      </c>
      <c r="ADM587" s="1" t="s">
        <v>38387</v>
      </c>
      <c r="ADN587" s="1" t="s">
        <v>39136</v>
      </c>
      <c r="ADO587" s="1" t="s">
        <v>1193</v>
      </c>
      <c r="ADP587" s="1" t="s">
        <v>1193</v>
      </c>
      <c r="ADQ587" s="1" t="s">
        <v>1193</v>
      </c>
      <c r="ADR587" s="1" t="s">
        <v>1193</v>
      </c>
      <c r="ADS587" s="1" t="s">
        <v>1193</v>
      </c>
      <c r="ADT587" s="1" t="s">
        <v>1193</v>
      </c>
      <c r="ADU587">
        <v>3174366616989568</v>
      </c>
      <c r="ADV587">
        <v>1326378539493293</v>
      </c>
      <c r="ADW587">
        <v>1847988077496274</v>
      </c>
      <c r="ADX587">
        <v>2488822652757079</v>
      </c>
      <c r="ADY587">
        <v>1117734724292101</v>
      </c>
      <c r="ADZ587">
        <v>1371087928464977</v>
      </c>
      <c r="AEA587">
        <v>4247391952309985</v>
      </c>
      <c r="AEB587">
        <v>44709388971684</v>
      </c>
      <c r="AEC587" s="1" t="s">
        <v>1360</v>
      </c>
      <c r="AED587">
        <v>9880774962742176</v>
      </c>
      <c r="AEE587">
        <v>2831594634873323</v>
      </c>
      <c r="AEF587">
        <v>3740685543964232</v>
      </c>
      <c r="AEG587">
        <v>24</v>
      </c>
      <c r="AEH587">
        <v>24</v>
      </c>
      <c r="AEI587">
        <v>17</v>
      </c>
      <c r="AEJ587">
        <v>24</v>
      </c>
      <c r="AEK587">
        <v>24</v>
      </c>
      <c r="AEL587">
        <v>-17</v>
      </c>
      <c r="AEM587">
        <v>2801788375558867</v>
      </c>
      <c r="AEN587">
        <v>1356184798807749</v>
      </c>
      <c r="AEO587">
        <v>1445603576751117</v>
      </c>
      <c r="AEP587">
        <v>55</v>
      </c>
      <c r="AEQ587" s="1" t="s">
        <v>2255</v>
      </c>
      <c r="AER587">
        <v>3308494783904619</v>
      </c>
      <c r="AES587">
        <v>4520390070921986</v>
      </c>
      <c r="AET587">
        <v>1.7872340425531914E+16</v>
      </c>
      <c r="AEU587">
        <v>3.4766966475878984E+16</v>
      </c>
      <c r="AEV587">
        <v>3889716840536513</v>
      </c>
      <c r="AEW587">
        <v>1579731743666169</v>
      </c>
      <c r="AEX587">
        <v>2309985096870342</v>
      </c>
      <c r="AEY587">
        <v>1.6108007448789572E+16</v>
      </c>
      <c r="AEZ587">
        <v>1.3711970301502728E+16</v>
      </c>
      <c r="AFA587" s="1" t="s">
        <v>39150</v>
      </c>
      <c r="AFB587">
        <v>1.5122808604278226E+16</v>
      </c>
      <c r="AFC587">
        <v>144206008583691</v>
      </c>
      <c r="AFD587">
        <v>6609442060085837</v>
      </c>
      <c r="AFE587">
        <v>4583333333333333</v>
      </c>
      <c r="AFH587" s="1" t="s">
        <v>1224</v>
      </c>
      <c r="AFJ587">
        <v>10</v>
      </c>
      <c r="AFK587">
        <v>10</v>
      </c>
      <c r="AFL587" s="1" t="s">
        <v>1224</v>
      </c>
      <c r="AFN587" s="1" t="s">
        <v>1271</v>
      </c>
      <c r="AFO587">
        <v>4870468859530685</v>
      </c>
      <c r="AFP587">
        <v>2289623717217788</v>
      </c>
      <c r="AFQ587">
        <v>1.9234677671674744E+16</v>
      </c>
      <c r="AFR587">
        <v>2870344437419153</v>
      </c>
      <c r="AFS587">
        <v>5513758539699247</v>
      </c>
      <c r="AFT587">
        <v>2408150517587768</v>
      </c>
      <c r="AFU587">
        <v>3851390220517737</v>
      </c>
      <c r="AFV587">
        <v>3025795288008272</v>
      </c>
      <c r="AFW587">
        <v>2973204104903079</v>
      </c>
      <c r="AFX587">
        <v>5851578049473983</v>
      </c>
      <c r="AFY587">
        <v>1.0393026004728132E+16</v>
      </c>
      <c r="AFZ587">
        <v>-3.5562444641275464E+16</v>
      </c>
      <c r="AGA587">
        <v>2662232318733231</v>
      </c>
      <c r="AGB587">
        <v>3218358038768529</v>
      </c>
      <c r="AGC587" s="1" t="s">
        <v>39151</v>
      </c>
      <c r="AGD587" s="1" t="s">
        <v>1193</v>
      </c>
      <c r="AGE587">
        <v>7638294670571624</v>
      </c>
      <c r="AGF587">
        <v>7998848286191722</v>
      </c>
      <c r="AGG587">
        <v>5615278991577086</v>
      </c>
      <c r="AGH587">
        <v>6597973194123965</v>
      </c>
      <c r="AGI587" s="1" t="s">
        <v>1193</v>
      </c>
      <c r="AGJ587" s="1" t="s">
        <v>1193</v>
      </c>
      <c r="AGK587" s="1" t="s">
        <v>39152</v>
      </c>
      <c r="AGL587" s="1" t="s">
        <v>1193</v>
      </c>
      <c r="AGM587" s="1" t="s">
        <v>1193</v>
      </c>
      <c r="AGN587" s="1" t="s">
        <v>1193</v>
      </c>
      <c r="AGO587" s="1" t="s">
        <v>1193</v>
      </c>
      <c r="AGP587" s="1" t="s">
        <v>1193</v>
      </c>
      <c r="AGQ587" s="1" t="s">
        <v>39153</v>
      </c>
      <c r="AGR587" s="1" t="s">
        <v>1193</v>
      </c>
      <c r="AGS587" s="1" t="s">
        <v>39154</v>
      </c>
      <c r="AGT587" s="1" t="s">
        <v>1193</v>
      </c>
      <c r="AGU587" s="1" t="s">
        <v>1193</v>
      </c>
      <c r="AGV587" s="1" t="s">
        <v>1193</v>
      </c>
      <c r="AGW587" s="1" t="s">
        <v>1193</v>
      </c>
      <c r="AGX587" s="1" t="s">
        <v>1193</v>
      </c>
      <c r="AGY587" s="1" t="s">
        <v>39155</v>
      </c>
      <c r="AGZ587" s="1" t="s">
        <v>1193</v>
      </c>
      <c r="AHA587" s="1" t="s">
        <v>1193</v>
      </c>
      <c r="AHB587" s="1" t="s">
        <v>1193</v>
      </c>
      <c r="AHC587" s="1" t="s">
        <v>1193</v>
      </c>
      <c r="AHD587">
        <v>917901938426453</v>
      </c>
      <c r="AHE587">
        <v>40478905359179</v>
      </c>
      <c r="AHF587" s="1" t="s">
        <v>39153</v>
      </c>
      <c r="AHG587" s="1" t="s">
        <v>39156</v>
      </c>
      <c r="AHH587" s="1" t="s">
        <v>1193</v>
      </c>
      <c r="AHI587" s="1" t="s">
        <v>5037</v>
      </c>
      <c r="AHJ587" s="1" t="s">
        <v>1193</v>
      </c>
      <c r="AHK587" s="1" t="s">
        <v>1193</v>
      </c>
      <c r="AHL587" s="1" t="s">
        <v>1193</v>
      </c>
      <c r="AHM587" s="1" t="s">
        <v>1193</v>
      </c>
      <c r="AHN587" s="1" t="s">
        <v>1193</v>
      </c>
      <c r="AHO587">
        <v>73261117445838</v>
      </c>
      <c r="AHP587">
        <v>336374002280501</v>
      </c>
      <c r="AHQ587" s="1" t="s">
        <v>39157</v>
      </c>
      <c r="AHR587" s="1" t="s">
        <v>1193</v>
      </c>
      <c r="AHS587" s="1" t="s">
        <v>39158</v>
      </c>
      <c r="AHT587" s="1" t="s">
        <v>39156</v>
      </c>
      <c r="AHU587" s="1" t="s">
        <v>1193</v>
      </c>
      <c r="AHV587" s="1" t="s">
        <v>1193</v>
      </c>
      <c r="AHW587" s="1" t="s">
        <v>1193</v>
      </c>
      <c r="AHX587">
        <v>305017103762827</v>
      </c>
      <c r="AHY587">
        <v>131128848346636</v>
      </c>
      <c r="AHZ587" s="1" t="s">
        <v>39159</v>
      </c>
      <c r="AIA587" s="1" t="s">
        <v>39155</v>
      </c>
      <c r="AIB587" s="1" t="s">
        <v>39156</v>
      </c>
      <c r="AIC587" s="1" t="s">
        <v>39155</v>
      </c>
      <c r="AID587" s="1" t="s">
        <v>1193</v>
      </c>
      <c r="AIE587" s="1" t="s">
        <v>1193</v>
      </c>
      <c r="AIF587">
        <v>3808437856328392</v>
      </c>
      <c r="AIG587" s="1" t="s">
        <v>1193</v>
      </c>
      <c r="AIH587">
        <v>364880273660205</v>
      </c>
      <c r="AII587" s="1" t="s">
        <v>39160</v>
      </c>
      <c r="AIJ587" s="1" t="s">
        <v>39161</v>
      </c>
      <c r="AIK587" s="1" t="s">
        <v>1193</v>
      </c>
      <c r="AIL587" s="1" t="s">
        <v>1193</v>
      </c>
      <c r="AIM587" s="1" t="s">
        <v>1193</v>
      </c>
      <c r="AIN587" s="1" t="s">
        <v>1193</v>
      </c>
      <c r="AIO587" s="1" t="s">
        <v>1193</v>
      </c>
      <c r="AIP587" s="1" t="s">
        <v>1193</v>
      </c>
      <c r="AIQ587" s="1" t="s">
        <v>1193</v>
      </c>
      <c r="AIR587" s="1" t="s">
        <v>39156</v>
      </c>
      <c r="AIS587" s="1" t="s">
        <v>1193</v>
      </c>
      <c r="AIT587" s="1" t="s">
        <v>39158</v>
      </c>
      <c r="AIU587" s="1" t="s">
        <v>1193</v>
      </c>
      <c r="AIV587" s="1" t="s">
        <v>1193</v>
      </c>
      <c r="AIW587" s="1" t="s">
        <v>1193</v>
      </c>
      <c r="AIX587" s="1" t="s">
        <v>1193</v>
      </c>
      <c r="AIY587" s="1" t="s">
        <v>1193</v>
      </c>
      <c r="AIZ587" s="1" t="s">
        <v>1193</v>
      </c>
      <c r="AJA587" s="1" t="s">
        <v>1193</v>
      </c>
      <c r="AJB587" s="1" t="s">
        <v>1193</v>
      </c>
      <c r="AJC587" s="1" t="s">
        <v>1193</v>
      </c>
      <c r="AJD587" s="1" t="s">
        <v>1193</v>
      </c>
      <c r="AJE587" s="1" t="s">
        <v>39155</v>
      </c>
      <c r="AJF587" s="1" t="s">
        <v>1193</v>
      </c>
      <c r="AJG587" s="1" t="s">
        <v>5037</v>
      </c>
      <c r="AJH587" s="1" t="s">
        <v>1193</v>
      </c>
      <c r="AJI587" s="1" t="s">
        <v>1193</v>
      </c>
      <c r="AJJ587" s="1" t="s">
        <v>1193</v>
      </c>
      <c r="AJK587">
        <v>3810880569799592</v>
      </c>
      <c r="AJL587" s="1" t="s">
        <v>39156</v>
      </c>
      <c r="AJM587">
        <v>2808346623906936</v>
      </c>
      <c r="AJN587">
        <v>3671886226859749</v>
      </c>
      <c r="AJO587">
        <v>660971909546596</v>
      </c>
      <c r="AJP587" s="1" t="s">
        <v>39162</v>
      </c>
      <c r="AJQ587" s="1" t="s">
        <v>1193</v>
      </c>
      <c r="AJR587" s="1" t="s">
        <v>1193</v>
      </c>
      <c r="AJS587" s="1" t="s">
        <v>1193</v>
      </c>
      <c r="AJT587" s="1" t="s">
        <v>1193</v>
      </c>
      <c r="AJU587" s="1" t="s">
        <v>1193</v>
      </c>
      <c r="AJV587">
        <v>524515393386545</v>
      </c>
      <c r="AJW587">
        <v>592930444697833</v>
      </c>
      <c r="AJX587" s="1" t="s">
        <v>39163</v>
      </c>
      <c r="AJY587" s="1" t="s">
        <v>39156</v>
      </c>
      <c r="AJZ587" s="1" t="s">
        <v>39155</v>
      </c>
      <c r="AKA587" s="1" t="s">
        <v>39158</v>
      </c>
      <c r="AKB587" s="1" t="s">
        <v>1193</v>
      </c>
      <c r="AKC587" s="1" t="s">
        <v>1193</v>
      </c>
      <c r="AKD587" s="1" t="s">
        <v>1193</v>
      </c>
      <c r="AKE587" s="1" t="s">
        <v>1193</v>
      </c>
      <c r="AKF587">
        <v>530216647662485</v>
      </c>
      <c r="AKG587">
        <v>436145952109464</v>
      </c>
      <c r="AKH587" s="1" t="s">
        <v>39163</v>
      </c>
      <c r="AKI587" s="1" t="s">
        <v>39158</v>
      </c>
      <c r="AKJ587" s="1" t="s">
        <v>1193</v>
      </c>
      <c r="AKK587" s="1" t="s">
        <v>39164</v>
      </c>
      <c r="AKL587" s="1" t="s">
        <v>39165</v>
      </c>
      <c r="AKM587" s="1" t="s">
        <v>39152</v>
      </c>
      <c r="AKN587" s="1" t="s">
        <v>39154</v>
      </c>
      <c r="AKO587" s="1" t="s">
        <v>39166</v>
      </c>
      <c r="AKP587" s="1" t="s">
        <v>5037</v>
      </c>
      <c r="AKQ587" s="1" t="s">
        <v>39167</v>
      </c>
      <c r="AKR587" s="1" t="s">
        <v>39168</v>
      </c>
      <c r="AKS587" s="1" t="s">
        <v>39168</v>
      </c>
      <c r="AKT587" s="1" t="s">
        <v>1193</v>
      </c>
      <c r="AKU587" s="1" t="s">
        <v>1193</v>
      </c>
      <c r="AKV587" s="1" t="s">
        <v>1193</v>
      </c>
      <c r="AKW587" s="1" t="s">
        <v>1193</v>
      </c>
      <c r="AKX587" s="1" t="s">
        <v>1193</v>
      </c>
      <c r="AKY587" s="1" t="s">
        <v>1193</v>
      </c>
      <c r="AKZ587">
        <v>250285062713797</v>
      </c>
      <c r="ALA587">
        <v>1151653363740022</v>
      </c>
      <c r="ALB587">
        <v>1351197263397947</v>
      </c>
      <c r="ALC587">
        <v>2297605473204104</v>
      </c>
      <c r="ALD587">
        <v>1077537058152793</v>
      </c>
      <c r="ALE587">
        <v>1220068415051311</v>
      </c>
      <c r="ALF587">
        <v>5042759407069556</v>
      </c>
      <c r="ALG587">
        <v>658494868871151</v>
      </c>
      <c r="ALH587">
        <v>575826681870011</v>
      </c>
      <c r="ALI587">
        <v>9948688711516532</v>
      </c>
      <c r="ALJ587">
        <v>2933295324971494</v>
      </c>
      <c r="ALK587">
        <v>3206955530216647</v>
      </c>
      <c r="ALL587">
        <v>24</v>
      </c>
      <c r="ALM587">
        <v>24</v>
      </c>
      <c r="ALN587">
        <v>17</v>
      </c>
      <c r="ALO587">
        <v>24</v>
      </c>
      <c r="ALP587">
        <v>24</v>
      </c>
      <c r="ALQ587">
        <v>-17</v>
      </c>
      <c r="ALR587">
        <v>346636259977195</v>
      </c>
      <c r="ALS587">
        <v>1690421892816419</v>
      </c>
      <c r="ALT587">
        <v>177594070695553</v>
      </c>
      <c r="ALU587" s="1" t="s">
        <v>2255</v>
      </c>
      <c r="ALV587">
        <v>3828392246294185</v>
      </c>
      <c r="ALW587">
        <v>3060061449967862</v>
      </c>
      <c r="ALX587">
        <v>1547975352112676</v>
      </c>
      <c r="ALY587">
        <v>2705245153933865</v>
      </c>
      <c r="ALZ587">
        <v>1262827822120866</v>
      </c>
      <c r="AMA587">
        <v>1442417331812998</v>
      </c>
      <c r="AMB587">
        <v>2566666666666667</v>
      </c>
      <c r="AMC587">
        <v>1.7382478632478632E+16</v>
      </c>
      <c r="AMD587">
        <v>1.6620247515443764E+16</v>
      </c>
      <c r="AME587" s="1" t="s">
        <v>39169</v>
      </c>
      <c r="AMF587">
        <v>1.7268970554583294E+16</v>
      </c>
      <c r="AMG587">
        <v>1086038961038961</v>
      </c>
      <c r="AMH587">
        <v>8436744765709552</v>
      </c>
      <c r="AMI587" s="1" t="s">
        <v>39170</v>
      </c>
      <c r="AMJ587">
        <v>2178288245064833</v>
      </c>
      <c r="AMK587" s="1" t="s">
        <v>39171</v>
      </c>
      <c r="AML587" s="1" t="s">
        <v>39172</v>
      </c>
      <c r="AMM587" s="1" t="s">
        <v>39173</v>
      </c>
      <c r="AMN587">
        <v>4311111111111112</v>
      </c>
      <c r="AMO587">
        <v>220</v>
      </c>
      <c r="AMP587">
        <v>6641791044776119</v>
      </c>
      <c r="AMQ587">
        <v>1447625243981782</v>
      </c>
      <c r="AMR587" s="1" t="s">
        <v>39174</v>
      </c>
      <c r="AMS587" s="1" t="s">
        <v>39175</v>
      </c>
      <c r="AMT587" s="1" t="s">
        <v>39176</v>
      </c>
      <c r="AMU587">
        <v>7213114754098361</v>
      </c>
      <c r="AMV587" s="1" t="s">
        <v>1224</v>
      </c>
      <c r="AMX587">
        <v>1168831168831168</v>
      </c>
      <c r="ANA587">
        <v>1948051948051948</v>
      </c>
      <c r="ANB587" s="1" t="s">
        <v>1224</v>
      </c>
      <c r="ANC587" s="1" t="s">
        <v>1224</v>
      </c>
      <c r="AND587">
        <v>0</v>
      </c>
      <c r="ANE587">
        <v>0</v>
      </c>
      <c r="ANF587">
        <v>0</v>
      </c>
      <c r="ANG587">
        <v>0</v>
      </c>
      <c r="ANH587">
        <v>3.1168831168831156E+16</v>
      </c>
      <c r="ANI587">
        <v>0</v>
      </c>
      <c r="ANJ587" s="1" t="s">
        <v>1224</v>
      </c>
      <c r="ANK587" s="1" t="s">
        <v>1224</v>
      </c>
      <c r="ANL587">
        <v>8191489361702128</v>
      </c>
      <c r="ANM587" s="1" t="s">
        <v>39177</v>
      </c>
      <c r="ANN587" s="1" t="s">
        <v>39178</v>
      </c>
      <c r="ANO587" s="1" t="s">
        <v>39179</v>
      </c>
      <c r="ANP587">
        <v>1.0066666666666666E+16</v>
      </c>
      <c r="ANQ587">
        <v>1964866623292127</v>
      </c>
      <c r="ANR587">
        <v>890</v>
      </c>
      <c r="ANS587" s="1" t="s">
        <v>1193</v>
      </c>
      <c r="ANT587" s="1" t="s">
        <v>2328</v>
      </c>
      <c r="ANU587" s="1" t="s">
        <v>1193</v>
      </c>
      <c r="ANV587" s="1" t="s">
        <v>1193</v>
      </c>
      <c r="ANW587" s="1" t="s">
        <v>1193</v>
      </c>
      <c r="ANX587" s="1" t="s">
        <v>2333</v>
      </c>
      <c r="ANY587" s="1" t="s">
        <v>1193</v>
      </c>
      <c r="ANZ587" s="1" t="s">
        <v>1193</v>
      </c>
      <c r="AOA587" s="1" t="s">
        <v>1193</v>
      </c>
      <c r="AOB587" s="1" t="s">
        <v>1193</v>
      </c>
      <c r="AOC587" s="1" t="s">
        <v>1193</v>
      </c>
      <c r="AOD587">
        <v>1498371335504886</v>
      </c>
      <c r="AOE587" s="1" t="s">
        <v>17741</v>
      </c>
      <c r="AOF587" s="1" t="s">
        <v>1193</v>
      </c>
      <c r="AOG587" s="1" t="s">
        <v>1193</v>
      </c>
      <c r="AOH587" s="1" t="s">
        <v>1193</v>
      </c>
      <c r="AOI587" s="1" t="s">
        <v>1193</v>
      </c>
      <c r="AOJ587" s="1" t="s">
        <v>1193</v>
      </c>
      <c r="AOK587" s="1" t="s">
        <v>16502</v>
      </c>
      <c r="AOL587" s="1" t="s">
        <v>2331</v>
      </c>
      <c r="AOM587" s="1" t="s">
        <v>2328</v>
      </c>
      <c r="AON587" s="1" t="s">
        <v>1193</v>
      </c>
      <c r="AOO587" s="1" t="s">
        <v>1193</v>
      </c>
      <c r="AOP587" s="1" t="s">
        <v>2333</v>
      </c>
      <c r="AOQ587" s="1" t="s">
        <v>1193</v>
      </c>
      <c r="AOR587" s="1" t="s">
        <v>1193</v>
      </c>
      <c r="AOS587" s="1" t="s">
        <v>2331</v>
      </c>
      <c r="AOT587" s="1" t="s">
        <v>2333</v>
      </c>
      <c r="AOU587" s="1" t="s">
        <v>1193</v>
      </c>
      <c r="AOV587" s="1" t="s">
        <v>1193</v>
      </c>
      <c r="AOW587" s="1" t="s">
        <v>1193</v>
      </c>
      <c r="AOX587" s="1" t="s">
        <v>1193</v>
      </c>
      <c r="AOY587">
        <v>2312703583061889</v>
      </c>
      <c r="AOZ587" s="1" t="s">
        <v>16500</v>
      </c>
      <c r="APA587" s="1" t="s">
        <v>2331</v>
      </c>
      <c r="APB587" s="1" t="s">
        <v>1193</v>
      </c>
      <c r="APC587" s="1" t="s">
        <v>1193</v>
      </c>
      <c r="APD587" s="1" t="s">
        <v>1193</v>
      </c>
      <c r="APE587" s="1" t="s">
        <v>1193</v>
      </c>
      <c r="APF587" s="1" t="s">
        <v>2333</v>
      </c>
      <c r="APG587" s="1" t="s">
        <v>1193</v>
      </c>
      <c r="APH587" s="1" t="s">
        <v>2333</v>
      </c>
      <c r="API587" s="1" t="s">
        <v>1193</v>
      </c>
      <c r="APJ587" s="1" t="s">
        <v>1193</v>
      </c>
      <c r="APK587" s="1" t="s">
        <v>1193</v>
      </c>
      <c r="APL587" s="1" t="s">
        <v>1193</v>
      </c>
      <c r="APM587" s="1" t="s">
        <v>1193</v>
      </c>
      <c r="APN587" s="1" t="s">
        <v>2333</v>
      </c>
      <c r="APO587" s="1" t="s">
        <v>1193</v>
      </c>
      <c r="APP587" s="1" t="s">
        <v>2328</v>
      </c>
      <c r="APQ587" s="1" t="s">
        <v>1193</v>
      </c>
      <c r="APR587" s="1" t="s">
        <v>1193</v>
      </c>
      <c r="APS587">
        <v>4154172606585564</v>
      </c>
      <c r="APT587">
        <v>-2931099498134168</v>
      </c>
      <c r="APU587" s="1" t="s">
        <v>39180</v>
      </c>
      <c r="APV587" s="1" t="s">
        <v>1193</v>
      </c>
      <c r="APW587" s="1" t="s">
        <v>1193</v>
      </c>
      <c r="APX587" s="1" t="s">
        <v>1193</v>
      </c>
      <c r="APY587" s="1" t="s">
        <v>1193</v>
      </c>
      <c r="APZ587" s="1" t="s">
        <v>1193</v>
      </c>
      <c r="AQA587" s="1" t="s">
        <v>39181</v>
      </c>
      <c r="AQB587" s="1" t="s">
        <v>12328</v>
      </c>
      <c r="AQC587" s="1" t="s">
        <v>2332</v>
      </c>
      <c r="AQD587" s="1" t="s">
        <v>1193</v>
      </c>
      <c r="AQE587" s="1" t="s">
        <v>1193</v>
      </c>
      <c r="AQF587" s="1" t="s">
        <v>1193</v>
      </c>
      <c r="AQG587" s="1" t="s">
        <v>1193</v>
      </c>
      <c r="AQH587" s="1" t="s">
        <v>1193</v>
      </c>
      <c r="AQI587" s="1" t="s">
        <v>24746</v>
      </c>
      <c r="AQJ587" s="1" t="s">
        <v>16497</v>
      </c>
      <c r="AQK587" s="1" t="s">
        <v>2337</v>
      </c>
      <c r="AQL587" s="1" t="s">
        <v>1193</v>
      </c>
      <c r="AQM587" s="1" t="s">
        <v>1193</v>
      </c>
      <c r="AQN587" s="1" t="s">
        <v>39182</v>
      </c>
      <c r="AQO587" s="1" t="s">
        <v>1193</v>
      </c>
      <c r="AQP587" s="1" t="s">
        <v>38887</v>
      </c>
      <c r="AQQ587" s="1" t="s">
        <v>39183</v>
      </c>
      <c r="AQR587" s="1" t="s">
        <v>1193</v>
      </c>
      <c r="AQS587" s="1" t="s">
        <v>39184</v>
      </c>
      <c r="AQT587" s="1" t="s">
        <v>39185</v>
      </c>
      <c r="AQU587" s="1" t="s">
        <v>1193</v>
      </c>
      <c r="AQV587" s="1" t="s">
        <v>1193</v>
      </c>
      <c r="AQW587" s="1" t="s">
        <v>39186</v>
      </c>
      <c r="AQX587" s="1" t="s">
        <v>39176</v>
      </c>
      <c r="AQY587" s="1" t="s">
        <v>39187</v>
      </c>
      <c r="AQZ587">
        <v>90</v>
      </c>
      <c r="ARA587">
        <v>90</v>
      </c>
      <c r="ARB587">
        <v>170</v>
      </c>
      <c r="ARC587">
        <v>90</v>
      </c>
      <c r="ARD587">
        <v>90</v>
      </c>
      <c r="ARE587">
        <v>-170</v>
      </c>
      <c r="ARF587">
        <v>2703583061889251</v>
      </c>
      <c r="ARG587">
        <v>1465798045602606</v>
      </c>
      <c r="ARH587">
        <v>1237785016286645</v>
      </c>
      <c r="ARI587">
        <v>670</v>
      </c>
      <c r="ARJ587">
        <v>2312703583061889</v>
      </c>
      <c r="ARK587">
        <v>280823087431694</v>
      </c>
      <c r="ARL587">
        <v>1.2622950819672132E+16</v>
      </c>
      <c r="ARM587">
        <v>2678899082568808</v>
      </c>
      <c r="ARN587">
        <v>498371335504886</v>
      </c>
      <c r="ARP587">
        <v>2899022801302932</v>
      </c>
      <c r="ARQ587">
        <v>2566666666666667</v>
      </c>
      <c r="ARR587" s="1" t="s">
        <v>32975</v>
      </c>
      <c r="ARS587" s="1" t="s">
        <v>39188</v>
      </c>
      <c r="ART587" s="1" t="s">
        <v>1193</v>
      </c>
      <c r="ARU587" s="1" t="s">
        <v>39189</v>
      </c>
      <c r="ARV587">
        <v>648936170212766</v>
      </c>
      <c r="ARW587" s="1" t="s">
        <v>1224</v>
      </c>
      <c r="ARX587" s="1" t="s">
        <v>1442</v>
      </c>
      <c r="ARY587" s="1" t="s">
        <v>1443</v>
      </c>
      <c r="ARZ587" s="1" t="s">
        <v>1316</v>
      </c>
      <c r="ASA587" s="1" t="s">
        <v>1317</v>
      </c>
      <c r="ASB587">
        <v>346</v>
      </c>
    </row>
    <row r="588" spans="1:1172" x14ac:dyDescent="0.25">
      <c r="A588">
        <v>364</v>
      </c>
      <c r="B588" s="1" t="s">
        <v>39190</v>
      </c>
      <c r="C588" s="1" t="s">
        <v>1173</v>
      </c>
      <c r="D588" s="1" t="s">
        <v>15050</v>
      </c>
      <c r="E588" s="1" t="s">
        <v>15051</v>
      </c>
      <c r="F588">
        <v>2</v>
      </c>
      <c r="G588">
        <v>6</v>
      </c>
      <c r="H588">
        <v>206</v>
      </c>
      <c r="I588">
        <v>1780</v>
      </c>
      <c r="J588" s="1" t="s">
        <v>2652</v>
      </c>
      <c r="K588" s="1" t="s">
        <v>2653</v>
      </c>
      <c r="L588" s="1" t="s">
        <v>2654</v>
      </c>
      <c r="M588" s="1" t="s">
        <v>1710</v>
      </c>
      <c r="N588" s="1" t="s">
        <v>1180</v>
      </c>
      <c r="O588" s="1" t="s">
        <v>1181</v>
      </c>
      <c r="P588" s="1" t="s">
        <v>36720</v>
      </c>
      <c r="Q588" s="1" t="s">
        <v>2073</v>
      </c>
      <c r="R588" s="1" t="s">
        <v>1325</v>
      </c>
      <c r="S588" s="1" t="s">
        <v>1325</v>
      </c>
      <c r="T588" s="1" t="s">
        <v>1186</v>
      </c>
      <c r="U588" s="1" t="s">
        <v>1326</v>
      </c>
      <c r="V588" s="1" t="s">
        <v>1326</v>
      </c>
      <c r="W588" s="1" t="s">
        <v>1326</v>
      </c>
      <c r="X588" s="1" t="s">
        <v>1329</v>
      </c>
      <c r="Y588" s="1" t="s">
        <v>1330</v>
      </c>
      <c r="Z588" s="1" t="s">
        <v>1331</v>
      </c>
      <c r="AA588" s="1" t="s">
        <v>15052</v>
      </c>
      <c r="AB588" s="1" t="s">
        <v>1193</v>
      </c>
      <c r="AC588" s="1" t="s">
        <v>1194</v>
      </c>
      <c r="AD588" s="1" t="s">
        <v>1193</v>
      </c>
      <c r="AE588" s="1" t="s">
        <v>1193</v>
      </c>
      <c r="AF588" s="1" t="s">
        <v>1193</v>
      </c>
      <c r="AG588" s="1" t="s">
        <v>1193</v>
      </c>
      <c r="AH588" s="1" t="s">
        <v>1193</v>
      </c>
      <c r="AI588" s="1" t="s">
        <v>1193</v>
      </c>
      <c r="AJ588" s="1" t="s">
        <v>1193</v>
      </c>
      <c r="AK588" s="1" t="s">
        <v>1193</v>
      </c>
      <c r="AL588" s="1" t="s">
        <v>1193</v>
      </c>
      <c r="AM588" s="1" t="s">
        <v>1193</v>
      </c>
      <c r="AN588" s="1" t="s">
        <v>1193</v>
      </c>
      <c r="AO588" s="1" t="s">
        <v>1193</v>
      </c>
      <c r="AP588" s="1" t="s">
        <v>1193</v>
      </c>
      <c r="AQ588" s="1" t="s">
        <v>1193</v>
      </c>
      <c r="AR588" s="1" t="s">
        <v>1193</v>
      </c>
      <c r="AS588" s="1" t="s">
        <v>1193</v>
      </c>
      <c r="AT588" s="1" t="s">
        <v>1193</v>
      </c>
      <c r="AU588" s="1" t="s">
        <v>1193</v>
      </c>
      <c r="AV588" s="1" t="s">
        <v>1193</v>
      </c>
      <c r="AW588" s="1" t="s">
        <v>1193</v>
      </c>
      <c r="AX588" s="1" t="s">
        <v>1193</v>
      </c>
      <c r="AY588" s="1" t="s">
        <v>4374</v>
      </c>
      <c r="AZ588" s="1" t="s">
        <v>21744</v>
      </c>
      <c r="BA588" s="1" t="s">
        <v>1193</v>
      </c>
      <c r="BB588" s="1" t="s">
        <v>11745</v>
      </c>
      <c r="BC588" s="1" t="s">
        <v>1193</v>
      </c>
      <c r="BD588" s="1" t="s">
        <v>1193</v>
      </c>
      <c r="BE588" s="1" t="s">
        <v>1193</v>
      </c>
      <c r="BF588" s="1" t="s">
        <v>1193</v>
      </c>
      <c r="BG588" s="1" t="s">
        <v>1193</v>
      </c>
      <c r="BH588" s="1" t="s">
        <v>1193</v>
      </c>
      <c r="BI588" s="1" t="s">
        <v>1193</v>
      </c>
      <c r="BJ588" s="1" t="s">
        <v>17852</v>
      </c>
      <c r="BK588" s="1" t="s">
        <v>1193</v>
      </c>
      <c r="BL588" s="1" t="s">
        <v>1193</v>
      </c>
      <c r="BM588" s="1" t="s">
        <v>1193</v>
      </c>
      <c r="BN588" s="1" t="s">
        <v>1193</v>
      </c>
      <c r="BO588" s="1" t="s">
        <v>1193</v>
      </c>
      <c r="BP588" s="1" t="s">
        <v>1193</v>
      </c>
      <c r="BQ588" s="1" t="s">
        <v>1193</v>
      </c>
      <c r="BR588" s="1" t="s">
        <v>1193</v>
      </c>
      <c r="BS588" s="1" t="s">
        <v>1193</v>
      </c>
      <c r="BT588" s="1" t="s">
        <v>1193</v>
      </c>
      <c r="BU588" s="1" t="s">
        <v>11745</v>
      </c>
      <c r="BV588" s="1" t="s">
        <v>1193</v>
      </c>
      <c r="BW588" s="1" t="s">
        <v>1193</v>
      </c>
      <c r="BX588" s="1" t="s">
        <v>1193</v>
      </c>
      <c r="BY588" s="1" t="s">
        <v>1193</v>
      </c>
      <c r="BZ588" s="1" t="s">
        <v>1193</v>
      </c>
      <c r="CA588" s="1" t="s">
        <v>1193</v>
      </c>
      <c r="CB588" s="1" t="s">
        <v>1193</v>
      </c>
      <c r="CC588" s="1" t="s">
        <v>1193</v>
      </c>
      <c r="CD588" s="1" t="s">
        <v>1193</v>
      </c>
      <c r="CE588" s="1" t="s">
        <v>1193</v>
      </c>
      <c r="CF588" s="1" t="s">
        <v>1193</v>
      </c>
      <c r="CG588" s="1" t="s">
        <v>11745</v>
      </c>
      <c r="CH588" s="1" t="s">
        <v>1193</v>
      </c>
      <c r="CI588" s="1" t="s">
        <v>4374</v>
      </c>
      <c r="CJ588" s="1" t="s">
        <v>14289</v>
      </c>
      <c r="CK588" s="1" t="s">
        <v>11745</v>
      </c>
      <c r="CL588" s="1" t="s">
        <v>1193</v>
      </c>
      <c r="CM588" s="1" t="s">
        <v>1193</v>
      </c>
      <c r="CN588" s="1" t="s">
        <v>1193</v>
      </c>
      <c r="CO588" s="1" t="s">
        <v>1193</v>
      </c>
      <c r="CP588" s="1" t="s">
        <v>1193</v>
      </c>
      <c r="CQ588" s="1" t="s">
        <v>1193</v>
      </c>
      <c r="CR588" s="1" t="s">
        <v>4374</v>
      </c>
      <c r="CS588" s="1" t="s">
        <v>1193</v>
      </c>
      <c r="CT588" s="1" t="s">
        <v>1193</v>
      </c>
      <c r="CU588" s="1" t="s">
        <v>1193</v>
      </c>
      <c r="CV588" s="1" t="s">
        <v>1193</v>
      </c>
      <c r="CW588" s="1" t="s">
        <v>1193</v>
      </c>
      <c r="CX588" s="1" t="s">
        <v>1193</v>
      </c>
      <c r="CY588" s="1" t="s">
        <v>1193</v>
      </c>
      <c r="CZ588" s="1" t="s">
        <v>1193</v>
      </c>
      <c r="DA588" s="1" t="s">
        <v>25294</v>
      </c>
      <c r="DB588" s="1" t="s">
        <v>1193</v>
      </c>
      <c r="DC588" s="1" t="s">
        <v>1193</v>
      </c>
      <c r="DD588" s="1" t="s">
        <v>6067</v>
      </c>
      <c r="DE588" s="1" t="s">
        <v>1193</v>
      </c>
      <c r="DF588" s="1" t="s">
        <v>21744</v>
      </c>
      <c r="DG588" s="1" t="s">
        <v>1193</v>
      </c>
      <c r="DH588" s="1" t="s">
        <v>1193</v>
      </c>
      <c r="DI588" s="1" t="s">
        <v>1193</v>
      </c>
      <c r="DJ588">
        <v>3809523809523809</v>
      </c>
      <c r="DK588">
        <v>3809523809523809</v>
      </c>
      <c r="DL588">
        <v>3761904761904762</v>
      </c>
      <c r="DM588">
        <v>3761904761904762</v>
      </c>
      <c r="DN588">
        <v>145</v>
      </c>
      <c r="DO588">
        <v>145</v>
      </c>
      <c r="DP588">
        <v>0</v>
      </c>
      <c r="DQ588">
        <v>0</v>
      </c>
      <c r="DR588">
        <v>0</v>
      </c>
      <c r="DS588">
        <v>4761904761904761</v>
      </c>
      <c r="DT588">
        <v>5</v>
      </c>
      <c r="DU588">
        <v>0</v>
      </c>
      <c r="DV588">
        <v>0</v>
      </c>
      <c r="DW588">
        <v>0</v>
      </c>
      <c r="DX588">
        <v>5</v>
      </c>
      <c r="DY588">
        <v>0</v>
      </c>
      <c r="DZ588">
        <v>0</v>
      </c>
      <c r="EA588">
        <v>5</v>
      </c>
      <c r="EB588">
        <v>5</v>
      </c>
      <c r="EC588">
        <v>0</v>
      </c>
      <c r="ED588">
        <v>0</v>
      </c>
      <c r="EE588">
        <v>0</v>
      </c>
      <c r="EF588">
        <v>0</v>
      </c>
      <c r="EG588">
        <v>0</v>
      </c>
      <c r="EH588">
        <v>0</v>
      </c>
      <c r="EI588">
        <v>0</v>
      </c>
      <c r="EJ588">
        <v>0</v>
      </c>
      <c r="EK588">
        <v>0</v>
      </c>
      <c r="EL588">
        <v>0</v>
      </c>
      <c r="EM588">
        <v>0</v>
      </c>
      <c r="EN588">
        <v>0</v>
      </c>
      <c r="EO588">
        <v>0</v>
      </c>
      <c r="EP588">
        <v>0</v>
      </c>
      <c r="EQ588">
        <v>0</v>
      </c>
      <c r="ER588">
        <v>0</v>
      </c>
      <c r="ES588">
        <v>0</v>
      </c>
      <c r="ET588">
        <v>5238095238095238</v>
      </c>
      <c r="EU588">
        <v>0</v>
      </c>
      <c r="EV588">
        <v>0</v>
      </c>
      <c r="EW588">
        <v>4761904761904761</v>
      </c>
      <c r="EX588">
        <v>0</v>
      </c>
      <c r="EY588">
        <v>0</v>
      </c>
      <c r="EZ588">
        <v>5238095238095238</v>
      </c>
      <c r="FA588">
        <v>0</v>
      </c>
      <c r="FB588">
        <v>0</v>
      </c>
      <c r="FC588">
        <v>0</v>
      </c>
      <c r="FD588">
        <v>0</v>
      </c>
      <c r="FE588">
        <v>0</v>
      </c>
      <c r="FF588">
        <v>0</v>
      </c>
      <c r="FG588">
        <v>0</v>
      </c>
      <c r="FH588">
        <v>0</v>
      </c>
      <c r="FI588">
        <v>0</v>
      </c>
      <c r="FJ588">
        <v>0</v>
      </c>
      <c r="FK588">
        <v>0</v>
      </c>
      <c r="FL588">
        <v>0</v>
      </c>
      <c r="FM588">
        <v>0</v>
      </c>
      <c r="FN588" s="1" t="s">
        <v>1209</v>
      </c>
      <c r="FO588">
        <v>0</v>
      </c>
      <c r="FP588">
        <v>21</v>
      </c>
      <c r="FQ588" s="1" t="s">
        <v>1210</v>
      </c>
      <c r="FR588" s="1" t="s">
        <v>1193</v>
      </c>
      <c r="FS588" s="1" t="s">
        <v>1193</v>
      </c>
      <c r="FT588" s="1" t="s">
        <v>1193</v>
      </c>
      <c r="FU588" s="1" t="s">
        <v>1193</v>
      </c>
      <c r="FV588" s="1" t="s">
        <v>1465</v>
      </c>
      <c r="FW588" s="1" t="s">
        <v>16434</v>
      </c>
      <c r="FX588" s="1" t="s">
        <v>1193</v>
      </c>
      <c r="FY588" s="1" t="s">
        <v>1193</v>
      </c>
      <c r="FZ588" s="1" t="s">
        <v>22356</v>
      </c>
      <c r="GA588" s="1" t="s">
        <v>1193</v>
      </c>
      <c r="GB588" s="1" t="s">
        <v>1193</v>
      </c>
      <c r="GC588" s="1" t="s">
        <v>1193</v>
      </c>
      <c r="GD588" s="1" t="s">
        <v>1193</v>
      </c>
      <c r="GE588" s="1" t="s">
        <v>1193</v>
      </c>
      <c r="GF588" s="1" t="s">
        <v>1193</v>
      </c>
      <c r="GG588" s="1" t="s">
        <v>5391</v>
      </c>
      <c r="GH588" s="1" t="s">
        <v>1193</v>
      </c>
      <c r="GI588" s="1" t="s">
        <v>1193</v>
      </c>
      <c r="GJ588" s="1" t="s">
        <v>1193</v>
      </c>
      <c r="GK588" s="1" t="s">
        <v>1193</v>
      </c>
      <c r="GL588" s="1" t="s">
        <v>1465</v>
      </c>
      <c r="GN588">
        <v>2280989507701735</v>
      </c>
      <c r="GO588">
        <v>2288135593220339</v>
      </c>
      <c r="GP588">
        <v>146166413357584</v>
      </c>
      <c r="GQ588">
        <v>2.9187317005710164E+16</v>
      </c>
      <c r="GR588">
        <v>451400899342788</v>
      </c>
      <c r="GS588">
        <v>1972789115646258</v>
      </c>
      <c r="GT588">
        <v>6857142857142857</v>
      </c>
      <c r="GU588">
        <v>21</v>
      </c>
      <c r="GV588">
        <v>5833333333333333</v>
      </c>
      <c r="GW588">
        <v>28</v>
      </c>
      <c r="GX588">
        <v>39375</v>
      </c>
      <c r="GY588">
        <v>1691892431568863</v>
      </c>
      <c r="GZ588">
        <v>2711864406779661</v>
      </c>
      <c r="HA588">
        <v>4875</v>
      </c>
      <c r="HB588" s="1" t="s">
        <v>1193</v>
      </c>
      <c r="HC588" s="1" t="s">
        <v>1193</v>
      </c>
      <c r="HD588" s="1" t="s">
        <v>1193</v>
      </c>
      <c r="HE588" s="1" t="s">
        <v>1193</v>
      </c>
      <c r="HF588" s="1" t="s">
        <v>1193</v>
      </c>
      <c r="HG588" s="1" t="s">
        <v>1193</v>
      </c>
      <c r="HH588" s="1" t="s">
        <v>1193</v>
      </c>
      <c r="HI588">
        <v>4</v>
      </c>
      <c r="HJ588" s="1" t="s">
        <v>3014</v>
      </c>
      <c r="HK588" s="1" t="s">
        <v>1510</v>
      </c>
      <c r="HL588" s="1" t="s">
        <v>2075</v>
      </c>
      <c r="HM588">
        <v>333333333333333</v>
      </c>
      <c r="HN588" s="1" t="s">
        <v>1510</v>
      </c>
      <c r="HO588" s="1" t="s">
        <v>1193</v>
      </c>
      <c r="HP588">
        <v>0</v>
      </c>
      <c r="HQ588">
        <v>0</v>
      </c>
      <c r="HR588">
        <v>0</v>
      </c>
      <c r="HS588">
        <v>0</v>
      </c>
      <c r="HT588">
        <v>4.3333333333333336E+16</v>
      </c>
      <c r="HU588">
        <v>0</v>
      </c>
      <c r="HV588" s="1" t="s">
        <v>1193</v>
      </c>
      <c r="HW588" s="1" t="s">
        <v>1193</v>
      </c>
      <c r="HX588" s="1" t="s">
        <v>1193</v>
      </c>
      <c r="HY588" s="1" t="s">
        <v>1193</v>
      </c>
      <c r="HZ588" s="1" t="s">
        <v>1193</v>
      </c>
      <c r="IA588" s="1" t="s">
        <v>1193</v>
      </c>
      <c r="IB588" s="1" t="s">
        <v>10725</v>
      </c>
      <c r="IC588" s="1" t="s">
        <v>1224</v>
      </c>
      <c r="ID588" s="1" t="s">
        <v>1224</v>
      </c>
      <c r="IE588" s="1" t="s">
        <v>1224</v>
      </c>
      <c r="IF588">
        <v>2857142857142857</v>
      </c>
      <c r="IG588">
        <v>-48</v>
      </c>
      <c r="IH588">
        <v>3.4475664294853384E+16</v>
      </c>
      <c r="II588">
        <v>2542372881355932</v>
      </c>
      <c r="IJ588" s="1" t="s">
        <v>1193</v>
      </c>
      <c r="IK588" s="1" t="s">
        <v>1193</v>
      </c>
      <c r="IL588">
        <v>7727272727272727</v>
      </c>
      <c r="IM588">
        <v>34</v>
      </c>
      <c r="IN588">
        <v>9142501776830132</v>
      </c>
      <c r="IO588">
        <v>3839850746268655</v>
      </c>
      <c r="IP588">
        <v>685</v>
      </c>
      <c r="IQ588">
        <v>5.3333333333333336E+16</v>
      </c>
      <c r="IR588">
        <v>62</v>
      </c>
      <c r="IS588" s="1" t="s">
        <v>1193</v>
      </c>
      <c r="IT588" s="1" t="s">
        <v>1193</v>
      </c>
      <c r="IU588" s="1" t="s">
        <v>1193</v>
      </c>
      <c r="IV588" s="1" t="s">
        <v>1193</v>
      </c>
      <c r="IW588" s="1" t="s">
        <v>1193</v>
      </c>
      <c r="IX588" s="1" t="s">
        <v>1193</v>
      </c>
      <c r="IY588" s="1" t="s">
        <v>1193</v>
      </c>
      <c r="IZ588" s="1" t="s">
        <v>1193</v>
      </c>
      <c r="JA588" s="1" t="s">
        <v>1193</v>
      </c>
      <c r="JB588" s="1" t="s">
        <v>1193</v>
      </c>
      <c r="JC588" s="1" t="s">
        <v>1193</v>
      </c>
      <c r="JD588" s="1" t="s">
        <v>1193</v>
      </c>
      <c r="JE588" s="1" t="s">
        <v>1193</v>
      </c>
      <c r="JF588" s="1" t="s">
        <v>1193</v>
      </c>
      <c r="JG588" s="1" t="s">
        <v>1193</v>
      </c>
      <c r="JH588" s="1" t="s">
        <v>4980</v>
      </c>
      <c r="JI588" s="1" t="s">
        <v>2695</v>
      </c>
      <c r="JJ588" s="1" t="s">
        <v>1193</v>
      </c>
      <c r="JK588" s="1" t="s">
        <v>1193</v>
      </c>
      <c r="JL588" s="1" t="s">
        <v>1193</v>
      </c>
      <c r="JM588" s="1" t="s">
        <v>1193</v>
      </c>
      <c r="JN588" s="1" t="s">
        <v>1193</v>
      </c>
      <c r="JO588" s="1" t="s">
        <v>1193</v>
      </c>
      <c r="JP588" s="1" t="s">
        <v>1193</v>
      </c>
      <c r="JQ588" s="1" t="s">
        <v>1193</v>
      </c>
      <c r="JR588" s="1" t="s">
        <v>4980</v>
      </c>
      <c r="JS588" s="1" t="s">
        <v>2695</v>
      </c>
      <c r="JT588" s="1" t="s">
        <v>1193</v>
      </c>
      <c r="JU588" s="1" t="s">
        <v>1193</v>
      </c>
      <c r="JV588" s="1" t="s">
        <v>1193</v>
      </c>
      <c r="JW588" s="1" t="s">
        <v>1193</v>
      </c>
      <c r="JX588" s="1" t="s">
        <v>1193</v>
      </c>
      <c r="JY588" s="1" t="s">
        <v>1193</v>
      </c>
      <c r="JZ588" s="1" t="s">
        <v>4385</v>
      </c>
      <c r="KA588" s="1" t="s">
        <v>3596</v>
      </c>
      <c r="KB588" s="1" t="s">
        <v>3596</v>
      </c>
      <c r="KC588" s="1" t="s">
        <v>1193</v>
      </c>
      <c r="KD588" s="1" t="s">
        <v>1193</v>
      </c>
      <c r="KE588" s="1" t="s">
        <v>1193</v>
      </c>
      <c r="KF588" s="1" t="s">
        <v>1193</v>
      </c>
      <c r="KG588">
        <v>4745762711864407</v>
      </c>
      <c r="KH588">
        <v>135593220338983</v>
      </c>
      <c r="KI588" s="1" t="s">
        <v>2695</v>
      </c>
      <c r="KJ588" s="1" t="s">
        <v>1193</v>
      </c>
      <c r="KK588" s="1" t="s">
        <v>1193</v>
      </c>
      <c r="KL588" s="1" t="s">
        <v>1193</v>
      </c>
      <c r="KM588" s="1" t="s">
        <v>1193</v>
      </c>
      <c r="KN588" s="1" t="s">
        <v>1193</v>
      </c>
      <c r="KO588" s="1" t="s">
        <v>1193</v>
      </c>
      <c r="KP588" s="1" t="s">
        <v>1193</v>
      </c>
      <c r="KQ588" s="1" t="s">
        <v>1193</v>
      </c>
      <c r="KR588" s="1" t="s">
        <v>1193</v>
      </c>
      <c r="KS588" s="1" t="s">
        <v>1193</v>
      </c>
      <c r="KT588" s="1" t="s">
        <v>1193</v>
      </c>
      <c r="KU588" s="1" t="s">
        <v>1193</v>
      </c>
      <c r="KV588" s="1" t="s">
        <v>1193</v>
      </c>
      <c r="KW588" s="1" t="s">
        <v>1193</v>
      </c>
      <c r="KX588" s="1" t="s">
        <v>1193</v>
      </c>
      <c r="KY588" s="1" t="s">
        <v>1193</v>
      </c>
      <c r="KZ588">
        <v>2.3030593029060996E+16</v>
      </c>
      <c r="LA588" s="1" t="s">
        <v>33244</v>
      </c>
      <c r="LB588">
        <v>-9842917771609804</v>
      </c>
      <c r="LC588">
        <v>3717681699392939</v>
      </c>
      <c r="LD588" s="1" t="s">
        <v>39191</v>
      </c>
      <c r="LE588" s="1" t="s">
        <v>39192</v>
      </c>
      <c r="LF588" s="1" t="s">
        <v>1193</v>
      </c>
      <c r="LG588" s="1" t="s">
        <v>1193</v>
      </c>
      <c r="LH588" s="1" t="s">
        <v>1193</v>
      </c>
      <c r="LI588" s="1" t="s">
        <v>2695</v>
      </c>
      <c r="LJ588" s="1" t="s">
        <v>3596</v>
      </c>
      <c r="LK588" s="1" t="s">
        <v>1193</v>
      </c>
      <c r="LL588" s="1" t="s">
        <v>1193</v>
      </c>
      <c r="LM588" s="1" t="s">
        <v>1193</v>
      </c>
      <c r="LN588" s="1" t="s">
        <v>1193</v>
      </c>
      <c r="LO588" s="1" t="s">
        <v>1193</v>
      </c>
      <c r="LP588" s="1" t="s">
        <v>1193</v>
      </c>
      <c r="LQ588" s="1" t="s">
        <v>1193</v>
      </c>
      <c r="LR588" s="1" t="s">
        <v>2695</v>
      </c>
      <c r="LS588" s="1" t="s">
        <v>2695</v>
      </c>
      <c r="LT588" s="1" t="s">
        <v>1193</v>
      </c>
      <c r="LU588" s="1" t="s">
        <v>1193</v>
      </c>
      <c r="LV588" s="1" t="s">
        <v>1193</v>
      </c>
      <c r="LW588" s="1" t="s">
        <v>1193</v>
      </c>
      <c r="LX588" s="1" t="s">
        <v>1193</v>
      </c>
      <c r="LY588" s="1" t="s">
        <v>1193</v>
      </c>
      <c r="LZ588" s="1" t="s">
        <v>1193</v>
      </c>
      <c r="MA588" s="1" t="s">
        <v>1193</v>
      </c>
      <c r="MB588" s="1" t="s">
        <v>1193</v>
      </c>
      <c r="MC588" s="1" t="s">
        <v>1193</v>
      </c>
      <c r="MD588" s="1" t="s">
        <v>1193</v>
      </c>
      <c r="ME588" s="1" t="s">
        <v>1193</v>
      </c>
      <c r="MF588" s="1" t="s">
        <v>1193</v>
      </c>
      <c r="MG588" s="1" t="s">
        <v>1193</v>
      </c>
      <c r="MH588" s="1" t="s">
        <v>1193</v>
      </c>
      <c r="MI588" s="1" t="s">
        <v>1193</v>
      </c>
      <c r="MJ588" s="1" t="s">
        <v>1193</v>
      </c>
      <c r="MK588" s="1" t="s">
        <v>1193</v>
      </c>
      <c r="ML588">
        <v>1694915254237288</v>
      </c>
      <c r="MM588">
        <v>847457627118644</v>
      </c>
      <c r="MN588" s="1" t="s">
        <v>9066</v>
      </c>
      <c r="MO588" s="1" t="s">
        <v>9066</v>
      </c>
      <c r="MP588" s="1" t="s">
        <v>3596</v>
      </c>
      <c r="MQ588" s="1" t="s">
        <v>4385</v>
      </c>
      <c r="MR588">
        <v>7457627118644068</v>
      </c>
      <c r="MS588">
        <v>1525423728813559</v>
      </c>
      <c r="MT588" s="1" t="s">
        <v>2689</v>
      </c>
      <c r="MU588">
        <v>10</v>
      </c>
      <c r="MV588">
        <v>2711864406779661</v>
      </c>
      <c r="MW588">
        <v>2542372881355932</v>
      </c>
      <c r="MX588">
        <v>7</v>
      </c>
      <c r="MY588">
        <v>7</v>
      </c>
      <c r="MZ588">
        <v>12</v>
      </c>
      <c r="NA588">
        <v>7</v>
      </c>
      <c r="NB588">
        <v>7</v>
      </c>
      <c r="NC588">
        <v>-12</v>
      </c>
      <c r="ND588">
        <v>3559322033898305</v>
      </c>
      <c r="NE588">
        <v>1864406779661017</v>
      </c>
      <c r="NF588">
        <v>1694915254237288</v>
      </c>
      <c r="NG588">
        <v>41</v>
      </c>
      <c r="NH588" s="1" t="s">
        <v>2255</v>
      </c>
      <c r="NI588">
        <v>4745762711864407</v>
      </c>
      <c r="NJ588">
        <v>6285714285714286</v>
      </c>
      <c r="NK588">
        <v>2857142857142857</v>
      </c>
      <c r="NL588">
        <v>4192139737991266</v>
      </c>
      <c r="NM588">
        <v>1694915254237288</v>
      </c>
      <c r="NN588">
        <v>847457627118644</v>
      </c>
      <c r="NO588" s="1" t="s">
        <v>9066</v>
      </c>
      <c r="NP588" s="1" t="s">
        <v>39193</v>
      </c>
      <c r="NQ588" s="1" t="s">
        <v>39194</v>
      </c>
      <c r="NR588" s="1" t="s">
        <v>2325</v>
      </c>
      <c r="NS588" s="1" t="s">
        <v>39195</v>
      </c>
      <c r="NT588" s="1" t="s">
        <v>1193</v>
      </c>
      <c r="NU588" s="1" t="s">
        <v>1193</v>
      </c>
      <c r="NV588" s="1" t="s">
        <v>1193</v>
      </c>
      <c r="NW588" s="1" t="s">
        <v>1193</v>
      </c>
      <c r="NX588" s="1" t="s">
        <v>1193</v>
      </c>
      <c r="NY588" s="1" t="s">
        <v>1193</v>
      </c>
      <c r="NZ588" s="1" t="s">
        <v>1224</v>
      </c>
      <c r="OA588" s="1" t="s">
        <v>1224</v>
      </c>
      <c r="OB588" s="1" t="s">
        <v>1224</v>
      </c>
      <c r="OC588" s="1" t="s">
        <v>1224</v>
      </c>
      <c r="OD588" s="1" t="s">
        <v>1193</v>
      </c>
      <c r="OE588" s="1" t="s">
        <v>1193</v>
      </c>
      <c r="OF588" s="1" t="s">
        <v>1193</v>
      </c>
      <c r="OG588" s="1" t="s">
        <v>1224</v>
      </c>
      <c r="OH588" s="1" t="s">
        <v>1224</v>
      </c>
      <c r="OI588" s="1" t="s">
        <v>1224</v>
      </c>
      <c r="OJ588" s="1" t="s">
        <v>1224</v>
      </c>
      <c r="OK588" s="1" t="s">
        <v>1224</v>
      </c>
      <c r="OL588" s="1" t="s">
        <v>1224</v>
      </c>
      <c r="OM588" s="1" t="s">
        <v>1224</v>
      </c>
      <c r="ON588" s="1" t="s">
        <v>1224</v>
      </c>
      <c r="OO588" s="1" t="s">
        <v>1224</v>
      </c>
      <c r="OP588" s="1" t="s">
        <v>1224</v>
      </c>
      <c r="OQ588" s="1" t="s">
        <v>1224</v>
      </c>
      <c r="OR588" s="1" t="s">
        <v>1224</v>
      </c>
      <c r="OS588" s="1" t="s">
        <v>1224</v>
      </c>
      <c r="OT588" s="1" t="s">
        <v>1224</v>
      </c>
      <c r="OU588" s="1" t="s">
        <v>1224</v>
      </c>
      <c r="OV588" s="1" t="s">
        <v>1224</v>
      </c>
      <c r="OW588" s="1" t="s">
        <v>1224</v>
      </c>
      <c r="OX588" s="1" t="s">
        <v>1224</v>
      </c>
      <c r="OY588" s="1" t="s">
        <v>1224</v>
      </c>
      <c r="OZ588" s="1" t="s">
        <v>1224</v>
      </c>
      <c r="PA588" s="1" t="s">
        <v>1224</v>
      </c>
      <c r="PB588" s="1" t="s">
        <v>1224</v>
      </c>
      <c r="PC588" s="1" t="s">
        <v>1224</v>
      </c>
      <c r="PD588" s="1" t="s">
        <v>1193</v>
      </c>
      <c r="PE588" s="1" t="s">
        <v>1193</v>
      </c>
      <c r="PF588" s="1" t="s">
        <v>1193</v>
      </c>
      <c r="PG588" s="1" t="s">
        <v>1193</v>
      </c>
      <c r="PH588" s="1" t="s">
        <v>1193</v>
      </c>
      <c r="PI588" s="1" t="s">
        <v>1224</v>
      </c>
      <c r="PJ588" s="1" t="s">
        <v>1224</v>
      </c>
      <c r="PK588" s="1" t="s">
        <v>1193</v>
      </c>
      <c r="PL588" s="1" t="s">
        <v>1193</v>
      </c>
      <c r="PM588" s="1" t="s">
        <v>1193</v>
      </c>
      <c r="PN588" s="1" t="s">
        <v>1193</v>
      </c>
      <c r="PO588" s="1" t="s">
        <v>1224</v>
      </c>
      <c r="PP588" s="1" t="s">
        <v>1193</v>
      </c>
      <c r="PQ588" s="1" t="s">
        <v>1193</v>
      </c>
      <c r="PR588" s="1" t="s">
        <v>1193</v>
      </c>
      <c r="PS588" s="1" t="s">
        <v>1193</v>
      </c>
      <c r="PT588" s="1" t="s">
        <v>1193</v>
      </c>
      <c r="PU588" s="1" t="s">
        <v>1193</v>
      </c>
      <c r="PV588" s="1" t="s">
        <v>1193</v>
      </c>
      <c r="PW588" s="1" t="s">
        <v>1193</v>
      </c>
      <c r="PX588" s="1" t="s">
        <v>1193</v>
      </c>
      <c r="PY588" s="1" t="s">
        <v>1193</v>
      </c>
      <c r="PZ588" s="1" t="s">
        <v>1193</v>
      </c>
      <c r="QA588" s="1" t="s">
        <v>1193</v>
      </c>
      <c r="QB588" s="1" t="s">
        <v>1193</v>
      </c>
      <c r="QC588" s="1" t="s">
        <v>1193</v>
      </c>
      <c r="QD588" s="1" t="s">
        <v>1193</v>
      </c>
      <c r="QE588" s="1" t="s">
        <v>1193</v>
      </c>
      <c r="QF588" s="1" t="s">
        <v>1193</v>
      </c>
      <c r="QG588" s="1" t="s">
        <v>1193</v>
      </c>
      <c r="QH588" s="1" t="s">
        <v>1193</v>
      </c>
      <c r="QI588" s="1" t="s">
        <v>1193</v>
      </c>
      <c r="QJ588" s="1" t="s">
        <v>1193</v>
      </c>
      <c r="QK588" s="1" t="s">
        <v>1193</v>
      </c>
      <c r="QL588" s="1" t="s">
        <v>1193</v>
      </c>
      <c r="QM588" s="1" t="s">
        <v>1193</v>
      </c>
      <c r="QN588" s="1" t="s">
        <v>1193</v>
      </c>
      <c r="QO588" s="1" t="s">
        <v>1193</v>
      </c>
      <c r="QP588" s="1" t="s">
        <v>1193</v>
      </c>
      <c r="QQ588" s="1" t="s">
        <v>1193</v>
      </c>
      <c r="QR588" s="1" t="s">
        <v>1193</v>
      </c>
      <c r="QS588" s="1" t="s">
        <v>1193</v>
      </c>
      <c r="QT588" s="1" t="s">
        <v>1193</v>
      </c>
      <c r="QU588" s="1" t="s">
        <v>1193</v>
      </c>
      <c r="QV588" s="1" t="s">
        <v>1193</v>
      </c>
      <c r="QW588" s="1" t="s">
        <v>1193</v>
      </c>
      <c r="QX588" s="1" t="s">
        <v>1193</v>
      </c>
      <c r="QY588" s="1" t="s">
        <v>1193</v>
      </c>
      <c r="QZ588" s="1" t="s">
        <v>1193</v>
      </c>
      <c r="RA588" s="1" t="s">
        <v>1193</v>
      </c>
      <c r="RB588" s="1" t="s">
        <v>1193</v>
      </c>
      <c r="RC588" s="1" t="s">
        <v>1193</v>
      </c>
      <c r="RD588" s="1" t="s">
        <v>1193</v>
      </c>
      <c r="RE588" s="1" t="s">
        <v>1193</v>
      </c>
      <c r="RF588" s="1" t="s">
        <v>1193</v>
      </c>
      <c r="RG588" s="1" t="s">
        <v>1193</v>
      </c>
      <c r="RH588" s="1" t="s">
        <v>1193</v>
      </c>
      <c r="RI588" s="1" t="s">
        <v>1193</v>
      </c>
      <c r="RJ588" s="1" t="s">
        <v>1193</v>
      </c>
      <c r="RK588" s="1" t="s">
        <v>1193</v>
      </c>
      <c r="RL588" s="1" t="s">
        <v>1193</v>
      </c>
      <c r="RM588" s="1" t="s">
        <v>1193</v>
      </c>
      <c r="RN588" s="1" t="s">
        <v>1193</v>
      </c>
      <c r="RO588" s="1" t="s">
        <v>1193</v>
      </c>
      <c r="RP588" s="1" t="s">
        <v>1193</v>
      </c>
      <c r="RQ588" s="1" t="s">
        <v>1193</v>
      </c>
      <c r="RR588" s="1" t="s">
        <v>1224</v>
      </c>
      <c r="RS588" s="1" t="s">
        <v>1224</v>
      </c>
      <c r="RT588" s="1" t="s">
        <v>1224</v>
      </c>
      <c r="RU588" s="1" t="s">
        <v>1224</v>
      </c>
      <c r="RV588" s="1" t="s">
        <v>1224</v>
      </c>
      <c r="RW588" s="1" t="s">
        <v>1224</v>
      </c>
      <c r="RX588" s="1" t="s">
        <v>1224</v>
      </c>
      <c r="RY588" s="1" t="s">
        <v>1224</v>
      </c>
      <c r="RZ588" s="1" t="s">
        <v>1224</v>
      </c>
      <c r="SA588" s="1" t="s">
        <v>1224</v>
      </c>
      <c r="SB588" s="1" t="s">
        <v>1193</v>
      </c>
      <c r="SC588" s="1" t="s">
        <v>1224</v>
      </c>
      <c r="SD588" s="1" t="s">
        <v>1224</v>
      </c>
      <c r="SE588" s="1" t="s">
        <v>1224</v>
      </c>
      <c r="SF588" s="1" t="s">
        <v>1224</v>
      </c>
      <c r="SG588" s="1" t="s">
        <v>1224</v>
      </c>
      <c r="SH588" s="1" t="s">
        <v>1224</v>
      </c>
      <c r="SI588" s="1" t="s">
        <v>1224</v>
      </c>
      <c r="SJ588" s="1" t="s">
        <v>1193</v>
      </c>
      <c r="SK588" s="1" t="s">
        <v>1193</v>
      </c>
      <c r="SL588" s="1" t="s">
        <v>1193</v>
      </c>
      <c r="SM588" s="1" t="s">
        <v>1193</v>
      </c>
      <c r="SN588" s="1" t="s">
        <v>1224</v>
      </c>
      <c r="SO588" s="1" t="s">
        <v>1224</v>
      </c>
      <c r="SP588" s="1" t="s">
        <v>1224</v>
      </c>
      <c r="SQ588" s="1" t="s">
        <v>1224</v>
      </c>
      <c r="SR588" s="1" t="s">
        <v>1193</v>
      </c>
      <c r="SS588" s="1" t="s">
        <v>1193</v>
      </c>
      <c r="ST588" s="1" t="s">
        <v>1193</v>
      </c>
      <c r="SU588" s="1" t="s">
        <v>1193</v>
      </c>
      <c r="SV588" s="1" t="s">
        <v>1193</v>
      </c>
      <c r="SW588" s="1" t="s">
        <v>1193</v>
      </c>
      <c r="SX588" s="1" t="s">
        <v>1224</v>
      </c>
      <c r="SY588" s="1" t="s">
        <v>1224</v>
      </c>
      <c r="SZ588" s="1" t="s">
        <v>1224</v>
      </c>
      <c r="TA588" s="1" t="s">
        <v>1224</v>
      </c>
      <c r="TB588" s="1" t="s">
        <v>1193</v>
      </c>
      <c r="TC588" s="1" t="s">
        <v>1193</v>
      </c>
      <c r="TD588" s="1" t="s">
        <v>1193</v>
      </c>
      <c r="TE588" s="1" t="s">
        <v>1224</v>
      </c>
      <c r="TF588" s="1" t="s">
        <v>1224</v>
      </c>
      <c r="TG588" s="1" t="s">
        <v>1224</v>
      </c>
      <c r="TH588" s="1" t="s">
        <v>1224</v>
      </c>
      <c r="TI588" s="1" t="s">
        <v>1224</v>
      </c>
      <c r="TJ588" s="1" t="s">
        <v>1224</v>
      </c>
      <c r="TK588" s="1" t="s">
        <v>1224</v>
      </c>
      <c r="TL588" s="1" t="s">
        <v>1224</v>
      </c>
      <c r="TM588" s="1" t="s">
        <v>1224</v>
      </c>
      <c r="TN588" s="1" t="s">
        <v>1224</v>
      </c>
      <c r="TO588" s="1" t="s">
        <v>1224</v>
      </c>
      <c r="TP588" s="1" t="s">
        <v>1224</v>
      </c>
      <c r="TQ588" s="1" t="s">
        <v>1224</v>
      </c>
      <c r="TR588" s="1" t="s">
        <v>1224</v>
      </c>
      <c r="TS588" s="1" t="s">
        <v>1224</v>
      </c>
      <c r="TT588" s="1" t="s">
        <v>1224</v>
      </c>
      <c r="TU588" s="1" t="s">
        <v>1224</v>
      </c>
      <c r="TV588" s="1" t="s">
        <v>1224</v>
      </c>
      <c r="TW588" s="1" t="s">
        <v>1224</v>
      </c>
      <c r="TX588" s="1" t="s">
        <v>1224</v>
      </c>
      <c r="TY588" s="1" t="s">
        <v>1224</v>
      </c>
      <c r="TZ588" s="1" t="s">
        <v>1224</v>
      </c>
      <c r="UA588" s="1" t="s">
        <v>1224</v>
      </c>
      <c r="UB588" s="1" t="s">
        <v>1193</v>
      </c>
      <c r="UC588" s="1" t="s">
        <v>1193</v>
      </c>
      <c r="UD588" s="1" t="s">
        <v>1193</v>
      </c>
      <c r="UE588" s="1" t="s">
        <v>1193</v>
      </c>
      <c r="UF588" s="1" t="s">
        <v>1193</v>
      </c>
      <c r="UG588" s="1" t="s">
        <v>1224</v>
      </c>
      <c r="UH588" s="1" t="s">
        <v>1224</v>
      </c>
      <c r="UI588" s="1" t="s">
        <v>1193</v>
      </c>
      <c r="UJ588" s="1" t="s">
        <v>1193</v>
      </c>
      <c r="UK588" s="1" t="s">
        <v>1193</v>
      </c>
      <c r="UL588" s="1" t="s">
        <v>1193</v>
      </c>
      <c r="UM588" s="1" t="s">
        <v>1224</v>
      </c>
      <c r="UN588" s="1" t="s">
        <v>1193</v>
      </c>
      <c r="UO588" s="1" t="s">
        <v>1193</v>
      </c>
      <c r="UP588" s="1" t="s">
        <v>1193</v>
      </c>
      <c r="UQ588" s="1" t="s">
        <v>1193</v>
      </c>
      <c r="UR588" s="1" t="s">
        <v>1193</v>
      </c>
      <c r="US588" s="1" t="s">
        <v>1193</v>
      </c>
      <c r="UT588" s="1" t="s">
        <v>1193</v>
      </c>
      <c r="UU588" s="1" t="s">
        <v>1193</v>
      </c>
      <c r="UV588" s="1" t="s">
        <v>1193</v>
      </c>
      <c r="UW588" s="1" t="s">
        <v>1193</v>
      </c>
      <c r="UX588" s="1" t="s">
        <v>1193</v>
      </c>
      <c r="UY588" s="1" t="s">
        <v>1193</v>
      </c>
      <c r="UZ588" s="1" t="s">
        <v>1193</v>
      </c>
      <c r="VA588" s="1" t="s">
        <v>1193</v>
      </c>
      <c r="VB588" s="1" t="s">
        <v>1193</v>
      </c>
      <c r="VC588" s="1" t="s">
        <v>1193</v>
      </c>
      <c r="VD588" s="1" t="s">
        <v>1193</v>
      </c>
      <c r="VE588" s="1" t="s">
        <v>1193</v>
      </c>
      <c r="VF588" s="1" t="s">
        <v>1193</v>
      </c>
      <c r="VG588" s="1" t="s">
        <v>1193</v>
      </c>
      <c r="VH588" s="1" t="s">
        <v>1193</v>
      </c>
      <c r="VI588" s="1" t="s">
        <v>1193</v>
      </c>
      <c r="VJ588" s="1" t="s">
        <v>1193</v>
      </c>
      <c r="VK588" s="1" t="s">
        <v>1193</v>
      </c>
      <c r="VL588" s="1" t="s">
        <v>1193</v>
      </c>
      <c r="VM588" s="1" t="s">
        <v>1193</v>
      </c>
      <c r="VN588" s="1" t="s">
        <v>1193</v>
      </c>
      <c r="VO588" s="1" t="s">
        <v>1193</v>
      </c>
      <c r="VP588" s="1" t="s">
        <v>1193</v>
      </c>
      <c r="VQ588" s="1" t="s">
        <v>1193</v>
      </c>
      <c r="VR588" s="1" t="s">
        <v>1193</v>
      </c>
      <c r="VS588" s="1" t="s">
        <v>1193</v>
      </c>
      <c r="VT588" s="1" t="s">
        <v>1193</v>
      </c>
      <c r="VU588" s="1" t="s">
        <v>1193</v>
      </c>
      <c r="VV588" s="1" t="s">
        <v>1193</v>
      </c>
      <c r="VW588" s="1" t="s">
        <v>1193</v>
      </c>
      <c r="VX588" s="1" t="s">
        <v>1193</v>
      </c>
      <c r="VY588" s="1" t="s">
        <v>1193</v>
      </c>
      <c r="VZ588" s="1" t="s">
        <v>1193</v>
      </c>
      <c r="WA588" s="1" t="s">
        <v>1193</v>
      </c>
      <c r="WB588" s="1" t="s">
        <v>1193</v>
      </c>
      <c r="WC588" s="1" t="s">
        <v>1193</v>
      </c>
      <c r="WD588" s="1" t="s">
        <v>1193</v>
      </c>
      <c r="WE588" s="1" t="s">
        <v>1193</v>
      </c>
      <c r="WF588" s="1" t="s">
        <v>1193</v>
      </c>
      <c r="WG588" s="1" t="s">
        <v>1193</v>
      </c>
      <c r="WH588" s="1" t="s">
        <v>1193</v>
      </c>
      <c r="WI588" s="1" t="s">
        <v>1193</v>
      </c>
      <c r="WJ588" s="1" t="s">
        <v>1224</v>
      </c>
      <c r="WK588" s="1" t="s">
        <v>1224</v>
      </c>
      <c r="WL588" s="1" t="s">
        <v>1224</v>
      </c>
      <c r="WM588" s="1" t="s">
        <v>1224</v>
      </c>
      <c r="WN588" s="1" t="s">
        <v>1224</v>
      </c>
      <c r="WO588" s="1" t="s">
        <v>1224</v>
      </c>
      <c r="WP588" s="1" t="s">
        <v>1224</v>
      </c>
      <c r="WQ588" s="1" t="s">
        <v>1224</v>
      </c>
      <c r="WR588" s="1" t="s">
        <v>1224</v>
      </c>
      <c r="WS588" s="1" t="s">
        <v>1224</v>
      </c>
      <c r="WT588" s="1" t="s">
        <v>1193</v>
      </c>
      <c r="WU588" s="1" t="s">
        <v>1224</v>
      </c>
      <c r="WV588" s="1" t="s">
        <v>1224</v>
      </c>
      <c r="WW588" s="1" t="s">
        <v>1224</v>
      </c>
      <c r="WX588" s="1" t="s">
        <v>1224</v>
      </c>
      <c r="WY588" s="1" t="s">
        <v>1224</v>
      </c>
      <c r="WZ588" s="1" t="s">
        <v>1224</v>
      </c>
      <c r="XA588" s="1" t="s">
        <v>1224</v>
      </c>
      <c r="XB588" s="1" t="s">
        <v>1193</v>
      </c>
      <c r="XC588" s="1" t="s">
        <v>1193</v>
      </c>
      <c r="XD588" s="1" t="s">
        <v>1193</v>
      </c>
      <c r="XE588" s="1" t="s">
        <v>1193</v>
      </c>
      <c r="XF588" s="1" t="s">
        <v>1224</v>
      </c>
      <c r="XG588" s="1" t="s">
        <v>1224</v>
      </c>
      <c r="XH588" s="1" t="s">
        <v>1224</v>
      </c>
      <c r="XI588">
        <v>1.0139304105787554E+16</v>
      </c>
      <c r="XJ588">
        <v>255</v>
      </c>
      <c r="XK588">
        <v>2845718350894101</v>
      </c>
      <c r="XL588">
        <v>2958893459563981</v>
      </c>
      <c r="XM588">
        <v>5249999999999999</v>
      </c>
      <c r="XN588">
        <v>2058823529411764</v>
      </c>
      <c r="XO588">
        <v>1.3110679611650484E+16</v>
      </c>
      <c r="XP588">
        <v>24</v>
      </c>
      <c r="XQ588">
        <v>6923076923076923</v>
      </c>
      <c r="XR588">
        <v>36</v>
      </c>
      <c r="XS588">
        <v>3131578947368421</v>
      </c>
      <c r="XT588">
        <v>2601154137099571</v>
      </c>
      <c r="XU588">
        <v>38</v>
      </c>
      <c r="XV588">
        <v>285</v>
      </c>
      <c r="XW588" s="1" t="s">
        <v>3403</v>
      </c>
      <c r="XX588" s="1" t="s">
        <v>1193</v>
      </c>
      <c r="XY588" s="1" t="s">
        <v>1193</v>
      </c>
      <c r="XZ588" s="1" t="s">
        <v>1193</v>
      </c>
      <c r="YA588" s="1" t="s">
        <v>1193</v>
      </c>
      <c r="YB588" s="1" t="s">
        <v>1193</v>
      </c>
      <c r="YC588" s="1" t="s">
        <v>1193</v>
      </c>
      <c r="YD588">
        <v>198019801980198</v>
      </c>
      <c r="YE588">
        <v>1089108910891089</v>
      </c>
      <c r="YF588" s="1" t="s">
        <v>11135</v>
      </c>
      <c r="YG588" s="1" t="s">
        <v>6036</v>
      </c>
      <c r="YH588">
        <v>1287128712871287</v>
      </c>
      <c r="YI588" s="1" t="s">
        <v>3535</v>
      </c>
      <c r="YJ588" s="1" t="s">
        <v>1193</v>
      </c>
      <c r="YK588">
        <v>0</v>
      </c>
      <c r="YL588">
        <v>0</v>
      </c>
      <c r="YM588">
        <v>0</v>
      </c>
      <c r="YN588">
        <v>0</v>
      </c>
      <c r="YO588">
        <v>4356435643564356</v>
      </c>
      <c r="YP588">
        <v>0</v>
      </c>
      <c r="YQ588" s="1" t="s">
        <v>1193</v>
      </c>
      <c r="YR588" s="1" t="s">
        <v>1193</v>
      </c>
      <c r="YS588" s="1" t="s">
        <v>3525</v>
      </c>
      <c r="YT588" s="1" t="s">
        <v>1193</v>
      </c>
      <c r="YU588" s="1" t="s">
        <v>1193</v>
      </c>
      <c r="YV588" s="1" t="s">
        <v>1193</v>
      </c>
      <c r="YW588" s="1" t="s">
        <v>3535</v>
      </c>
      <c r="YX588" s="1" t="s">
        <v>1224</v>
      </c>
      <c r="YY588">
        <v>4809523809523809</v>
      </c>
      <c r="YZ588">
        <v>-3022222222222222</v>
      </c>
      <c r="ZA588">
        <v>3313120534596904</v>
      </c>
      <c r="ZB588">
        <v>45</v>
      </c>
      <c r="ZC588" s="1" t="s">
        <v>7434</v>
      </c>
      <c r="ZD588" s="1" t="s">
        <v>1193</v>
      </c>
      <c r="ZE588">
        <v>83125</v>
      </c>
      <c r="ZF588">
        <v>532</v>
      </c>
      <c r="ZG588">
        <v>1.1570772813629954E+16</v>
      </c>
      <c r="ZH588">
        <v>3471231844088987</v>
      </c>
      <c r="ZI588">
        <v>685</v>
      </c>
      <c r="ZJ588">
        <v>5457142857142856</v>
      </c>
      <c r="ZK588">
        <v>84</v>
      </c>
      <c r="ZL588" s="1" t="s">
        <v>1193</v>
      </c>
      <c r="ZM588" s="1" t="s">
        <v>1193</v>
      </c>
      <c r="ZN588" s="1" t="s">
        <v>1472</v>
      </c>
      <c r="ZO588" s="1" t="s">
        <v>1193</v>
      </c>
      <c r="ZP588" s="1" t="s">
        <v>1193</v>
      </c>
      <c r="ZQ588" s="1" t="s">
        <v>1193</v>
      </c>
      <c r="ZR588" s="1" t="s">
        <v>1193</v>
      </c>
      <c r="ZS588" s="1" t="s">
        <v>1193</v>
      </c>
      <c r="ZT588" s="1" t="s">
        <v>1193</v>
      </c>
      <c r="ZU588" s="1" t="s">
        <v>1193</v>
      </c>
      <c r="ZV588" s="1" t="s">
        <v>1193</v>
      </c>
      <c r="ZW588" s="1" t="s">
        <v>1193</v>
      </c>
      <c r="ZX588" s="1" t="s">
        <v>1193</v>
      </c>
      <c r="ZY588" s="1" t="s">
        <v>1471</v>
      </c>
      <c r="ZZ588" s="1" t="s">
        <v>1193</v>
      </c>
      <c r="AAA588" s="1" t="s">
        <v>1193</v>
      </c>
      <c r="AAB588" s="1" t="s">
        <v>1193</v>
      </c>
      <c r="AAC588" s="1" t="s">
        <v>1193</v>
      </c>
      <c r="AAD588">
        <v>15</v>
      </c>
      <c r="AAE588" s="1" t="s">
        <v>1471</v>
      </c>
      <c r="AAF588" s="1" t="s">
        <v>1193</v>
      </c>
      <c r="AAG588" s="1" t="s">
        <v>1193</v>
      </c>
      <c r="AAH588" s="1" t="s">
        <v>1193</v>
      </c>
      <c r="AAI588" s="1" t="s">
        <v>1193</v>
      </c>
      <c r="AAJ588" s="1" t="s">
        <v>1193</v>
      </c>
      <c r="AAK588" s="1" t="s">
        <v>1193</v>
      </c>
      <c r="AAL588" s="1" t="s">
        <v>1193</v>
      </c>
      <c r="AAM588" s="1" t="s">
        <v>1193</v>
      </c>
      <c r="AAN588" s="1" t="s">
        <v>1193</v>
      </c>
      <c r="AAO588" s="1" t="s">
        <v>2727</v>
      </c>
      <c r="AAP588" s="1" t="s">
        <v>1476</v>
      </c>
      <c r="AAQ588" s="1" t="s">
        <v>1193</v>
      </c>
      <c r="AAR588" s="1" t="s">
        <v>1193</v>
      </c>
      <c r="AAS588" s="1" t="s">
        <v>1193</v>
      </c>
      <c r="AAT588" s="1" t="s">
        <v>1471</v>
      </c>
      <c r="AAU588" s="1" t="s">
        <v>1193</v>
      </c>
      <c r="AAV588" s="1" t="s">
        <v>1193</v>
      </c>
      <c r="AAW588" s="1" t="s">
        <v>1193</v>
      </c>
      <c r="AAX588" s="1" t="s">
        <v>1476</v>
      </c>
      <c r="AAY588" s="1" t="s">
        <v>1471</v>
      </c>
      <c r="AAZ588" s="1" t="s">
        <v>1193</v>
      </c>
      <c r="ABA588" s="1" t="s">
        <v>1193</v>
      </c>
      <c r="ABB588" s="1" t="s">
        <v>1193</v>
      </c>
      <c r="ABC588" s="1" t="s">
        <v>1193</v>
      </c>
      <c r="ABD588" s="1" t="s">
        <v>1193</v>
      </c>
      <c r="ABE588" s="1" t="s">
        <v>1193</v>
      </c>
      <c r="ABF588">
        <v>17</v>
      </c>
      <c r="ABG588" s="1" t="s">
        <v>3014</v>
      </c>
      <c r="ABH588" s="1" t="s">
        <v>1471</v>
      </c>
      <c r="ABI588" s="1" t="s">
        <v>1472</v>
      </c>
      <c r="ABJ588" s="1" t="s">
        <v>1193</v>
      </c>
      <c r="ABK588" s="1" t="s">
        <v>1193</v>
      </c>
      <c r="ABL588" s="1" t="s">
        <v>1193</v>
      </c>
      <c r="ABM588" s="1" t="s">
        <v>1193</v>
      </c>
      <c r="ABN588" s="1" t="s">
        <v>1193</v>
      </c>
      <c r="ABO588" s="1" t="s">
        <v>1193</v>
      </c>
      <c r="ABP588" s="1" t="s">
        <v>1193</v>
      </c>
      <c r="ABQ588" s="1" t="s">
        <v>1193</v>
      </c>
      <c r="ABR588" s="1" t="s">
        <v>1193</v>
      </c>
      <c r="ABS588" s="1" t="s">
        <v>1193</v>
      </c>
      <c r="ABT588" s="1" t="s">
        <v>1193</v>
      </c>
      <c r="ABU588" s="1" t="s">
        <v>1193</v>
      </c>
      <c r="ABV588" s="1" t="s">
        <v>1193</v>
      </c>
      <c r="ABW588" s="1" t="s">
        <v>1193</v>
      </c>
      <c r="ABX588" s="1" t="s">
        <v>1193</v>
      </c>
      <c r="ABY588" s="1" t="s">
        <v>1193</v>
      </c>
      <c r="ABZ588" s="1" t="s">
        <v>1193</v>
      </c>
      <c r="ACA588" s="1" t="s">
        <v>1193</v>
      </c>
      <c r="ACB588" s="1" t="s">
        <v>1193</v>
      </c>
      <c r="ACC588" s="1" t="s">
        <v>1193</v>
      </c>
      <c r="ACD588" s="1" t="s">
        <v>1193</v>
      </c>
      <c r="ACE588" s="1" t="s">
        <v>1193</v>
      </c>
      <c r="ACF588">
        <v>6171662461937071</v>
      </c>
      <c r="ACG588" s="1" t="s">
        <v>39196</v>
      </c>
      <c r="ACH588">
        <v>-8406689482470683</v>
      </c>
      <c r="ACI588">
        <v>3.9107595686823296E+16</v>
      </c>
      <c r="ACJ588">
        <v>-825</v>
      </c>
      <c r="ACK588" s="1" t="s">
        <v>39197</v>
      </c>
      <c r="ACL588" s="1" t="s">
        <v>1193</v>
      </c>
      <c r="ACM588" s="1" t="s">
        <v>1193</v>
      </c>
      <c r="ACN588" s="1" t="s">
        <v>1193</v>
      </c>
      <c r="ACO588" s="1" t="s">
        <v>1193</v>
      </c>
      <c r="ACP588" s="1" t="s">
        <v>1193</v>
      </c>
      <c r="ACQ588">
        <v>14</v>
      </c>
      <c r="ACR588" s="1" t="s">
        <v>8346</v>
      </c>
      <c r="ACS588" s="1" t="s">
        <v>1193</v>
      </c>
      <c r="ACT588" s="1" t="s">
        <v>1193</v>
      </c>
      <c r="ACU588" s="1" t="s">
        <v>1193</v>
      </c>
      <c r="ACV588" s="1" t="s">
        <v>1193</v>
      </c>
      <c r="ACW588" s="1" t="s">
        <v>1193</v>
      </c>
      <c r="ACX588" s="1" t="s">
        <v>1193</v>
      </c>
      <c r="ACY588" s="1" t="s">
        <v>1193</v>
      </c>
      <c r="ACZ588" s="1" t="s">
        <v>1193</v>
      </c>
      <c r="ADA588">
        <v>1</v>
      </c>
      <c r="ADB588" s="1" t="s">
        <v>8346</v>
      </c>
      <c r="ADC588" s="1" t="s">
        <v>1193</v>
      </c>
      <c r="ADD588" s="1" t="s">
        <v>1193</v>
      </c>
      <c r="ADE588" s="1" t="s">
        <v>1193</v>
      </c>
      <c r="ADF588" s="1" t="s">
        <v>1472</v>
      </c>
      <c r="ADG588" s="1" t="s">
        <v>1193</v>
      </c>
      <c r="ADH588" s="1" t="s">
        <v>1472</v>
      </c>
      <c r="ADI588" s="1" t="s">
        <v>1472</v>
      </c>
      <c r="ADJ588" s="1" t="s">
        <v>1193</v>
      </c>
      <c r="ADK588" s="1" t="s">
        <v>1472</v>
      </c>
      <c r="ADL588" s="1" t="s">
        <v>1193</v>
      </c>
      <c r="ADM588" s="1" t="s">
        <v>1193</v>
      </c>
      <c r="ADN588" s="1" t="s">
        <v>1193</v>
      </c>
      <c r="ADO588" s="1" t="s">
        <v>1193</v>
      </c>
      <c r="ADP588" s="1" t="s">
        <v>1193</v>
      </c>
      <c r="ADQ588" s="1" t="s">
        <v>1193</v>
      </c>
      <c r="ADR588" s="1" t="s">
        <v>1193</v>
      </c>
      <c r="ADS588" s="1" t="s">
        <v>1193</v>
      </c>
      <c r="ADT588" s="1" t="s">
        <v>1193</v>
      </c>
      <c r="ADU588">
        <v>3</v>
      </c>
      <c r="ADV588">
        <v>13</v>
      </c>
      <c r="ADW588">
        <v>17</v>
      </c>
      <c r="ADX588">
        <v>38</v>
      </c>
      <c r="ADY588">
        <v>17</v>
      </c>
      <c r="ADZ588">
        <v>21</v>
      </c>
      <c r="AEA588">
        <v>3</v>
      </c>
      <c r="AEB588">
        <v>8</v>
      </c>
      <c r="AEC588" s="1" t="s">
        <v>3014</v>
      </c>
      <c r="AED588">
        <v>98</v>
      </c>
      <c r="AEE588">
        <v>38</v>
      </c>
      <c r="AEF588">
        <v>43</v>
      </c>
      <c r="AEG588">
        <v>12</v>
      </c>
      <c r="AEH588">
        <v>12</v>
      </c>
      <c r="AEI588">
        <v>17</v>
      </c>
      <c r="AEJ588">
        <v>12</v>
      </c>
      <c r="AEK588">
        <v>12</v>
      </c>
      <c r="AEL588">
        <v>-17</v>
      </c>
      <c r="AEM588">
        <v>34</v>
      </c>
      <c r="AEN588">
        <v>18</v>
      </c>
      <c r="AEO588">
        <v>16</v>
      </c>
      <c r="AEP588">
        <v>60</v>
      </c>
      <c r="AEQ588" s="1" t="s">
        <v>1269</v>
      </c>
      <c r="AER588">
        <v>17</v>
      </c>
      <c r="AES588">
        <v>1.8476190476190472E+16</v>
      </c>
      <c r="AET588">
        <v>4809523809523809</v>
      </c>
      <c r="AEU588">
        <v>7.9631336405529952E+16</v>
      </c>
      <c r="AEV588">
        <v>49</v>
      </c>
      <c r="AEW588">
        <v>2</v>
      </c>
      <c r="AEX588">
        <v>29</v>
      </c>
      <c r="AEY588">
        <v>2025</v>
      </c>
      <c r="AEZ588">
        <v>1.3036007824483692E+16</v>
      </c>
      <c r="AFA588" s="1" t="s">
        <v>8532</v>
      </c>
      <c r="AFB588">
        <v>1.7902077393420016E+16</v>
      </c>
      <c r="AFC588">
        <v>1.6833333333333332E+16</v>
      </c>
      <c r="AFD588">
        <v>1.3166666666666668E+16</v>
      </c>
      <c r="AFE588">
        <v>7821782178217822</v>
      </c>
      <c r="AFH588" s="1" t="s">
        <v>1224</v>
      </c>
      <c r="AFJ588">
        <v>10</v>
      </c>
      <c r="AFK588">
        <v>10</v>
      </c>
      <c r="AFL588" s="1" t="s">
        <v>1224</v>
      </c>
      <c r="AFN588" s="1" t="s">
        <v>1271</v>
      </c>
      <c r="AFO588">
        <v>6557248226610984</v>
      </c>
      <c r="AFP588">
        <v>2343612334801762</v>
      </c>
      <c r="AFQ588">
        <v>2.1566420138798828E+16</v>
      </c>
      <c r="AFR588">
        <v>2557245895300399</v>
      </c>
      <c r="AFS588">
        <v>4177881589775862</v>
      </c>
      <c r="AFT588">
        <v>1782667520449475</v>
      </c>
      <c r="AFU588">
        <v>3.1823899371069184E+16</v>
      </c>
      <c r="AFV588">
        <v>2.3353511808989124E+16</v>
      </c>
      <c r="AFW588">
        <v>3502202643171806</v>
      </c>
      <c r="AFX588">
        <v>3974082073434125</v>
      </c>
      <c r="AFY588">
        <v>2.4497354497354496E+16</v>
      </c>
      <c r="AFZ588">
        <v>-2952380952380953</v>
      </c>
      <c r="AGA588">
        <v>2666350031860261</v>
      </c>
      <c r="AGB588">
        <v>4162995594713656</v>
      </c>
      <c r="AGC588" s="1" t="s">
        <v>12751</v>
      </c>
      <c r="AGD588" s="1" t="s">
        <v>1193</v>
      </c>
      <c r="AGE588">
        <v>1.8938296170092544E+16</v>
      </c>
      <c r="AGF588">
        <v>3479864872808636</v>
      </c>
      <c r="AGG588">
        <v>5455</v>
      </c>
      <c r="AGH588">
        <v>5881994047619048</v>
      </c>
      <c r="AGI588" s="1" t="s">
        <v>1193</v>
      </c>
      <c r="AGJ588" s="1" t="s">
        <v>1193</v>
      </c>
      <c r="AGK588" s="1" t="s">
        <v>2499</v>
      </c>
      <c r="AGL588" s="1" t="s">
        <v>1193</v>
      </c>
      <c r="AGM588" s="1" t="s">
        <v>1193</v>
      </c>
      <c r="AGN588" s="1" t="s">
        <v>1193</v>
      </c>
      <c r="AGO588" s="1" t="s">
        <v>1193</v>
      </c>
      <c r="AGP588" s="1" t="s">
        <v>1193</v>
      </c>
      <c r="AGQ588" s="1" t="s">
        <v>1193</v>
      </c>
      <c r="AGR588" s="1" t="s">
        <v>1193</v>
      </c>
      <c r="AGS588" s="1" t="s">
        <v>1193</v>
      </c>
      <c r="AGT588" s="1" t="s">
        <v>1193</v>
      </c>
      <c r="AGU588" s="1" t="s">
        <v>1193</v>
      </c>
      <c r="AGV588" s="1" t="s">
        <v>1193</v>
      </c>
      <c r="AGW588" s="1" t="s">
        <v>1193</v>
      </c>
      <c r="AGX588" s="1" t="s">
        <v>1193</v>
      </c>
      <c r="AGY588" s="1" t="s">
        <v>3144</v>
      </c>
      <c r="AGZ588" s="1" t="s">
        <v>1193</v>
      </c>
      <c r="AHA588" s="1" t="s">
        <v>1193</v>
      </c>
      <c r="AHB588" s="1" t="s">
        <v>1193</v>
      </c>
      <c r="AHC588" s="1" t="s">
        <v>1193</v>
      </c>
      <c r="AHD588">
        <v>145374449339207</v>
      </c>
      <c r="AHE588">
        <v>154185022026431</v>
      </c>
      <c r="AHF588" s="1" t="s">
        <v>1193</v>
      </c>
      <c r="AHG588" s="1" t="s">
        <v>1193</v>
      </c>
      <c r="AHH588" s="1" t="s">
        <v>1193</v>
      </c>
      <c r="AHI588" s="1" t="s">
        <v>1193</v>
      </c>
      <c r="AHJ588" s="1" t="s">
        <v>1193</v>
      </c>
      <c r="AHK588" s="1" t="s">
        <v>1193</v>
      </c>
      <c r="AHL588" s="1" t="s">
        <v>1193</v>
      </c>
      <c r="AHM588" s="1" t="s">
        <v>1193</v>
      </c>
      <c r="AHN588" s="1" t="s">
        <v>1193</v>
      </c>
      <c r="AHO588">
        <v>991189427312775</v>
      </c>
      <c r="AHP588">
        <v>26431718061674</v>
      </c>
      <c r="AHQ588" s="1" t="s">
        <v>2496</v>
      </c>
      <c r="AHR588" s="1" t="s">
        <v>1193</v>
      </c>
      <c r="AHS588" s="1" t="s">
        <v>1193</v>
      </c>
      <c r="AHT588" s="1" t="s">
        <v>3144</v>
      </c>
      <c r="AHU588" s="1" t="s">
        <v>1193</v>
      </c>
      <c r="AHV588" s="1" t="s">
        <v>1193</v>
      </c>
      <c r="AHW588" s="1" t="s">
        <v>1193</v>
      </c>
      <c r="AHX588">
        <v>26431718061674</v>
      </c>
      <c r="AHY588">
        <v>110132158590308</v>
      </c>
      <c r="AHZ588" s="1" t="s">
        <v>3146</v>
      </c>
      <c r="AIA588" s="1" t="s">
        <v>1193</v>
      </c>
      <c r="AIB588" s="1" t="s">
        <v>1193</v>
      </c>
      <c r="AIC588" s="1" t="s">
        <v>1193</v>
      </c>
      <c r="AID588" s="1" t="s">
        <v>1193</v>
      </c>
      <c r="AIE588" s="1" t="s">
        <v>1193</v>
      </c>
      <c r="AIF588">
        <v>2334801762114537</v>
      </c>
      <c r="AIG588" s="1" t="s">
        <v>1193</v>
      </c>
      <c r="AIH588">
        <v>638766519823788</v>
      </c>
      <c r="AII588" s="1" t="s">
        <v>12720</v>
      </c>
      <c r="AIJ588" s="1" t="s">
        <v>3141</v>
      </c>
      <c r="AIK588" s="1" t="s">
        <v>1193</v>
      </c>
      <c r="AIL588" s="1" t="s">
        <v>1193</v>
      </c>
      <c r="AIM588" s="1" t="s">
        <v>1193</v>
      </c>
      <c r="AIN588" s="1" t="s">
        <v>1193</v>
      </c>
      <c r="AIO588" s="1" t="s">
        <v>1193</v>
      </c>
      <c r="AIP588" s="1" t="s">
        <v>1193</v>
      </c>
      <c r="AIQ588" s="1" t="s">
        <v>1193</v>
      </c>
      <c r="AIR588" s="1" t="s">
        <v>1193</v>
      </c>
      <c r="AIS588" s="1" t="s">
        <v>1193</v>
      </c>
      <c r="AIT588" s="1" t="s">
        <v>3144</v>
      </c>
      <c r="AIU588" s="1" t="s">
        <v>1193</v>
      </c>
      <c r="AIV588" s="1" t="s">
        <v>1193</v>
      </c>
      <c r="AIW588" s="1" t="s">
        <v>1193</v>
      </c>
      <c r="AIX588" s="1" t="s">
        <v>1193</v>
      </c>
      <c r="AIY588" s="1" t="s">
        <v>1193</v>
      </c>
      <c r="AIZ588" s="1" t="s">
        <v>1193</v>
      </c>
      <c r="AJA588" s="1" t="s">
        <v>1193</v>
      </c>
      <c r="AJB588" s="1" t="s">
        <v>1193</v>
      </c>
      <c r="AJC588" s="1" t="s">
        <v>1193</v>
      </c>
      <c r="AJD588" s="1" t="s">
        <v>1193</v>
      </c>
      <c r="AJE588" s="1" t="s">
        <v>1193</v>
      </c>
      <c r="AJF588" s="1" t="s">
        <v>1193</v>
      </c>
      <c r="AJG588" s="1" t="s">
        <v>3144</v>
      </c>
      <c r="AJH588" s="1" t="s">
        <v>1193</v>
      </c>
      <c r="AJI588" s="1" t="s">
        <v>1193</v>
      </c>
      <c r="AJJ588" s="1" t="s">
        <v>1193</v>
      </c>
      <c r="AJK588">
        <v>3.8233804041040464E+16</v>
      </c>
      <c r="AJL588" s="1" t="s">
        <v>30871</v>
      </c>
      <c r="AJM588">
        <v>-4244612184539318</v>
      </c>
      <c r="AJN588">
        <v>3468573528729332</v>
      </c>
      <c r="AJO588">
        <v>-156363460328218</v>
      </c>
      <c r="AJP588" s="1" t="s">
        <v>39198</v>
      </c>
      <c r="AJQ588" s="1" t="s">
        <v>1193</v>
      </c>
      <c r="AJR588" s="1" t="s">
        <v>1193</v>
      </c>
      <c r="AJS588" s="1" t="s">
        <v>1193</v>
      </c>
      <c r="AJT588" s="1" t="s">
        <v>1193</v>
      </c>
      <c r="AJU588" s="1" t="s">
        <v>1193</v>
      </c>
      <c r="AJV588">
        <v>1123348017621145</v>
      </c>
      <c r="AJW588">
        <v>682819383259911</v>
      </c>
      <c r="AJX588" s="1" t="s">
        <v>1193</v>
      </c>
      <c r="AJY588" s="1" t="s">
        <v>1193</v>
      </c>
      <c r="AJZ588" s="1" t="s">
        <v>1193</v>
      </c>
      <c r="AKA588" s="1" t="s">
        <v>1193</v>
      </c>
      <c r="AKB588" s="1" t="s">
        <v>1193</v>
      </c>
      <c r="AKC588" s="1" t="s">
        <v>1193</v>
      </c>
      <c r="AKD588" s="1" t="s">
        <v>1193</v>
      </c>
      <c r="AKE588" s="1" t="s">
        <v>1193</v>
      </c>
      <c r="AKF588">
        <v>881057268722467</v>
      </c>
      <c r="AKG588">
        <v>39647577092511</v>
      </c>
      <c r="AKH588" s="1" t="s">
        <v>1193</v>
      </c>
      <c r="AKI588" s="1" t="s">
        <v>2496</v>
      </c>
      <c r="AKJ588" s="1" t="s">
        <v>1193</v>
      </c>
      <c r="AKK588" s="1" t="s">
        <v>2499</v>
      </c>
      <c r="AKL588" s="1" t="s">
        <v>1193</v>
      </c>
      <c r="AKM588" s="1" t="s">
        <v>2499</v>
      </c>
      <c r="AKN588" s="1" t="s">
        <v>2496</v>
      </c>
      <c r="AKO588" s="1" t="s">
        <v>1193</v>
      </c>
      <c r="AKP588" s="1" t="s">
        <v>2496</v>
      </c>
      <c r="AKQ588" s="1" t="s">
        <v>2496</v>
      </c>
      <c r="AKR588" s="1" t="s">
        <v>3144</v>
      </c>
      <c r="AKS588" s="1" t="s">
        <v>3144</v>
      </c>
      <c r="AKT588" s="1" t="s">
        <v>1193</v>
      </c>
      <c r="AKU588" s="1" t="s">
        <v>1193</v>
      </c>
      <c r="AKV588" s="1" t="s">
        <v>1193</v>
      </c>
      <c r="AKW588" s="1" t="s">
        <v>1193</v>
      </c>
      <c r="AKX588" s="1" t="s">
        <v>1193</v>
      </c>
      <c r="AKY588" s="1" t="s">
        <v>1193</v>
      </c>
      <c r="AKZ588">
        <v>2929515418502202</v>
      </c>
      <c r="ALA588">
        <v>1299559471365639</v>
      </c>
      <c r="ALB588">
        <v>1629955947136563</v>
      </c>
      <c r="ALC588">
        <v>3127753303964757</v>
      </c>
      <c r="ALD588">
        <v>13215859030837</v>
      </c>
      <c r="ALE588">
        <v>1806167400881057</v>
      </c>
      <c r="ALF588">
        <v>3722466960352423</v>
      </c>
      <c r="ALG588">
        <v>859030837004405</v>
      </c>
      <c r="ALH588">
        <v>52863436123348</v>
      </c>
      <c r="ALI588">
        <v>9955947136563876</v>
      </c>
      <c r="ALJ588">
        <v>3502202643171806</v>
      </c>
      <c r="ALK588">
        <v>4118942731277533</v>
      </c>
      <c r="ALL588">
        <v>12</v>
      </c>
      <c r="ALM588">
        <v>12</v>
      </c>
      <c r="ALN588">
        <v>17</v>
      </c>
      <c r="ALO588">
        <v>12</v>
      </c>
      <c r="ALP588">
        <v>12</v>
      </c>
      <c r="ALQ588">
        <v>-17</v>
      </c>
      <c r="ALR588">
        <v>3215859030837004</v>
      </c>
      <c r="ALS588">
        <v>1629955947136563</v>
      </c>
      <c r="ALT588">
        <v>158590308370044</v>
      </c>
      <c r="ALU588" s="1" t="s">
        <v>2255</v>
      </c>
      <c r="ALV588">
        <v>2334801762114537</v>
      </c>
      <c r="ALW588">
        <v>8795414462081128</v>
      </c>
      <c r="ALX588">
        <v>3.3795620437956204E+16</v>
      </c>
      <c r="ALY588">
        <v>4449339207048458</v>
      </c>
      <c r="ALZ588">
        <v>1872246696035242</v>
      </c>
      <c r="AMA588">
        <v>2577092511013216</v>
      </c>
      <c r="AMB588">
        <v>1.2950819672131148E+16</v>
      </c>
      <c r="AMC588">
        <v>1925824175824176</v>
      </c>
      <c r="AMD588">
        <v>1.4401973048086734E+16</v>
      </c>
      <c r="AME588" s="1" t="s">
        <v>39199</v>
      </c>
      <c r="AMF588">
        <v>1.7481855275027938E+16</v>
      </c>
      <c r="AMG588">
        <v>2.6202531645569624E+16</v>
      </c>
      <c r="AMH588">
        <v>4087233782052051</v>
      </c>
      <c r="AMI588" s="1" t="s">
        <v>39200</v>
      </c>
      <c r="AMJ588">
        <v>1.8229065623222244E+16</v>
      </c>
      <c r="AMK588" s="1" t="s">
        <v>39201</v>
      </c>
      <c r="AML588" s="1" t="s">
        <v>39202</v>
      </c>
      <c r="AMM588" s="1" t="s">
        <v>39203</v>
      </c>
      <c r="AMN588">
        <v>8030188679245283</v>
      </c>
      <c r="AMO588">
        <v>130</v>
      </c>
      <c r="AMP588">
        <v>5235294117647059</v>
      </c>
      <c r="AMQ588">
        <v>356</v>
      </c>
      <c r="AMR588" s="1" t="s">
        <v>39204</v>
      </c>
      <c r="AMS588" s="1" t="s">
        <v>39205</v>
      </c>
      <c r="AMT588" s="1" t="s">
        <v>39206</v>
      </c>
      <c r="AMU588">
        <v>3815789473684211</v>
      </c>
      <c r="AMV588" s="1" t="s">
        <v>1224</v>
      </c>
      <c r="AMX588">
        <v>632911392405063</v>
      </c>
      <c r="ANA588">
        <v>1772151898734177</v>
      </c>
      <c r="ANB588" s="1" t="s">
        <v>1224</v>
      </c>
      <c r="ANC588" s="1" t="s">
        <v>1224</v>
      </c>
      <c r="AND588">
        <v>0</v>
      </c>
      <c r="ANE588">
        <v>0</v>
      </c>
      <c r="ANF588">
        <v>0</v>
      </c>
      <c r="ANG588">
        <v>0</v>
      </c>
      <c r="ANH588">
        <v>240506329113924</v>
      </c>
      <c r="ANI588">
        <v>0</v>
      </c>
      <c r="ANJ588" s="1" t="s">
        <v>1224</v>
      </c>
      <c r="ANK588" s="1" t="s">
        <v>1224</v>
      </c>
      <c r="ANL588">
        <v>3761904761904762</v>
      </c>
      <c r="ANM588" s="1" t="s">
        <v>39207</v>
      </c>
      <c r="ANN588" s="1" t="s">
        <v>39208</v>
      </c>
      <c r="ANO588" s="1" t="s">
        <v>2392</v>
      </c>
      <c r="ANP588">
        <v>6105263157894737</v>
      </c>
      <c r="ANQ588">
        <v>464</v>
      </c>
      <c r="ANR588">
        <v>820</v>
      </c>
      <c r="ANS588" s="1" t="s">
        <v>1193</v>
      </c>
      <c r="ANT588" s="1" t="s">
        <v>1634</v>
      </c>
      <c r="ANU588" s="1" t="s">
        <v>1193</v>
      </c>
      <c r="ANV588" s="1" t="s">
        <v>1193</v>
      </c>
      <c r="ANW588" s="1" t="s">
        <v>1193</v>
      </c>
      <c r="ANX588" s="1" t="s">
        <v>1193</v>
      </c>
      <c r="ANY588" s="1" t="s">
        <v>1193</v>
      </c>
      <c r="ANZ588" s="1" t="s">
        <v>1193</v>
      </c>
      <c r="AOA588" s="1" t="s">
        <v>1193</v>
      </c>
      <c r="AOB588" s="1" t="s">
        <v>1193</v>
      </c>
      <c r="AOC588" s="1" t="s">
        <v>1193</v>
      </c>
      <c r="AOD588">
        <v>1923076923076923</v>
      </c>
      <c r="AOE588" s="1" t="s">
        <v>2872</v>
      </c>
      <c r="AOF588" s="1" t="s">
        <v>1193</v>
      </c>
      <c r="AOG588" s="1" t="s">
        <v>1193</v>
      </c>
      <c r="AOH588" s="1" t="s">
        <v>1193</v>
      </c>
      <c r="AOI588" s="1" t="s">
        <v>1193</v>
      </c>
      <c r="AOJ588" s="1" t="s">
        <v>1193</v>
      </c>
      <c r="AOK588" s="1" t="s">
        <v>3225</v>
      </c>
      <c r="AOL588" s="1" t="s">
        <v>2872</v>
      </c>
      <c r="AOM588" s="1" t="s">
        <v>2872</v>
      </c>
      <c r="AON588" s="1" t="s">
        <v>1193</v>
      </c>
      <c r="AOO588" s="1" t="s">
        <v>1193</v>
      </c>
      <c r="AOP588" s="1" t="s">
        <v>1193</v>
      </c>
      <c r="AOQ588" s="1" t="s">
        <v>1193</v>
      </c>
      <c r="AOR588" s="1" t="s">
        <v>1193</v>
      </c>
      <c r="AOS588" s="1" t="s">
        <v>2872</v>
      </c>
      <c r="AOT588" s="1" t="s">
        <v>1193</v>
      </c>
      <c r="AOU588" s="1" t="s">
        <v>1193</v>
      </c>
      <c r="AOV588" s="1" t="s">
        <v>1193</v>
      </c>
      <c r="AOW588" s="1" t="s">
        <v>1193</v>
      </c>
      <c r="AOX588" s="1" t="s">
        <v>1193</v>
      </c>
      <c r="AOY588">
        <v>1282051282051282</v>
      </c>
      <c r="AOZ588" s="1" t="s">
        <v>5390</v>
      </c>
      <c r="APA588" s="1" t="s">
        <v>1193</v>
      </c>
      <c r="APB588" s="1" t="s">
        <v>1193</v>
      </c>
      <c r="APC588" s="1" t="s">
        <v>1193</v>
      </c>
      <c r="APD588" s="1" t="s">
        <v>1193</v>
      </c>
      <c r="APE588" s="1" t="s">
        <v>1193</v>
      </c>
      <c r="APF588" s="1" t="s">
        <v>1193</v>
      </c>
      <c r="APG588" s="1" t="s">
        <v>1193</v>
      </c>
      <c r="APH588" s="1" t="s">
        <v>2872</v>
      </c>
      <c r="API588" s="1" t="s">
        <v>1193</v>
      </c>
      <c r="APJ588" s="1" t="s">
        <v>1193</v>
      </c>
      <c r="APK588" s="1" t="s">
        <v>1193</v>
      </c>
      <c r="APL588" s="1" t="s">
        <v>1193</v>
      </c>
      <c r="APM588" s="1" t="s">
        <v>1193</v>
      </c>
      <c r="APN588" s="1" t="s">
        <v>1193</v>
      </c>
      <c r="APO588" s="1" t="s">
        <v>1193</v>
      </c>
      <c r="APP588" s="1" t="s">
        <v>1193</v>
      </c>
      <c r="APQ588" s="1" t="s">
        <v>1193</v>
      </c>
      <c r="APR588" s="1" t="s">
        <v>1193</v>
      </c>
      <c r="APS588">
        <v>1.9589585020223268E+16</v>
      </c>
      <c r="APT588">
        <v>1.0111666443567116E+16</v>
      </c>
      <c r="APU588" s="1" t="s">
        <v>39209</v>
      </c>
      <c r="APV588" s="1" t="s">
        <v>1193</v>
      </c>
      <c r="APW588" s="1" t="s">
        <v>1193</v>
      </c>
      <c r="APX588" s="1" t="s">
        <v>1193</v>
      </c>
      <c r="APY588" s="1" t="s">
        <v>1193</v>
      </c>
      <c r="APZ588" s="1" t="s">
        <v>1193</v>
      </c>
      <c r="AQA588" s="1" t="s">
        <v>4567</v>
      </c>
      <c r="AQB588" s="1" t="s">
        <v>3225</v>
      </c>
      <c r="AQC588" s="1" t="s">
        <v>1193</v>
      </c>
      <c r="AQD588" s="1" t="s">
        <v>1193</v>
      </c>
      <c r="AQE588" s="1" t="s">
        <v>1193</v>
      </c>
      <c r="AQF588" s="1" t="s">
        <v>1193</v>
      </c>
      <c r="AQG588" s="1" t="s">
        <v>1193</v>
      </c>
      <c r="AQH588" s="1" t="s">
        <v>1193</v>
      </c>
      <c r="AQI588" s="1" t="s">
        <v>3225</v>
      </c>
      <c r="AQJ588" s="1" t="s">
        <v>2869</v>
      </c>
      <c r="AQK588" s="1" t="s">
        <v>1193</v>
      </c>
      <c r="AQL588" s="1" t="s">
        <v>1634</v>
      </c>
      <c r="AQM588" s="1" t="s">
        <v>1193</v>
      </c>
      <c r="AQN588" s="1" t="s">
        <v>9963</v>
      </c>
      <c r="AQO588" s="1" t="s">
        <v>1193</v>
      </c>
      <c r="AQP588" s="1" t="s">
        <v>13815</v>
      </c>
      <c r="AQQ588" s="1" t="s">
        <v>12304</v>
      </c>
      <c r="AQR588" s="1" t="s">
        <v>1193</v>
      </c>
      <c r="AQS588" s="1" t="s">
        <v>19256</v>
      </c>
      <c r="AQT588" s="1" t="s">
        <v>5888</v>
      </c>
      <c r="AQU588" s="1" t="s">
        <v>1193</v>
      </c>
      <c r="AQV588" s="1" t="s">
        <v>1193</v>
      </c>
      <c r="AQW588" s="1" t="s">
        <v>1194</v>
      </c>
      <c r="AQX588" s="1" t="s">
        <v>39206</v>
      </c>
      <c r="AQY588" s="1" t="s">
        <v>2392</v>
      </c>
      <c r="AQZ588">
        <v>100</v>
      </c>
      <c r="ARA588">
        <v>100</v>
      </c>
      <c r="ARB588">
        <v>60</v>
      </c>
      <c r="ARC588">
        <v>100</v>
      </c>
      <c r="ARD588">
        <v>100</v>
      </c>
      <c r="ARE588">
        <v>-60</v>
      </c>
      <c r="ARF588">
        <v>3205128205128205</v>
      </c>
      <c r="ARG588">
        <v>141025641025641</v>
      </c>
      <c r="ARH588">
        <v>1794871794871795</v>
      </c>
      <c r="ARI588">
        <v>690</v>
      </c>
      <c r="ARJ588">
        <v>1282051282051282</v>
      </c>
      <c r="ARK588">
        <v>1388888888888889</v>
      </c>
      <c r="ARL588">
        <v>3761904761904762</v>
      </c>
      <c r="ARM588">
        <v>5405405405405405</v>
      </c>
      <c r="ARN588">
        <v>5512820512820513</v>
      </c>
      <c r="ARP588">
        <v>3205128205128205</v>
      </c>
      <c r="ARQ588">
        <v>1.2950819672131148E+16</v>
      </c>
      <c r="ARR588" s="1" t="s">
        <v>39210</v>
      </c>
      <c r="ARS588" s="1" t="s">
        <v>39211</v>
      </c>
      <c r="ART588" s="1" t="s">
        <v>1193</v>
      </c>
      <c r="ARU588" s="1" t="s">
        <v>39212</v>
      </c>
      <c r="ARV588">
        <v>10</v>
      </c>
      <c r="ARW588" s="1" t="s">
        <v>1224</v>
      </c>
      <c r="ARX588" s="1" t="s">
        <v>1442</v>
      </c>
      <c r="ARY588" s="1" t="s">
        <v>1443</v>
      </c>
      <c r="ARZ588" s="1" t="s">
        <v>2971</v>
      </c>
      <c r="ASA588" s="1" t="s">
        <v>2972</v>
      </c>
      <c r="ASB588">
        <v>503</v>
      </c>
    </row>
    <row r="589" spans="1:1172" x14ac:dyDescent="0.25">
      <c r="A589">
        <v>365</v>
      </c>
      <c r="B589" s="1" t="s">
        <v>39213</v>
      </c>
      <c r="C589" s="1" t="s">
        <v>1173</v>
      </c>
      <c r="D589" s="1" t="s">
        <v>9128</v>
      </c>
      <c r="E589" s="1" t="s">
        <v>9129</v>
      </c>
      <c r="F589">
        <v>2</v>
      </c>
      <c r="G589">
        <v>15</v>
      </c>
      <c r="H589">
        <v>215</v>
      </c>
      <c r="I589">
        <v>1780</v>
      </c>
      <c r="J589" s="1" t="s">
        <v>2652</v>
      </c>
      <c r="K589" s="1" t="s">
        <v>2653</v>
      </c>
      <c r="L589" s="1" t="s">
        <v>2654</v>
      </c>
      <c r="M589" s="1" t="s">
        <v>1710</v>
      </c>
      <c r="N589" s="1" t="s">
        <v>2195</v>
      </c>
      <c r="O589" s="1" t="s">
        <v>2196</v>
      </c>
      <c r="P589" s="1" t="s">
        <v>10860</v>
      </c>
      <c r="Q589" s="1" t="s">
        <v>1183</v>
      </c>
      <c r="R589" s="1" t="s">
        <v>1184</v>
      </c>
      <c r="S589" s="1" t="s">
        <v>1185</v>
      </c>
      <c r="T589" s="1" t="s">
        <v>2471</v>
      </c>
      <c r="U589" s="1" t="s">
        <v>2200</v>
      </c>
      <c r="V589" s="1" t="s">
        <v>2201</v>
      </c>
      <c r="W589" s="1" t="s">
        <v>2201</v>
      </c>
      <c r="X589" s="1" t="s">
        <v>1329</v>
      </c>
      <c r="Y589" s="1" t="s">
        <v>1330</v>
      </c>
      <c r="Z589" s="1" t="s">
        <v>1331</v>
      </c>
      <c r="AA589" s="1" t="s">
        <v>1332</v>
      </c>
      <c r="AB589" s="1" t="s">
        <v>1193</v>
      </c>
      <c r="AC589" s="1" t="s">
        <v>5880</v>
      </c>
      <c r="AD589" s="1" t="s">
        <v>1193</v>
      </c>
      <c r="AE589" s="1" t="s">
        <v>2205</v>
      </c>
      <c r="AF589" s="1" t="s">
        <v>1193</v>
      </c>
      <c r="AG589" s="1" t="s">
        <v>1193</v>
      </c>
      <c r="AH589" s="1" t="s">
        <v>1193</v>
      </c>
      <c r="AI589" s="1" t="s">
        <v>1193</v>
      </c>
      <c r="AJ589" s="1" t="s">
        <v>1193</v>
      </c>
      <c r="AK589" s="1" t="s">
        <v>1193</v>
      </c>
      <c r="AL589" s="1" t="s">
        <v>1193</v>
      </c>
      <c r="AM589" s="1" t="s">
        <v>1193</v>
      </c>
      <c r="AN589" s="1" t="s">
        <v>1193</v>
      </c>
      <c r="AO589" s="1" t="s">
        <v>1193</v>
      </c>
      <c r="AP589" s="1" t="s">
        <v>1193</v>
      </c>
      <c r="AQ589" s="1" t="s">
        <v>1193</v>
      </c>
      <c r="AR589" s="1" t="s">
        <v>1193</v>
      </c>
      <c r="AS589" s="1" t="s">
        <v>1193</v>
      </c>
      <c r="AT589" s="1" t="s">
        <v>1193</v>
      </c>
      <c r="AU589" s="1" t="s">
        <v>1193</v>
      </c>
      <c r="AV589" s="1" t="s">
        <v>1193</v>
      </c>
      <c r="AW589" s="1" t="s">
        <v>1193</v>
      </c>
      <c r="AX589" s="1" t="s">
        <v>1193</v>
      </c>
      <c r="AY589" s="1" t="s">
        <v>10867</v>
      </c>
      <c r="AZ589" s="1" t="s">
        <v>31023</v>
      </c>
      <c r="BA589" s="1" t="s">
        <v>1193</v>
      </c>
      <c r="BB589" s="1" t="s">
        <v>5293</v>
      </c>
      <c r="BC589" s="1" t="s">
        <v>1193</v>
      </c>
      <c r="BD589" s="1" t="s">
        <v>1193</v>
      </c>
      <c r="BE589" s="1" t="s">
        <v>1193</v>
      </c>
      <c r="BF589" s="1" t="s">
        <v>1193</v>
      </c>
      <c r="BG589" s="1" t="s">
        <v>1193</v>
      </c>
      <c r="BH589" s="1" t="s">
        <v>1193</v>
      </c>
      <c r="BI589" s="1" t="s">
        <v>1193</v>
      </c>
      <c r="BJ589" s="1" t="s">
        <v>15758</v>
      </c>
      <c r="BK589" s="1" t="s">
        <v>1193</v>
      </c>
      <c r="BL589" s="1" t="s">
        <v>1193</v>
      </c>
      <c r="BM589" s="1" t="s">
        <v>1193</v>
      </c>
      <c r="BN589" s="1" t="s">
        <v>1193</v>
      </c>
      <c r="BO589" s="1" t="s">
        <v>1193</v>
      </c>
      <c r="BP589" s="1" t="s">
        <v>1193</v>
      </c>
      <c r="BQ589" s="1" t="s">
        <v>1193</v>
      </c>
      <c r="BR589" s="1" t="s">
        <v>1193</v>
      </c>
      <c r="BS589" s="1" t="s">
        <v>1193</v>
      </c>
      <c r="BT589" s="1" t="s">
        <v>1193</v>
      </c>
      <c r="BU589" s="1" t="s">
        <v>1193</v>
      </c>
      <c r="BV589" s="1" t="s">
        <v>1193</v>
      </c>
      <c r="BW589" s="1" t="s">
        <v>1193</v>
      </c>
      <c r="BX589" s="1" t="s">
        <v>1193</v>
      </c>
      <c r="BY589" s="1" t="s">
        <v>1193</v>
      </c>
      <c r="BZ589" s="1" t="s">
        <v>1193</v>
      </c>
      <c r="CA589" s="1" t="s">
        <v>1193</v>
      </c>
      <c r="CB589" s="1" t="s">
        <v>1193</v>
      </c>
      <c r="CC589" s="1" t="s">
        <v>1193</v>
      </c>
      <c r="CD589" s="1" t="s">
        <v>1193</v>
      </c>
      <c r="CE589" s="1" t="s">
        <v>1193</v>
      </c>
      <c r="CF589" s="1" t="s">
        <v>1193</v>
      </c>
      <c r="CG589" s="1" t="s">
        <v>5293</v>
      </c>
      <c r="CH589" s="1" t="s">
        <v>1193</v>
      </c>
      <c r="CI589" s="1" t="s">
        <v>8935</v>
      </c>
      <c r="CJ589" s="1" t="s">
        <v>39214</v>
      </c>
      <c r="CK589" s="1" t="s">
        <v>5296</v>
      </c>
      <c r="CL589" s="1" t="s">
        <v>1193</v>
      </c>
      <c r="CM589" s="1" t="s">
        <v>1193</v>
      </c>
      <c r="CN589" s="1" t="s">
        <v>1193</v>
      </c>
      <c r="CO589" s="1" t="s">
        <v>1193</v>
      </c>
      <c r="CP589" s="1" t="s">
        <v>1193</v>
      </c>
      <c r="CQ589" s="1" t="s">
        <v>5296</v>
      </c>
      <c r="CR589" s="1" t="s">
        <v>1193</v>
      </c>
      <c r="CS589" s="1" t="s">
        <v>1193</v>
      </c>
      <c r="CT589" s="1" t="s">
        <v>1193</v>
      </c>
      <c r="CU589" s="1" t="s">
        <v>1193</v>
      </c>
      <c r="CV589" s="1" t="s">
        <v>1193</v>
      </c>
      <c r="CW589" s="1" t="s">
        <v>1193</v>
      </c>
      <c r="CX589" s="1" t="s">
        <v>8935</v>
      </c>
      <c r="CY589" s="1" t="s">
        <v>1193</v>
      </c>
      <c r="CZ589" s="1" t="s">
        <v>1193</v>
      </c>
      <c r="DA589" s="1" t="s">
        <v>39215</v>
      </c>
      <c r="DB589" s="1" t="s">
        <v>1193</v>
      </c>
      <c r="DC589" s="1" t="s">
        <v>1193</v>
      </c>
      <c r="DD589" s="1" t="s">
        <v>10868</v>
      </c>
      <c r="DE589" s="1" t="s">
        <v>1193</v>
      </c>
      <c r="DF589" s="1" t="s">
        <v>31023</v>
      </c>
      <c r="DG589" s="1" t="s">
        <v>1193</v>
      </c>
      <c r="DH589" s="1" t="s">
        <v>1193</v>
      </c>
      <c r="DI589" s="1" t="s">
        <v>1193</v>
      </c>
      <c r="DJ589">
        <v>2451219512195122</v>
      </c>
      <c r="DK589">
        <v>2.4662576687116564E+16</v>
      </c>
      <c r="DL589">
        <v>2341463414634146</v>
      </c>
      <c r="DM589">
        <v>2909090909090909</v>
      </c>
      <c r="DN589">
        <v>1763157894736842</v>
      </c>
      <c r="DO589">
        <v>881578947368421</v>
      </c>
      <c r="DP589">
        <v>0</v>
      </c>
      <c r="DQ589">
        <v>0</v>
      </c>
      <c r="DR589">
        <v>0</v>
      </c>
      <c r="DS589">
        <v>3809523809523809</v>
      </c>
      <c r="DT589">
        <v>5</v>
      </c>
      <c r="DU589">
        <v>0</v>
      </c>
      <c r="DV589">
        <v>0</v>
      </c>
      <c r="DW589">
        <v>0</v>
      </c>
      <c r="DX589">
        <v>5</v>
      </c>
      <c r="DY589">
        <v>0</v>
      </c>
      <c r="DZ589">
        <v>0</v>
      </c>
      <c r="EA589">
        <v>5</v>
      </c>
      <c r="EB589">
        <v>5</v>
      </c>
      <c r="EC589">
        <v>0</v>
      </c>
      <c r="ED589">
        <v>0</v>
      </c>
      <c r="EE589">
        <v>0</v>
      </c>
      <c r="EF589">
        <v>0</v>
      </c>
      <c r="EG589">
        <v>0</v>
      </c>
      <c r="EH589">
        <v>0</v>
      </c>
      <c r="EI589">
        <v>0</v>
      </c>
      <c r="EJ589">
        <v>0</v>
      </c>
      <c r="EK589">
        <v>0</v>
      </c>
      <c r="EL589">
        <v>0</v>
      </c>
      <c r="EM589">
        <v>0</v>
      </c>
      <c r="EN589">
        <v>0</v>
      </c>
      <c r="EO589">
        <v>0</v>
      </c>
      <c r="EP589">
        <v>0</v>
      </c>
      <c r="EQ589">
        <v>0</v>
      </c>
      <c r="ER589">
        <v>0</v>
      </c>
      <c r="ES589">
        <v>0</v>
      </c>
      <c r="ET589">
        <v>6190476190476191</v>
      </c>
      <c r="EU589">
        <v>0</v>
      </c>
      <c r="EV589">
        <v>0</v>
      </c>
      <c r="EW589">
        <v>3809523809523809</v>
      </c>
      <c r="EX589">
        <v>0</v>
      </c>
      <c r="EY589">
        <v>0</v>
      </c>
      <c r="EZ589">
        <v>6190476190476191</v>
      </c>
      <c r="FA589">
        <v>0</v>
      </c>
      <c r="FB589">
        <v>0</v>
      </c>
      <c r="FC589">
        <v>0</v>
      </c>
      <c r="FD589">
        <v>0</v>
      </c>
      <c r="FE589">
        <v>0</v>
      </c>
      <c r="FF589">
        <v>0</v>
      </c>
      <c r="FG589">
        <v>0</v>
      </c>
      <c r="FH589">
        <v>0</v>
      </c>
      <c r="FI589">
        <v>0</v>
      </c>
      <c r="FJ589">
        <v>0</v>
      </c>
      <c r="FK589">
        <v>0</v>
      </c>
      <c r="FL589">
        <v>0</v>
      </c>
      <c r="FM589">
        <v>0</v>
      </c>
      <c r="FN589" s="1" t="s">
        <v>1209</v>
      </c>
      <c r="FO589">
        <v>0</v>
      </c>
      <c r="FP589">
        <v>41</v>
      </c>
      <c r="FQ589" s="1" t="s">
        <v>1210</v>
      </c>
      <c r="FR589" s="1" t="s">
        <v>1193</v>
      </c>
      <c r="FS589" s="1" t="s">
        <v>1193</v>
      </c>
      <c r="FT589" s="1" t="s">
        <v>1193</v>
      </c>
      <c r="FU589" s="1" t="s">
        <v>1193</v>
      </c>
      <c r="FV589" s="1" t="s">
        <v>4795</v>
      </c>
      <c r="FW589" s="1" t="s">
        <v>34528</v>
      </c>
      <c r="FX589" s="1" t="s">
        <v>1193</v>
      </c>
      <c r="FY589" s="1" t="s">
        <v>1193</v>
      </c>
      <c r="FZ589" s="1" t="s">
        <v>39216</v>
      </c>
      <c r="GA589" s="1" t="s">
        <v>1193</v>
      </c>
      <c r="GB589" s="1" t="s">
        <v>1193</v>
      </c>
      <c r="GC589" s="1" t="s">
        <v>1193</v>
      </c>
      <c r="GD589" s="1" t="s">
        <v>1193</v>
      </c>
      <c r="GE589" s="1" t="s">
        <v>1193</v>
      </c>
      <c r="GF589" s="1" t="s">
        <v>1193</v>
      </c>
      <c r="GG589" s="1" t="s">
        <v>1193</v>
      </c>
      <c r="GH589" s="1" t="s">
        <v>1193</v>
      </c>
      <c r="GI589" s="1" t="s">
        <v>1193</v>
      </c>
      <c r="GJ589" s="1" t="s">
        <v>1193</v>
      </c>
      <c r="GK589" s="1" t="s">
        <v>3417</v>
      </c>
      <c r="GL589" s="1" t="s">
        <v>1583</v>
      </c>
      <c r="GM589">
        <v>660</v>
      </c>
      <c r="GN589">
        <v>4946055040323315</v>
      </c>
      <c r="GO589">
        <v>1.5555555555555556E+16</v>
      </c>
      <c r="GP589">
        <v>2235033030473337</v>
      </c>
      <c r="GQ589">
        <v>2.8303494503113944E+16</v>
      </c>
      <c r="GR589">
        <v>6417624521072797</v>
      </c>
      <c r="GS589">
        <v>4125615763546797</v>
      </c>
      <c r="GT589">
        <v>4097071129707113</v>
      </c>
      <c r="GU589">
        <v>19</v>
      </c>
      <c r="GV589">
        <v>655</v>
      </c>
      <c r="GW589">
        <v>2040498442367601</v>
      </c>
      <c r="GX589">
        <v>4185185185185185</v>
      </c>
      <c r="GY589">
        <v>2.4657193838253532E+16</v>
      </c>
      <c r="GZ589">
        <v>1875</v>
      </c>
      <c r="HA589">
        <v>4551724137931034</v>
      </c>
      <c r="HB589" s="1" t="s">
        <v>1193</v>
      </c>
      <c r="HC589" s="1" t="s">
        <v>1193</v>
      </c>
      <c r="HD589" s="1" t="s">
        <v>1193</v>
      </c>
      <c r="HE589" s="1" t="s">
        <v>1193</v>
      </c>
      <c r="HF589" s="1" t="s">
        <v>1193</v>
      </c>
      <c r="HG589" s="1" t="s">
        <v>1193</v>
      </c>
      <c r="HH589" s="1" t="s">
        <v>1193</v>
      </c>
      <c r="HI589">
        <v>4275862068965517</v>
      </c>
      <c r="HJ589" s="1" t="s">
        <v>11581</v>
      </c>
      <c r="HK589" s="1" t="s">
        <v>4374</v>
      </c>
      <c r="HL589" s="1" t="s">
        <v>14659</v>
      </c>
      <c r="HM589">
        <v>3724137931034483</v>
      </c>
      <c r="HN589" s="1" t="s">
        <v>14660</v>
      </c>
      <c r="HO589" s="1" t="s">
        <v>1193</v>
      </c>
      <c r="HP589">
        <v>0</v>
      </c>
      <c r="HQ589">
        <v>0</v>
      </c>
      <c r="HR589">
        <v>0</v>
      </c>
      <c r="HS589">
        <v>0</v>
      </c>
      <c r="HT589">
        <v>8</v>
      </c>
      <c r="HU589">
        <v>0</v>
      </c>
      <c r="HV589" s="1" t="s">
        <v>1193</v>
      </c>
      <c r="HW589" s="1" t="s">
        <v>1193</v>
      </c>
      <c r="HX589" s="1" t="s">
        <v>1193</v>
      </c>
      <c r="HY589" s="1" t="s">
        <v>1193</v>
      </c>
      <c r="HZ589" s="1" t="s">
        <v>1193</v>
      </c>
      <c r="IA589" s="1" t="s">
        <v>1193</v>
      </c>
      <c r="IB589" s="1" t="s">
        <v>1193</v>
      </c>
      <c r="IC589" s="1" t="s">
        <v>1224</v>
      </c>
      <c r="ID589" s="1" t="s">
        <v>1224</v>
      </c>
      <c r="IE589" s="1" t="s">
        <v>1224</v>
      </c>
      <c r="IF589">
        <v>1.7682926829268292E+16</v>
      </c>
      <c r="IG589">
        <v>-5045454545454546</v>
      </c>
      <c r="IH589">
        <v>3.7982110165717392E+16</v>
      </c>
      <c r="II589">
        <v>1527777777777778</v>
      </c>
      <c r="IJ589" s="1" t="s">
        <v>1193</v>
      </c>
      <c r="IK589" s="1" t="s">
        <v>1193</v>
      </c>
      <c r="IL589">
        <v>80</v>
      </c>
      <c r="IM589">
        <v>2242990654205607</v>
      </c>
      <c r="IN589">
        <v>3496666666666666</v>
      </c>
      <c r="IO589">
        <v>1.9980952380952376E+16</v>
      </c>
      <c r="IP589">
        <v>6806666666666666</v>
      </c>
      <c r="IQ589">
        <v>5600625</v>
      </c>
      <c r="IR589">
        <v>59</v>
      </c>
      <c r="IS589" s="1" t="s">
        <v>1193</v>
      </c>
      <c r="IT589" s="1" t="s">
        <v>1193</v>
      </c>
      <c r="IU589" s="1" t="s">
        <v>1193</v>
      </c>
      <c r="IV589" s="1" t="s">
        <v>1193</v>
      </c>
      <c r="IW589" s="1" t="s">
        <v>1193</v>
      </c>
      <c r="IX589" s="1" t="s">
        <v>1193</v>
      </c>
      <c r="IY589" s="1" t="s">
        <v>1193</v>
      </c>
      <c r="IZ589" s="1" t="s">
        <v>1193</v>
      </c>
      <c r="JA589" s="1" t="s">
        <v>1193</v>
      </c>
      <c r="JB589" s="1" t="s">
        <v>1193</v>
      </c>
      <c r="JC589" s="1" t="s">
        <v>1193</v>
      </c>
      <c r="JD589" s="1" t="s">
        <v>1193</v>
      </c>
      <c r="JE589" s="1" t="s">
        <v>1193</v>
      </c>
      <c r="JF589" s="1" t="s">
        <v>1193</v>
      </c>
      <c r="JG589" s="1" t="s">
        <v>1193</v>
      </c>
      <c r="JH589" s="1" t="s">
        <v>10740</v>
      </c>
      <c r="JI589" s="1" t="s">
        <v>1193</v>
      </c>
      <c r="JJ589" s="1" t="s">
        <v>1193</v>
      </c>
      <c r="JK589" s="1" t="s">
        <v>1193</v>
      </c>
      <c r="JL589" s="1" t="s">
        <v>1193</v>
      </c>
      <c r="JM589" s="1" t="s">
        <v>1193</v>
      </c>
      <c r="JN589" s="1" t="s">
        <v>1193</v>
      </c>
      <c r="JO589" s="1" t="s">
        <v>1193</v>
      </c>
      <c r="JP589" s="1" t="s">
        <v>1193</v>
      </c>
      <c r="JQ589" s="1" t="s">
        <v>1193</v>
      </c>
      <c r="JR589" s="1" t="s">
        <v>10740</v>
      </c>
      <c r="JS589" s="1" t="s">
        <v>2485</v>
      </c>
      <c r="JT589" s="1" t="s">
        <v>1193</v>
      </c>
      <c r="JU589" s="1" t="s">
        <v>1193</v>
      </c>
      <c r="JV589" s="1" t="s">
        <v>1193</v>
      </c>
      <c r="JW589" s="1" t="s">
        <v>1193</v>
      </c>
      <c r="JX589" s="1" t="s">
        <v>1193</v>
      </c>
      <c r="JY589" s="1" t="s">
        <v>1193</v>
      </c>
      <c r="JZ589" s="1" t="s">
        <v>2485</v>
      </c>
      <c r="KA589" s="1" t="s">
        <v>2485</v>
      </c>
      <c r="KB589" s="1" t="s">
        <v>2838</v>
      </c>
      <c r="KC589" s="1" t="s">
        <v>1193</v>
      </c>
      <c r="KD589" s="1" t="s">
        <v>1193</v>
      </c>
      <c r="KE589" s="1" t="s">
        <v>1193</v>
      </c>
      <c r="KF589" s="1" t="s">
        <v>1193</v>
      </c>
      <c r="KG589">
        <v>6597222222222222</v>
      </c>
      <c r="KH589">
        <v>625</v>
      </c>
      <c r="KI589" s="1" t="s">
        <v>3706</v>
      </c>
      <c r="KJ589" s="1" t="s">
        <v>3706</v>
      </c>
      <c r="KK589" s="1" t="s">
        <v>1193</v>
      </c>
      <c r="KL589" s="1" t="s">
        <v>1193</v>
      </c>
      <c r="KM589" s="1" t="s">
        <v>1193</v>
      </c>
      <c r="KN589" s="1" t="s">
        <v>1193</v>
      </c>
      <c r="KO589" s="1" t="s">
        <v>1193</v>
      </c>
      <c r="KP589" s="1" t="s">
        <v>1193</v>
      </c>
      <c r="KQ589" s="1" t="s">
        <v>1193</v>
      </c>
      <c r="KR589" s="1" t="s">
        <v>1193</v>
      </c>
      <c r="KS589" s="1" t="s">
        <v>1193</v>
      </c>
      <c r="KT589" s="1" t="s">
        <v>1193</v>
      </c>
      <c r="KU589" s="1" t="s">
        <v>1193</v>
      </c>
      <c r="KV589" s="1" t="s">
        <v>1193</v>
      </c>
      <c r="KW589" s="1" t="s">
        <v>1193</v>
      </c>
      <c r="KX589" s="1" t="s">
        <v>1193</v>
      </c>
      <c r="KY589" s="1" t="s">
        <v>1193</v>
      </c>
      <c r="KZ589">
        <v>5798760777350347</v>
      </c>
      <c r="LA589" s="1" t="s">
        <v>2832</v>
      </c>
      <c r="LB589">
        <v>-8379698726399303</v>
      </c>
      <c r="LC589">
        <v>3.2322373361741548E+16</v>
      </c>
      <c r="LD589" s="1" t="s">
        <v>39217</v>
      </c>
      <c r="LE589" s="1" t="s">
        <v>39218</v>
      </c>
      <c r="LF589" s="1" t="s">
        <v>1193</v>
      </c>
      <c r="LG589" s="1" t="s">
        <v>1193</v>
      </c>
      <c r="LH589" s="1" t="s">
        <v>1193</v>
      </c>
      <c r="LI589" s="1" t="s">
        <v>3706</v>
      </c>
      <c r="LJ589" s="1" t="s">
        <v>2838</v>
      </c>
      <c r="LK589" s="1" t="s">
        <v>1193</v>
      </c>
      <c r="LL589" s="1" t="s">
        <v>1193</v>
      </c>
      <c r="LM589" s="1" t="s">
        <v>1193</v>
      </c>
      <c r="LN589" s="1" t="s">
        <v>1193</v>
      </c>
      <c r="LO589" s="1" t="s">
        <v>1193</v>
      </c>
      <c r="LP589" s="1" t="s">
        <v>1193</v>
      </c>
      <c r="LQ589" s="1" t="s">
        <v>1193</v>
      </c>
      <c r="LR589" s="1" t="s">
        <v>3706</v>
      </c>
      <c r="LS589" s="1" t="s">
        <v>2838</v>
      </c>
      <c r="LT589" s="1" t="s">
        <v>1193</v>
      </c>
      <c r="LU589" s="1" t="s">
        <v>3706</v>
      </c>
      <c r="LV589" s="1" t="s">
        <v>1193</v>
      </c>
      <c r="LW589" s="1" t="s">
        <v>1193</v>
      </c>
      <c r="LX589" s="1" t="s">
        <v>1193</v>
      </c>
      <c r="LY589" s="1" t="s">
        <v>1193</v>
      </c>
      <c r="LZ589" s="1" t="s">
        <v>1193</v>
      </c>
      <c r="MA589" s="1" t="s">
        <v>1193</v>
      </c>
      <c r="MB589" s="1" t="s">
        <v>1193</v>
      </c>
      <c r="MC589" s="1" t="s">
        <v>1193</v>
      </c>
      <c r="MD589" s="1" t="s">
        <v>1193</v>
      </c>
      <c r="ME589" s="1" t="s">
        <v>1193</v>
      </c>
      <c r="MF589" s="1" t="s">
        <v>1193</v>
      </c>
      <c r="MG589" s="1" t="s">
        <v>1193</v>
      </c>
      <c r="MH589" s="1" t="s">
        <v>1193</v>
      </c>
      <c r="MI589" s="1" t="s">
        <v>1193</v>
      </c>
      <c r="MJ589" s="1" t="s">
        <v>1193</v>
      </c>
      <c r="MK589" s="1" t="s">
        <v>1193</v>
      </c>
      <c r="ML589">
        <v>1180555555555555</v>
      </c>
      <c r="MM589">
        <v>694444444444444</v>
      </c>
      <c r="MN589" s="1" t="s">
        <v>10740</v>
      </c>
      <c r="MO589" s="1" t="s">
        <v>32506</v>
      </c>
      <c r="MP589" s="1" t="s">
        <v>1514</v>
      </c>
      <c r="MQ589" s="1" t="s">
        <v>16840</v>
      </c>
      <c r="MR589">
        <v>8055555555555556</v>
      </c>
      <c r="MS589">
        <v>763888888888889</v>
      </c>
      <c r="MT589" s="1" t="s">
        <v>2835</v>
      </c>
      <c r="MU589">
        <v>10</v>
      </c>
      <c r="MV589">
        <v>1875</v>
      </c>
      <c r="MW589">
        <v>1527777777777778</v>
      </c>
      <c r="MX589">
        <v>12</v>
      </c>
      <c r="MY589">
        <v>12</v>
      </c>
      <c r="MZ589">
        <v>12</v>
      </c>
      <c r="NA589">
        <v>12</v>
      </c>
      <c r="NB589">
        <v>12</v>
      </c>
      <c r="NC589">
        <v>-12</v>
      </c>
      <c r="ND589">
        <v>2291666666666666</v>
      </c>
      <c r="NE589">
        <v>1319444444444444</v>
      </c>
      <c r="NF589">
        <v>972222222222222</v>
      </c>
      <c r="NG589">
        <v>40</v>
      </c>
      <c r="NH589" s="1" t="s">
        <v>2255</v>
      </c>
      <c r="NI589">
        <v>6597222222222222</v>
      </c>
      <c r="NJ589">
        <v>4591666666666667</v>
      </c>
      <c r="NK589">
        <v>18125</v>
      </c>
      <c r="NL589">
        <v>2433399602385686</v>
      </c>
      <c r="NM589">
        <v>1111111111111111</v>
      </c>
      <c r="NN589">
        <v>555555555555555</v>
      </c>
      <c r="NO589" s="1" t="s">
        <v>2412</v>
      </c>
      <c r="NP589" s="1" t="s">
        <v>39219</v>
      </c>
      <c r="NQ589" s="1" t="s">
        <v>39220</v>
      </c>
      <c r="NR589" s="1" t="s">
        <v>6067</v>
      </c>
      <c r="NS589" s="1" t="s">
        <v>39221</v>
      </c>
      <c r="NT589" s="1" t="s">
        <v>1193</v>
      </c>
      <c r="NU589" s="1" t="s">
        <v>1193</v>
      </c>
      <c r="NV589" s="1" t="s">
        <v>1193</v>
      </c>
      <c r="NW589" s="1" t="s">
        <v>1193</v>
      </c>
      <c r="NX589" s="1" t="s">
        <v>1193</v>
      </c>
      <c r="NY589" s="1" t="s">
        <v>1193</v>
      </c>
      <c r="NZ589" s="1" t="s">
        <v>1224</v>
      </c>
      <c r="OA589" s="1" t="s">
        <v>1224</v>
      </c>
      <c r="OB589" s="1" t="s">
        <v>1224</v>
      </c>
      <c r="OC589" s="1" t="s">
        <v>1224</v>
      </c>
      <c r="OD589" s="1" t="s">
        <v>1193</v>
      </c>
      <c r="OE589" s="1" t="s">
        <v>1193</v>
      </c>
      <c r="OF589" s="1" t="s">
        <v>1193</v>
      </c>
      <c r="OG589" s="1" t="s">
        <v>1224</v>
      </c>
      <c r="OH589" s="1" t="s">
        <v>1224</v>
      </c>
      <c r="OI589" s="1" t="s">
        <v>1224</v>
      </c>
      <c r="OJ589" s="1" t="s">
        <v>1224</v>
      </c>
      <c r="OK589" s="1" t="s">
        <v>1224</v>
      </c>
      <c r="OL589" s="1" t="s">
        <v>1224</v>
      </c>
      <c r="OM589" s="1" t="s">
        <v>1224</v>
      </c>
      <c r="ON589" s="1" t="s">
        <v>1224</v>
      </c>
      <c r="OO589" s="1" t="s">
        <v>1224</v>
      </c>
      <c r="OP589" s="1" t="s">
        <v>1224</v>
      </c>
      <c r="OQ589" s="1" t="s">
        <v>1224</v>
      </c>
      <c r="OR589" s="1" t="s">
        <v>1224</v>
      </c>
      <c r="OS589" s="1" t="s">
        <v>1224</v>
      </c>
      <c r="OT589" s="1" t="s">
        <v>1224</v>
      </c>
      <c r="OU589" s="1" t="s">
        <v>1224</v>
      </c>
      <c r="OV589" s="1" t="s">
        <v>1224</v>
      </c>
      <c r="OW589" s="1" t="s">
        <v>1224</v>
      </c>
      <c r="OX589" s="1" t="s">
        <v>1224</v>
      </c>
      <c r="OY589" s="1" t="s">
        <v>1224</v>
      </c>
      <c r="OZ589" s="1" t="s">
        <v>1224</v>
      </c>
      <c r="PA589" s="1" t="s">
        <v>1224</v>
      </c>
      <c r="PB589" s="1" t="s">
        <v>1224</v>
      </c>
      <c r="PC589" s="1" t="s">
        <v>1224</v>
      </c>
      <c r="PD589" s="1" t="s">
        <v>1193</v>
      </c>
      <c r="PE589" s="1" t="s">
        <v>1193</v>
      </c>
      <c r="PF589" s="1" t="s">
        <v>1193</v>
      </c>
      <c r="PG589" s="1" t="s">
        <v>1193</v>
      </c>
      <c r="PH589" s="1" t="s">
        <v>1193</v>
      </c>
      <c r="PI589" s="1" t="s">
        <v>1224</v>
      </c>
      <c r="PJ589" s="1" t="s">
        <v>1224</v>
      </c>
      <c r="PK589" s="1" t="s">
        <v>1193</v>
      </c>
      <c r="PL589" s="1" t="s">
        <v>1193</v>
      </c>
      <c r="PM589" s="1" t="s">
        <v>1193</v>
      </c>
      <c r="PN589" s="1" t="s">
        <v>1193</v>
      </c>
      <c r="PO589" s="1" t="s">
        <v>1224</v>
      </c>
      <c r="PP589" s="1" t="s">
        <v>1193</v>
      </c>
      <c r="PQ589" s="1" t="s">
        <v>1193</v>
      </c>
      <c r="PR589" s="1" t="s">
        <v>1193</v>
      </c>
      <c r="PS589" s="1" t="s">
        <v>1193</v>
      </c>
      <c r="PT589" s="1" t="s">
        <v>1193</v>
      </c>
      <c r="PU589" s="1" t="s">
        <v>1193</v>
      </c>
      <c r="PV589" s="1" t="s">
        <v>1193</v>
      </c>
      <c r="PW589" s="1" t="s">
        <v>1193</v>
      </c>
      <c r="PX589" s="1" t="s">
        <v>1193</v>
      </c>
      <c r="PY589" s="1" t="s">
        <v>1193</v>
      </c>
      <c r="PZ589" s="1" t="s">
        <v>1193</v>
      </c>
      <c r="QA589" s="1" t="s">
        <v>1193</v>
      </c>
      <c r="QB589" s="1" t="s">
        <v>1193</v>
      </c>
      <c r="QC589" s="1" t="s">
        <v>1193</v>
      </c>
      <c r="QD589" s="1" t="s">
        <v>1193</v>
      </c>
      <c r="QE589" s="1" t="s">
        <v>1193</v>
      </c>
      <c r="QF589" s="1" t="s">
        <v>1193</v>
      </c>
      <c r="QG589" s="1" t="s">
        <v>1193</v>
      </c>
      <c r="QH589" s="1" t="s">
        <v>1193</v>
      </c>
      <c r="QI589" s="1" t="s">
        <v>1193</v>
      </c>
      <c r="QJ589" s="1" t="s">
        <v>1193</v>
      </c>
      <c r="QK589" s="1" t="s">
        <v>1193</v>
      </c>
      <c r="QL589" s="1" t="s">
        <v>1193</v>
      </c>
      <c r="QM589" s="1" t="s">
        <v>1193</v>
      </c>
      <c r="QN589" s="1" t="s">
        <v>1193</v>
      </c>
      <c r="QO589" s="1" t="s">
        <v>1193</v>
      </c>
      <c r="QP589" s="1" t="s">
        <v>1193</v>
      </c>
      <c r="QQ589" s="1" t="s">
        <v>1193</v>
      </c>
      <c r="QR589" s="1" t="s">
        <v>1193</v>
      </c>
      <c r="QS589" s="1" t="s">
        <v>1193</v>
      </c>
      <c r="QT589" s="1" t="s">
        <v>1193</v>
      </c>
      <c r="QU589" s="1" t="s">
        <v>1193</v>
      </c>
      <c r="QV589" s="1" t="s">
        <v>1193</v>
      </c>
      <c r="QW589" s="1" t="s">
        <v>1193</v>
      </c>
      <c r="QX589" s="1" t="s">
        <v>1193</v>
      </c>
      <c r="QY589" s="1" t="s">
        <v>1193</v>
      </c>
      <c r="QZ589" s="1" t="s">
        <v>1193</v>
      </c>
      <c r="RA589" s="1" t="s">
        <v>1193</v>
      </c>
      <c r="RB589" s="1" t="s">
        <v>1193</v>
      </c>
      <c r="RC589" s="1" t="s">
        <v>1193</v>
      </c>
      <c r="RD589" s="1" t="s">
        <v>1193</v>
      </c>
      <c r="RE589" s="1" t="s">
        <v>1193</v>
      </c>
      <c r="RF589" s="1" t="s">
        <v>1193</v>
      </c>
      <c r="RG589" s="1" t="s">
        <v>1193</v>
      </c>
      <c r="RH589" s="1" t="s">
        <v>1193</v>
      </c>
      <c r="RI589" s="1" t="s">
        <v>1193</v>
      </c>
      <c r="RJ589" s="1" t="s">
        <v>1193</v>
      </c>
      <c r="RK589" s="1" t="s">
        <v>1193</v>
      </c>
      <c r="RL589" s="1" t="s">
        <v>1193</v>
      </c>
      <c r="RM589" s="1" t="s">
        <v>1193</v>
      </c>
      <c r="RN589" s="1" t="s">
        <v>1193</v>
      </c>
      <c r="RO589" s="1" t="s">
        <v>1193</v>
      </c>
      <c r="RP589" s="1" t="s">
        <v>1193</v>
      </c>
      <c r="RQ589" s="1" t="s">
        <v>1193</v>
      </c>
      <c r="RR589" s="1" t="s">
        <v>1224</v>
      </c>
      <c r="RS589" s="1" t="s">
        <v>1224</v>
      </c>
      <c r="RT589" s="1" t="s">
        <v>1224</v>
      </c>
      <c r="RU589" s="1" t="s">
        <v>1224</v>
      </c>
      <c r="RV589" s="1" t="s">
        <v>1224</v>
      </c>
      <c r="RW589" s="1" t="s">
        <v>1224</v>
      </c>
      <c r="RX589" s="1" t="s">
        <v>1224</v>
      </c>
      <c r="RY589" s="1" t="s">
        <v>1224</v>
      </c>
      <c r="RZ589" s="1" t="s">
        <v>1224</v>
      </c>
      <c r="SA589" s="1" t="s">
        <v>1224</v>
      </c>
      <c r="SB589" s="1" t="s">
        <v>1193</v>
      </c>
      <c r="SC589" s="1" t="s">
        <v>1224</v>
      </c>
      <c r="SD589" s="1" t="s">
        <v>1224</v>
      </c>
      <c r="SE589" s="1" t="s">
        <v>1224</v>
      </c>
      <c r="SF589" s="1" t="s">
        <v>1224</v>
      </c>
      <c r="SG589" s="1" t="s">
        <v>1224</v>
      </c>
      <c r="SH589" s="1" t="s">
        <v>1224</v>
      </c>
      <c r="SI589" s="1" t="s">
        <v>1224</v>
      </c>
      <c r="SJ589" s="1" t="s">
        <v>1193</v>
      </c>
      <c r="SK589" s="1" t="s">
        <v>1193</v>
      </c>
      <c r="SL589" s="1" t="s">
        <v>1193</v>
      </c>
      <c r="SM589" s="1" t="s">
        <v>1193</v>
      </c>
      <c r="SN589" s="1" t="s">
        <v>1224</v>
      </c>
      <c r="SO589" s="1" t="s">
        <v>1224</v>
      </c>
      <c r="SP589" s="1" t="s">
        <v>1224</v>
      </c>
      <c r="SQ589" s="1" t="s">
        <v>1224</v>
      </c>
      <c r="SR589" s="1" t="s">
        <v>1193</v>
      </c>
      <c r="SS589" s="1" t="s">
        <v>1193</v>
      </c>
      <c r="ST589" s="1" t="s">
        <v>1193</v>
      </c>
      <c r="SU589" s="1" t="s">
        <v>1193</v>
      </c>
      <c r="SV589" s="1" t="s">
        <v>1193</v>
      </c>
      <c r="SW589" s="1" t="s">
        <v>1193</v>
      </c>
      <c r="SX589" s="1" t="s">
        <v>1224</v>
      </c>
      <c r="SY589" s="1" t="s">
        <v>1224</v>
      </c>
      <c r="SZ589" s="1" t="s">
        <v>1224</v>
      </c>
      <c r="TA589" s="1" t="s">
        <v>1224</v>
      </c>
      <c r="TB589" s="1" t="s">
        <v>1193</v>
      </c>
      <c r="TC589" s="1" t="s">
        <v>1193</v>
      </c>
      <c r="TD589" s="1" t="s">
        <v>1193</v>
      </c>
      <c r="TE589" s="1" t="s">
        <v>1224</v>
      </c>
      <c r="TF589" s="1" t="s">
        <v>1224</v>
      </c>
      <c r="TG589" s="1" t="s">
        <v>1224</v>
      </c>
      <c r="TH589" s="1" t="s">
        <v>1224</v>
      </c>
      <c r="TI589" s="1" t="s">
        <v>1224</v>
      </c>
      <c r="TJ589" s="1" t="s">
        <v>1224</v>
      </c>
      <c r="TK589" s="1" t="s">
        <v>1224</v>
      </c>
      <c r="TL589" s="1" t="s">
        <v>1224</v>
      </c>
      <c r="TM589" s="1" t="s">
        <v>1224</v>
      </c>
      <c r="TN589" s="1" t="s">
        <v>1224</v>
      </c>
      <c r="TO589" s="1" t="s">
        <v>1224</v>
      </c>
      <c r="TP589" s="1" t="s">
        <v>1224</v>
      </c>
      <c r="TQ589" s="1" t="s">
        <v>1224</v>
      </c>
      <c r="TR589" s="1" t="s">
        <v>1224</v>
      </c>
      <c r="TS589" s="1" t="s">
        <v>1224</v>
      </c>
      <c r="TT589" s="1" t="s">
        <v>1224</v>
      </c>
      <c r="TU589" s="1" t="s">
        <v>1224</v>
      </c>
      <c r="TV589" s="1" t="s">
        <v>1224</v>
      </c>
      <c r="TW589" s="1" t="s">
        <v>1224</v>
      </c>
      <c r="TX589" s="1" t="s">
        <v>1224</v>
      </c>
      <c r="TY589" s="1" t="s">
        <v>1224</v>
      </c>
      <c r="TZ589" s="1" t="s">
        <v>1224</v>
      </c>
      <c r="UA589" s="1" t="s">
        <v>1224</v>
      </c>
      <c r="UB589" s="1" t="s">
        <v>1193</v>
      </c>
      <c r="UC589" s="1" t="s">
        <v>1193</v>
      </c>
      <c r="UD589" s="1" t="s">
        <v>1193</v>
      </c>
      <c r="UE589" s="1" t="s">
        <v>1193</v>
      </c>
      <c r="UF589" s="1" t="s">
        <v>1193</v>
      </c>
      <c r="UG589" s="1" t="s">
        <v>1224</v>
      </c>
      <c r="UH589" s="1" t="s">
        <v>1224</v>
      </c>
      <c r="UI589" s="1" t="s">
        <v>1193</v>
      </c>
      <c r="UJ589" s="1" t="s">
        <v>1193</v>
      </c>
      <c r="UK589" s="1" t="s">
        <v>1193</v>
      </c>
      <c r="UL589" s="1" t="s">
        <v>1193</v>
      </c>
      <c r="UM589" s="1" t="s">
        <v>1224</v>
      </c>
      <c r="UN589" s="1" t="s">
        <v>1193</v>
      </c>
      <c r="UO589" s="1" t="s">
        <v>1193</v>
      </c>
      <c r="UP589" s="1" t="s">
        <v>1193</v>
      </c>
      <c r="UQ589" s="1" t="s">
        <v>1193</v>
      </c>
      <c r="UR589" s="1" t="s">
        <v>1193</v>
      </c>
      <c r="US589" s="1" t="s">
        <v>1193</v>
      </c>
      <c r="UT589" s="1" t="s">
        <v>1193</v>
      </c>
      <c r="UU589" s="1" t="s">
        <v>1193</v>
      </c>
      <c r="UV589" s="1" t="s">
        <v>1193</v>
      </c>
      <c r="UW589" s="1" t="s">
        <v>1193</v>
      </c>
      <c r="UX589" s="1" t="s">
        <v>1193</v>
      </c>
      <c r="UY589" s="1" t="s">
        <v>1193</v>
      </c>
      <c r="UZ589" s="1" t="s">
        <v>1193</v>
      </c>
      <c r="VA589" s="1" t="s">
        <v>1193</v>
      </c>
      <c r="VB589" s="1" t="s">
        <v>1193</v>
      </c>
      <c r="VC589" s="1" t="s">
        <v>1193</v>
      </c>
      <c r="VD589" s="1" t="s">
        <v>1193</v>
      </c>
      <c r="VE589" s="1" t="s">
        <v>1193</v>
      </c>
      <c r="VF589" s="1" t="s">
        <v>1193</v>
      </c>
      <c r="VG589" s="1" t="s">
        <v>1193</v>
      </c>
      <c r="VH589" s="1" t="s">
        <v>1193</v>
      </c>
      <c r="VI589" s="1" t="s">
        <v>1193</v>
      </c>
      <c r="VJ589" s="1" t="s">
        <v>1193</v>
      </c>
      <c r="VK589" s="1" t="s">
        <v>1193</v>
      </c>
      <c r="VL589" s="1" t="s">
        <v>1193</v>
      </c>
      <c r="VM589" s="1" t="s">
        <v>1193</v>
      </c>
      <c r="VN589" s="1" t="s">
        <v>1193</v>
      </c>
      <c r="VO589" s="1" t="s">
        <v>1193</v>
      </c>
      <c r="VP589" s="1" t="s">
        <v>1193</v>
      </c>
      <c r="VQ589" s="1" t="s">
        <v>1193</v>
      </c>
      <c r="VR589" s="1" t="s">
        <v>1193</v>
      </c>
      <c r="VS589" s="1" t="s">
        <v>1193</v>
      </c>
      <c r="VT589" s="1" t="s">
        <v>1193</v>
      </c>
      <c r="VU589" s="1" t="s">
        <v>1193</v>
      </c>
      <c r="VV589" s="1" t="s">
        <v>1193</v>
      </c>
      <c r="VW589" s="1" t="s">
        <v>1193</v>
      </c>
      <c r="VX589" s="1" t="s">
        <v>1193</v>
      </c>
      <c r="VY589" s="1" t="s">
        <v>1193</v>
      </c>
      <c r="VZ589" s="1" t="s">
        <v>1193</v>
      </c>
      <c r="WA589" s="1" t="s">
        <v>1193</v>
      </c>
      <c r="WB589" s="1" t="s">
        <v>1193</v>
      </c>
      <c r="WC589" s="1" t="s">
        <v>1193</v>
      </c>
      <c r="WD589" s="1" t="s">
        <v>1193</v>
      </c>
      <c r="WE589" s="1" t="s">
        <v>1193</v>
      </c>
      <c r="WF589" s="1" t="s">
        <v>1193</v>
      </c>
      <c r="WG589" s="1" t="s">
        <v>1193</v>
      </c>
      <c r="WH589" s="1" t="s">
        <v>1193</v>
      </c>
      <c r="WI589" s="1" t="s">
        <v>1193</v>
      </c>
      <c r="WJ589" s="1" t="s">
        <v>1224</v>
      </c>
      <c r="WK589" s="1" t="s">
        <v>1224</v>
      </c>
      <c r="WL589" s="1" t="s">
        <v>1224</v>
      </c>
      <c r="WM589" s="1" t="s">
        <v>1224</v>
      </c>
      <c r="WN589" s="1" t="s">
        <v>1224</v>
      </c>
      <c r="WO589" s="1" t="s">
        <v>1224</v>
      </c>
      <c r="WP589" s="1" t="s">
        <v>1224</v>
      </c>
      <c r="WQ589" s="1" t="s">
        <v>1224</v>
      </c>
      <c r="WR589" s="1" t="s">
        <v>1224</v>
      </c>
      <c r="WS589" s="1" t="s">
        <v>1224</v>
      </c>
      <c r="WT589" s="1" t="s">
        <v>1193</v>
      </c>
      <c r="WU589" s="1" t="s">
        <v>1224</v>
      </c>
      <c r="WV589" s="1" t="s">
        <v>1224</v>
      </c>
      <c r="WW589" s="1" t="s">
        <v>1224</v>
      </c>
      <c r="WX589" s="1" t="s">
        <v>1224</v>
      </c>
      <c r="WY589" s="1" t="s">
        <v>1224</v>
      </c>
      <c r="WZ589" s="1" t="s">
        <v>1224</v>
      </c>
      <c r="XA589" s="1" t="s">
        <v>1224</v>
      </c>
      <c r="XB589" s="1" t="s">
        <v>1193</v>
      </c>
      <c r="XC589" s="1" t="s">
        <v>1193</v>
      </c>
      <c r="XD589" s="1" t="s">
        <v>1193</v>
      </c>
      <c r="XE589" s="1" t="s">
        <v>1193</v>
      </c>
      <c r="XF589" s="1" t="s">
        <v>1224</v>
      </c>
      <c r="XG589" s="1" t="s">
        <v>1224</v>
      </c>
      <c r="XH589" s="1" t="s">
        <v>1224</v>
      </c>
      <c r="XI589">
        <v>76314858263855</v>
      </c>
      <c r="XJ589">
        <v>199561403508772</v>
      </c>
      <c r="XK589">
        <v>2.6676670523026264E+16</v>
      </c>
      <c r="XL589">
        <v>2743832181421114</v>
      </c>
      <c r="XM589">
        <v>6043096872616325</v>
      </c>
      <c r="XN589">
        <v>3028189202102246</v>
      </c>
      <c r="XO589">
        <v>8221030927835052</v>
      </c>
      <c r="XP589">
        <v>26</v>
      </c>
      <c r="XQ589">
        <v>575</v>
      </c>
      <c r="XR589">
        <v>3249607535321821</v>
      </c>
      <c r="XS589">
        <v>3661290322580645</v>
      </c>
      <c r="XT589">
        <v>3657211821562112</v>
      </c>
      <c r="XU589">
        <v>2719298245614035</v>
      </c>
      <c r="XV589">
        <v>3013100436681222</v>
      </c>
      <c r="XW589" s="1" t="s">
        <v>1193</v>
      </c>
      <c r="XX589" s="1" t="s">
        <v>1193</v>
      </c>
      <c r="XY589" s="1" t="s">
        <v>1193</v>
      </c>
      <c r="XZ589" s="1" t="s">
        <v>9724</v>
      </c>
      <c r="YA589" s="1" t="s">
        <v>1193</v>
      </c>
      <c r="YB589" s="1" t="s">
        <v>1193</v>
      </c>
      <c r="YC589" s="1" t="s">
        <v>1193</v>
      </c>
      <c r="YD589">
        <v>1441048034934497</v>
      </c>
      <c r="YE589">
        <v>917030567685589</v>
      </c>
      <c r="YF589" s="1" t="s">
        <v>36852</v>
      </c>
      <c r="YG589" s="1" t="s">
        <v>14750</v>
      </c>
      <c r="YH589">
        <v>2794759825327511</v>
      </c>
      <c r="YI589" s="1" t="s">
        <v>9730</v>
      </c>
      <c r="YJ589" s="1" t="s">
        <v>10975</v>
      </c>
      <c r="YK589">
        <v>0</v>
      </c>
      <c r="YL589">
        <v>0</v>
      </c>
      <c r="YM589">
        <v>0</v>
      </c>
      <c r="YN589">
        <v>0</v>
      </c>
      <c r="YO589">
        <v>5152838427947597</v>
      </c>
      <c r="YP589">
        <v>0</v>
      </c>
      <c r="YQ589" s="1" t="s">
        <v>1193</v>
      </c>
      <c r="YR589" s="1" t="s">
        <v>1193</v>
      </c>
      <c r="YS589" s="1" t="s">
        <v>1193</v>
      </c>
      <c r="YT589" s="1" t="s">
        <v>1193</v>
      </c>
      <c r="YU589" s="1" t="s">
        <v>1193</v>
      </c>
      <c r="YV589" s="1" t="s">
        <v>1193</v>
      </c>
      <c r="YW589" s="1" t="s">
        <v>1193</v>
      </c>
      <c r="YX589" s="1" t="s">
        <v>1224</v>
      </c>
      <c r="YY589">
        <v>2792682926829268</v>
      </c>
      <c r="YZ589">
        <v>-24</v>
      </c>
      <c r="ZA589">
        <v>21208187900963</v>
      </c>
      <c r="ZB589">
        <v>4166666666666667</v>
      </c>
      <c r="ZC589" s="1" t="s">
        <v>1193</v>
      </c>
      <c r="ZD589" s="1" t="s">
        <v>1193</v>
      </c>
      <c r="ZE589">
        <v>6488888888888889</v>
      </c>
      <c r="ZF589">
        <v>4583987441130298</v>
      </c>
      <c r="ZG589">
        <v>3145525020726818</v>
      </c>
      <c r="ZH589">
        <v>1842378940711422</v>
      </c>
      <c r="ZI589">
        <v>6806666666666666</v>
      </c>
      <c r="ZJ589">
        <v>5638719512195122</v>
      </c>
      <c r="ZK589">
        <v>85</v>
      </c>
      <c r="ZL589" s="1" t="s">
        <v>1193</v>
      </c>
      <c r="ZM589" s="1" t="s">
        <v>1193</v>
      </c>
      <c r="ZN589" s="1" t="s">
        <v>1193</v>
      </c>
      <c r="ZO589" s="1" t="s">
        <v>1193</v>
      </c>
      <c r="ZP589" s="1" t="s">
        <v>1193</v>
      </c>
      <c r="ZQ589" s="1" t="s">
        <v>1193</v>
      </c>
      <c r="ZR589" s="1" t="s">
        <v>1193</v>
      </c>
      <c r="ZS589" s="1" t="s">
        <v>1193</v>
      </c>
      <c r="ZT589" s="1" t="s">
        <v>1193</v>
      </c>
      <c r="ZU589" s="1" t="s">
        <v>1193</v>
      </c>
      <c r="ZV589" s="1" t="s">
        <v>1193</v>
      </c>
      <c r="ZW589" s="1" t="s">
        <v>1193</v>
      </c>
      <c r="ZX589" s="1" t="s">
        <v>1193</v>
      </c>
      <c r="ZY589" s="1" t="s">
        <v>1193</v>
      </c>
      <c r="ZZ589" s="1" t="s">
        <v>1193</v>
      </c>
      <c r="AAA589" s="1" t="s">
        <v>1193</v>
      </c>
      <c r="AAB589" s="1" t="s">
        <v>1193</v>
      </c>
      <c r="AAC589" s="1" t="s">
        <v>1193</v>
      </c>
      <c r="AAD589">
        <v>2149122807017544</v>
      </c>
      <c r="AAE589" s="1" t="s">
        <v>3950</v>
      </c>
      <c r="AAF589" s="1" t="s">
        <v>3952</v>
      </c>
      <c r="AAG589" s="1" t="s">
        <v>1193</v>
      </c>
      <c r="AAH589" s="1" t="s">
        <v>1193</v>
      </c>
      <c r="AAI589" s="1" t="s">
        <v>1193</v>
      </c>
      <c r="AAJ589" s="1" t="s">
        <v>1193</v>
      </c>
      <c r="AAK589" s="1" t="s">
        <v>1193</v>
      </c>
      <c r="AAL589" s="1" t="s">
        <v>1193</v>
      </c>
      <c r="AAM589" s="1" t="s">
        <v>1193</v>
      </c>
      <c r="AAN589" s="1" t="s">
        <v>1193</v>
      </c>
      <c r="AAO589" s="1" t="s">
        <v>39222</v>
      </c>
      <c r="AAP589" s="1" t="s">
        <v>3950</v>
      </c>
      <c r="AAQ589" s="1" t="s">
        <v>3952</v>
      </c>
      <c r="AAR589" s="1" t="s">
        <v>1193</v>
      </c>
      <c r="AAS589" s="1" t="s">
        <v>3952</v>
      </c>
      <c r="AAT589" s="1" t="s">
        <v>1193</v>
      </c>
      <c r="AAU589" s="1" t="s">
        <v>1193</v>
      </c>
      <c r="AAV589" s="1" t="s">
        <v>1193</v>
      </c>
      <c r="AAW589" s="1" t="s">
        <v>1193</v>
      </c>
      <c r="AAX589" s="1" t="s">
        <v>3952</v>
      </c>
      <c r="AAY589" s="1" t="s">
        <v>3952</v>
      </c>
      <c r="AAZ589" s="1" t="s">
        <v>1297</v>
      </c>
      <c r="ABA589" s="1" t="s">
        <v>1193</v>
      </c>
      <c r="ABB589" s="1" t="s">
        <v>1193</v>
      </c>
      <c r="ABC589" s="1" t="s">
        <v>1193</v>
      </c>
      <c r="ABD589" s="1" t="s">
        <v>1193</v>
      </c>
      <c r="ABE589" s="1" t="s">
        <v>1193</v>
      </c>
      <c r="ABF589">
        <v>3114035087719298</v>
      </c>
      <c r="ABG589" s="1" t="s">
        <v>3952</v>
      </c>
      <c r="ABH589" s="1" t="s">
        <v>1297</v>
      </c>
      <c r="ABI589" s="1" t="s">
        <v>1642</v>
      </c>
      <c r="ABJ589" s="1" t="s">
        <v>1193</v>
      </c>
      <c r="ABK589" s="1" t="s">
        <v>1193</v>
      </c>
      <c r="ABL589" s="1" t="s">
        <v>1193</v>
      </c>
      <c r="ABM589" s="1" t="s">
        <v>1193</v>
      </c>
      <c r="ABN589" s="1" t="s">
        <v>1193</v>
      </c>
      <c r="ABO589" s="1" t="s">
        <v>1193</v>
      </c>
      <c r="ABP589" s="1" t="s">
        <v>1193</v>
      </c>
      <c r="ABQ589" s="1" t="s">
        <v>1193</v>
      </c>
      <c r="ABR589" s="1" t="s">
        <v>1193</v>
      </c>
      <c r="ABS589" s="1" t="s">
        <v>1193</v>
      </c>
      <c r="ABT589" s="1" t="s">
        <v>1193</v>
      </c>
      <c r="ABU589" s="1" t="s">
        <v>1193</v>
      </c>
      <c r="ABV589" s="1" t="s">
        <v>1193</v>
      </c>
      <c r="ABW589" s="1" t="s">
        <v>1193</v>
      </c>
      <c r="ABX589" s="1" t="s">
        <v>1193</v>
      </c>
      <c r="ABY589" s="1" t="s">
        <v>1193</v>
      </c>
      <c r="ABZ589" s="1" t="s">
        <v>1193</v>
      </c>
      <c r="ACA589" s="1" t="s">
        <v>1193</v>
      </c>
      <c r="ACB589" s="1" t="s">
        <v>1193</v>
      </c>
      <c r="ACC589" s="1" t="s">
        <v>1193</v>
      </c>
      <c r="ACD589" s="1" t="s">
        <v>1193</v>
      </c>
      <c r="ACE589" s="1" t="s">
        <v>1193</v>
      </c>
      <c r="ACF589">
        <v>6398080654642415</v>
      </c>
      <c r="ACG589" s="1" t="s">
        <v>3959</v>
      </c>
      <c r="ACH589">
        <v>1107369101646462</v>
      </c>
      <c r="ACI589">
        <v>3395381427734173</v>
      </c>
      <c r="ACJ589">
        <v>2945270785659801</v>
      </c>
      <c r="ACK589" s="1" t="s">
        <v>39223</v>
      </c>
      <c r="ACL589" s="1" t="s">
        <v>1193</v>
      </c>
      <c r="ACM589" s="1" t="s">
        <v>1193</v>
      </c>
      <c r="ACN589" s="1" t="s">
        <v>1193</v>
      </c>
      <c r="ACO589" s="1" t="s">
        <v>1193</v>
      </c>
      <c r="ACP589" s="1" t="s">
        <v>1193</v>
      </c>
      <c r="ACQ589">
        <v>1140350877192982</v>
      </c>
      <c r="ACR589" s="1" t="s">
        <v>1340</v>
      </c>
      <c r="ACS589" s="1" t="s">
        <v>1193</v>
      </c>
      <c r="ACT589" s="1" t="s">
        <v>1193</v>
      </c>
      <c r="ACU589" s="1" t="s">
        <v>1193</v>
      </c>
      <c r="ACV589" s="1" t="s">
        <v>3952</v>
      </c>
      <c r="ACW589" s="1" t="s">
        <v>1193</v>
      </c>
      <c r="ACX589" s="1" t="s">
        <v>1193</v>
      </c>
      <c r="ACY589" s="1" t="s">
        <v>1193</v>
      </c>
      <c r="ACZ589" s="1" t="s">
        <v>1193</v>
      </c>
      <c r="ADA589">
        <v>701754385964912</v>
      </c>
      <c r="ADB589" s="1" t="s">
        <v>3950</v>
      </c>
      <c r="ADC589" s="1" t="s">
        <v>3952</v>
      </c>
      <c r="ADD589" s="1" t="s">
        <v>3952</v>
      </c>
      <c r="ADE589" s="1" t="s">
        <v>1193</v>
      </c>
      <c r="ADF589" s="1" t="s">
        <v>1193</v>
      </c>
      <c r="ADG589" s="1" t="s">
        <v>1193</v>
      </c>
      <c r="ADH589" s="1" t="s">
        <v>1193</v>
      </c>
      <c r="ADI589" s="1" t="s">
        <v>4080</v>
      </c>
      <c r="ADJ589" s="1" t="s">
        <v>4080</v>
      </c>
      <c r="ADK589" s="1" t="s">
        <v>1193</v>
      </c>
      <c r="ADL589" s="1" t="s">
        <v>1193</v>
      </c>
      <c r="ADM589" s="1" t="s">
        <v>1193</v>
      </c>
      <c r="ADN589" s="1" t="s">
        <v>1193</v>
      </c>
      <c r="ADO589" s="1" t="s">
        <v>1193</v>
      </c>
      <c r="ADP589" s="1" t="s">
        <v>1193</v>
      </c>
      <c r="ADQ589" s="1" t="s">
        <v>1193</v>
      </c>
      <c r="ADR589" s="1" t="s">
        <v>1193</v>
      </c>
      <c r="ADS589" s="1" t="s">
        <v>1193</v>
      </c>
      <c r="ADT589" s="1" t="s">
        <v>1193</v>
      </c>
      <c r="ADU589">
        <v>3728070175438596</v>
      </c>
      <c r="ADV589">
        <v>131578947368421</v>
      </c>
      <c r="ADW589">
        <v>2412280701754386</v>
      </c>
      <c r="ADX589">
        <v>2587719298245614</v>
      </c>
      <c r="ADY589">
        <v>1052631578947368</v>
      </c>
      <c r="ADZ589">
        <v>1535087719298245</v>
      </c>
      <c r="AEA589">
        <v>3684210526315789</v>
      </c>
      <c r="AEB589">
        <v>350877192982456</v>
      </c>
      <c r="AEC589" s="1" t="s">
        <v>3950</v>
      </c>
      <c r="AED589">
        <v>9912280701754386</v>
      </c>
      <c r="AEE589">
        <v>2631578947368421</v>
      </c>
      <c r="AEF589">
        <v>4166666666666667</v>
      </c>
      <c r="AEG589">
        <v>15</v>
      </c>
      <c r="AEH589">
        <v>15</v>
      </c>
      <c r="AEI589">
        <v>12</v>
      </c>
      <c r="AEJ589">
        <v>15</v>
      </c>
      <c r="AEK589">
        <v>15</v>
      </c>
      <c r="AEL589">
        <v>-12</v>
      </c>
      <c r="AEM589">
        <v>1885964912280701</v>
      </c>
      <c r="AEN589">
        <v>1008771929824561</v>
      </c>
      <c r="AEO589">
        <v>87719298245614</v>
      </c>
      <c r="AEP589">
        <v>59</v>
      </c>
      <c r="AEQ589" s="1" t="s">
        <v>2255</v>
      </c>
      <c r="AER589">
        <v>3114035087719298</v>
      </c>
      <c r="AES589">
        <v>1.2538617886178862E+16</v>
      </c>
      <c r="AET589">
        <v>2792682926829268</v>
      </c>
      <c r="AEU589">
        <v>5458089668615984</v>
      </c>
      <c r="AEV589">
        <v>5</v>
      </c>
      <c r="AEW589">
        <v>1710526315789473</v>
      </c>
      <c r="AEX589">
        <v>3289473684210526</v>
      </c>
      <c r="AEY589">
        <v>1391304347826087</v>
      </c>
      <c r="AEZ589">
        <v>1.0729532764567884E+16</v>
      </c>
      <c r="AFA589" s="1" t="s">
        <v>39224</v>
      </c>
      <c r="AFB589">
        <v>1.3075029774026612E+16</v>
      </c>
      <c r="AFC589">
        <v>1.5793103448275864E+16</v>
      </c>
      <c r="AFD589">
        <v>1.3241379310344828E+16</v>
      </c>
      <c r="AFE589">
        <v>8384279475982532</v>
      </c>
      <c r="AFH589" s="1" t="s">
        <v>1224</v>
      </c>
      <c r="AFJ589">
        <v>10</v>
      </c>
      <c r="AFK589">
        <v>10</v>
      </c>
      <c r="AFL589" s="1" t="s">
        <v>1224</v>
      </c>
      <c r="AFN589" s="1" t="s">
        <v>2245</v>
      </c>
      <c r="AFO589">
        <v>1.0184529070404328E+16</v>
      </c>
      <c r="AFP589">
        <v>1.7973609802073516E+16</v>
      </c>
      <c r="AFQ589">
        <v>2698091084904147</v>
      </c>
      <c r="AFR589">
        <v>2.6010579507128604E+16</v>
      </c>
      <c r="AFS589">
        <v>5582561509965154</v>
      </c>
      <c r="AFT589">
        <v>3105976802345583</v>
      </c>
      <c r="AFU589">
        <v>3.4545454545454544E+16</v>
      </c>
      <c r="AFV589">
        <v>3.0888200911364352E+16</v>
      </c>
      <c r="AFW589">
        <v>2591894439208294</v>
      </c>
      <c r="AFX589">
        <v>3809968847352025</v>
      </c>
      <c r="AFY589">
        <v>1.4498644986449864E+16</v>
      </c>
      <c r="AFZ589">
        <v>-2.7579250720461096E+16</v>
      </c>
      <c r="AGA589">
        <v>2.4422022339673288E+16</v>
      </c>
      <c r="AGB589">
        <v>3270499528746465</v>
      </c>
      <c r="AGC589" s="1" t="s">
        <v>1193</v>
      </c>
      <c r="AGD589" s="1" t="s">
        <v>1193</v>
      </c>
      <c r="AGE589">
        <v>5407910766189875</v>
      </c>
      <c r="AGF589">
        <v>1823845126118389</v>
      </c>
      <c r="AGG589">
        <v>5.4428869047619048E+16</v>
      </c>
      <c r="AGH589">
        <v>600835556402439</v>
      </c>
      <c r="AGI589" s="1" t="s">
        <v>1193</v>
      </c>
      <c r="AGJ589" s="1" t="s">
        <v>1193</v>
      </c>
      <c r="AGK589" s="1" t="s">
        <v>1193</v>
      </c>
      <c r="AGL589" s="1" t="s">
        <v>1193</v>
      </c>
      <c r="AGM589" s="1" t="s">
        <v>1193</v>
      </c>
      <c r="AGN589" s="1" t="s">
        <v>1193</v>
      </c>
      <c r="AGO589" s="1" t="s">
        <v>1193</v>
      </c>
      <c r="AGP589" s="1" t="s">
        <v>1193</v>
      </c>
      <c r="AGQ589" s="1" t="s">
        <v>1193</v>
      </c>
      <c r="AGR589" s="1" t="s">
        <v>1193</v>
      </c>
      <c r="AGS589" s="1" t="s">
        <v>1193</v>
      </c>
      <c r="AGT589" s="1" t="s">
        <v>1193</v>
      </c>
      <c r="AGU589" s="1" t="s">
        <v>1193</v>
      </c>
      <c r="AGV589" s="1" t="s">
        <v>1193</v>
      </c>
      <c r="AGW589" s="1" t="s">
        <v>1193</v>
      </c>
      <c r="AGX589" s="1" t="s">
        <v>1193</v>
      </c>
      <c r="AGY589" s="1" t="s">
        <v>1193</v>
      </c>
      <c r="AGZ589" s="1" t="s">
        <v>1193</v>
      </c>
      <c r="AHA589" s="1" t="s">
        <v>1193</v>
      </c>
      <c r="AHB589" s="1" t="s">
        <v>1193</v>
      </c>
      <c r="AHC589" s="1" t="s">
        <v>1193</v>
      </c>
      <c r="AHD589">
        <v>1508011310084825</v>
      </c>
      <c r="AHE589">
        <v>150801131008482</v>
      </c>
      <c r="AHF589" s="1" t="s">
        <v>39225</v>
      </c>
      <c r="AHG589" s="1" t="s">
        <v>1193</v>
      </c>
      <c r="AHH589" s="1" t="s">
        <v>1193</v>
      </c>
      <c r="AHI589" s="1" t="s">
        <v>1193</v>
      </c>
      <c r="AHJ589" s="1" t="s">
        <v>1193</v>
      </c>
      <c r="AHK589" s="1" t="s">
        <v>1193</v>
      </c>
      <c r="AHL589" s="1" t="s">
        <v>1193</v>
      </c>
      <c r="AHM589" s="1" t="s">
        <v>1193</v>
      </c>
      <c r="AHN589" s="1" t="s">
        <v>1193</v>
      </c>
      <c r="AHO589">
        <v>848256361922714</v>
      </c>
      <c r="AHP589">
        <v>245051837888784</v>
      </c>
      <c r="AHQ589" s="1" t="s">
        <v>39226</v>
      </c>
      <c r="AHR589" s="1" t="s">
        <v>1193</v>
      </c>
      <c r="AHS589" s="1" t="s">
        <v>39227</v>
      </c>
      <c r="AHT589" s="1" t="s">
        <v>1193</v>
      </c>
      <c r="AHU589" s="1" t="s">
        <v>1193</v>
      </c>
      <c r="AHV589" s="1" t="s">
        <v>1193</v>
      </c>
      <c r="AHW589" s="1" t="s">
        <v>1193</v>
      </c>
      <c r="AHX589">
        <v>131950989632422</v>
      </c>
      <c r="AHY589">
        <v>94250706880301</v>
      </c>
      <c r="AHZ589" s="1" t="s">
        <v>39228</v>
      </c>
      <c r="AIA589" s="1" t="s">
        <v>1193</v>
      </c>
      <c r="AIB589" s="1" t="s">
        <v>1193</v>
      </c>
      <c r="AIC589" s="1" t="s">
        <v>39227</v>
      </c>
      <c r="AID589" s="1" t="s">
        <v>1193</v>
      </c>
      <c r="AIE589" s="1" t="s">
        <v>1193</v>
      </c>
      <c r="AIF589">
        <v>413760603204524</v>
      </c>
      <c r="AIG589" s="1" t="s">
        <v>1193</v>
      </c>
      <c r="AIH589">
        <v>273327049952874</v>
      </c>
      <c r="AII589" s="1" t="s">
        <v>39229</v>
      </c>
      <c r="AIJ589" s="1" t="s">
        <v>39230</v>
      </c>
      <c r="AIK589" s="1" t="s">
        <v>1193</v>
      </c>
      <c r="AIL589" s="1" t="s">
        <v>1193</v>
      </c>
      <c r="AIM589" s="1" t="s">
        <v>1193</v>
      </c>
      <c r="AIN589" s="1" t="s">
        <v>1193</v>
      </c>
      <c r="AIO589" s="1" t="s">
        <v>1193</v>
      </c>
      <c r="AIP589" s="1" t="s">
        <v>1193</v>
      </c>
      <c r="AIQ589" s="1" t="s">
        <v>1193</v>
      </c>
      <c r="AIR589" s="1" t="s">
        <v>1193</v>
      </c>
      <c r="AIS589" s="1" t="s">
        <v>1193</v>
      </c>
      <c r="AIT589" s="1" t="s">
        <v>39227</v>
      </c>
      <c r="AIU589" s="1" t="s">
        <v>1193</v>
      </c>
      <c r="AIV589" s="1" t="s">
        <v>1193</v>
      </c>
      <c r="AIW589" s="1" t="s">
        <v>1193</v>
      </c>
      <c r="AIX589" s="1" t="s">
        <v>1193</v>
      </c>
      <c r="AIY589" s="1" t="s">
        <v>1193</v>
      </c>
      <c r="AIZ589" s="1" t="s">
        <v>1193</v>
      </c>
      <c r="AJA589" s="1" t="s">
        <v>1193</v>
      </c>
      <c r="AJB589" s="1" t="s">
        <v>1193</v>
      </c>
      <c r="AJC589" s="1" t="s">
        <v>1193</v>
      </c>
      <c r="AJD589" s="1" t="s">
        <v>1193</v>
      </c>
      <c r="AJE589" s="1" t="s">
        <v>1193</v>
      </c>
      <c r="AJF589" s="1" t="s">
        <v>1193</v>
      </c>
      <c r="AJG589" s="1" t="s">
        <v>1193</v>
      </c>
      <c r="AJH589" s="1" t="s">
        <v>1193</v>
      </c>
      <c r="AJI589" s="1" t="s">
        <v>1193</v>
      </c>
      <c r="AJJ589" s="1" t="s">
        <v>1193</v>
      </c>
      <c r="AJK589">
        <v>7887833284401276</v>
      </c>
      <c r="AJL589" s="1" t="s">
        <v>39231</v>
      </c>
      <c r="AJM589">
        <v>6230652583919257</v>
      </c>
      <c r="AJN589">
        <v>3162121603457178</v>
      </c>
      <c r="AJO589">
        <v>1217887873852811</v>
      </c>
      <c r="AJP589" s="1" t="s">
        <v>39232</v>
      </c>
      <c r="AJQ589" s="1" t="s">
        <v>1193</v>
      </c>
      <c r="AJR589" s="1" t="s">
        <v>1193</v>
      </c>
      <c r="AJS589" s="1" t="s">
        <v>1193</v>
      </c>
      <c r="AJT589" s="1" t="s">
        <v>1193</v>
      </c>
      <c r="AJU589" s="1" t="s">
        <v>1193</v>
      </c>
      <c r="AJV589">
        <v>810556079170593</v>
      </c>
      <c r="AJW589">
        <v>377002827521206</v>
      </c>
      <c r="AJX589" s="1" t="s">
        <v>39227</v>
      </c>
      <c r="AJY589" s="1" t="s">
        <v>1193</v>
      </c>
      <c r="AJZ589" s="1" t="s">
        <v>1193</v>
      </c>
      <c r="AKA589" s="1" t="s">
        <v>39227</v>
      </c>
      <c r="AKB589" s="1" t="s">
        <v>1193</v>
      </c>
      <c r="AKC589" s="1" t="s">
        <v>1193</v>
      </c>
      <c r="AKD589" s="1" t="s">
        <v>1193</v>
      </c>
      <c r="AKE589" s="1" t="s">
        <v>1193</v>
      </c>
      <c r="AKF589">
        <v>61262959472196</v>
      </c>
      <c r="AKG589">
        <v>245051837888784</v>
      </c>
      <c r="AKH589" s="1" t="s">
        <v>39233</v>
      </c>
      <c r="AKI589" s="1" t="s">
        <v>39233</v>
      </c>
      <c r="AKJ589" s="1" t="s">
        <v>39227</v>
      </c>
      <c r="AKK589" s="1" t="s">
        <v>1193</v>
      </c>
      <c r="AKL589" s="1" t="s">
        <v>1193</v>
      </c>
      <c r="AKM589" s="1" t="s">
        <v>1193</v>
      </c>
      <c r="AKN589" s="1" t="s">
        <v>39233</v>
      </c>
      <c r="AKO589" s="1" t="s">
        <v>39233</v>
      </c>
      <c r="AKP589" s="1" t="s">
        <v>1193</v>
      </c>
      <c r="AKQ589" s="1" t="s">
        <v>39227</v>
      </c>
      <c r="AKR589" s="1" t="s">
        <v>1193</v>
      </c>
      <c r="AKS589" s="1" t="s">
        <v>39227</v>
      </c>
      <c r="AKT589" s="1" t="s">
        <v>1193</v>
      </c>
      <c r="AKU589" s="1" t="s">
        <v>1193</v>
      </c>
      <c r="AKV589" s="1" t="s">
        <v>1193</v>
      </c>
      <c r="AKW589" s="1" t="s">
        <v>1193</v>
      </c>
      <c r="AKX589" s="1" t="s">
        <v>1193</v>
      </c>
      <c r="AKY589" s="1" t="s">
        <v>1193</v>
      </c>
      <c r="AKZ589">
        <v>2836946277097078</v>
      </c>
      <c r="ALA589">
        <v>1131008482563619</v>
      </c>
      <c r="ALB589">
        <v>1705937794533459</v>
      </c>
      <c r="ALC589">
        <v>2148916116870876</v>
      </c>
      <c r="ALD589">
        <v>951932139491046</v>
      </c>
      <c r="ALE589">
        <v>119698397737983</v>
      </c>
      <c r="ALF589">
        <v>5004712535344015</v>
      </c>
      <c r="ALG589">
        <v>508953817153628</v>
      </c>
      <c r="ALH589">
        <v>358152686145146</v>
      </c>
      <c r="ALI589">
        <v>996229971724788</v>
      </c>
      <c r="ALJ589">
        <v>2554194156456173</v>
      </c>
      <c r="ALK589">
        <v>3270499528746465</v>
      </c>
      <c r="ALL589">
        <v>24</v>
      </c>
      <c r="ALM589">
        <v>24</v>
      </c>
      <c r="ALN589">
        <v>12</v>
      </c>
      <c r="ALO589">
        <v>24</v>
      </c>
      <c r="ALP589">
        <v>24</v>
      </c>
      <c r="ALQ589">
        <v>-12</v>
      </c>
      <c r="ALR589">
        <v>2082940622054665</v>
      </c>
      <c r="ALS589">
        <v>1131008482563619</v>
      </c>
      <c r="ALT589">
        <v>951932139491046</v>
      </c>
      <c r="ALU589" s="1" t="s">
        <v>2255</v>
      </c>
      <c r="ALV589">
        <v>413760603204524</v>
      </c>
      <c r="ALW589">
        <v>81734078020494</v>
      </c>
      <c r="ALX589">
        <v>2.3260869565217392E+16</v>
      </c>
      <c r="ALY589">
        <v>3779453345900094</v>
      </c>
      <c r="ALZ589">
        <v>1460885956644675</v>
      </c>
      <c r="AMA589">
        <v>2318567389255419</v>
      </c>
      <c r="AMB589">
        <v>2.3132530120481928E+16</v>
      </c>
      <c r="AMC589">
        <v>1.2391048292108362E+16</v>
      </c>
      <c r="AMD589">
        <v>1231918323508214</v>
      </c>
      <c r="AME589" s="1" t="s">
        <v>39234</v>
      </c>
      <c r="AMF589">
        <v>1209992693998866</v>
      </c>
      <c r="AMG589">
        <v>-1.9166666666666668E+16</v>
      </c>
      <c r="AMH589">
        <v>9522537363128756</v>
      </c>
      <c r="AMI589" s="1" t="s">
        <v>1193</v>
      </c>
      <c r="AMJ589">
        <v>2.6235069690908804E+16</v>
      </c>
      <c r="AMK589" s="1" t="s">
        <v>1193</v>
      </c>
      <c r="AML589" s="1" t="s">
        <v>1193</v>
      </c>
      <c r="AMM589" s="1" t="s">
        <v>1193</v>
      </c>
      <c r="AMN589">
        <v>694688221709007</v>
      </c>
      <c r="AMO589">
        <v>160</v>
      </c>
      <c r="AMP589">
        <v>5161290322580645</v>
      </c>
      <c r="AMQ589">
        <v>2488335925349922</v>
      </c>
      <c r="AMR589" s="1" t="s">
        <v>1193</v>
      </c>
      <c r="AMS589" s="1" t="s">
        <v>1193</v>
      </c>
      <c r="AMT589" s="1" t="s">
        <v>1193</v>
      </c>
      <c r="AMU589">
        <v>3093971631205673</v>
      </c>
      <c r="AMV589" s="1" t="s">
        <v>1224</v>
      </c>
      <c r="ANB589" s="1" t="s">
        <v>1224</v>
      </c>
      <c r="ANC589" s="1" t="s">
        <v>1224</v>
      </c>
      <c r="AND589">
        <v>0</v>
      </c>
      <c r="ANE589">
        <v>0</v>
      </c>
      <c r="ANF589">
        <v>0</v>
      </c>
      <c r="ANG589">
        <v>0</v>
      </c>
      <c r="ANH589">
        <v>0</v>
      </c>
      <c r="ANI589">
        <v>0</v>
      </c>
      <c r="ANJ589" s="1" t="s">
        <v>1224</v>
      </c>
      <c r="ANK589" s="1" t="s">
        <v>1224</v>
      </c>
      <c r="ANM589" s="1" t="s">
        <v>1193</v>
      </c>
      <c r="ANN589" s="1" t="s">
        <v>1193</v>
      </c>
      <c r="ANO589" s="1" t="s">
        <v>1193</v>
      </c>
      <c r="ANP589">
        <v>8580645161290322</v>
      </c>
      <c r="ANQ589">
        <v>4136858475894245</v>
      </c>
      <c r="ANR589">
        <v>680</v>
      </c>
      <c r="ANS589" s="1" t="s">
        <v>1193</v>
      </c>
      <c r="ANT589" s="1" t="s">
        <v>1193</v>
      </c>
      <c r="ANU589" s="1" t="s">
        <v>1193</v>
      </c>
      <c r="ANV589" s="1" t="s">
        <v>1193</v>
      </c>
      <c r="ANW589" s="1" t="s">
        <v>1193</v>
      </c>
      <c r="ANX589" s="1" t="s">
        <v>1193</v>
      </c>
      <c r="ANY589" s="1" t="s">
        <v>1193</v>
      </c>
      <c r="ANZ589" s="1" t="s">
        <v>1193</v>
      </c>
      <c r="AOA589" s="1" t="s">
        <v>1193</v>
      </c>
      <c r="AOB589" s="1" t="s">
        <v>1193</v>
      </c>
      <c r="AOC589" s="1" t="s">
        <v>1193</v>
      </c>
      <c r="AOD589">
        <v>225130890052356</v>
      </c>
      <c r="AOE589" s="1" t="s">
        <v>2015</v>
      </c>
      <c r="AOF589" s="1" t="s">
        <v>1251</v>
      </c>
      <c r="AOG589" s="1" t="s">
        <v>1193</v>
      </c>
      <c r="AOH589" s="1" t="s">
        <v>1193</v>
      </c>
      <c r="AOI589" s="1" t="s">
        <v>1193</v>
      </c>
      <c r="AOJ589" s="1" t="s">
        <v>1193</v>
      </c>
      <c r="AOK589" s="1" t="s">
        <v>39235</v>
      </c>
      <c r="AOL589" s="1" t="s">
        <v>2015</v>
      </c>
      <c r="AOM589" s="1" t="s">
        <v>1193</v>
      </c>
      <c r="AON589" s="1" t="s">
        <v>1193</v>
      </c>
      <c r="AOO589" s="1" t="s">
        <v>1193</v>
      </c>
      <c r="AOP589" s="1" t="s">
        <v>1193</v>
      </c>
      <c r="AOQ589" s="1" t="s">
        <v>1193</v>
      </c>
      <c r="AOR589" s="1" t="s">
        <v>1193</v>
      </c>
      <c r="AOS589" s="1" t="s">
        <v>2015</v>
      </c>
      <c r="AOT589" s="1" t="s">
        <v>1251</v>
      </c>
      <c r="AOU589" s="1" t="s">
        <v>1193</v>
      </c>
      <c r="AOV589" s="1" t="s">
        <v>1193</v>
      </c>
      <c r="AOW589" s="1" t="s">
        <v>1193</v>
      </c>
      <c r="AOX589" s="1" t="s">
        <v>1193</v>
      </c>
      <c r="AOY589">
        <v>1884816753926701</v>
      </c>
      <c r="AOZ589" s="1" t="s">
        <v>2634</v>
      </c>
      <c r="APA589" s="1" t="s">
        <v>2015</v>
      </c>
      <c r="APB589" s="1" t="s">
        <v>2015</v>
      </c>
      <c r="APC589" s="1" t="s">
        <v>1193</v>
      </c>
      <c r="APD589" s="1" t="s">
        <v>1193</v>
      </c>
      <c r="APE589" s="1" t="s">
        <v>1193</v>
      </c>
      <c r="APF589" s="1" t="s">
        <v>1193</v>
      </c>
      <c r="APG589" s="1" t="s">
        <v>1193</v>
      </c>
      <c r="APH589" s="1" t="s">
        <v>1251</v>
      </c>
      <c r="API589" s="1" t="s">
        <v>1193</v>
      </c>
      <c r="APJ589" s="1" t="s">
        <v>1193</v>
      </c>
      <c r="APK589" s="1" t="s">
        <v>1193</v>
      </c>
      <c r="APL589" s="1" t="s">
        <v>1193</v>
      </c>
      <c r="APM589" s="1" t="s">
        <v>1193</v>
      </c>
      <c r="APN589" s="1" t="s">
        <v>1193</v>
      </c>
      <c r="APO589" s="1" t="s">
        <v>1193</v>
      </c>
      <c r="APP589" s="1" t="s">
        <v>1193</v>
      </c>
      <c r="APQ589" s="1" t="s">
        <v>1193</v>
      </c>
      <c r="APR589" s="1" t="s">
        <v>1193</v>
      </c>
      <c r="APS589">
        <v>4700904105141805</v>
      </c>
      <c r="APT589">
        <v>1.1674895082953968E+16</v>
      </c>
      <c r="APU589" s="1" t="s">
        <v>1193</v>
      </c>
      <c r="APV589" s="1" t="s">
        <v>1193</v>
      </c>
      <c r="APW589" s="1" t="s">
        <v>1193</v>
      </c>
      <c r="APX589" s="1" t="s">
        <v>1193</v>
      </c>
      <c r="APY589" s="1" t="s">
        <v>1193</v>
      </c>
      <c r="APZ589" s="1" t="s">
        <v>1193</v>
      </c>
      <c r="AQA589" s="1" t="s">
        <v>22850</v>
      </c>
      <c r="AQB589" s="1" t="s">
        <v>20515</v>
      </c>
      <c r="AQC589" s="1" t="s">
        <v>1193</v>
      </c>
      <c r="AQD589" s="1" t="s">
        <v>1193</v>
      </c>
      <c r="AQE589" s="1" t="s">
        <v>1193</v>
      </c>
      <c r="AQF589" s="1" t="s">
        <v>1193</v>
      </c>
      <c r="AQG589" s="1" t="s">
        <v>1193</v>
      </c>
      <c r="AQH589" s="1" t="s">
        <v>1193</v>
      </c>
      <c r="AQI589" s="1" t="s">
        <v>20739</v>
      </c>
      <c r="AQJ589" s="1" t="s">
        <v>1255</v>
      </c>
      <c r="AQK589" s="1" t="s">
        <v>1251</v>
      </c>
      <c r="AQL589" s="1" t="s">
        <v>1251</v>
      </c>
      <c r="AQM589" s="1" t="s">
        <v>1193</v>
      </c>
      <c r="AQN589" s="1" t="s">
        <v>1193</v>
      </c>
      <c r="AQO589" s="1" t="s">
        <v>1193</v>
      </c>
      <c r="AQP589" s="1" t="s">
        <v>1193</v>
      </c>
      <c r="AQQ589" s="1" t="s">
        <v>1193</v>
      </c>
      <c r="AQR589" s="1" t="s">
        <v>1193</v>
      </c>
      <c r="AQS589" s="1" t="s">
        <v>1193</v>
      </c>
      <c r="AQT589" s="1" t="s">
        <v>1193</v>
      </c>
      <c r="AQU589" s="1" t="s">
        <v>1193</v>
      </c>
      <c r="AQV589" s="1" t="s">
        <v>1193</v>
      </c>
      <c r="AQW589" s="1" t="s">
        <v>1193</v>
      </c>
      <c r="AQX589" s="1" t="s">
        <v>1193</v>
      </c>
      <c r="AQY589" s="1" t="s">
        <v>1193</v>
      </c>
      <c r="AQZ589">
        <v>120</v>
      </c>
      <c r="ARA589">
        <v>120</v>
      </c>
      <c r="ARB589">
        <v>90</v>
      </c>
      <c r="ARC589">
        <v>120</v>
      </c>
      <c r="ARD589">
        <v>120</v>
      </c>
      <c r="ARE589">
        <v>-90</v>
      </c>
      <c r="ARI589">
        <v>520</v>
      </c>
      <c r="ARK589">
        <v>1.3906565656565656E+16</v>
      </c>
      <c r="ARM589">
        <v>5196428571428571</v>
      </c>
      <c r="ARR589" s="1" t="s">
        <v>1193</v>
      </c>
      <c r="ARS589" s="1" t="s">
        <v>1193</v>
      </c>
      <c r="ART589" s="1" t="s">
        <v>1193</v>
      </c>
      <c r="ARU589" s="1" t="s">
        <v>1193</v>
      </c>
      <c r="ARW589" s="1" t="s">
        <v>1314</v>
      </c>
      <c r="ARX589" s="1" t="s">
        <v>1314</v>
      </c>
      <c r="ARY589" s="1" t="s">
        <v>1315</v>
      </c>
      <c r="ARZ589" s="1" t="s">
        <v>2282</v>
      </c>
      <c r="ASA589" s="1" t="s">
        <v>1317</v>
      </c>
      <c r="ASB589">
        <v>464</v>
      </c>
    </row>
    <row r="590" spans="1:1172" x14ac:dyDescent="0.25">
      <c r="A590">
        <v>366</v>
      </c>
      <c r="B590" s="1" t="s">
        <v>39236</v>
      </c>
      <c r="C590" s="1" t="s">
        <v>1173</v>
      </c>
      <c r="D590" s="1" t="s">
        <v>31878</v>
      </c>
      <c r="E590" s="1" t="s">
        <v>31879</v>
      </c>
      <c r="F590">
        <v>2</v>
      </c>
      <c r="G590">
        <v>5</v>
      </c>
      <c r="H590">
        <v>205</v>
      </c>
      <c r="I590">
        <v>1763</v>
      </c>
      <c r="J590" s="1" t="s">
        <v>1560</v>
      </c>
      <c r="K590" s="1" t="s">
        <v>7577</v>
      </c>
      <c r="L590" s="1" t="s">
        <v>7679</v>
      </c>
      <c r="M590" s="1" t="s">
        <v>1710</v>
      </c>
      <c r="N590" s="1" t="s">
        <v>19308</v>
      </c>
      <c r="O590" s="1" t="s">
        <v>2196</v>
      </c>
      <c r="P590" s="1" t="s">
        <v>1182</v>
      </c>
      <c r="Q590" s="1" t="s">
        <v>5180</v>
      </c>
      <c r="R590" s="1" t="s">
        <v>5181</v>
      </c>
      <c r="S590" s="1" t="s">
        <v>1325</v>
      </c>
      <c r="T590" s="1" t="s">
        <v>1186</v>
      </c>
      <c r="U590" s="1" t="s">
        <v>2200</v>
      </c>
      <c r="V590" s="1" t="s">
        <v>1189</v>
      </c>
      <c r="W590" s="1" t="s">
        <v>1189</v>
      </c>
      <c r="X590" s="1" t="s">
        <v>1329</v>
      </c>
      <c r="Y590" s="1" t="s">
        <v>1330</v>
      </c>
      <c r="Z590" s="1" t="s">
        <v>1191</v>
      </c>
      <c r="AA590" s="1" t="s">
        <v>19547</v>
      </c>
      <c r="AB590" s="1" t="s">
        <v>1193</v>
      </c>
      <c r="AC590" s="1" t="s">
        <v>12955</v>
      </c>
      <c r="AD590" s="1" t="s">
        <v>1193</v>
      </c>
      <c r="AE590" s="1" t="s">
        <v>8995</v>
      </c>
      <c r="AF590" s="1" t="s">
        <v>1193</v>
      </c>
      <c r="AG590" s="1" t="s">
        <v>1193</v>
      </c>
      <c r="AH590" s="1" t="s">
        <v>1193</v>
      </c>
      <c r="AI590" s="1" t="s">
        <v>1193</v>
      </c>
      <c r="AJ590" s="1" t="s">
        <v>1193</v>
      </c>
      <c r="AK590" s="1" t="s">
        <v>1193</v>
      </c>
      <c r="AL590" s="1" t="s">
        <v>1193</v>
      </c>
      <c r="AM590" s="1" t="s">
        <v>1193</v>
      </c>
      <c r="AN590" s="1" t="s">
        <v>1193</v>
      </c>
      <c r="AO590" s="1" t="s">
        <v>1193</v>
      </c>
      <c r="AP590" s="1" t="s">
        <v>1193</v>
      </c>
      <c r="AQ590" s="1" t="s">
        <v>1193</v>
      </c>
      <c r="AR590" s="1" t="s">
        <v>1193</v>
      </c>
      <c r="AS590" s="1" t="s">
        <v>1193</v>
      </c>
      <c r="AT590" s="1" t="s">
        <v>1193</v>
      </c>
      <c r="AU590" s="1" t="s">
        <v>1193</v>
      </c>
      <c r="AV590" s="1" t="s">
        <v>1193</v>
      </c>
      <c r="AW590" s="1" t="s">
        <v>1193</v>
      </c>
      <c r="AX590" s="1" t="s">
        <v>1193</v>
      </c>
      <c r="AY590" s="1" t="s">
        <v>1565</v>
      </c>
      <c r="AZ590" s="1" t="s">
        <v>39237</v>
      </c>
      <c r="BA590" s="1" t="s">
        <v>1193</v>
      </c>
      <c r="BB590" s="1" t="s">
        <v>6518</v>
      </c>
      <c r="BC590" s="1" t="s">
        <v>1193</v>
      </c>
      <c r="BD590" s="1" t="s">
        <v>1193</v>
      </c>
      <c r="BE590" s="1" t="s">
        <v>1193</v>
      </c>
      <c r="BF590" s="1" t="s">
        <v>1193</v>
      </c>
      <c r="BG590" s="1" t="s">
        <v>1193</v>
      </c>
      <c r="BH590" s="1" t="s">
        <v>1193</v>
      </c>
      <c r="BI590" s="1" t="s">
        <v>1193</v>
      </c>
      <c r="BJ590" s="1" t="s">
        <v>39238</v>
      </c>
      <c r="BK590" s="1" t="s">
        <v>1193</v>
      </c>
      <c r="BL590" s="1" t="s">
        <v>1193</v>
      </c>
      <c r="BM590" s="1" t="s">
        <v>1193</v>
      </c>
      <c r="BN590" s="1" t="s">
        <v>1193</v>
      </c>
      <c r="BO590" s="1" t="s">
        <v>1193</v>
      </c>
      <c r="BP590" s="1" t="s">
        <v>1193</v>
      </c>
      <c r="BQ590" s="1" t="s">
        <v>4285</v>
      </c>
      <c r="BR590" s="1" t="s">
        <v>4285</v>
      </c>
      <c r="BS590" s="1" t="s">
        <v>1193</v>
      </c>
      <c r="BT590" s="1" t="s">
        <v>4287</v>
      </c>
      <c r="BU590" s="1" t="s">
        <v>4294</v>
      </c>
      <c r="BV590" s="1" t="s">
        <v>1193</v>
      </c>
      <c r="BW590" s="1" t="s">
        <v>1193</v>
      </c>
      <c r="BX590" s="1" t="s">
        <v>1193</v>
      </c>
      <c r="BY590" s="1" t="s">
        <v>1193</v>
      </c>
      <c r="BZ590" s="1" t="s">
        <v>1193</v>
      </c>
      <c r="CA590" s="1" t="s">
        <v>1193</v>
      </c>
      <c r="CB590" s="1" t="s">
        <v>1193</v>
      </c>
      <c r="CC590" s="1" t="s">
        <v>1193</v>
      </c>
      <c r="CD590" s="1" t="s">
        <v>4285</v>
      </c>
      <c r="CE590" s="1" t="s">
        <v>1193</v>
      </c>
      <c r="CF590" s="1" t="s">
        <v>1193</v>
      </c>
      <c r="CG590" s="1" t="s">
        <v>39239</v>
      </c>
      <c r="CH590" s="1" t="s">
        <v>1193</v>
      </c>
      <c r="CI590" s="1" t="s">
        <v>4286</v>
      </c>
      <c r="CJ590" s="1" t="s">
        <v>39240</v>
      </c>
      <c r="CK590" s="1" t="s">
        <v>17945</v>
      </c>
      <c r="CL590" s="1" t="s">
        <v>1193</v>
      </c>
      <c r="CM590" s="1" t="s">
        <v>1193</v>
      </c>
      <c r="CN590" s="1" t="s">
        <v>4285</v>
      </c>
      <c r="CO590" s="1" t="s">
        <v>1193</v>
      </c>
      <c r="CP590" s="1" t="s">
        <v>6520</v>
      </c>
      <c r="CQ590" s="1" t="s">
        <v>4290</v>
      </c>
      <c r="CR590" s="1" t="s">
        <v>4290</v>
      </c>
      <c r="CS590" s="1" t="s">
        <v>1193</v>
      </c>
      <c r="CT590" s="1" t="s">
        <v>1193</v>
      </c>
      <c r="CU590" s="1" t="s">
        <v>1193</v>
      </c>
      <c r="CV590" s="1" t="s">
        <v>1193</v>
      </c>
      <c r="CW590" s="1" t="s">
        <v>1193</v>
      </c>
      <c r="CX590" s="1" t="s">
        <v>6527</v>
      </c>
      <c r="CY590" s="1" t="s">
        <v>1193</v>
      </c>
      <c r="CZ590" s="1" t="s">
        <v>1193</v>
      </c>
      <c r="DA590" s="1" t="s">
        <v>39241</v>
      </c>
      <c r="DB590" s="1" t="s">
        <v>1193</v>
      </c>
      <c r="DC590" s="1" t="s">
        <v>1193</v>
      </c>
      <c r="DD590" s="1" t="s">
        <v>39242</v>
      </c>
      <c r="DE590" s="1" t="s">
        <v>1193</v>
      </c>
      <c r="DF590" s="1" t="s">
        <v>33342</v>
      </c>
      <c r="DG590" s="1" t="s">
        <v>1193</v>
      </c>
      <c r="DH590" s="1" t="s">
        <v>1193</v>
      </c>
      <c r="DI590" s="1" t="s">
        <v>1193</v>
      </c>
      <c r="DJ590">
        <v>2431756756756757</v>
      </c>
      <c r="DK590">
        <v>2.4449728260869564E+16</v>
      </c>
      <c r="DL590">
        <v>1.5202702702702702E+16</v>
      </c>
      <c r="DM590">
        <v>2.0454545454545456E+16</v>
      </c>
      <c r="DN590">
        <v>2863013698630137</v>
      </c>
      <c r="DO590">
        <v>7157534246575342</v>
      </c>
      <c r="DP590">
        <v>0</v>
      </c>
      <c r="DQ590">
        <v>0</v>
      </c>
      <c r="DR590">
        <v>0</v>
      </c>
      <c r="DS590">
        <v>5912162162162162</v>
      </c>
      <c r="DT590">
        <v>5</v>
      </c>
      <c r="DU590">
        <v>0</v>
      </c>
      <c r="DV590">
        <v>0</v>
      </c>
      <c r="DW590">
        <v>0</v>
      </c>
      <c r="DX590">
        <v>25</v>
      </c>
      <c r="DY590">
        <v>0</v>
      </c>
      <c r="DZ590">
        <v>0</v>
      </c>
      <c r="EA590">
        <v>5</v>
      </c>
      <c r="EB590">
        <v>25</v>
      </c>
      <c r="EC590">
        <v>0</v>
      </c>
      <c r="ED590">
        <v>0</v>
      </c>
      <c r="EE590">
        <v>0</v>
      </c>
      <c r="EF590">
        <v>0</v>
      </c>
      <c r="EG590">
        <v>0</v>
      </c>
      <c r="EH590">
        <v>0</v>
      </c>
      <c r="EI590">
        <v>0</v>
      </c>
      <c r="EJ590">
        <v>0</v>
      </c>
      <c r="EK590">
        <v>0</v>
      </c>
      <c r="EL590">
        <v>0</v>
      </c>
      <c r="EM590">
        <v>0</v>
      </c>
      <c r="EN590">
        <v>0</v>
      </c>
      <c r="EO590">
        <v>25</v>
      </c>
      <c r="EP590">
        <v>0</v>
      </c>
      <c r="EQ590">
        <v>0</v>
      </c>
      <c r="ER590">
        <v>25</v>
      </c>
      <c r="ES590">
        <v>0</v>
      </c>
      <c r="ET590">
        <v>3648648648648648</v>
      </c>
      <c r="EU590">
        <v>0</v>
      </c>
      <c r="EV590">
        <v>0</v>
      </c>
      <c r="EW590">
        <v>5912162162162162</v>
      </c>
      <c r="EX590">
        <v>0</v>
      </c>
      <c r="EY590">
        <v>0</v>
      </c>
      <c r="EZ590">
        <v>3648648648648648</v>
      </c>
      <c r="FA590">
        <v>0</v>
      </c>
      <c r="FB590">
        <v>0</v>
      </c>
      <c r="FC590">
        <v>0</v>
      </c>
      <c r="FD590">
        <v>0</v>
      </c>
      <c r="FE590">
        <v>0</v>
      </c>
      <c r="FF590">
        <v>0</v>
      </c>
      <c r="FG590">
        <v>0</v>
      </c>
      <c r="FH590">
        <v>0</v>
      </c>
      <c r="FI590">
        <v>0</v>
      </c>
      <c r="FJ590">
        <v>0</v>
      </c>
      <c r="FK590">
        <v>0</v>
      </c>
      <c r="FL590">
        <v>0</v>
      </c>
      <c r="FM590">
        <v>0</v>
      </c>
      <c r="FN590" s="1" t="s">
        <v>9894</v>
      </c>
      <c r="FO590">
        <v>0</v>
      </c>
      <c r="FP590">
        <v>74</v>
      </c>
      <c r="FQ590" s="1" t="s">
        <v>1210</v>
      </c>
      <c r="FR590" s="1" t="s">
        <v>1193</v>
      </c>
      <c r="FS590" s="1" t="s">
        <v>1193</v>
      </c>
      <c r="FT590" s="1" t="s">
        <v>1193</v>
      </c>
      <c r="FU590" s="1" t="s">
        <v>1193</v>
      </c>
      <c r="FV590" s="1" t="s">
        <v>1579</v>
      </c>
      <c r="FW590" s="1" t="s">
        <v>5393</v>
      </c>
      <c r="FX590" s="1" t="s">
        <v>1193</v>
      </c>
      <c r="FY590" s="1" t="s">
        <v>1193</v>
      </c>
      <c r="FZ590" s="1" t="s">
        <v>18086</v>
      </c>
      <c r="GA590" s="1" t="s">
        <v>1193</v>
      </c>
      <c r="GB590" s="1" t="s">
        <v>1193</v>
      </c>
      <c r="GC590" s="1" t="s">
        <v>1193</v>
      </c>
      <c r="GD590" s="1" t="s">
        <v>1193</v>
      </c>
      <c r="GE590" s="1" t="s">
        <v>1193</v>
      </c>
      <c r="GF590" s="1" t="s">
        <v>1471</v>
      </c>
      <c r="GG590" s="1" t="s">
        <v>17876</v>
      </c>
      <c r="GH590" s="1" t="s">
        <v>1193</v>
      </c>
      <c r="GI590" s="1" t="s">
        <v>1388</v>
      </c>
      <c r="GJ590" s="1" t="s">
        <v>1388</v>
      </c>
      <c r="GK590" s="1" t="s">
        <v>4310</v>
      </c>
      <c r="GL590" s="1" t="s">
        <v>15215</v>
      </c>
      <c r="GM590">
        <v>760</v>
      </c>
      <c r="GN590">
        <v>4128171506712741</v>
      </c>
      <c r="GO590">
        <v>207773851590106</v>
      </c>
      <c r="GP590">
        <v>2072461056198197</v>
      </c>
      <c r="GQ590">
        <v>3349964867151753</v>
      </c>
      <c r="GR590">
        <v>7825843308790337</v>
      </c>
      <c r="GS590">
        <v>3766519823788546</v>
      </c>
      <c r="GT590">
        <v>6396875</v>
      </c>
      <c r="GU590">
        <v>24</v>
      </c>
      <c r="GV590">
        <v>8654761904761905</v>
      </c>
      <c r="GW590">
        <v>3072696534234996</v>
      </c>
      <c r="GX590">
        <v>40</v>
      </c>
      <c r="GY590">
        <v>3678892030943891</v>
      </c>
      <c r="GZ590">
        <v>2597173144876325</v>
      </c>
      <c r="HA590">
        <v>4753086419753086</v>
      </c>
      <c r="HB590" s="1" t="s">
        <v>1193</v>
      </c>
      <c r="HC590" s="1" t="s">
        <v>1193</v>
      </c>
      <c r="HD590" s="1" t="s">
        <v>1193</v>
      </c>
      <c r="HE590" s="1" t="s">
        <v>3070</v>
      </c>
      <c r="HF590" s="1" t="s">
        <v>1193</v>
      </c>
      <c r="HG590" s="1" t="s">
        <v>1193</v>
      </c>
      <c r="HH590" s="1" t="s">
        <v>4144</v>
      </c>
      <c r="HI590">
        <v>4462081128747795</v>
      </c>
      <c r="HJ590" s="1" t="s">
        <v>39243</v>
      </c>
      <c r="HK590" s="1" t="s">
        <v>39244</v>
      </c>
      <c r="HL590" s="1" t="s">
        <v>39245</v>
      </c>
      <c r="HM590">
        <v>1781305114638448</v>
      </c>
      <c r="HN590" s="1" t="s">
        <v>39246</v>
      </c>
      <c r="HO590" s="1" t="s">
        <v>7434</v>
      </c>
      <c r="HP590">
        <v>0</v>
      </c>
      <c r="HQ590">
        <v>0</v>
      </c>
      <c r="HR590">
        <v>0</v>
      </c>
      <c r="HS590">
        <v>0</v>
      </c>
      <c r="HT590">
        <v>6243386243386243</v>
      </c>
      <c r="HU590">
        <v>0</v>
      </c>
      <c r="HV590" s="1" t="s">
        <v>1193</v>
      </c>
      <c r="HW590" s="1" t="s">
        <v>1193</v>
      </c>
      <c r="HX590" s="1" t="s">
        <v>1193</v>
      </c>
      <c r="HY590" s="1" t="s">
        <v>1193</v>
      </c>
      <c r="HZ590" s="1" t="s">
        <v>1193</v>
      </c>
      <c r="IA590" s="1" t="s">
        <v>1193</v>
      </c>
      <c r="IB590" s="1" t="s">
        <v>1193</v>
      </c>
      <c r="IC590" s="1" t="s">
        <v>1224</v>
      </c>
      <c r="ID590" s="1" t="s">
        <v>1224</v>
      </c>
      <c r="IE590" s="1" t="s">
        <v>1224</v>
      </c>
      <c r="IF590">
        <v>1.9155405405405408E+16</v>
      </c>
      <c r="IG590">
        <v>-5068965517241379</v>
      </c>
      <c r="IH590">
        <v>3581896844898838</v>
      </c>
      <c r="II590">
        <v>2049469964664311</v>
      </c>
      <c r="IJ590" s="1" t="s">
        <v>10549</v>
      </c>
      <c r="IK590" s="1" t="s">
        <v>1193</v>
      </c>
      <c r="IL590">
        <v>6264367816091954</v>
      </c>
      <c r="IM590">
        <v>2303465765004226</v>
      </c>
      <c r="IN590">
        <v>651039403919439</v>
      </c>
      <c r="IO590">
        <v>2833936228825793</v>
      </c>
      <c r="IP590">
        <v>6878260869565217</v>
      </c>
      <c r="IQ590">
        <v>6444847972972973</v>
      </c>
      <c r="IR590">
        <v>63</v>
      </c>
      <c r="IS590" s="1" t="s">
        <v>1193</v>
      </c>
      <c r="IT590" s="1" t="s">
        <v>1193</v>
      </c>
      <c r="IU590" s="1" t="s">
        <v>1193</v>
      </c>
      <c r="IV590" s="1" t="s">
        <v>1193</v>
      </c>
      <c r="IW590" s="1" t="s">
        <v>1193</v>
      </c>
      <c r="IX590" s="1" t="s">
        <v>4150</v>
      </c>
      <c r="IY590" s="1" t="s">
        <v>1193</v>
      </c>
      <c r="IZ590" s="1" t="s">
        <v>1193</v>
      </c>
      <c r="JA590" s="1" t="s">
        <v>1193</v>
      </c>
      <c r="JB590" s="1" t="s">
        <v>1193</v>
      </c>
      <c r="JC590" s="1" t="s">
        <v>1193</v>
      </c>
      <c r="JD590" s="1" t="s">
        <v>1193</v>
      </c>
      <c r="JE590" s="1" t="s">
        <v>1193</v>
      </c>
      <c r="JF590" s="1" t="s">
        <v>1193</v>
      </c>
      <c r="JG590" s="1" t="s">
        <v>1193</v>
      </c>
      <c r="JH590" s="1" t="s">
        <v>39247</v>
      </c>
      <c r="JI590" s="1" t="s">
        <v>4158</v>
      </c>
      <c r="JJ590" s="1" t="s">
        <v>1193</v>
      </c>
      <c r="JK590" s="1" t="s">
        <v>1193</v>
      </c>
      <c r="JL590" s="1" t="s">
        <v>1193</v>
      </c>
      <c r="JM590" s="1" t="s">
        <v>4151</v>
      </c>
      <c r="JN590" s="1" t="s">
        <v>1193</v>
      </c>
      <c r="JO590" s="1" t="s">
        <v>1193</v>
      </c>
      <c r="JP590" s="1" t="s">
        <v>1193</v>
      </c>
      <c r="JQ590" s="1" t="s">
        <v>1193</v>
      </c>
      <c r="JR590" s="1" t="s">
        <v>24581</v>
      </c>
      <c r="JS590" s="1" t="s">
        <v>4161</v>
      </c>
      <c r="JT590" s="1" t="s">
        <v>4151</v>
      </c>
      <c r="JU590" s="1" t="s">
        <v>1193</v>
      </c>
      <c r="JV590" s="1" t="s">
        <v>1193</v>
      </c>
      <c r="JW590" s="1" t="s">
        <v>1193</v>
      </c>
      <c r="JX590" s="1" t="s">
        <v>4151</v>
      </c>
      <c r="JY590" s="1" t="s">
        <v>1193</v>
      </c>
      <c r="JZ590" s="1" t="s">
        <v>4171</v>
      </c>
      <c r="KA590" s="1" t="s">
        <v>4164</v>
      </c>
      <c r="KB590" s="1" t="s">
        <v>4163</v>
      </c>
      <c r="KC590" s="1" t="s">
        <v>4151</v>
      </c>
      <c r="KD590" s="1" t="s">
        <v>1193</v>
      </c>
      <c r="KE590" s="1" t="s">
        <v>1193</v>
      </c>
      <c r="KF590" s="1" t="s">
        <v>1193</v>
      </c>
      <c r="KG590">
        <v>5353356890459364</v>
      </c>
      <c r="KH590">
        <v>530035335689045</v>
      </c>
      <c r="KI590" s="1" t="s">
        <v>4157</v>
      </c>
      <c r="KJ590" s="1" t="s">
        <v>4153</v>
      </c>
      <c r="KK590" s="1" t="s">
        <v>1193</v>
      </c>
      <c r="KL590" s="1" t="s">
        <v>1193</v>
      </c>
      <c r="KM590" s="1" t="s">
        <v>1193</v>
      </c>
      <c r="KN590" s="1" t="s">
        <v>4157</v>
      </c>
      <c r="KO590" s="1" t="s">
        <v>1193</v>
      </c>
      <c r="KP590" s="1" t="s">
        <v>1193</v>
      </c>
      <c r="KQ590" s="1" t="s">
        <v>1193</v>
      </c>
      <c r="KR590" s="1" t="s">
        <v>1193</v>
      </c>
      <c r="KS590" s="1" t="s">
        <v>1193</v>
      </c>
      <c r="KT590" s="1" t="s">
        <v>1193</v>
      </c>
      <c r="KU590" s="1" t="s">
        <v>1193</v>
      </c>
      <c r="KV590" s="1" t="s">
        <v>1193</v>
      </c>
      <c r="KW590" s="1" t="s">
        <v>1193</v>
      </c>
      <c r="KX590" s="1" t="s">
        <v>1193</v>
      </c>
      <c r="KY590" s="1" t="s">
        <v>1193</v>
      </c>
      <c r="KZ590">
        <v>4697955407955835</v>
      </c>
      <c r="LA590" s="1" t="s">
        <v>1193</v>
      </c>
      <c r="LB590">
        <v>243389784695557</v>
      </c>
      <c r="LC590">
        <v>3942956080768242</v>
      </c>
      <c r="LD590" s="1" t="s">
        <v>39248</v>
      </c>
      <c r="LE590" s="1" t="s">
        <v>1193</v>
      </c>
      <c r="LF590" s="1" t="s">
        <v>1193</v>
      </c>
      <c r="LG590" s="1" t="s">
        <v>1193</v>
      </c>
      <c r="LH590" s="1" t="s">
        <v>1193</v>
      </c>
      <c r="LI590" s="1" t="s">
        <v>4161</v>
      </c>
      <c r="LJ590" s="1" t="s">
        <v>39249</v>
      </c>
      <c r="LK590" s="1" t="s">
        <v>14223</v>
      </c>
      <c r="LL590" s="1" t="s">
        <v>4151</v>
      </c>
      <c r="LM590" s="1" t="s">
        <v>1193</v>
      </c>
      <c r="LN590" s="1" t="s">
        <v>1193</v>
      </c>
      <c r="LO590" s="1" t="s">
        <v>1193</v>
      </c>
      <c r="LP590" s="1" t="s">
        <v>1193</v>
      </c>
      <c r="LQ590" s="1" t="s">
        <v>1193</v>
      </c>
      <c r="LR590" s="1" t="s">
        <v>9120</v>
      </c>
      <c r="LS590" s="1" t="s">
        <v>4150</v>
      </c>
      <c r="LT590" s="1" t="s">
        <v>1193</v>
      </c>
      <c r="LU590" s="1" t="s">
        <v>1193</v>
      </c>
      <c r="LV590" s="1" t="s">
        <v>1193</v>
      </c>
      <c r="LW590" s="1" t="s">
        <v>4150</v>
      </c>
      <c r="LX590" s="1" t="s">
        <v>4150</v>
      </c>
      <c r="LY590" s="1" t="s">
        <v>1193</v>
      </c>
      <c r="LZ590" s="1" t="s">
        <v>4155</v>
      </c>
      <c r="MA590" s="1" t="s">
        <v>4157</v>
      </c>
      <c r="MB590" s="1" t="s">
        <v>4151</v>
      </c>
      <c r="MC590" s="1" t="s">
        <v>4157</v>
      </c>
      <c r="MD590" s="1" t="s">
        <v>1193</v>
      </c>
      <c r="ME590" s="1" t="s">
        <v>4157</v>
      </c>
      <c r="MF590" s="1" t="s">
        <v>1193</v>
      </c>
      <c r="MG590" s="1" t="s">
        <v>1193</v>
      </c>
      <c r="MH590" s="1" t="s">
        <v>1193</v>
      </c>
      <c r="MI590" s="1" t="s">
        <v>1193</v>
      </c>
      <c r="MJ590" s="1" t="s">
        <v>1193</v>
      </c>
      <c r="MK590" s="1" t="s">
        <v>1193</v>
      </c>
      <c r="ML590">
        <v>1713780918727915</v>
      </c>
      <c r="MM590">
        <v>1042402826855123</v>
      </c>
      <c r="MN590" s="1" t="s">
        <v>7109</v>
      </c>
      <c r="MO590" s="1" t="s">
        <v>22896</v>
      </c>
      <c r="MP590" s="1" t="s">
        <v>31816</v>
      </c>
      <c r="MQ590" s="1" t="s">
        <v>7108</v>
      </c>
      <c r="MR590">
        <v>6943462897526502</v>
      </c>
      <c r="MS590">
        <v>883392226148409</v>
      </c>
      <c r="MT590" s="1" t="s">
        <v>26014</v>
      </c>
      <c r="MU590">
        <v>9946996466431096</v>
      </c>
      <c r="MV590">
        <v>2561837455830388</v>
      </c>
      <c r="MW590">
        <v>2031802120141342</v>
      </c>
      <c r="MX590">
        <v>17</v>
      </c>
      <c r="MY590">
        <v>17</v>
      </c>
      <c r="MZ590">
        <v>19</v>
      </c>
      <c r="NA590">
        <v>17</v>
      </c>
      <c r="NB590">
        <v>17</v>
      </c>
      <c r="NC590">
        <v>-19</v>
      </c>
      <c r="ND590">
        <v>2632508833922261</v>
      </c>
      <c r="NE590">
        <v>1148409893992932</v>
      </c>
      <c r="NF590">
        <v>1484098939929328</v>
      </c>
      <c r="NG590">
        <v>39</v>
      </c>
      <c r="NH590" s="1" t="s">
        <v>2255</v>
      </c>
      <c r="NI590">
        <v>5424028268551236</v>
      </c>
      <c r="NJ590">
        <v>4984177927927928</v>
      </c>
      <c r="NK590">
        <v>1.9155405405405408E+16</v>
      </c>
      <c r="NL590">
        <v>3954285714285714</v>
      </c>
      <c r="NM590">
        <v>1943462897526501</v>
      </c>
      <c r="NN590">
        <v>1378091872791519</v>
      </c>
      <c r="NO590" s="1" t="s">
        <v>22894</v>
      </c>
      <c r="NP590" s="1" t="s">
        <v>39250</v>
      </c>
      <c r="NQ590" s="1" t="s">
        <v>39251</v>
      </c>
      <c r="NR590" s="1" t="s">
        <v>2502</v>
      </c>
      <c r="NS590" s="1" t="s">
        <v>39252</v>
      </c>
      <c r="NT590" s="1" t="s">
        <v>1193</v>
      </c>
      <c r="NU590" s="1" t="s">
        <v>1193</v>
      </c>
      <c r="NV590" s="1" t="s">
        <v>1193</v>
      </c>
      <c r="NW590" s="1" t="s">
        <v>1193</v>
      </c>
      <c r="NX590" s="1" t="s">
        <v>1193</v>
      </c>
      <c r="NY590" s="1" t="s">
        <v>1193</v>
      </c>
      <c r="NZ590" s="1" t="s">
        <v>1224</v>
      </c>
      <c r="OA590" s="1" t="s">
        <v>1224</v>
      </c>
      <c r="OB590" s="1" t="s">
        <v>1224</v>
      </c>
      <c r="OC590" s="1" t="s">
        <v>1224</v>
      </c>
      <c r="OD590" s="1" t="s">
        <v>1193</v>
      </c>
      <c r="OE590" s="1" t="s">
        <v>1193</v>
      </c>
      <c r="OF590" s="1" t="s">
        <v>1193</v>
      </c>
      <c r="OG590" s="1" t="s">
        <v>1224</v>
      </c>
      <c r="OH590" s="1" t="s">
        <v>1224</v>
      </c>
      <c r="OI590" s="1" t="s">
        <v>1224</v>
      </c>
      <c r="OJ590" s="1" t="s">
        <v>1224</v>
      </c>
      <c r="OK590" s="1" t="s">
        <v>1224</v>
      </c>
      <c r="OL590" s="1" t="s">
        <v>1224</v>
      </c>
      <c r="OM590" s="1" t="s">
        <v>1224</v>
      </c>
      <c r="ON590" s="1" t="s">
        <v>1224</v>
      </c>
      <c r="OO590" s="1" t="s">
        <v>1224</v>
      </c>
      <c r="OP590" s="1" t="s">
        <v>1224</v>
      </c>
      <c r="OQ590" s="1" t="s">
        <v>1224</v>
      </c>
      <c r="OR590" s="1" t="s">
        <v>1224</v>
      </c>
      <c r="OS590" s="1" t="s">
        <v>1224</v>
      </c>
      <c r="OT590" s="1" t="s">
        <v>1224</v>
      </c>
      <c r="OU590" s="1" t="s">
        <v>1224</v>
      </c>
      <c r="OV590" s="1" t="s">
        <v>1224</v>
      </c>
      <c r="OW590" s="1" t="s">
        <v>1224</v>
      </c>
      <c r="OX590" s="1" t="s">
        <v>1224</v>
      </c>
      <c r="OY590" s="1" t="s">
        <v>1224</v>
      </c>
      <c r="OZ590" s="1" t="s">
        <v>1224</v>
      </c>
      <c r="PA590" s="1" t="s">
        <v>1224</v>
      </c>
      <c r="PB590" s="1" t="s">
        <v>1224</v>
      </c>
      <c r="PC590" s="1" t="s">
        <v>1224</v>
      </c>
      <c r="PD590" s="1" t="s">
        <v>1193</v>
      </c>
      <c r="PE590" s="1" t="s">
        <v>1193</v>
      </c>
      <c r="PF590" s="1" t="s">
        <v>1193</v>
      </c>
      <c r="PG590" s="1" t="s">
        <v>1193</v>
      </c>
      <c r="PH590" s="1" t="s">
        <v>1193</v>
      </c>
      <c r="PI590" s="1" t="s">
        <v>1224</v>
      </c>
      <c r="PJ590" s="1" t="s">
        <v>1224</v>
      </c>
      <c r="PK590" s="1" t="s">
        <v>1193</v>
      </c>
      <c r="PL590" s="1" t="s">
        <v>1193</v>
      </c>
      <c r="PM590" s="1" t="s">
        <v>1193</v>
      </c>
      <c r="PN590" s="1" t="s">
        <v>1193</v>
      </c>
      <c r="PO590" s="1" t="s">
        <v>1224</v>
      </c>
      <c r="PP590" s="1" t="s">
        <v>1193</v>
      </c>
      <c r="PQ590" s="1" t="s">
        <v>1193</v>
      </c>
      <c r="PR590" s="1" t="s">
        <v>1193</v>
      </c>
      <c r="PS590" s="1" t="s">
        <v>1193</v>
      </c>
      <c r="PT590" s="1" t="s">
        <v>1193</v>
      </c>
      <c r="PU590" s="1" t="s">
        <v>1193</v>
      </c>
      <c r="PV590" s="1" t="s">
        <v>1193</v>
      </c>
      <c r="PW590" s="1" t="s">
        <v>1193</v>
      </c>
      <c r="PX590" s="1" t="s">
        <v>1193</v>
      </c>
      <c r="PY590" s="1" t="s">
        <v>1193</v>
      </c>
      <c r="PZ590" s="1" t="s">
        <v>1193</v>
      </c>
      <c r="QA590" s="1" t="s">
        <v>1193</v>
      </c>
      <c r="QB590" s="1" t="s">
        <v>1193</v>
      </c>
      <c r="QC590" s="1" t="s">
        <v>1193</v>
      </c>
      <c r="QD590" s="1" t="s">
        <v>1193</v>
      </c>
      <c r="QE590" s="1" t="s">
        <v>1193</v>
      </c>
      <c r="QF590" s="1" t="s">
        <v>1193</v>
      </c>
      <c r="QG590" s="1" t="s">
        <v>1193</v>
      </c>
      <c r="QH590" s="1" t="s">
        <v>1193</v>
      </c>
      <c r="QI590" s="1" t="s">
        <v>1193</v>
      </c>
      <c r="QJ590" s="1" t="s">
        <v>1193</v>
      </c>
      <c r="QK590" s="1" t="s">
        <v>1193</v>
      </c>
      <c r="QL590" s="1" t="s">
        <v>1193</v>
      </c>
      <c r="QM590" s="1" t="s">
        <v>1193</v>
      </c>
      <c r="QN590" s="1" t="s">
        <v>1193</v>
      </c>
      <c r="QO590" s="1" t="s">
        <v>1193</v>
      </c>
      <c r="QP590" s="1" t="s">
        <v>1193</v>
      </c>
      <c r="QQ590" s="1" t="s">
        <v>1193</v>
      </c>
      <c r="QR590" s="1" t="s">
        <v>1193</v>
      </c>
      <c r="QS590" s="1" t="s">
        <v>1193</v>
      </c>
      <c r="QT590" s="1" t="s">
        <v>1193</v>
      </c>
      <c r="QU590" s="1" t="s">
        <v>1193</v>
      </c>
      <c r="QV590" s="1" t="s">
        <v>1193</v>
      </c>
      <c r="QW590" s="1" t="s">
        <v>1193</v>
      </c>
      <c r="QX590" s="1" t="s">
        <v>1193</v>
      </c>
      <c r="QY590" s="1" t="s">
        <v>1193</v>
      </c>
      <c r="QZ590" s="1" t="s">
        <v>1193</v>
      </c>
      <c r="RA590" s="1" t="s">
        <v>1193</v>
      </c>
      <c r="RB590" s="1" t="s">
        <v>1193</v>
      </c>
      <c r="RC590" s="1" t="s">
        <v>1193</v>
      </c>
      <c r="RD590" s="1" t="s">
        <v>1193</v>
      </c>
      <c r="RE590" s="1" t="s">
        <v>1193</v>
      </c>
      <c r="RF590" s="1" t="s">
        <v>1193</v>
      </c>
      <c r="RG590" s="1" t="s">
        <v>1193</v>
      </c>
      <c r="RH590" s="1" t="s">
        <v>1193</v>
      </c>
      <c r="RI590" s="1" t="s">
        <v>1193</v>
      </c>
      <c r="RJ590" s="1" t="s">
        <v>1193</v>
      </c>
      <c r="RK590" s="1" t="s">
        <v>1193</v>
      </c>
      <c r="RL590" s="1" t="s">
        <v>1193</v>
      </c>
      <c r="RM590" s="1" t="s">
        <v>1193</v>
      </c>
      <c r="RN590" s="1" t="s">
        <v>1193</v>
      </c>
      <c r="RO590" s="1" t="s">
        <v>1193</v>
      </c>
      <c r="RP590" s="1" t="s">
        <v>1193</v>
      </c>
      <c r="RQ590" s="1" t="s">
        <v>1193</v>
      </c>
      <c r="RR590" s="1" t="s">
        <v>1224</v>
      </c>
      <c r="RS590" s="1" t="s">
        <v>1224</v>
      </c>
      <c r="RT590" s="1" t="s">
        <v>1224</v>
      </c>
      <c r="RU590" s="1" t="s">
        <v>1224</v>
      </c>
      <c r="RV590" s="1" t="s">
        <v>1224</v>
      </c>
      <c r="RW590" s="1" t="s">
        <v>1224</v>
      </c>
      <c r="RX590" s="1" t="s">
        <v>1224</v>
      </c>
      <c r="RY590" s="1" t="s">
        <v>1224</v>
      </c>
      <c r="RZ590" s="1" t="s">
        <v>1224</v>
      </c>
      <c r="SA590" s="1" t="s">
        <v>1224</v>
      </c>
      <c r="SB590" s="1" t="s">
        <v>1193</v>
      </c>
      <c r="SC590" s="1" t="s">
        <v>1224</v>
      </c>
      <c r="SD590" s="1" t="s">
        <v>1224</v>
      </c>
      <c r="SE590" s="1" t="s">
        <v>1224</v>
      </c>
      <c r="SF590" s="1" t="s">
        <v>1224</v>
      </c>
      <c r="SG590" s="1" t="s">
        <v>1224</v>
      </c>
      <c r="SH590" s="1" t="s">
        <v>1224</v>
      </c>
      <c r="SI590" s="1" t="s">
        <v>1224</v>
      </c>
      <c r="SJ590" s="1" t="s">
        <v>1193</v>
      </c>
      <c r="SK590" s="1" t="s">
        <v>1193</v>
      </c>
      <c r="SL590" s="1" t="s">
        <v>1193</v>
      </c>
      <c r="SM590" s="1" t="s">
        <v>1193</v>
      </c>
      <c r="SN590" s="1" t="s">
        <v>1224</v>
      </c>
      <c r="SO590" s="1" t="s">
        <v>1224</v>
      </c>
      <c r="SP590" s="1" t="s">
        <v>1224</v>
      </c>
      <c r="SQ590" s="1" t="s">
        <v>1224</v>
      </c>
      <c r="SR590" s="1" t="s">
        <v>1193</v>
      </c>
      <c r="SS590" s="1" t="s">
        <v>1193</v>
      </c>
      <c r="ST590" s="1" t="s">
        <v>1193</v>
      </c>
      <c r="SU590" s="1" t="s">
        <v>1193</v>
      </c>
      <c r="SV590" s="1" t="s">
        <v>1193</v>
      </c>
      <c r="SW590" s="1" t="s">
        <v>1193</v>
      </c>
      <c r="SX590" s="1" t="s">
        <v>1224</v>
      </c>
      <c r="SY590" s="1" t="s">
        <v>1224</v>
      </c>
      <c r="SZ590" s="1" t="s">
        <v>1224</v>
      </c>
      <c r="TA590" s="1" t="s">
        <v>1224</v>
      </c>
      <c r="TB590" s="1" t="s">
        <v>1193</v>
      </c>
      <c r="TC590" s="1" t="s">
        <v>1193</v>
      </c>
      <c r="TD590" s="1" t="s">
        <v>1193</v>
      </c>
      <c r="TE590" s="1" t="s">
        <v>1224</v>
      </c>
      <c r="TF590" s="1" t="s">
        <v>1224</v>
      </c>
      <c r="TG590" s="1" t="s">
        <v>1224</v>
      </c>
      <c r="TH590" s="1" t="s">
        <v>1224</v>
      </c>
      <c r="TI590" s="1" t="s">
        <v>1224</v>
      </c>
      <c r="TJ590" s="1" t="s">
        <v>1224</v>
      </c>
      <c r="TK590" s="1" t="s">
        <v>1224</v>
      </c>
      <c r="TL590" s="1" t="s">
        <v>1224</v>
      </c>
      <c r="TM590" s="1" t="s">
        <v>1224</v>
      </c>
      <c r="TN590" s="1" t="s">
        <v>1224</v>
      </c>
      <c r="TO590" s="1" t="s">
        <v>1224</v>
      </c>
      <c r="TP590" s="1" t="s">
        <v>1224</v>
      </c>
      <c r="TQ590" s="1" t="s">
        <v>1224</v>
      </c>
      <c r="TR590" s="1" t="s">
        <v>1224</v>
      </c>
      <c r="TS590" s="1" t="s">
        <v>1224</v>
      </c>
      <c r="TT590" s="1" t="s">
        <v>1224</v>
      </c>
      <c r="TU590" s="1" t="s">
        <v>1224</v>
      </c>
      <c r="TV590" s="1" t="s">
        <v>1224</v>
      </c>
      <c r="TW590" s="1" t="s">
        <v>1224</v>
      </c>
      <c r="TX590" s="1" t="s">
        <v>1224</v>
      </c>
      <c r="TY590" s="1" t="s">
        <v>1224</v>
      </c>
      <c r="TZ590" s="1" t="s">
        <v>1224</v>
      </c>
      <c r="UA590" s="1" t="s">
        <v>1224</v>
      </c>
      <c r="UB590" s="1" t="s">
        <v>1193</v>
      </c>
      <c r="UC590" s="1" t="s">
        <v>1193</v>
      </c>
      <c r="UD590" s="1" t="s">
        <v>1193</v>
      </c>
      <c r="UE590" s="1" t="s">
        <v>1193</v>
      </c>
      <c r="UF590" s="1" t="s">
        <v>1193</v>
      </c>
      <c r="UG590" s="1" t="s">
        <v>1224</v>
      </c>
      <c r="UH590" s="1" t="s">
        <v>1224</v>
      </c>
      <c r="UI590" s="1" t="s">
        <v>1193</v>
      </c>
      <c r="UJ590" s="1" t="s">
        <v>1193</v>
      </c>
      <c r="UK590" s="1" t="s">
        <v>1193</v>
      </c>
      <c r="UL590" s="1" t="s">
        <v>1193</v>
      </c>
      <c r="UM590" s="1" t="s">
        <v>1224</v>
      </c>
      <c r="UN590" s="1" t="s">
        <v>1193</v>
      </c>
      <c r="UO590" s="1" t="s">
        <v>1193</v>
      </c>
      <c r="UP590" s="1" t="s">
        <v>1193</v>
      </c>
      <c r="UQ590" s="1" t="s">
        <v>1193</v>
      </c>
      <c r="UR590" s="1" t="s">
        <v>1193</v>
      </c>
      <c r="US590" s="1" t="s">
        <v>1193</v>
      </c>
      <c r="UT590" s="1" t="s">
        <v>1193</v>
      </c>
      <c r="UU590" s="1" t="s">
        <v>1193</v>
      </c>
      <c r="UV590" s="1" t="s">
        <v>1193</v>
      </c>
      <c r="UW590" s="1" t="s">
        <v>1193</v>
      </c>
      <c r="UX590" s="1" t="s">
        <v>1193</v>
      </c>
      <c r="UY590" s="1" t="s">
        <v>1193</v>
      </c>
      <c r="UZ590" s="1" t="s">
        <v>1193</v>
      </c>
      <c r="VA590" s="1" t="s">
        <v>1193</v>
      </c>
      <c r="VB590" s="1" t="s">
        <v>1193</v>
      </c>
      <c r="VC590" s="1" t="s">
        <v>1193</v>
      </c>
      <c r="VD590" s="1" t="s">
        <v>1193</v>
      </c>
      <c r="VE590" s="1" t="s">
        <v>1193</v>
      </c>
      <c r="VF590" s="1" t="s">
        <v>1193</v>
      </c>
      <c r="VG590" s="1" t="s">
        <v>1193</v>
      </c>
      <c r="VH590" s="1" t="s">
        <v>1193</v>
      </c>
      <c r="VI590" s="1" t="s">
        <v>1193</v>
      </c>
      <c r="VJ590" s="1" t="s">
        <v>1193</v>
      </c>
      <c r="VK590" s="1" t="s">
        <v>1193</v>
      </c>
      <c r="VL590" s="1" t="s">
        <v>1193</v>
      </c>
      <c r="VM590" s="1" t="s">
        <v>1193</v>
      </c>
      <c r="VN590" s="1" t="s">
        <v>1193</v>
      </c>
      <c r="VO590" s="1" t="s">
        <v>1193</v>
      </c>
      <c r="VP590" s="1" t="s">
        <v>1193</v>
      </c>
      <c r="VQ590" s="1" t="s">
        <v>1193</v>
      </c>
      <c r="VR590" s="1" t="s">
        <v>1193</v>
      </c>
      <c r="VS590" s="1" t="s">
        <v>1193</v>
      </c>
      <c r="VT590" s="1" t="s">
        <v>1193</v>
      </c>
      <c r="VU590" s="1" t="s">
        <v>1193</v>
      </c>
      <c r="VV590" s="1" t="s">
        <v>1193</v>
      </c>
      <c r="VW590" s="1" t="s">
        <v>1193</v>
      </c>
      <c r="VX590" s="1" t="s">
        <v>1193</v>
      </c>
      <c r="VY590" s="1" t="s">
        <v>1193</v>
      </c>
      <c r="VZ590" s="1" t="s">
        <v>1193</v>
      </c>
      <c r="WA590" s="1" t="s">
        <v>1193</v>
      </c>
      <c r="WB590" s="1" t="s">
        <v>1193</v>
      </c>
      <c r="WC590" s="1" t="s">
        <v>1193</v>
      </c>
      <c r="WD590" s="1" t="s">
        <v>1193</v>
      </c>
      <c r="WE590" s="1" t="s">
        <v>1193</v>
      </c>
      <c r="WF590" s="1" t="s">
        <v>1193</v>
      </c>
      <c r="WG590" s="1" t="s">
        <v>1193</v>
      </c>
      <c r="WH590" s="1" t="s">
        <v>1193</v>
      </c>
      <c r="WI590" s="1" t="s">
        <v>1193</v>
      </c>
      <c r="WJ590" s="1" t="s">
        <v>1224</v>
      </c>
      <c r="WK590" s="1" t="s">
        <v>1224</v>
      </c>
      <c r="WL590" s="1" t="s">
        <v>1224</v>
      </c>
      <c r="WM590" s="1" t="s">
        <v>1224</v>
      </c>
      <c r="WN590" s="1" t="s">
        <v>1224</v>
      </c>
      <c r="WO590" s="1" t="s">
        <v>1224</v>
      </c>
      <c r="WP590" s="1" t="s">
        <v>1224</v>
      </c>
      <c r="WQ590" s="1" t="s">
        <v>1224</v>
      </c>
      <c r="WR590" s="1" t="s">
        <v>1224</v>
      </c>
      <c r="WS590" s="1" t="s">
        <v>1224</v>
      </c>
      <c r="WT590" s="1" t="s">
        <v>1193</v>
      </c>
      <c r="WU590" s="1" t="s">
        <v>1224</v>
      </c>
      <c r="WV590" s="1" t="s">
        <v>1224</v>
      </c>
      <c r="WW590" s="1" t="s">
        <v>1224</v>
      </c>
      <c r="WX590" s="1" t="s">
        <v>1224</v>
      </c>
      <c r="WY590" s="1" t="s">
        <v>1224</v>
      </c>
      <c r="WZ590" s="1" t="s">
        <v>1224</v>
      </c>
      <c r="XA590" s="1" t="s">
        <v>1224</v>
      </c>
      <c r="XB590" s="1" t="s">
        <v>1193</v>
      </c>
      <c r="XC590" s="1" t="s">
        <v>1193</v>
      </c>
      <c r="XD590" s="1" t="s">
        <v>1193</v>
      </c>
      <c r="XE590" s="1" t="s">
        <v>1193</v>
      </c>
      <c r="XF590" s="1" t="s">
        <v>1224</v>
      </c>
      <c r="XG590" s="1" t="s">
        <v>1224</v>
      </c>
      <c r="XH590" s="1" t="s">
        <v>1224</v>
      </c>
      <c r="XI590">
        <v>1315901139537212</v>
      </c>
      <c r="XJ590">
        <v>2686067019400353</v>
      </c>
      <c r="XK590">
        <v>3.0419032891098364E+16</v>
      </c>
      <c r="XL590">
        <v>3.1093969495759524E+16</v>
      </c>
      <c r="XM590">
        <v>5561110722637892</v>
      </c>
      <c r="XN590">
        <v>2070354418736496</v>
      </c>
      <c r="XO590">
        <v>1.1242105263157896E+16</v>
      </c>
      <c r="XP590">
        <v>29</v>
      </c>
      <c r="XQ590">
        <v>4006451612903226</v>
      </c>
      <c r="XR590">
        <v>2796037820801441</v>
      </c>
      <c r="XS590">
        <v>4029100529100529</v>
      </c>
      <c r="XT590">
        <v>4076418532023244</v>
      </c>
      <c r="XU590">
        <v>3333333333333333</v>
      </c>
      <c r="XV590">
        <v>2756379585326953</v>
      </c>
      <c r="XW590" s="1" t="s">
        <v>32673</v>
      </c>
      <c r="XX590" s="1" t="s">
        <v>1193</v>
      </c>
      <c r="XY590" s="1" t="s">
        <v>1193</v>
      </c>
      <c r="XZ590" s="1" t="s">
        <v>32685</v>
      </c>
      <c r="YA590" s="1" t="s">
        <v>1193</v>
      </c>
      <c r="YB590" s="1" t="s">
        <v>1193</v>
      </c>
      <c r="YC590" s="1" t="s">
        <v>1193</v>
      </c>
      <c r="YD590">
        <v>1629955947136563</v>
      </c>
      <c r="YE590">
        <v>1541850220264317</v>
      </c>
      <c r="YF590" s="1" t="s">
        <v>39253</v>
      </c>
      <c r="YG590" s="1" t="s">
        <v>29105</v>
      </c>
      <c r="YH590">
        <v>213215859030837</v>
      </c>
      <c r="YI590" s="1" t="s">
        <v>29098</v>
      </c>
      <c r="YJ590" s="1" t="s">
        <v>39254</v>
      </c>
      <c r="YK590">
        <v>0</v>
      </c>
      <c r="YL590">
        <v>0</v>
      </c>
      <c r="YM590">
        <v>0</v>
      </c>
      <c r="YN590">
        <v>0</v>
      </c>
      <c r="YO590">
        <v>530396475770925</v>
      </c>
      <c r="YP590">
        <v>0</v>
      </c>
      <c r="YQ590" s="1" t="s">
        <v>1193</v>
      </c>
      <c r="YR590" s="1" t="s">
        <v>1193</v>
      </c>
      <c r="YS590" s="1" t="s">
        <v>1193</v>
      </c>
      <c r="YT590" s="1" t="s">
        <v>1193</v>
      </c>
      <c r="YU590" s="1" t="s">
        <v>1193</v>
      </c>
      <c r="YV590" s="1" t="s">
        <v>1193</v>
      </c>
      <c r="YW590" s="1" t="s">
        <v>3145</v>
      </c>
      <c r="YX590" s="1" t="s">
        <v>1224</v>
      </c>
      <c r="YY590">
        <v>383445945945946</v>
      </c>
      <c r="YZ590">
        <v>-2836126629422719</v>
      </c>
      <c r="ZA590">
        <v>2122893663451642</v>
      </c>
      <c r="ZB590">
        <v>4735449735449735</v>
      </c>
      <c r="ZC590" s="1" t="s">
        <v>29545</v>
      </c>
      <c r="ZD590" s="1" t="s">
        <v>1193</v>
      </c>
      <c r="ZE590">
        <v>53</v>
      </c>
      <c r="ZF590">
        <v>3579468707789284</v>
      </c>
      <c r="ZG590">
        <v>5890455343307751</v>
      </c>
      <c r="ZH590">
        <v>2.5640805612045508E+16</v>
      </c>
      <c r="ZI590">
        <v>6878260869565217</v>
      </c>
      <c r="ZJ590">
        <v>6599113175675676</v>
      </c>
      <c r="ZK590">
        <v>84</v>
      </c>
      <c r="ZL590" s="1" t="s">
        <v>1193</v>
      </c>
      <c r="ZM590" s="1" t="s">
        <v>1193</v>
      </c>
      <c r="ZN590" s="1" t="s">
        <v>1193</v>
      </c>
      <c r="ZO590" s="1" t="s">
        <v>1193</v>
      </c>
      <c r="ZP590" s="1" t="s">
        <v>1193</v>
      </c>
      <c r="ZQ590" s="1" t="s">
        <v>1193</v>
      </c>
      <c r="ZR590" s="1" t="s">
        <v>18511</v>
      </c>
      <c r="ZS590" s="1" t="s">
        <v>1193</v>
      </c>
      <c r="ZT590" s="1" t="s">
        <v>1193</v>
      </c>
      <c r="ZU590" s="1" t="s">
        <v>1193</v>
      </c>
      <c r="ZV590" s="1" t="s">
        <v>1193</v>
      </c>
      <c r="ZW590" s="1" t="s">
        <v>1193</v>
      </c>
      <c r="ZX590" s="1" t="s">
        <v>1193</v>
      </c>
      <c r="ZY590" s="1" t="s">
        <v>18498</v>
      </c>
      <c r="ZZ590" s="1" t="s">
        <v>1193</v>
      </c>
      <c r="AAA590" s="1" t="s">
        <v>1193</v>
      </c>
      <c r="AAB590" s="1" t="s">
        <v>1193</v>
      </c>
      <c r="AAC590" s="1" t="s">
        <v>1193</v>
      </c>
      <c r="AAD590">
        <v>1781305114638448</v>
      </c>
      <c r="AAE590" s="1" t="s">
        <v>39255</v>
      </c>
      <c r="AAF590" s="1" t="s">
        <v>3072</v>
      </c>
      <c r="AAG590" s="1" t="s">
        <v>18498</v>
      </c>
      <c r="AAH590" s="1" t="s">
        <v>18511</v>
      </c>
      <c r="AAI590" s="1" t="s">
        <v>39256</v>
      </c>
      <c r="AAJ590" s="1" t="s">
        <v>1193</v>
      </c>
      <c r="AAK590" s="1" t="s">
        <v>1193</v>
      </c>
      <c r="AAL590" s="1" t="s">
        <v>1193</v>
      </c>
      <c r="AAM590" s="1" t="s">
        <v>1193</v>
      </c>
      <c r="AAN590" s="1" t="s">
        <v>1193</v>
      </c>
      <c r="AAO590" s="1" t="s">
        <v>39257</v>
      </c>
      <c r="AAP590" s="1" t="s">
        <v>39258</v>
      </c>
      <c r="AAQ590" s="1" t="s">
        <v>39259</v>
      </c>
      <c r="AAR590" s="1" t="s">
        <v>1193</v>
      </c>
      <c r="AAS590" s="1" t="s">
        <v>18511</v>
      </c>
      <c r="AAT590" s="1" t="s">
        <v>18498</v>
      </c>
      <c r="AAU590" s="1" t="s">
        <v>1193</v>
      </c>
      <c r="AAV590" s="1" t="s">
        <v>1193</v>
      </c>
      <c r="AAW590" s="1" t="s">
        <v>1193</v>
      </c>
      <c r="AAX590" s="1" t="s">
        <v>25599</v>
      </c>
      <c r="AAY590" s="1" t="s">
        <v>39259</v>
      </c>
      <c r="AAZ590" s="1" t="s">
        <v>18036</v>
      </c>
      <c r="ABA590" s="1" t="s">
        <v>39259</v>
      </c>
      <c r="ABB590" s="1" t="s">
        <v>1193</v>
      </c>
      <c r="ABC590" s="1" t="s">
        <v>18036</v>
      </c>
      <c r="ABD590" s="1" t="s">
        <v>1193</v>
      </c>
      <c r="ABE590" s="1" t="s">
        <v>1193</v>
      </c>
      <c r="ABF590">
        <v>1931216931216931</v>
      </c>
      <c r="ABG590" s="1" t="s">
        <v>4145</v>
      </c>
      <c r="ABH590" s="1" t="s">
        <v>39260</v>
      </c>
      <c r="ABI590" s="1" t="s">
        <v>8032</v>
      </c>
      <c r="ABJ590" s="1" t="s">
        <v>1193</v>
      </c>
      <c r="ABK590" s="1" t="s">
        <v>1193</v>
      </c>
      <c r="ABL590" s="1" t="s">
        <v>1193</v>
      </c>
      <c r="ABM590" s="1" t="s">
        <v>1193</v>
      </c>
      <c r="ABN590" s="1" t="s">
        <v>1193</v>
      </c>
      <c r="ABO590" s="1" t="s">
        <v>1193</v>
      </c>
      <c r="ABP590" s="1" t="s">
        <v>1193</v>
      </c>
      <c r="ABQ590" s="1" t="s">
        <v>1193</v>
      </c>
      <c r="ABR590" s="1" t="s">
        <v>1193</v>
      </c>
      <c r="ABS590" s="1" t="s">
        <v>1193</v>
      </c>
      <c r="ABT590" s="1" t="s">
        <v>1193</v>
      </c>
      <c r="ABU590" s="1" t="s">
        <v>1193</v>
      </c>
      <c r="ABV590" s="1" t="s">
        <v>1193</v>
      </c>
      <c r="ABW590" s="1" t="s">
        <v>1193</v>
      </c>
      <c r="ABX590" s="1" t="s">
        <v>1193</v>
      </c>
      <c r="ABY590" s="1" t="s">
        <v>1193</v>
      </c>
      <c r="ABZ590" s="1" t="s">
        <v>1193</v>
      </c>
      <c r="ACA590" s="1" t="s">
        <v>1193</v>
      </c>
      <c r="ACB590" s="1" t="s">
        <v>1193</v>
      </c>
      <c r="ACC590" s="1" t="s">
        <v>1193</v>
      </c>
      <c r="ACD590" s="1" t="s">
        <v>1193</v>
      </c>
      <c r="ACE590" s="1" t="s">
        <v>1193</v>
      </c>
      <c r="ACF590">
        <v>7404945575952457</v>
      </c>
      <c r="ACG590" s="1" t="s">
        <v>1193</v>
      </c>
      <c r="ACH590">
        <v>1.5303305103832376E+16</v>
      </c>
      <c r="ACI590">
        <v>4109704786643775</v>
      </c>
      <c r="ACJ590">
        <v>3215859030837004</v>
      </c>
      <c r="ACK590" s="1" t="s">
        <v>1193</v>
      </c>
      <c r="ACL590" s="1" t="s">
        <v>1193</v>
      </c>
      <c r="ACM590" s="1" t="s">
        <v>1193</v>
      </c>
      <c r="ACN590" s="1" t="s">
        <v>1193</v>
      </c>
      <c r="ACO590" s="1" t="s">
        <v>1193</v>
      </c>
      <c r="ACP590" s="1" t="s">
        <v>1193</v>
      </c>
      <c r="ACQ590">
        <v>1049382716049382</v>
      </c>
      <c r="ACR590" s="1" t="s">
        <v>33034</v>
      </c>
      <c r="ACS590" s="1" t="s">
        <v>4144</v>
      </c>
      <c r="ACT590" s="1" t="s">
        <v>18498</v>
      </c>
      <c r="ACU590" s="1" t="s">
        <v>1193</v>
      </c>
      <c r="ACV590" s="1" t="s">
        <v>18511</v>
      </c>
      <c r="ACW590" s="1" t="s">
        <v>1193</v>
      </c>
      <c r="ACX590" s="1" t="s">
        <v>18036</v>
      </c>
      <c r="ACY590" s="1" t="s">
        <v>1193</v>
      </c>
      <c r="ACZ590" s="1" t="s">
        <v>1193</v>
      </c>
      <c r="ADA590">
        <v>670194003527336</v>
      </c>
      <c r="ADB590" s="1" t="s">
        <v>4149</v>
      </c>
      <c r="ADC590" s="1" t="s">
        <v>39260</v>
      </c>
      <c r="ADD590" s="1" t="s">
        <v>18036</v>
      </c>
      <c r="ADE590" s="1" t="s">
        <v>1193</v>
      </c>
      <c r="ADF590" s="1" t="s">
        <v>18511</v>
      </c>
      <c r="ADG590" s="1" t="s">
        <v>18511</v>
      </c>
      <c r="ADH590" s="1" t="s">
        <v>1193</v>
      </c>
      <c r="ADI590" s="1" t="s">
        <v>39261</v>
      </c>
      <c r="ADJ590" s="1" t="s">
        <v>39262</v>
      </c>
      <c r="ADK590" s="1" t="s">
        <v>39256</v>
      </c>
      <c r="ADL590" s="1" t="s">
        <v>1193</v>
      </c>
      <c r="ADM590" s="1" t="s">
        <v>1193</v>
      </c>
      <c r="ADN590" s="1" t="s">
        <v>1193</v>
      </c>
      <c r="ADO590" s="1" t="s">
        <v>1193</v>
      </c>
      <c r="ADP590" s="1" t="s">
        <v>1193</v>
      </c>
      <c r="ADQ590" s="1" t="s">
        <v>1193</v>
      </c>
      <c r="ADR590" s="1" t="s">
        <v>1193</v>
      </c>
      <c r="ADS590" s="1" t="s">
        <v>1193</v>
      </c>
      <c r="ADT590" s="1" t="s">
        <v>1193</v>
      </c>
      <c r="ADU590">
        <v>3809523809523809</v>
      </c>
      <c r="ADV590">
        <v>1393298059964726</v>
      </c>
      <c r="ADW590">
        <v>2416225749559082</v>
      </c>
      <c r="ADX590">
        <v>3227513227513227</v>
      </c>
      <c r="ADY590">
        <v>1419753086419753</v>
      </c>
      <c r="ADZ590">
        <v>1807760141093474</v>
      </c>
      <c r="AEA590">
        <v>2945326278659612</v>
      </c>
      <c r="AEB590">
        <v>502645502645502</v>
      </c>
      <c r="AEC590" s="1" t="s">
        <v>39263</v>
      </c>
      <c r="AED590">
        <v>9797178130511464</v>
      </c>
      <c r="AEE590">
        <v>3165784832451499</v>
      </c>
      <c r="AEF590">
        <v>4700176366843033</v>
      </c>
      <c r="AEG590">
        <v>24</v>
      </c>
      <c r="AEH590">
        <v>24</v>
      </c>
      <c r="AEI590">
        <v>17</v>
      </c>
      <c r="AEJ590">
        <v>24</v>
      </c>
      <c r="AEK590">
        <v>24</v>
      </c>
      <c r="AEL590">
        <v>-17</v>
      </c>
      <c r="AEM590">
        <v>3668430335097001</v>
      </c>
      <c r="AEN590">
        <v>1763668430335097</v>
      </c>
      <c r="AEO590">
        <v>1904761904761904</v>
      </c>
      <c r="AEP590">
        <v>55</v>
      </c>
      <c r="AEQ590" s="1" t="s">
        <v>1269</v>
      </c>
      <c r="AER590">
        <v>1948853615520282</v>
      </c>
      <c r="AES590">
        <v>1.8388665107415104E+16</v>
      </c>
      <c r="AET590">
        <v>383445945945946</v>
      </c>
      <c r="AEU590">
        <v>9474838066766316</v>
      </c>
      <c r="AEV590">
        <v>4382716049382716</v>
      </c>
      <c r="AEW590">
        <v>1552028218694885</v>
      </c>
      <c r="AEX590">
        <v>2830687830687831</v>
      </c>
      <c r="AEY590">
        <v>2129955947136564</v>
      </c>
      <c r="AEZ590">
        <v>1.3669579389542012E+16</v>
      </c>
      <c r="AFA590" s="1" t="s">
        <v>39264</v>
      </c>
      <c r="AFB590">
        <v>1932819069493053</v>
      </c>
      <c r="AFC590">
        <v>2001763668430335</v>
      </c>
      <c r="AFD590">
        <v>7936507936507936</v>
      </c>
      <c r="AFE590">
        <v>3964757709251101</v>
      </c>
      <c r="AFH590" s="1" t="s">
        <v>1224</v>
      </c>
      <c r="AFJ590">
        <v>10</v>
      </c>
      <c r="AFK590">
        <v>10</v>
      </c>
      <c r="AFL590" s="1" t="s">
        <v>1224</v>
      </c>
      <c r="AFN590" s="1" t="s">
        <v>7557</v>
      </c>
      <c r="AFO590">
        <v>9124331507217256</v>
      </c>
      <c r="AFP590">
        <v>2436422413793104</v>
      </c>
      <c r="AFQ590">
        <v>2514315626847993</v>
      </c>
      <c r="AFR590">
        <v>3.2057841603562968E+16</v>
      </c>
      <c r="AFS590">
        <v>6535560344827589</v>
      </c>
      <c r="AFT590">
        <v>2682441397611677</v>
      </c>
      <c r="AFU590">
        <v>4228464419475656</v>
      </c>
      <c r="AFV590">
        <v>3.9875479300940752E+16</v>
      </c>
      <c r="AFW590">
        <v>2877155172413793</v>
      </c>
      <c r="AFX590">
        <v>5056451612903226</v>
      </c>
      <c r="AFY590">
        <v>1570945945945946</v>
      </c>
      <c r="AFZ590">
        <v>-3.3022170361726952E+16</v>
      </c>
      <c r="AGA590">
        <v>2.5850903474827148E+16</v>
      </c>
      <c r="AGB590">
        <v>3693965517241379</v>
      </c>
      <c r="AGC590" s="1" t="s">
        <v>39265</v>
      </c>
      <c r="AGD590" s="1" t="s">
        <v>1193</v>
      </c>
      <c r="AGE590">
        <v>2.5023318447482352E+16</v>
      </c>
      <c r="AGF590">
        <v>1.3290860813991266E+16</v>
      </c>
      <c r="AGG590">
        <v>5973944772666</v>
      </c>
      <c r="AGH590">
        <v>5850173388670056</v>
      </c>
      <c r="AGI590" s="1" t="s">
        <v>1193</v>
      </c>
      <c r="AGJ590" s="1" t="s">
        <v>1193</v>
      </c>
      <c r="AGK590" s="1" t="s">
        <v>39266</v>
      </c>
      <c r="AGL590" s="1" t="s">
        <v>1193</v>
      </c>
      <c r="AGM590" s="1" t="s">
        <v>1193</v>
      </c>
      <c r="AGN590" s="1" t="s">
        <v>1193</v>
      </c>
      <c r="AGO590" s="1" t="s">
        <v>1193</v>
      </c>
      <c r="AGP590" s="1" t="s">
        <v>1193</v>
      </c>
      <c r="AGQ590" s="1" t="s">
        <v>39267</v>
      </c>
      <c r="AGR590" s="1" t="s">
        <v>1193</v>
      </c>
      <c r="AGS590" s="1" t="s">
        <v>39268</v>
      </c>
      <c r="AGT590" s="1" t="s">
        <v>1193</v>
      </c>
      <c r="AGU590" s="1" t="s">
        <v>1193</v>
      </c>
      <c r="AGV590" s="1" t="s">
        <v>1193</v>
      </c>
      <c r="AGW590" s="1" t="s">
        <v>1193</v>
      </c>
      <c r="AGX590" s="1" t="s">
        <v>1193</v>
      </c>
      <c r="AGY590" s="1" t="s">
        <v>39268</v>
      </c>
      <c r="AGZ590" s="1" t="s">
        <v>1193</v>
      </c>
      <c r="AHA590" s="1" t="s">
        <v>1193</v>
      </c>
      <c r="AHB590" s="1" t="s">
        <v>1193</v>
      </c>
      <c r="AHC590" s="1" t="s">
        <v>1193</v>
      </c>
      <c r="AHD590">
        <v>1323275862068965</v>
      </c>
      <c r="AHE590">
        <v>428879310344827</v>
      </c>
      <c r="AHF590" s="1" t="s">
        <v>32649</v>
      </c>
      <c r="AHG590" s="1" t="s">
        <v>39268</v>
      </c>
      <c r="AHH590" s="1" t="s">
        <v>39269</v>
      </c>
      <c r="AHI590" s="1" t="s">
        <v>32649</v>
      </c>
      <c r="AHJ590" s="1" t="s">
        <v>39270</v>
      </c>
      <c r="AHK590" s="1" t="s">
        <v>1193</v>
      </c>
      <c r="AHL590" s="1" t="s">
        <v>39266</v>
      </c>
      <c r="AHM590" s="1" t="s">
        <v>1193</v>
      </c>
      <c r="AHN590" s="1" t="s">
        <v>1193</v>
      </c>
      <c r="AHO590">
        <v>782327586206896</v>
      </c>
      <c r="AHP590">
        <v>3125</v>
      </c>
      <c r="AHQ590" s="1" t="s">
        <v>39271</v>
      </c>
      <c r="AHR590" s="1" t="s">
        <v>39266</v>
      </c>
      <c r="AHS590" s="1" t="s">
        <v>32648</v>
      </c>
      <c r="AHT590" s="1" t="s">
        <v>39266</v>
      </c>
      <c r="AHU590" s="1" t="s">
        <v>39270</v>
      </c>
      <c r="AHV590" s="1" t="s">
        <v>1193</v>
      </c>
      <c r="AHW590" s="1" t="s">
        <v>1193</v>
      </c>
      <c r="AHX590">
        <v>293103448275862</v>
      </c>
      <c r="AHY590">
        <v>170258620689655</v>
      </c>
      <c r="AHZ590" s="1" t="s">
        <v>39272</v>
      </c>
      <c r="AIA590" s="1" t="s">
        <v>39273</v>
      </c>
      <c r="AIB590" s="1" t="s">
        <v>39268</v>
      </c>
      <c r="AIC590" s="1" t="s">
        <v>39270</v>
      </c>
      <c r="AID590" s="1" t="s">
        <v>1193</v>
      </c>
      <c r="AIE590" s="1" t="s">
        <v>1193</v>
      </c>
      <c r="AIF590">
        <v>3428879310344828</v>
      </c>
      <c r="AIG590" s="1" t="s">
        <v>1193</v>
      </c>
      <c r="AIH590">
        <v>308189655172413</v>
      </c>
      <c r="AII590" s="1" t="s">
        <v>39274</v>
      </c>
      <c r="AIJ590" s="1" t="s">
        <v>39275</v>
      </c>
      <c r="AIK590" s="1" t="s">
        <v>1193</v>
      </c>
      <c r="AIL590" s="1" t="s">
        <v>1193</v>
      </c>
      <c r="AIM590" s="1" t="s">
        <v>1193</v>
      </c>
      <c r="AIN590" s="1" t="s">
        <v>1193</v>
      </c>
      <c r="AIO590" s="1" t="s">
        <v>1193</v>
      </c>
      <c r="AIP590" s="1" t="s">
        <v>1193</v>
      </c>
      <c r="AIQ590" s="1" t="s">
        <v>1193</v>
      </c>
      <c r="AIR590" s="1" t="s">
        <v>1193</v>
      </c>
      <c r="AIS590" s="1" t="s">
        <v>1193</v>
      </c>
      <c r="AIT590" s="1" t="s">
        <v>39273</v>
      </c>
      <c r="AIU590" s="1" t="s">
        <v>1193</v>
      </c>
      <c r="AIV590" s="1" t="s">
        <v>1193</v>
      </c>
      <c r="AIW590" s="1" t="s">
        <v>1193</v>
      </c>
      <c r="AIX590" s="1" t="s">
        <v>1193</v>
      </c>
      <c r="AIY590" s="1" t="s">
        <v>1193</v>
      </c>
      <c r="AIZ590" s="1" t="s">
        <v>1193</v>
      </c>
      <c r="AJA590" s="1" t="s">
        <v>1193</v>
      </c>
      <c r="AJB590" s="1" t="s">
        <v>1193</v>
      </c>
      <c r="AJC590" s="1" t="s">
        <v>1193</v>
      </c>
      <c r="AJD590" s="1" t="s">
        <v>1193</v>
      </c>
      <c r="AJE590" s="1" t="s">
        <v>1193</v>
      </c>
      <c r="AJF590" s="1" t="s">
        <v>1193</v>
      </c>
      <c r="AJG590" s="1" t="s">
        <v>39266</v>
      </c>
      <c r="AJH590" s="1" t="s">
        <v>1193</v>
      </c>
      <c r="AJI590" s="1" t="s">
        <v>1193</v>
      </c>
      <c r="AJJ590" s="1" t="s">
        <v>1193</v>
      </c>
      <c r="AJK590">
        <v>6474518977043319</v>
      </c>
      <c r="AJL590" s="1" t="s">
        <v>39276</v>
      </c>
      <c r="AJM590">
        <v>1065912604850719</v>
      </c>
      <c r="AJN590">
        <v>4.0267201824309336E+16</v>
      </c>
      <c r="AJO590">
        <v>2077047413793103</v>
      </c>
      <c r="AJP590" s="1" t="s">
        <v>39277</v>
      </c>
      <c r="AJQ590" s="1" t="s">
        <v>1193</v>
      </c>
      <c r="AJR590" s="1" t="s">
        <v>1193</v>
      </c>
      <c r="AJS590" s="1" t="s">
        <v>1193</v>
      </c>
      <c r="AJT590" s="1" t="s">
        <v>1193</v>
      </c>
      <c r="AJU590" s="1" t="s">
        <v>1193</v>
      </c>
      <c r="AJV590">
        <v>663793103448275</v>
      </c>
      <c r="AJW590">
        <v>521551724137931</v>
      </c>
      <c r="AJX590" s="1" t="s">
        <v>39278</v>
      </c>
      <c r="AJY590" s="1" t="s">
        <v>39279</v>
      </c>
      <c r="AJZ590" s="1" t="s">
        <v>1193</v>
      </c>
      <c r="AKA590" s="1" t="s">
        <v>39270</v>
      </c>
      <c r="AKB590" s="1" t="s">
        <v>39266</v>
      </c>
      <c r="AKC590" s="1" t="s">
        <v>39269</v>
      </c>
      <c r="AKD590" s="1" t="s">
        <v>1193</v>
      </c>
      <c r="AKE590" s="1" t="s">
        <v>39266</v>
      </c>
      <c r="AKF590">
        <v>543103448275862</v>
      </c>
      <c r="AKG590">
        <v>327586206896551</v>
      </c>
      <c r="AKH590" s="1" t="s">
        <v>39280</v>
      </c>
      <c r="AKI590" s="1" t="s">
        <v>39279</v>
      </c>
      <c r="AKJ590" s="1" t="s">
        <v>1193</v>
      </c>
      <c r="AKK590" s="1" t="s">
        <v>39281</v>
      </c>
      <c r="AKL590" s="1" t="s">
        <v>16039</v>
      </c>
      <c r="AKM590" s="1" t="s">
        <v>39266</v>
      </c>
      <c r="AKN590" s="1" t="s">
        <v>39282</v>
      </c>
      <c r="AKO590" s="1" t="s">
        <v>39283</v>
      </c>
      <c r="AKP590" s="1" t="s">
        <v>16039</v>
      </c>
      <c r="AKQ590" s="1" t="s">
        <v>39267</v>
      </c>
      <c r="AKR590" s="1" t="s">
        <v>39266</v>
      </c>
      <c r="AKS590" s="1" t="s">
        <v>39273</v>
      </c>
      <c r="AKT590" s="1" t="s">
        <v>1193</v>
      </c>
      <c r="AKU590" s="1" t="s">
        <v>1193</v>
      </c>
      <c r="AKV590" s="1" t="s">
        <v>1193</v>
      </c>
      <c r="AKW590" s="1" t="s">
        <v>1193</v>
      </c>
      <c r="AKX590" s="1" t="s">
        <v>1193</v>
      </c>
      <c r="AKY590" s="1" t="s">
        <v>1193</v>
      </c>
      <c r="AKZ590">
        <v>3017241379310345</v>
      </c>
      <c r="ALA590">
        <v>1219827586206896</v>
      </c>
      <c r="ALB590">
        <v>1797413793103448</v>
      </c>
      <c r="ALC590">
        <v>2316810344827586</v>
      </c>
      <c r="ALD590">
        <v>1008620689655172</v>
      </c>
      <c r="ALE590">
        <v>1308189655172413</v>
      </c>
      <c r="ALF590">
        <v>4620689655172413</v>
      </c>
      <c r="ALG590">
        <v>622844827586206</v>
      </c>
      <c r="ALH590">
        <v>568965517241379</v>
      </c>
      <c r="ALI590">
        <v>9877155172413792</v>
      </c>
      <c r="ALJ590">
        <v>2775862068965517</v>
      </c>
      <c r="ALK590">
        <v>3672413793103448</v>
      </c>
      <c r="ALL590">
        <v>27</v>
      </c>
      <c r="ALM590">
        <v>27</v>
      </c>
      <c r="ALN590">
        <v>19</v>
      </c>
      <c r="ALO590">
        <v>27</v>
      </c>
      <c r="ALP590">
        <v>27</v>
      </c>
      <c r="ALQ590">
        <v>-19</v>
      </c>
      <c r="ALR590">
        <v>3239224137931034</v>
      </c>
      <c r="ALS590">
        <v>1532327586206896</v>
      </c>
      <c r="ALT590">
        <v>1706896551724138</v>
      </c>
      <c r="ALU590" s="1" t="s">
        <v>2255</v>
      </c>
      <c r="ALV590">
        <v>3448275862068966</v>
      </c>
      <c r="ALW590">
        <v>6335447052696486</v>
      </c>
      <c r="ALX590">
        <v>1908866995073892</v>
      </c>
      <c r="ALY590">
        <v>33125</v>
      </c>
      <c r="ALZ590">
        <v>1325431034482758</v>
      </c>
      <c r="AMA590">
        <v>1987068965517241</v>
      </c>
      <c r="AMB590">
        <v>2406417112299465</v>
      </c>
      <c r="AMC590">
        <v>1.7828663793103448E+16</v>
      </c>
      <c r="AMD590">
        <v>1.6102605993014774E+16</v>
      </c>
      <c r="AME590" s="1" t="s">
        <v>39284</v>
      </c>
      <c r="AMF590">
        <v>1.7020711851651836E+16</v>
      </c>
      <c r="AMG590">
        <v>-2033333333333333</v>
      </c>
      <c r="AMH590">
        <v>8219422759729845</v>
      </c>
      <c r="AMI590" s="1" t="s">
        <v>39285</v>
      </c>
      <c r="AMJ590">
        <v>2.3277155484397312E+16</v>
      </c>
      <c r="AMK590" s="1" t="s">
        <v>39286</v>
      </c>
      <c r="AML590" s="1" t="s">
        <v>39287</v>
      </c>
      <c r="AMM590" s="1" t="s">
        <v>39288</v>
      </c>
      <c r="AMN590">
        <v>749043250327654</v>
      </c>
      <c r="AMO590">
        <v>240</v>
      </c>
      <c r="AMP590">
        <v>5.7368421052631576E+16</v>
      </c>
      <c r="AMQ590">
        <v>1849809079338141</v>
      </c>
      <c r="AMR590" s="1" t="s">
        <v>39289</v>
      </c>
      <c r="AMS590" s="1" t="s">
        <v>39290</v>
      </c>
      <c r="AMT590" s="1" t="s">
        <v>39291</v>
      </c>
      <c r="AMU590">
        <v>4775943396226415</v>
      </c>
      <c r="AMV590" s="1" t="s">
        <v>1224</v>
      </c>
      <c r="AMX590">
        <v>1866666666666666</v>
      </c>
      <c r="ANA590">
        <v>1044444444444444</v>
      </c>
      <c r="ANB590" s="1" t="s">
        <v>1224</v>
      </c>
      <c r="ANC590" s="1" t="s">
        <v>1224</v>
      </c>
      <c r="AND590">
        <v>0</v>
      </c>
      <c r="ANE590">
        <v>0</v>
      </c>
      <c r="ANF590">
        <v>0</v>
      </c>
      <c r="ANG590">
        <v>0</v>
      </c>
      <c r="ANH590">
        <v>291111111111111</v>
      </c>
      <c r="ANI590">
        <v>0</v>
      </c>
      <c r="ANJ590" s="1" t="s">
        <v>1224</v>
      </c>
      <c r="ANK590" s="1" t="s">
        <v>1224</v>
      </c>
      <c r="ANL590">
        <v>1.5202702702702702E+16</v>
      </c>
      <c r="ANM590" s="1" t="s">
        <v>39292</v>
      </c>
      <c r="ANN590" s="1" t="s">
        <v>39293</v>
      </c>
      <c r="ANO590" s="1" t="s">
        <v>39294</v>
      </c>
      <c r="ANP590">
        <v>7773333333333333</v>
      </c>
      <c r="ANQ590">
        <v>247348324140857</v>
      </c>
      <c r="ANR590">
        <v>700</v>
      </c>
      <c r="ANS590" s="1" t="s">
        <v>1193</v>
      </c>
      <c r="ANT590" s="1" t="s">
        <v>13528</v>
      </c>
      <c r="ANU590" s="1" t="s">
        <v>1193</v>
      </c>
      <c r="ANV590" s="1" t="s">
        <v>1193</v>
      </c>
      <c r="ANW590" s="1" t="s">
        <v>1193</v>
      </c>
      <c r="ANX590" s="1" t="s">
        <v>13532</v>
      </c>
      <c r="ANY590" s="1" t="s">
        <v>1193</v>
      </c>
      <c r="ANZ590" s="1" t="s">
        <v>1193</v>
      </c>
      <c r="AOA590" s="1" t="s">
        <v>1193</v>
      </c>
      <c r="AOB590" s="1" t="s">
        <v>1193</v>
      </c>
      <c r="AOC590" s="1" t="s">
        <v>1193</v>
      </c>
      <c r="AOD590">
        <v>220489977728285</v>
      </c>
      <c r="AOE590" s="1" t="s">
        <v>14855</v>
      </c>
      <c r="AOF590" s="1" t="s">
        <v>13528</v>
      </c>
      <c r="AOG590" s="1" t="s">
        <v>1193</v>
      </c>
      <c r="AOH590" s="1" t="s">
        <v>1193</v>
      </c>
      <c r="AOI590" s="1" t="s">
        <v>1193</v>
      </c>
      <c r="AOJ590" s="1" t="s">
        <v>1193</v>
      </c>
      <c r="AOK590" s="1" t="s">
        <v>39295</v>
      </c>
      <c r="AOL590" s="1" t="s">
        <v>14864</v>
      </c>
      <c r="AOM590" s="1" t="s">
        <v>14865</v>
      </c>
      <c r="AON590" s="1" t="s">
        <v>1193</v>
      </c>
      <c r="AOO590" s="1" t="s">
        <v>13532</v>
      </c>
      <c r="AOP590" s="1" t="s">
        <v>1193</v>
      </c>
      <c r="AOQ590" s="1" t="s">
        <v>1193</v>
      </c>
      <c r="AOR590" s="1" t="s">
        <v>1193</v>
      </c>
      <c r="AOS590" s="1" t="s">
        <v>12093</v>
      </c>
      <c r="AOT590" s="1" t="s">
        <v>14857</v>
      </c>
      <c r="AOU590" s="1" t="s">
        <v>14865</v>
      </c>
      <c r="AOV590" s="1" t="s">
        <v>1193</v>
      </c>
      <c r="AOW590" s="1" t="s">
        <v>1193</v>
      </c>
      <c r="AOX590" s="1" t="s">
        <v>1193</v>
      </c>
      <c r="AOY590">
        <v>1737193763919821</v>
      </c>
      <c r="AOZ590" s="1" t="s">
        <v>14865</v>
      </c>
      <c r="APA590" s="1" t="s">
        <v>39296</v>
      </c>
      <c r="APB590" s="1" t="s">
        <v>39297</v>
      </c>
      <c r="APC590" s="1" t="s">
        <v>1193</v>
      </c>
      <c r="APD590" s="1" t="s">
        <v>1193</v>
      </c>
      <c r="APE590" s="1" t="s">
        <v>1193</v>
      </c>
      <c r="APF590" s="1" t="s">
        <v>1193</v>
      </c>
      <c r="APG590" s="1" t="s">
        <v>1193</v>
      </c>
      <c r="APH590" s="1" t="s">
        <v>1193</v>
      </c>
      <c r="API590" s="1" t="s">
        <v>1193</v>
      </c>
      <c r="APJ590" s="1" t="s">
        <v>1193</v>
      </c>
      <c r="APK590" s="1" t="s">
        <v>1193</v>
      </c>
      <c r="APL590" s="1" t="s">
        <v>1193</v>
      </c>
      <c r="APM590" s="1" t="s">
        <v>1193</v>
      </c>
      <c r="APN590" s="1" t="s">
        <v>1193</v>
      </c>
      <c r="APO590" s="1" t="s">
        <v>1193</v>
      </c>
      <c r="APP590" s="1" t="s">
        <v>13528</v>
      </c>
      <c r="APQ590" s="1" t="s">
        <v>1193</v>
      </c>
      <c r="APR590" s="1" t="s">
        <v>1193</v>
      </c>
      <c r="APS590">
        <v>4228592979246542</v>
      </c>
      <c r="APT590">
        <v>1.0986828573732708E+16</v>
      </c>
      <c r="APU590" s="1" t="s">
        <v>39298</v>
      </c>
      <c r="APV590" s="1" t="s">
        <v>1193</v>
      </c>
      <c r="APW590" s="1" t="s">
        <v>1193</v>
      </c>
      <c r="APX590" s="1" t="s">
        <v>1193</v>
      </c>
      <c r="APY590" s="1" t="s">
        <v>1193</v>
      </c>
      <c r="APZ590" s="1" t="s">
        <v>1193</v>
      </c>
      <c r="AQA590" s="1" t="s">
        <v>39299</v>
      </c>
      <c r="AQB590" s="1" t="s">
        <v>39300</v>
      </c>
      <c r="AQC590" s="1" t="s">
        <v>1193</v>
      </c>
      <c r="AQD590" s="1" t="s">
        <v>13532</v>
      </c>
      <c r="AQE590" s="1" t="s">
        <v>1193</v>
      </c>
      <c r="AQF590" s="1" t="s">
        <v>1193</v>
      </c>
      <c r="AQG590" s="1" t="s">
        <v>1193</v>
      </c>
      <c r="AQH590" s="1" t="s">
        <v>13532</v>
      </c>
      <c r="AQI590" s="1" t="s">
        <v>14863</v>
      </c>
      <c r="AQJ590" s="1" t="s">
        <v>39301</v>
      </c>
      <c r="AQK590" s="1" t="s">
        <v>39297</v>
      </c>
      <c r="AQL590" s="1" t="s">
        <v>14865</v>
      </c>
      <c r="AQM590" s="1" t="s">
        <v>1193</v>
      </c>
      <c r="AQN590" s="1" t="s">
        <v>39302</v>
      </c>
      <c r="AQO590" s="1" t="s">
        <v>1193</v>
      </c>
      <c r="AQP590" s="1" t="s">
        <v>39303</v>
      </c>
      <c r="AQQ590" s="1" t="s">
        <v>39304</v>
      </c>
      <c r="AQR590" s="1" t="s">
        <v>1193</v>
      </c>
      <c r="AQS590" s="1" t="s">
        <v>39305</v>
      </c>
      <c r="AQT590" s="1" t="s">
        <v>39306</v>
      </c>
      <c r="AQU590" s="1" t="s">
        <v>1193</v>
      </c>
      <c r="AQV590" s="1" t="s">
        <v>1193</v>
      </c>
      <c r="AQW590" s="1" t="s">
        <v>39307</v>
      </c>
      <c r="AQX590" s="1" t="s">
        <v>39308</v>
      </c>
      <c r="AQY590" s="1" t="s">
        <v>39294</v>
      </c>
      <c r="AQZ590">
        <v>220</v>
      </c>
      <c r="ARA590">
        <v>220</v>
      </c>
      <c r="ARB590">
        <v>120</v>
      </c>
      <c r="ARC590">
        <v>220</v>
      </c>
      <c r="ARD590">
        <v>220</v>
      </c>
      <c r="ARE590">
        <v>-120</v>
      </c>
      <c r="ARF590">
        <v>3452115812917594</v>
      </c>
      <c r="ARG590">
        <v>1848552338530066</v>
      </c>
      <c r="ARH590">
        <v>1603563474387528</v>
      </c>
      <c r="ARI590">
        <v>460</v>
      </c>
      <c r="ARJ590">
        <v>1737193763919821</v>
      </c>
      <c r="ARK590">
        <v>7407735143644234</v>
      </c>
      <c r="ARL590">
        <v>2.0454545454545456E+16</v>
      </c>
      <c r="ARM590">
        <v>5495158166559071</v>
      </c>
      <c r="ARN590">
        <v>4810690423162583</v>
      </c>
      <c r="ARP590">
        <v>3496659242761692</v>
      </c>
      <c r="ARQ590">
        <v>2406417112299465</v>
      </c>
      <c r="ARR590" s="1" t="s">
        <v>39309</v>
      </c>
      <c r="ARS590" s="1" t="s">
        <v>39310</v>
      </c>
      <c r="ART590" s="1" t="s">
        <v>1193</v>
      </c>
      <c r="ARU590" s="1" t="s">
        <v>39311</v>
      </c>
      <c r="ARV590">
        <v>7432432432432432</v>
      </c>
      <c r="ARW590" s="1" t="s">
        <v>1224</v>
      </c>
      <c r="ARX590" s="1" t="s">
        <v>1442</v>
      </c>
      <c r="ARY590" s="1" t="s">
        <v>1443</v>
      </c>
      <c r="ARZ590" s="1" t="s">
        <v>1316</v>
      </c>
      <c r="ASA590" s="1" t="s">
        <v>1317</v>
      </c>
      <c r="ASB590">
        <v>538</v>
      </c>
    </row>
    <row r="591" spans="1:1172" x14ac:dyDescent="0.25">
      <c r="A591">
        <v>37</v>
      </c>
      <c r="B591" s="1" t="s">
        <v>39312</v>
      </c>
      <c r="C591" s="1" t="s">
        <v>1173</v>
      </c>
      <c r="D591" s="1" t="s">
        <v>15050</v>
      </c>
      <c r="E591" s="1" t="s">
        <v>15051</v>
      </c>
      <c r="F591">
        <v>2</v>
      </c>
      <c r="G591">
        <v>7</v>
      </c>
      <c r="H591">
        <v>207</v>
      </c>
      <c r="I591">
        <v>1766</v>
      </c>
      <c r="J591" s="1" t="s">
        <v>1560</v>
      </c>
      <c r="K591" s="1" t="s">
        <v>28919</v>
      </c>
      <c r="L591" s="1" t="s">
        <v>1562</v>
      </c>
      <c r="M591" s="1" t="s">
        <v>1179</v>
      </c>
      <c r="N591" s="1" t="s">
        <v>1180</v>
      </c>
      <c r="O591" s="1" t="s">
        <v>1181</v>
      </c>
      <c r="P591" s="1" t="s">
        <v>1182</v>
      </c>
      <c r="Q591" s="1" t="s">
        <v>2073</v>
      </c>
      <c r="R591" s="1" t="s">
        <v>1325</v>
      </c>
      <c r="S591" s="1" t="s">
        <v>1325</v>
      </c>
      <c r="T591" s="1" t="s">
        <v>1186</v>
      </c>
      <c r="U591" s="1" t="s">
        <v>1326</v>
      </c>
      <c r="V591" s="1" t="s">
        <v>1326</v>
      </c>
      <c r="W591" s="1" t="s">
        <v>1326</v>
      </c>
      <c r="X591" s="1" t="s">
        <v>1329</v>
      </c>
      <c r="Y591" s="1" t="s">
        <v>1330</v>
      </c>
      <c r="Z591" s="1" t="s">
        <v>1331</v>
      </c>
      <c r="AA591" s="1" t="s">
        <v>15052</v>
      </c>
      <c r="AB591" s="1" t="s">
        <v>1193</v>
      </c>
      <c r="AC591" s="1" t="s">
        <v>17734</v>
      </c>
      <c r="AD591" s="1" t="s">
        <v>1193</v>
      </c>
      <c r="AE591" s="1" t="s">
        <v>1221</v>
      </c>
      <c r="AF591" s="1" t="s">
        <v>1193</v>
      </c>
      <c r="AG591" s="1" t="s">
        <v>1193</v>
      </c>
      <c r="AH591" s="1" t="s">
        <v>1193</v>
      </c>
      <c r="AI591" s="1" t="s">
        <v>1193</v>
      </c>
      <c r="AJ591" s="1" t="s">
        <v>1193</v>
      </c>
      <c r="AK591" s="1" t="s">
        <v>1193</v>
      </c>
      <c r="AL591" s="1" t="s">
        <v>1193</v>
      </c>
      <c r="AM591" s="1" t="s">
        <v>1193</v>
      </c>
      <c r="AN591" s="1" t="s">
        <v>1193</v>
      </c>
      <c r="AO591" s="1" t="s">
        <v>1193</v>
      </c>
      <c r="AP591" s="1" t="s">
        <v>1193</v>
      </c>
      <c r="AQ591" s="1" t="s">
        <v>1193</v>
      </c>
      <c r="AR591" s="1" t="s">
        <v>1193</v>
      </c>
      <c r="AS591" s="1" t="s">
        <v>1193</v>
      </c>
      <c r="AT591" s="1" t="s">
        <v>1193</v>
      </c>
      <c r="AU591" s="1" t="s">
        <v>1193</v>
      </c>
      <c r="AV591" s="1" t="s">
        <v>1193</v>
      </c>
      <c r="AW591" s="1" t="s">
        <v>1193</v>
      </c>
      <c r="AX591" s="1" t="s">
        <v>1193</v>
      </c>
      <c r="AY591" s="1" t="s">
        <v>19322</v>
      </c>
      <c r="AZ591" s="1" t="s">
        <v>39313</v>
      </c>
      <c r="BA591" s="1" t="s">
        <v>1193</v>
      </c>
      <c r="BB591" s="1" t="s">
        <v>13653</v>
      </c>
      <c r="BC591" s="1" t="s">
        <v>1193</v>
      </c>
      <c r="BD591" s="1" t="s">
        <v>1193</v>
      </c>
      <c r="BE591" s="1" t="s">
        <v>1193</v>
      </c>
      <c r="BF591" s="1" t="s">
        <v>1193</v>
      </c>
      <c r="BG591" s="1" t="s">
        <v>1193</v>
      </c>
      <c r="BH591" s="1" t="s">
        <v>1193</v>
      </c>
      <c r="BI591" s="1" t="s">
        <v>1193</v>
      </c>
      <c r="BJ591" s="1" t="s">
        <v>39314</v>
      </c>
      <c r="BK591" s="1" t="s">
        <v>1193</v>
      </c>
      <c r="BL591" s="1" t="s">
        <v>1193</v>
      </c>
      <c r="BM591" s="1" t="s">
        <v>1193</v>
      </c>
      <c r="BN591" s="1" t="s">
        <v>1193</v>
      </c>
      <c r="BO591" s="1" t="s">
        <v>1193</v>
      </c>
      <c r="BP591" s="1" t="s">
        <v>1193</v>
      </c>
      <c r="BQ591" s="1" t="s">
        <v>1193</v>
      </c>
      <c r="BR591" s="1" t="s">
        <v>1193</v>
      </c>
      <c r="BS591" s="1" t="s">
        <v>1193</v>
      </c>
      <c r="BT591" s="1" t="s">
        <v>6743</v>
      </c>
      <c r="BU591" s="1" t="s">
        <v>15202</v>
      </c>
      <c r="BV591" s="1" t="s">
        <v>1193</v>
      </c>
      <c r="BW591" s="1" t="s">
        <v>1193</v>
      </c>
      <c r="BX591" s="1" t="s">
        <v>1193</v>
      </c>
      <c r="BY591" s="1" t="s">
        <v>1193</v>
      </c>
      <c r="BZ591" s="1" t="s">
        <v>1193</v>
      </c>
      <c r="CA591" s="1" t="s">
        <v>1193</v>
      </c>
      <c r="CB591" s="1" t="s">
        <v>1193</v>
      </c>
      <c r="CC591" s="1" t="s">
        <v>1193</v>
      </c>
      <c r="CD591" s="1" t="s">
        <v>1193</v>
      </c>
      <c r="CE591" s="1" t="s">
        <v>1193</v>
      </c>
      <c r="CF591" s="1" t="s">
        <v>1193</v>
      </c>
      <c r="CG591" s="1" t="s">
        <v>15198</v>
      </c>
      <c r="CH591" s="1" t="s">
        <v>1193</v>
      </c>
      <c r="CI591" s="1" t="s">
        <v>1370</v>
      </c>
      <c r="CJ591" s="1" t="s">
        <v>32194</v>
      </c>
      <c r="CK591" s="1" t="s">
        <v>26671</v>
      </c>
      <c r="CL591" s="1" t="s">
        <v>1193</v>
      </c>
      <c r="CM591" s="1" t="s">
        <v>1193</v>
      </c>
      <c r="CN591" s="1" t="s">
        <v>1193</v>
      </c>
      <c r="CO591" s="1" t="s">
        <v>1193</v>
      </c>
      <c r="CP591" s="1" t="s">
        <v>1193</v>
      </c>
      <c r="CQ591" s="1" t="s">
        <v>6732</v>
      </c>
      <c r="CR591" s="1" t="s">
        <v>1365</v>
      </c>
      <c r="CS591" s="1" t="s">
        <v>1193</v>
      </c>
      <c r="CT591" s="1" t="s">
        <v>1193</v>
      </c>
      <c r="CU591" s="1" t="s">
        <v>1193</v>
      </c>
      <c r="CV591" s="1" t="s">
        <v>1193</v>
      </c>
      <c r="CW591" s="1" t="s">
        <v>1193</v>
      </c>
      <c r="CX591" s="1" t="s">
        <v>10197</v>
      </c>
      <c r="CY591" s="1" t="s">
        <v>1193</v>
      </c>
      <c r="CZ591" s="1" t="s">
        <v>1193</v>
      </c>
      <c r="DA591" s="1" t="s">
        <v>10311</v>
      </c>
      <c r="DB591" s="1" t="s">
        <v>1193</v>
      </c>
      <c r="DC591" s="1" t="s">
        <v>1193</v>
      </c>
      <c r="DD591" s="1" t="s">
        <v>39315</v>
      </c>
      <c r="DE591" s="1" t="s">
        <v>1193</v>
      </c>
      <c r="DF591" s="1" t="s">
        <v>39313</v>
      </c>
      <c r="DG591" s="1" t="s">
        <v>1193</v>
      </c>
      <c r="DH591" s="1" t="s">
        <v>1193</v>
      </c>
      <c r="DI591" s="1" t="s">
        <v>1193</v>
      </c>
      <c r="DJ591">
        <v>1.8133333333333328E+16</v>
      </c>
      <c r="DK591">
        <v>1874015748031496</v>
      </c>
      <c r="DL591">
        <v>1.0888888888888888E+16</v>
      </c>
      <c r="DM591">
        <v>1.4472573839662446E+16</v>
      </c>
      <c r="DN591">
        <v>1.8673469387755104E+16</v>
      </c>
      <c r="DO591">
        <v>6224489795918368</v>
      </c>
      <c r="DP591">
        <v>0</v>
      </c>
      <c r="DQ591">
        <v>0</v>
      </c>
      <c r="DR591">
        <v>0</v>
      </c>
      <c r="DS591">
        <v>7111111111111111</v>
      </c>
      <c r="DT591">
        <v>5</v>
      </c>
      <c r="DU591">
        <v>0</v>
      </c>
      <c r="DV591">
        <v>0</v>
      </c>
      <c r="DW591">
        <v>0</v>
      </c>
      <c r="DX591">
        <v>25</v>
      </c>
      <c r="DY591">
        <v>0</v>
      </c>
      <c r="DZ591">
        <v>0</v>
      </c>
      <c r="EA591">
        <v>5</v>
      </c>
      <c r="EB591">
        <v>25</v>
      </c>
      <c r="EC591">
        <v>0</v>
      </c>
      <c r="ED591">
        <v>0</v>
      </c>
      <c r="EE591">
        <v>0</v>
      </c>
      <c r="EF591">
        <v>0</v>
      </c>
      <c r="EG591">
        <v>0</v>
      </c>
      <c r="EH591">
        <v>0</v>
      </c>
      <c r="EI591">
        <v>0</v>
      </c>
      <c r="EJ591">
        <v>0</v>
      </c>
      <c r="EK591">
        <v>0</v>
      </c>
      <c r="EL591">
        <v>0</v>
      </c>
      <c r="EM591">
        <v>0</v>
      </c>
      <c r="EN591">
        <v>0</v>
      </c>
      <c r="EO591">
        <v>25</v>
      </c>
      <c r="EP591">
        <v>0</v>
      </c>
      <c r="EQ591">
        <v>0</v>
      </c>
      <c r="ER591">
        <v>25</v>
      </c>
      <c r="ES591">
        <v>0</v>
      </c>
      <c r="ET591">
        <v>2793650793650793</v>
      </c>
      <c r="EU591">
        <v>0</v>
      </c>
      <c r="EV591">
        <v>0</v>
      </c>
      <c r="EW591">
        <v>7111111111111111</v>
      </c>
      <c r="EX591">
        <v>0</v>
      </c>
      <c r="EY591">
        <v>0</v>
      </c>
      <c r="EZ591">
        <v>2793650793650793</v>
      </c>
      <c r="FA591">
        <v>0</v>
      </c>
      <c r="FB591">
        <v>0</v>
      </c>
      <c r="FC591">
        <v>0</v>
      </c>
      <c r="FD591">
        <v>0</v>
      </c>
      <c r="FE591">
        <v>0</v>
      </c>
      <c r="FF591">
        <v>0</v>
      </c>
      <c r="FG591">
        <v>0</v>
      </c>
      <c r="FH591">
        <v>0</v>
      </c>
      <c r="FI591">
        <v>0</v>
      </c>
      <c r="FJ591">
        <v>0</v>
      </c>
      <c r="FK591">
        <v>0</v>
      </c>
      <c r="FL591">
        <v>0</v>
      </c>
      <c r="FM591">
        <v>0</v>
      </c>
      <c r="FN591" s="1" t="s">
        <v>9990</v>
      </c>
      <c r="FO591">
        <v>0</v>
      </c>
      <c r="FP591">
        <v>105</v>
      </c>
      <c r="FQ591" s="1" t="s">
        <v>1210</v>
      </c>
      <c r="FR591" s="1" t="s">
        <v>1193</v>
      </c>
      <c r="FS591" s="1" t="s">
        <v>1193</v>
      </c>
      <c r="FT591" s="1" t="s">
        <v>1193</v>
      </c>
      <c r="FU591" s="1" t="s">
        <v>1193</v>
      </c>
      <c r="FV591" s="1" t="s">
        <v>2680</v>
      </c>
      <c r="FW591" s="1" t="s">
        <v>13855</v>
      </c>
      <c r="FX591" s="1" t="s">
        <v>1193</v>
      </c>
      <c r="FY591" s="1" t="s">
        <v>1193</v>
      </c>
      <c r="FZ591" s="1" t="s">
        <v>10312</v>
      </c>
      <c r="GA591" s="1" t="s">
        <v>1193</v>
      </c>
      <c r="GB591" s="1" t="s">
        <v>1193</v>
      </c>
      <c r="GC591" s="1" t="s">
        <v>1193</v>
      </c>
      <c r="GD591" s="1" t="s">
        <v>1193</v>
      </c>
      <c r="GE591" s="1" t="s">
        <v>1193</v>
      </c>
      <c r="GF591" s="1" t="s">
        <v>1193</v>
      </c>
      <c r="GG591" s="1" t="s">
        <v>1351</v>
      </c>
      <c r="GH591" s="1" t="s">
        <v>1193</v>
      </c>
      <c r="GI591" s="1" t="s">
        <v>1193</v>
      </c>
      <c r="GJ591" s="1" t="s">
        <v>1193</v>
      </c>
      <c r="GK591" s="1" t="s">
        <v>2549</v>
      </c>
      <c r="GL591" s="1" t="s">
        <v>5302</v>
      </c>
      <c r="GM591">
        <v>400</v>
      </c>
      <c r="GN591">
        <v>3.6815094242504872E+16</v>
      </c>
      <c r="GO591">
        <v>1.9524680073126144E+16</v>
      </c>
      <c r="GP591">
        <v>2.0774951556231896E+16</v>
      </c>
      <c r="GQ591">
        <v>3302447801283421</v>
      </c>
      <c r="GR591">
        <v>8089600346474661</v>
      </c>
      <c r="GS591">
        <v>4143269091312397</v>
      </c>
      <c r="GT591">
        <v>5238865004299226</v>
      </c>
      <c r="GU591">
        <v>26</v>
      </c>
      <c r="GV591">
        <v>1.0506172839506172E+16</v>
      </c>
      <c r="GW591">
        <v>3379666401906275</v>
      </c>
      <c r="GX591">
        <v>4061538461538461</v>
      </c>
      <c r="GY591">
        <v>3.4025841665030344E+16</v>
      </c>
      <c r="GZ591">
        <v>2376599634369287</v>
      </c>
      <c r="HA591">
        <v>5401459854014599</v>
      </c>
      <c r="HB591" s="1" t="s">
        <v>6893</v>
      </c>
      <c r="HC591" s="1" t="s">
        <v>1193</v>
      </c>
      <c r="HD591" s="1" t="s">
        <v>1193</v>
      </c>
      <c r="HE591" s="1" t="s">
        <v>39316</v>
      </c>
      <c r="HF591" s="1" t="s">
        <v>1193</v>
      </c>
      <c r="HG591" s="1" t="s">
        <v>1193</v>
      </c>
      <c r="HH591" s="1" t="s">
        <v>1193</v>
      </c>
      <c r="HI591">
        <v>354014598540146</v>
      </c>
      <c r="HJ591" s="1" t="s">
        <v>16380</v>
      </c>
      <c r="HK591" s="1" t="s">
        <v>39317</v>
      </c>
      <c r="HL591" s="1" t="s">
        <v>39318</v>
      </c>
      <c r="HM591">
        <v>1824817518248175</v>
      </c>
      <c r="HN591" s="1" t="s">
        <v>2236</v>
      </c>
      <c r="HO591" s="1" t="s">
        <v>18235</v>
      </c>
      <c r="HP591">
        <v>0</v>
      </c>
      <c r="HQ591">
        <v>0</v>
      </c>
      <c r="HR591">
        <v>0</v>
      </c>
      <c r="HS591">
        <v>0</v>
      </c>
      <c r="HT591">
        <v>5364963503649635</v>
      </c>
      <c r="HU591">
        <v>0</v>
      </c>
      <c r="HV591" s="1" t="s">
        <v>1193</v>
      </c>
      <c r="HW591" s="1" t="s">
        <v>1193</v>
      </c>
      <c r="HX591" s="1" t="s">
        <v>1193</v>
      </c>
      <c r="HY591" s="1" t="s">
        <v>1193</v>
      </c>
      <c r="HZ591" s="1" t="s">
        <v>1193</v>
      </c>
      <c r="IA591" s="1" t="s">
        <v>1193</v>
      </c>
      <c r="IB591" s="1" t="s">
        <v>1193</v>
      </c>
      <c r="IC591" s="1" t="s">
        <v>1224</v>
      </c>
      <c r="ID591" s="1" t="s">
        <v>1224</v>
      </c>
      <c r="IE591" s="1" t="s">
        <v>1224</v>
      </c>
      <c r="IF591">
        <v>1.7396825396825396E+16</v>
      </c>
      <c r="IG591">
        <v>-4909090909090909</v>
      </c>
      <c r="IH591">
        <v>4008123527517983</v>
      </c>
      <c r="II591">
        <v>2010968921389396</v>
      </c>
      <c r="IJ591" s="1" t="s">
        <v>23613</v>
      </c>
      <c r="IK591" s="1" t="s">
        <v>1193</v>
      </c>
      <c r="IL591">
        <v>8714285714285714</v>
      </c>
      <c r="IM591">
        <v>2422557585385226</v>
      </c>
      <c r="IN591">
        <v>2393481515159988</v>
      </c>
      <c r="IO591">
        <v>5799589825195356</v>
      </c>
      <c r="IP591">
        <v>685</v>
      </c>
      <c r="IQ591">
        <v>5785238095238096</v>
      </c>
      <c r="IR591">
        <v>62</v>
      </c>
      <c r="IS591" s="1" t="s">
        <v>1193</v>
      </c>
      <c r="IT591" s="1" t="s">
        <v>1193</v>
      </c>
      <c r="IU591" s="1" t="s">
        <v>1193</v>
      </c>
      <c r="IV591" s="1" t="s">
        <v>1193</v>
      </c>
      <c r="IW591" s="1" t="s">
        <v>1193</v>
      </c>
      <c r="IX591" s="1" t="s">
        <v>21903</v>
      </c>
      <c r="IY591" s="1" t="s">
        <v>1193</v>
      </c>
      <c r="IZ591" s="1" t="s">
        <v>1193</v>
      </c>
      <c r="JA591" s="1" t="s">
        <v>1193</v>
      </c>
      <c r="JB591" s="1" t="s">
        <v>1193</v>
      </c>
      <c r="JC591" s="1" t="s">
        <v>1193</v>
      </c>
      <c r="JD591" s="1" t="s">
        <v>21898</v>
      </c>
      <c r="JE591" s="1" t="s">
        <v>1193</v>
      </c>
      <c r="JF591" s="1" t="s">
        <v>1193</v>
      </c>
      <c r="JG591" s="1" t="s">
        <v>1193</v>
      </c>
      <c r="JH591" s="1" t="s">
        <v>39319</v>
      </c>
      <c r="JI591" s="1" t="s">
        <v>39320</v>
      </c>
      <c r="JJ591" s="1" t="s">
        <v>1193</v>
      </c>
      <c r="JK591" s="1" t="s">
        <v>1193</v>
      </c>
      <c r="JL591" s="1" t="s">
        <v>21898</v>
      </c>
      <c r="JM591" s="1" t="s">
        <v>1193</v>
      </c>
      <c r="JN591" s="1" t="s">
        <v>1193</v>
      </c>
      <c r="JO591" s="1" t="s">
        <v>1193</v>
      </c>
      <c r="JP591" s="1" t="s">
        <v>1193</v>
      </c>
      <c r="JQ591" s="1" t="s">
        <v>1193</v>
      </c>
      <c r="JR591" s="1" t="s">
        <v>39321</v>
      </c>
      <c r="JS591" s="1" t="s">
        <v>13252</v>
      </c>
      <c r="JT591" s="1" t="s">
        <v>21899</v>
      </c>
      <c r="JU591" s="1" t="s">
        <v>1193</v>
      </c>
      <c r="JV591" s="1" t="s">
        <v>1193</v>
      </c>
      <c r="JW591" s="1" t="s">
        <v>1193</v>
      </c>
      <c r="JX591" s="1" t="s">
        <v>1193</v>
      </c>
      <c r="JY591" s="1" t="s">
        <v>1193</v>
      </c>
      <c r="JZ591" s="1" t="s">
        <v>25936</v>
      </c>
      <c r="KA591" s="1" t="s">
        <v>25936</v>
      </c>
      <c r="KB591" s="1" t="s">
        <v>39322</v>
      </c>
      <c r="KC591" s="1" t="s">
        <v>1193</v>
      </c>
      <c r="KD591" s="1" t="s">
        <v>1193</v>
      </c>
      <c r="KE591" s="1" t="s">
        <v>1193</v>
      </c>
      <c r="KF591" s="1" t="s">
        <v>1193</v>
      </c>
      <c r="KG591">
        <v>5612431444241316</v>
      </c>
      <c r="KH591">
        <v>56672760511883</v>
      </c>
      <c r="KI591" s="1" t="s">
        <v>7322</v>
      </c>
      <c r="KJ591" s="1" t="s">
        <v>39323</v>
      </c>
      <c r="KK591" s="1" t="s">
        <v>1193</v>
      </c>
      <c r="KL591" s="1" t="s">
        <v>1193</v>
      </c>
      <c r="KM591" s="1" t="s">
        <v>1193</v>
      </c>
      <c r="KN591" s="1" t="s">
        <v>1193</v>
      </c>
      <c r="KO591" s="1" t="s">
        <v>1193</v>
      </c>
      <c r="KP591" s="1" t="s">
        <v>1193</v>
      </c>
      <c r="KQ591" s="1" t="s">
        <v>1193</v>
      </c>
      <c r="KR591" s="1" t="s">
        <v>1193</v>
      </c>
      <c r="KS591" s="1" t="s">
        <v>1193</v>
      </c>
      <c r="KT591" s="1" t="s">
        <v>1193</v>
      </c>
      <c r="KU591" s="1" t="s">
        <v>1193</v>
      </c>
      <c r="KV591" s="1" t="s">
        <v>1193</v>
      </c>
      <c r="KW591" s="1" t="s">
        <v>1193</v>
      </c>
      <c r="KX591" s="1" t="s">
        <v>1193</v>
      </c>
      <c r="KY591" s="1" t="s">
        <v>1193</v>
      </c>
      <c r="KZ591">
        <v>4594930954008574</v>
      </c>
      <c r="LA591" s="1" t="s">
        <v>39324</v>
      </c>
      <c r="LB591">
        <v>-3880171459463056</v>
      </c>
      <c r="LC591">
        <v>3837289743410573</v>
      </c>
      <c r="LD591" s="1" t="s">
        <v>39325</v>
      </c>
      <c r="LE591" s="1" t="s">
        <v>39326</v>
      </c>
      <c r="LF591" s="1" t="s">
        <v>1193</v>
      </c>
      <c r="LG591" s="1" t="s">
        <v>1193</v>
      </c>
      <c r="LH591" s="1" t="s">
        <v>1193</v>
      </c>
      <c r="LI591" s="1" t="s">
        <v>39322</v>
      </c>
      <c r="LJ591" s="1" t="s">
        <v>39323</v>
      </c>
      <c r="LK591" s="1" t="s">
        <v>21899</v>
      </c>
      <c r="LL591" s="1" t="s">
        <v>1193</v>
      </c>
      <c r="LM591" s="1" t="s">
        <v>1193</v>
      </c>
      <c r="LN591" s="1" t="s">
        <v>1193</v>
      </c>
      <c r="LO591" s="1" t="s">
        <v>1193</v>
      </c>
      <c r="LP591" s="1" t="s">
        <v>1193</v>
      </c>
      <c r="LQ591" s="1" t="s">
        <v>1193</v>
      </c>
      <c r="LR591" s="1" t="s">
        <v>39327</v>
      </c>
      <c r="LS591" s="1" t="s">
        <v>21903</v>
      </c>
      <c r="LT591" s="1" t="s">
        <v>1193</v>
      </c>
      <c r="LU591" s="1" t="s">
        <v>1193</v>
      </c>
      <c r="LV591" s="1" t="s">
        <v>1193</v>
      </c>
      <c r="LW591" s="1" t="s">
        <v>21903</v>
      </c>
      <c r="LX591" s="1" t="s">
        <v>21903</v>
      </c>
      <c r="LY591" s="1" t="s">
        <v>1193</v>
      </c>
      <c r="LZ591" s="1" t="s">
        <v>21899</v>
      </c>
      <c r="MA591" s="1" t="s">
        <v>1193</v>
      </c>
      <c r="MB591" s="1" t="s">
        <v>21899</v>
      </c>
      <c r="MC591" s="1" t="s">
        <v>1193</v>
      </c>
      <c r="MD591" s="1" t="s">
        <v>1193</v>
      </c>
      <c r="ME591" s="1" t="s">
        <v>1193</v>
      </c>
      <c r="MF591" s="1" t="s">
        <v>1193</v>
      </c>
      <c r="MG591" s="1" t="s">
        <v>1193</v>
      </c>
      <c r="MH591" s="1" t="s">
        <v>1193</v>
      </c>
      <c r="MI591" s="1" t="s">
        <v>1193</v>
      </c>
      <c r="MJ591" s="1" t="s">
        <v>1193</v>
      </c>
      <c r="MK591" s="1" t="s">
        <v>1193</v>
      </c>
      <c r="ML591">
        <v>1572212065813528</v>
      </c>
      <c r="MM591">
        <v>859232175502742</v>
      </c>
      <c r="MN591" s="1" t="s">
        <v>39328</v>
      </c>
      <c r="MO591" s="1" t="s">
        <v>39329</v>
      </c>
      <c r="MP591" s="1" t="s">
        <v>39330</v>
      </c>
      <c r="MQ591" s="1" t="s">
        <v>39321</v>
      </c>
      <c r="MR591">
        <v>716636197440585</v>
      </c>
      <c r="MS591">
        <v>914076782449725</v>
      </c>
      <c r="MT591" s="1" t="s">
        <v>39331</v>
      </c>
      <c r="MU591">
        <v>9963436928702012</v>
      </c>
      <c r="MV591">
        <v>2376599634369287</v>
      </c>
      <c r="MW591">
        <v>1974405850091407</v>
      </c>
      <c r="MX591">
        <v>12</v>
      </c>
      <c r="MY591">
        <v>12</v>
      </c>
      <c r="MZ591">
        <v>16</v>
      </c>
      <c r="NA591">
        <v>12</v>
      </c>
      <c r="NB591">
        <v>12</v>
      </c>
      <c r="NC591">
        <v>-16</v>
      </c>
      <c r="ND591">
        <v>2449725776965265</v>
      </c>
      <c r="NE591">
        <v>1170018281535649</v>
      </c>
      <c r="NF591">
        <v>1279707495429616</v>
      </c>
      <c r="NG591">
        <v>36</v>
      </c>
      <c r="NH591" s="1" t="s">
        <v>2255</v>
      </c>
      <c r="NI591">
        <v>56672760511883</v>
      </c>
      <c r="NJ591">
        <v>3.3862433862433856E+16</v>
      </c>
      <c r="NK591">
        <v>1.7396825396825396E+16</v>
      </c>
      <c r="NL591">
        <v>3.2449936088623776E+16</v>
      </c>
      <c r="NM591">
        <v>1882998171846435</v>
      </c>
      <c r="NN591">
        <v>1151736745886654</v>
      </c>
      <c r="NO591" s="1" t="s">
        <v>39332</v>
      </c>
      <c r="NP591" s="1" t="s">
        <v>39333</v>
      </c>
      <c r="NQ591" s="1" t="s">
        <v>39334</v>
      </c>
      <c r="NR591" s="1" t="s">
        <v>39335</v>
      </c>
      <c r="NS591" s="1" t="s">
        <v>39336</v>
      </c>
      <c r="NT591" s="1" t="s">
        <v>1193</v>
      </c>
      <c r="NU591" s="1" t="s">
        <v>1193</v>
      </c>
      <c r="NV591" s="1" t="s">
        <v>1193</v>
      </c>
      <c r="NW591" s="1" t="s">
        <v>1193</v>
      </c>
      <c r="NX591" s="1" t="s">
        <v>1193</v>
      </c>
      <c r="NY591" s="1" t="s">
        <v>1193</v>
      </c>
      <c r="NZ591" s="1" t="s">
        <v>1224</v>
      </c>
      <c r="OA591" s="1" t="s">
        <v>1224</v>
      </c>
      <c r="OB591" s="1" t="s">
        <v>1224</v>
      </c>
      <c r="OC591" s="1" t="s">
        <v>1224</v>
      </c>
      <c r="OD591" s="1" t="s">
        <v>1193</v>
      </c>
      <c r="OE591" s="1" t="s">
        <v>1193</v>
      </c>
      <c r="OF591" s="1" t="s">
        <v>1193</v>
      </c>
      <c r="OG591" s="1" t="s">
        <v>1224</v>
      </c>
      <c r="OH591" s="1" t="s">
        <v>1224</v>
      </c>
      <c r="OI591" s="1" t="s">
        <v>1224</v>
      </c>
      <c r="OJ591" s="1" t="s">
        <v>1224</v>
      </c>
      <c r="OK591" s="1" t="s">
        <v>1224</v>
      </c>
      <c r="OL591" s="1" t="s">
        <v>1224</v>
      </c>
      <c r="OM591" s="1" t="s">
        <v>1224</v>
      </c>
      <c r="ON591" s="1" t="s">
        <v>1224</v>
      </c>
      <c r="OO591" s="1" t="s">
        <v>1224</v>
      </c>
      <c r="OP591" s="1" t="s">
        <v>1224</v>
      </c>
      <c r="OQ591" s="1" t="s">
        <v>1224</v>
      </c>
      <c r="OR591" s="1" t="s">
        <v>1224</v>
      </c>
      <c r="OS591" s="1" t="s">
        <v>1224</v>
      </c>
      <c r="OT591" s="1" t="s">
        <v>1224</v>
      </c>
      <c r="OU591" s="1" t="s">
        <v>1224</v>
      </c>
      <c r="OV591" s="1" t="s">
        <v>1224</v>
      </c>
      <c r="OW591" s="1" t="s">
        <v>1224</v>
      </c>
      <c r="OX591" s="1" t="s">
        <v>1224</v>
      </c>
      <c r="OY591" s="1" t="s">
        <v>1224</v>
      </c>
      <c r="OZ591" s="1" t="s">
        <v>1224</v>
      </c>
      <c r="PA591" s="1" t="s">
        <v>1224</v>
      </c>
      <c r="PB591" s="1" t="s">
        <v>1224</v>
      </c>
      <c r="PC591" s="1" t="s">
        <v>1224</v>
      </c>
      <c r="PD591" s="1" t="s">
        <v>1193</v>
      </c>
      <c r="PE591" s="1" t="s">
        <v>1193</v>
      </c>
      <c r="PF591" s="1" t="s">
        <v>1193</v>
      </c>
      <c r="PG591" s="1" t="s">
        <v>1193</v>
      </c>
      <c r="PH591" s="1" t="s">
        <v>1193</v>
      </c>
      <c r="PI591" s="1" t="s">
        <v>1224</v>
      </c>
      <c r="PJ591" s="1" t="s">
        <v>1224</v>
      </c>
      <c r="PK591" s="1" t="s">
        <v>1193</v>
      </c>
      <c r="PL591" s="1" t="s">
        <v>1193</v>
      </c>
      <c r="PM591" s="1" t="s">
        <v>1193</v>
      </c>
      <c r="PN591" s="1" t="s">
        <v>1193</v>
      </c>
      <c r="PO591" s="1" t="s">
        <v>1224</v>
      </c>
      <c r="PP591" s="1" t="s">
        <v>1193</v>
      </c>
      <c r="PQ591" s="1" t="s">
        <v>1193</v>
      </c>
      <c r="PR591" s="1" t="s">
        <v>1193</v>
      </c>
      <c r="PS591" s="1" t="s">
        <v>1193</v>
      </c>
      <c r="PT591" s="1" t="s">
        <v>1193</v>
      </c>
      <c r="PU591" s="1" t="s">
        <v>1193</v>
      </c>
      <c r="PV591" s="1" t="s">
        <v>1193</v>
      </c>
      <c r="PW591" s="1" t="s">
        <v>1193</v>
      </c>
      <c r="PX591" s="1" t="s">
        <v>1193</v>
      </c>
      <c r="PY591" s="1" t="s">
        <v>1193</v>
      </c>
      <c r="PZ591" s="1" t="s">
        <v>1193</v>
      </c>
      <c r="QA591" s="1" t="s">
        <v>1193</v>
      </c>
      <c r="QB591" s="1" t="s">
        <v>1193</v>
      </c>
      <c r="QC591" s="1" t="s">
        <v>1193</v>
      </c>
      <c r="QD591" s="1" t="s">
        <v>1193</v>
      </c>
      <c r="QE591" s="1" t="s">
        <v>1193</v>
      </c>
      <c r="QF591" s="1" t="s">
        <v>1193</v>
      </c>
      <c r="QG591" s="1" t="s">
        <v>1193</v>
      </c>
      <c r="QH591" s="1" t="s">
        <v>1193</v>
      </c>
      <c r="QI591" s="1" t="s">
        <v>1193</v>
      </c>
      <c r="QJ591" s="1" t="s">
        <v>1193</v>
      </c>
      <c r="QK591" s="1" t="s">
        <v>1193</v>
      </c>
      <c r="QL591" s="1" t="s">
        <v>1193</v>
      </c>
      <c r="QM591" s="1" t="s">
        <v>1193</v>
      </c>
      <c r="QN591" s="1" t="s">
        <v>1193</v>
      </c>
      <c r="QO591" s="1" t="s">
        <v>1193</v>
      </c>
      <c r="QP591" s="1" t="s">
        <v>1193</v>
      </c>
      <c r="QQ591" s="1" t="s">
        <v>1193</v>
      </c>
      <c r="QR591" s="1" t="s">
        <v>1193</v>
      </c>
      <c r="QS591" s="1" t="s">
        <v>1193</v>
      </c>
      <c r="QT591" s="1" t="s">
        <v>1193</v>
      </c>
      <c r="QU591" s="1" t="s">
        <v>1193</v>
      </c>
      <c r="QV591" s="1" t="s">
        <v>1193</v>
      </c>
      <c r="QW591" s="1" t="s">
        <v>1193</v>
      </c>
      <c r="QX591" s="1" t="s">
        <v>1193</v>
      </c>
      <c r="QY591" s="1" t="s">
        <v>1193</v>
      </c>
      <c r="QZ591" s="1" t="s">
        <v>1193</v>
      </c>
      <c r="RA591" s="1" t="s">
        <v>1193</v>
      </c>
      <c r="RB591" s="1" t="s">
        <v>1193</v>
      </c>
      <c r="RC591" s="1" t="s">
        <v>1193</v>
      </c>
      <c r="RD591" s="1" t="s">
        <v>1193</v>
      </c>
      <c r="RE591" s="1" t="s">
        <v>1193</v>
      </c>
      <c r="RF591" s="1" t="s">
        <v>1193</v>
      </c>
      <c r="RG591" s="1" t="s">
        <v>1193</v>
      </c>
      <c r="RH591" s="1" t="s">
        <v>1193</v>
      </c>
      <c r="RI591" s="1" t="s">
        <v>1193</v>
      </c>
      <c r="RJ591" s="1" t="s">
        <v>1193</v>
      </c>
      <c r="RK591" s="1" t="s">
        <v>1193</v>
      </c>
      <c r="RL591" s="1" t="s">
        <v>1193</v>
      </c>
      <c r="RM591" s="1" t="s">
        <v>1193</v>
      </c>
      <c r="RN591" s="1" t="s">
        <v>1193</v>
      </c>
      <c r="RO591" s="1" t="s">
        <v>1193</v>
      </c>
      <c r="RP591" s="1" t="s">
        <v>1193</v>
      </c>
      <c r="RQ591" s="1" t="s">
        <v>1193</v>
      </c>
      <c r="RR591" s="1" t="s">
        <v>1224</v>
      </c>
      <c r="RS591" s="1" t="s">
        <v>1224</v>
      </c>
      <c r="RT591" s="1" t="s">
        <v>1224</v>
      </c>
      <c r="RU591" s="1" t="s">
        <v>1224</v>
      </c>
      <c r="RV591" s="1" t="s">
        <v>1224</v>
      </c>
      <c r="RW591" s="1" t="s">
        <v>1224</v>
      </c>
      <c r="RX591" s="1" t="s">
        <v>1224</v>
      </c>
      <c r="RY591" s="1" t="s">
        <v>1224</v>
      </c>
      <c r="RZ591" s="1" t="s">
        <v>1224</v>
      </c>
      <c r="SA591" s="1" t="s">
        <v>1224</v>
      </c>
      <c r="SB591" s="1" t="s">
        <v>1193</v>
      </c>
      <c r="SC591" s="1" t="s">
        <v>1224</v>
      </c>
      <c r="SD591" s="1" t="s">
        <v>1224</v>
      </c>
      <c r="SE591" s="1" t="s">
        <v>1224</v>
      </c>
      <c r="SF591" s="1" t="s">
        <v>1224</v>
      </c>
      <c r="SG591" s="1" t="s">
        <v>1224</v>
      </c>
      <c r="SH591" s="1" t="s">
        <v>1224</v>
      </c>
      <c r="SI591" s="1" t="s">
        <v>1224</v>
      </c>
      <c r="SJ591" s="1" t="s">
        <v>1193</v>
      </c>
      <c r="SK591" s="1" t="s">
        <v>1193</v>
      </c>
      <c r="SL591" s="1" t="s">
        <v>1193</v>
      </c>
      <c r="SM591" s="1" t="s">
        <v>1193</v>
      </c>
      <c r="SN591" s="1" t="s">
        <v>1224</v>
      </c>
      <c r="SO591" s="1" t="s">
        <v>1224</v>
      </c>
      <c r="SP591" s="1" t="s">
        <v>1224</v>
      </c>
      <c r="SQ591" s="1" t="s">
        <v>1224</v>
      </c>
      <c r="SR591" s="1" t="s">
        <v>1193</v>
      </c>
      <c r="SS591" s="1" t="s">
        <v>1193</v>
      </c>
      <c r="ST591" s="1" t="s">
        <v>1193</v>
      </c>
      <c r="SU591" s="1" t="s">
        <v>1193</v>
      </c>
      <c r="SV591" s="1" t="s">
        <v>1193</v>
      </c>
      <c r="SW591" s="1" t="s">
        <v>1193</v>
      </c>
      <c r="SX591" s="1" t="s">
        <v>1224</v>
      </c>
      <c r="SY591" s="1" t="s">
        <v>1224</v>
      </c>
      <c r="SZ591" s="1" t="s">
        <v>1224</v>
      </c>
      <c r="TA591" s="1" t="s">
        <v>1224</v>
      </c>
      <c r="TB591" s="1" t="s">
        <v>1193</v>
      </c>
      <c r="TC591" s="1" t="s">
        <v>1193</v>
      </c>
      <c r="TD591" s="1" t="s">
        <v>1193</v>
      </c>
      <c r="TE591" s="1" t="s">
        <v>1224</v>
      </c>
      <c r="TF591" s="1" t="s">
        <v>1224</v>
      </c>
      <c r="TG591" s="1" t="s">
        <v>1224</v>
      </c>
      <c r="TH591" s="1" t="s">
        <v>1224</v>
      </c>
      <c r="TI591" s="1" t="s">
        <v>1224</v>
      </c>
      <c r="TJ591" s="1" t="s">
        <v>1224</v>
      </c>
      <c r="TK591" s="1" t="s">
        <v>1224</v>
      </c>
      <c r="TL591" s="1" t="s">
        <v>1224</v>
      </c>
      <c r="TM591" s="1" t="s">
        <v>1224</v>
      </c>
      <c r="TN591" s="1" t="s">
        <v>1224</v>
      </c>
      <c r="TO591" s="1" t="s">
        <v>1224</v>
      </c>
      <c r="TP591" s="1" t="s">
        <v>1224</v>
      </c>
      <c r="TQ591" s="1" t="s">
        <v>1224</v>
      </c>
      <c r="TR591" s="1" t="s">
        <v>1224</v>
      </c>
      <c r="TS591" s="1" t="s">
        <v>1224</v>
      </c>
      <c r="TT591" s="1" t="s">
        <v>1224</v>
      </c>
      <c r="TU591" s="1" t="s">
        <v>1224</v>
      </c>
      <c r="TV591" s="1" t="s">
        <v>1224</v>
      </c>
      <c r="TW591" s="1" t="s">
        <v>1224</v>
      </c>
      <c r="TX591" s="1" t="s">
        <v>1224</v>
      </c>
      <c r="TY591" s="1" t="s">
        <v>1224</v>
      </c>
      <c r="TZ591" s="1" t="s">
        <v>1224</v>
      </c>
      <c r="UA591" s="1" t="s">
        <v>1224</v>
      </c>
      <c r="UB591" s="1" t="s">
        <v>1193</v>
      </c>
      <c r="UC591" s="1" t="s">
        <v>1193</v>
      </c>
      <c r="UD591" s="1" t="s">
        <v>1193</v>
      </c>
      <c r="UE591" s="1" t="s">
        <v>1193</v>
      </c>
      <c r="UF591" s="1" t="s">
        <v>1193</v>
      </c>
      <c r="UG591" s="1" t="s">
        <v>1224</v>
      </c>
      <c r="UH591" s="1" t="s">
        <v>1224</v>
      </c>
      <c r="UI591" s="1" t="s">
        <v>1193</v>
      </c>
      <c r="UJ591" s="1" t="s">
        <v>1193</v>
      </c>
      <c r="UK591" s="1" t="s">
        <v>1193</v>
      </c>
      <c r="UL591" s="1" t="s">
        <v>1193</v>
      </c>
      <c r="UM591" s="1" t="s">
        <v>1224</v>
      </c>
      <c r="UN591" s="1" t="s">
        <v>1193</v>
      </c>
      <c r="UO591" s="1" t="s">
        <v>1193</v>
      </c>
      <c r="UP591" s="1" t="s">
        <v>1193</v>
      </c>
      <c r="UQ591" s="1" t="s">
        <v>1193</v>
      </c>
      <c r="UR591" s="1" t="s">
        <v>1193</v>
      </c>
      <c r="US591" s="1" t="s">
        <v>1193</v>
      </c>
      <c r="UT591" s="1" t="s">
        <v>1193</v>
      </c>
      <c r="UU591" s="1" t="s">
        <v>1193</v>
      </c>
      <c r="UV591" s="1" t="s">
        <v>1193</v>
      </c>
      <c r="UW591" s="1" t="s">
        <v>1193</v>
      </c>
      <c r="UX591" s="1" t="s">
        <v>1193</v>
      </c>
      <c r="UY591" s="1" t="s">
        <v>1193</v>
      </c>
      <c r="UZ591" s="1" t="s">
        <v>1193</v>
      </c>
      <c r="VA591" s="1" t="s">
        <v>1193</v>
      </c>
      <c r="VB591" s="1" t="s">
        <v>1193</v>
      </c>
      <c r="VC591" s="1" t="s">
        <v>1193</v>
      </c>
      <c r="VD591" s="1" t="s">
        <v>1193</v>
      </c>
      <c r="VE591" s="1" t="s">
        <v>1193</v>
      </c>
      <c r="VF591" s="1" t="s">
        <v>1193</v>
      </c>
      <c r="VG591" s="1" t="s">
        <v>1193</v>
      </c>
      <c r="VH591" s="1" t="s">
        <v>1193</v>
      </c>
      <c r="VI591" s="1" t="s">
        <v>1193</v>
      </c>
      <c r="VJ591" s="1" t="s">
        <v>1193</v>
      </c>
      <c r="VK591" s="1" t="s">
        <v>1193</v>
      </c>
      <c r="VL591" s="1" t="s">
        <v>1193</v>
      </c>
      <c r="VM591" s="1" t="s">
        <v>1193</v>
      </c>
      <c r="VN591" s="1" t="s">
        <v>1193</v>
      </c>
      <c r="VO591" s="1" t="s">
        <v>1193</v>
      </c>
      <c r="VP591" s="1" t="s">
        <v>1193</v>
      </c>
      <c r="VQ591" s="1" t="s">
        <v>1193</v>
      </c>
      <c r="VR591" s="1" t="s">
        <v>1193</v>
      </c>
      <c r="VS591" s="1" t="s">
        <v>1193</v>
      </c>
      <c r="VT591" s="1" t="s">
        <v>1193</v>
      </c>
      <c r="VU591" s="1" t="s">
        <v>1193</v>
      </c>
      <c r="VV591" s="1" t="s">
        <v>1193</v>
      </c>
      <c r="VW591" s="1" t="s">
        <v>1193</v>
      </c>
      <c r="VX591" s="1" t="s">
        <v>1193</v>
      </c>
      <c r="VY591" s="1" t="s">
        <v>1193</v>
      </c>
      <c r="VZ591" s="1" t="s">
        <v>1193</v>
      </c>
      <c r="WA591" s="1" t="s">
        <v>1193</v>
      </c>
      <c r="WB591" s="1" t="s">
        <v>1193</v>
      </c>
      <c r="WC591" s="1" t="s">
        <v>1193</v>
      </c>
      <c r="WD591" s="1" t="s">
        <v>1193</v>
      </c>
      <c r="WE591" s="1" t="s">
        <v>1193</v>
      </c>
      <c r="WF591" s="1" t="s">
        <v>1193</v>
      </c>
      <c r="WG591" s="1" t="s">
        <v>1193</v>
      </c>
      <c r="WH591" s="1" t="s">
        <v>1193</v>
      </c>
      <c r="WI591" s="1" t="s">
        <v>1193</v>
      </c>
      <c r="WJ591" s="1" t="s">
        <v>1224</v>
      </c>
      <c r="WK591" s="1" t="s">
        <v>1224</v>
      </c>
      <c r="WL591" s="1" t="s">
        <v>1224</v>
      </c>
      <c r="WM591" s="1" t="s">
        <v>1224</v>
      </c>
      <c r="WN591" s="1" t="s">
        <v>1224</v>
      </c>
      <c r="WO591" s="1" t="s">
        <v>1224</v>
      </c>
      <c r="WP591" s="1" t="s">
        <v>1224</v>
      </c>
      <c r="WQ591" s="1" t="s">
        <v>1224</v>
      </c>
      <c r="WR591" s="1" t="s">
        <v>1224</v>
      </c>
      <c r="WS591" s="1" t="s">
        <v>1224</v>
      </c>
      <c r="WT591" s="1" t="s">
        <v>1193</v>
      </c>
      <c r="WU591" s="1" t="s">
        <v>1224</v>
      </c>
      <c r="WV591" s="1" t="s">
        <v>1224</v>
      </c>
      <c r="WW591" s="1" t="s">
        <v>1224</v>
      </c>
      <c r="WX591" s="1" t="s">
        <v>1224</v>
      </c>
      <c r="WY591" s="1" t="s">
        <v>1224</v>
      </c>
      <c r="WZ591" s="1" t="s">
        <v>1224</v>
      </c>
      <c r="XA591" s="1" t="s">
        <v>1224</v>
      </c>
      <c r="XB591" s="1" t="s">
        <v>1193</v>
      </c>
      <c r="XC591" s="1" t="s">
        <v>1193</v>
      </c>
      <c r="XD591" s="1" t="s">
        <v>1193</v>
      </c>
      <c r="XE591" s="1" t="s">
        <v>1193</v>
      </c>
      <c r="XF591" s="1" t="s">
        <v>1224</v>
      </c>
      <c r="XG591" s="1" t="s">
        <v>1224</v>
      </c>
      <c r="XH591" s="1" t="s">
        <v>1224</v>
      </c>
      <c r="XI591">
        <v>5011842517876584</v>
      </c>
      <c r="XJ591">
        <v>2342032967032967</v>
      </c>
      <c r="XK591">
        <v>2050220678654525</v>
      </c>
      <c r="XL591">
        <v>2601933941417499</v>
      </c>
      <c r="XM591">
        <v>4892932410055699</v>
      </c>
      <c r="XN591">
        <v>2089181697666011</v>
      </c>
      <c r="XO591">
        <v>7540229885057471</v>
      </c>
      <c r="XP591">
        <v>29</v>
      </c>
      <c r="XQ591">
        <v>5649253731343284</v>
      </c>
      <c r="XR591">
        <v>2992094861660079</v>
      </c>
      <c r="XS591">
        <v>3277992277992278</v>
      </c>
      <c r="XT591">
        <v>2733643787425364</v>
      </c>
      <c r="XU591">
        <v>3557692307692308</v>
      </c>
      <c r="XV591">
        <v>4454617834394904</v>
      </c>
      <c r="XW591" s="1" t="s">
        <v>35292</v>
      </c>
      <c r="XX591" s="1" t="s">
        <v>1193</v>
      </c>
      <c r="XY591" s="1" t="s">
        <v>1193</v>
      </c>
      <c r="XZ591" s="1" t="s">
        <v>14784</v>
      </c>
      <c r="YA591" s="1" t="s">
        <v>16019</v>
      </c>
      <c r="YB591" s="1" t="s">
        <v>1193</v>
      </c>
      <c r="YC591" s="1" t="s">
        <v>1193</v>
      </c>
      <c r="YD591">
        <v>2386831275720164</v>
      </c>
      <c r="YE591">
        <v>1646090534979424</v>
      </c>
      <c r="YF591" s="1" t="s">
        <v>39337</v>
      </c>
      <c r="YG591" s="1" t="s">
        <v>39338</v>
      </c>
      <c r="YH591">
        <v>1755829903978052</v>
      </c>
      <c r="YI591" s="1" t="s">
        <v>39339</v>
      </c>
      <c r="YJ591" s="1" t="s">
        <v>39340</v>
      </c>
      <c r="YK591">
        <v>0</v>
      </c>
      <c r="YL591">
        <v>0</v>
      </c>
      <c r="YM591">
        <v>0</v>
      </c>
      <c r="YN591">
        <v>0</v>
      </c>
      <c r="YO591">
        <v>578875171467764</v>
      </c>
      <c r="YP591">
        <v>0</v>
      </c>
      <c r="YQ591" s="1" t="s">
        <v>1193</v>
      </c>
      <c r="YR591" s="1" t="s">
        <v>1193</v>
      </c>
      <c r="YS591" s="1" t="s">
        <v>1193</v>
      </c>
      <c r="YT591" s="1" t="s">
        <v>1193</v>
      </c>
      <c r="YU591" s="1" t="s">
        <v>1193</v>
      </c>
      <c r="YV591" s="1" t="s">
        <v>1193</v>
      </c>
      <c r="YW591" s="1" t="s">
        <v>16024</v>
      </c>
      <c r="YX591" s="1" t="s">
        <v>1224</v>
      </c>
      <c r="YY591">
        <v>2.3142857142857144E+16</v>
      </c>
      <c r="YZ591">
        <v>-2.8065573770491804E+16</v>
      </c>
      <c r="ZA591">
        <v>2.4343936922435536E+16</v>
      </c>
      <c r="ZB591">
        <v>4189560439560439</v>
      </c>
      <c r="ZC591" s="1" t="s">
        <v>3297</v>
      </c>
      <c r="ZD591" s="1" t="s">
        <v>1193</v>
      </c>
      <c r="ZE591">
        <v>5787671232876712</v>
      </c>
      <c r="ZF591">
        <v>3339920948616601</v>
      </c>
      <c r="ZG591">
        <v>6420900716610927</v>
      </c>
      <c r="ZH591">
        <v>1.0645177503854956E+16</v>
      </c>
      <c r="ZI591">
        <v>685</v>
      </c>
      <c r="ZJ591">
        <v>5853333333333333</v>
      </c>
      <c r="ZK591">
        <v>86</v>
      </c>
      <c r="ZL591" s="1" t="s">
        <v>1193</v>
      </c>
      <c r="ZM591" s="1" t="s">
        <v>1193</v>
      </c>
      <c r="ZN591" s="1" t="s">
        <v>39341</v>
      </c>
      <c r="ZO591" s="1" t="s">
        <v>1193</v>
      </c>
      <c r="ZP591" s="1" t="s">
        <v>1193</v>
      </c>
      <c r="ZQ591" s="1" t="s">
        <v>1193</v>
      </c>
      <c r="ZR591" s="1" t="s">
        <v>1193</v>
      </c>
      <c r="ZS591" s="1" t="s">
        <v>1193</v>
      </c>
      <c r="ZT591" s="1" t="s">
        <v>1193</v>
      </c>
      <c r="ZU591" s="1" t="s">
        <v>1193</v>
      </c>
      <c r="ZV591" s="1" t="s">
        <v>1193</v>
      </c>
      <c r="ZW591" s="1" t="s">
        <v>1193</v>
      </c>
      <c r="ZX591" s="1" t="s">
        <v>1193</v>
      </c>
      <c r="ZY591" s="1" t="s">
        <v>1193</v>
      </c>
      <c r="ZZ591" s="1" t="s">
        <v>1193</v>
      </c>
      <c r="AAA591" s="1" t="s">
        <v>1193</v>
      </c>
      <c r="AAB591" s="1" t="s">
        <v>1193</v>
      </c>
      <c r="AAC591" s="1" t="s">
        <v>1193</v>
      </c>
      <c r="AAD591">
        <v>1799450549450549</v>
      </c>
      <c r="AAE591" s="1" t="s">
        <v>2871</v>
      </c>
      <c r="AAF591" s="1" t="s">
        <v>3815</v>
      </c>
      <c r="AAG591" s="1" t="s">
        <v>1193</v>
      </c>
      <c r="AAH591" s="1" t="s">
        <v>39341</v>
      </c>
      <c r="AAI591" s="1" t="s">
        <v>1193</v>
      </c>
      <c r="AAJ591" s="1" t="s">
        <v>1193</v>
      </c>
      <c r="AAK591" s="1" t="s">
        <v>1193</v>
      </c>
      <c r="AAL591" s="1" t="s">
        <v>1193</v>
      </c>
      <c r="AAM591" s="1" t="s">
        <v>1193</v>
      </c>
      <c r="AAN591" s="1" t="s">
        <v>1193</v>
      </c>
      <c r="AAO591" s="1" t="s">
        <v>39342</v>
      </c>
      <c r="AAP591" s="1" t="s">
        <v>3133</v>
      </c>
      <c r="AAQ591" s="1" t="s">
        <v>6687</v>
      </c>
      <c r="AAR591" s="1" t="s">
        <v>1193</v>
      </c>
      <c r="AAS591" s="1" t="s">
        <v>39343</v>
      </c>
      <c r="AAT591" s="1" t="s">
        <v>1193</v>
      </c>
      <c r="AAU591" s="1" t="s">
        <v>1193</v>
      </c>
      <c r="AAV591" s="1" t="s">
        <v>1193</v>
      </c>
      <c r="AAW591" s="1" t="s">
        <v>1193</v>
      </c>
      <c r="AAX591" s="1" t="s">
        <v>6688</v>
      </c>
      <c r="AAY591" s="1" t="s">
        <v>3998</v>
      </c>
      <c r="AAZ591" s="1" t="s">
        <v>6686</v>
      </c>
      <c r="ABA591" s="1" t="s">
        <v>1193</v>
      </c>
      <c r="ABB591" s="1" t="s">
        <v>1193</v>
      </c>
      <c r="ABC591" s="1" t="s">
        <v>1193</v>
      </c>
      <c r="ABD591" s="1" t="s">
        <v>1193</v>
      </c>
      <c r="ABE591" s="1" t="s">
        <v>1193</v>
      </c>
      <c r="ABF591">
        <v>2252747252747252</v>
      </c>
      <c r="ABG591" s="1" t="s">
        <v>39344</v>
      </c>
      <c r="ABH591" s="1" t="s">
        <v>39345</v>
      </c>
      <c r="ABI591" s="1" t="s">
        <v>39343</v>
      </c>
      <c r="ABJ591" s="1" t="s">
        <v>1193</v>
      </c>
      <c r="ABK591" s="1" t="s">
        <v>1193</v>
      </c>
      <c r="ABL591" s="1" t="s">
        <v>1193</v>
      </c>
      <c r="ABM591" s="1" t="s">
        <v>1193</v>
      </c>
      <c r="ABN591" s="1" t="s">
        <v>1193</v>
      </c>
      <c r="ABO591" s="1" t="s">
        <v>1193</v>
      </c>
      <c r="ABP591" s="1" t="s">
        <v>1193</v>
      </c>
      <c r="ABQ591" s="1" t="s">
        <v>1193</v>
      </c>
      <c r="ABR591" s="1" t="s">
        <v>1193</v>
      </c>
      <c r="ABS591" s="1" t="s">
        <v>1193</v>
      </c>
      <c r="ABT591" s="1" t="s">
        <v>1193</v>
      </c>
      <c r="ABU591" s="1" t="s">
        <v>1193</v>
      </c>
      <c r="ABV591" s="1" t="s">
        <v>1193</v>
      </c>
      <c r="ABW591" s="1" t="s">
        <v>1193</v>
      </c>
      <c r="ABX591" s="1" t="s">
        <v>1193</v>
      </c>
      <c r="ABY591" s="1" t="s">
        <v>1193</v>
      </c>
      <c r="ABZ591" s="1" t="s">
        <v>1193</v>
      </c>
      <c r="ACA591" s="1" t="s">
        <v>1193</v>
      </c>
      <c r="ACB591" s="1" t="s">
        <v>1193</v>
      </c>
      <c r="ACC591" s="1" t="s">
        <v>39341</v>
      </c>
      <c r="ACD591" s="1" t="s">
        <v>1193</v>
      </c>
      <c r="ACE591" s="1" t="s">
        <v>1193</v>
      </c>
      <c r="ACF591">
        <v>3393817341022074</v>
      </c>
      <c r="ACG591" s="1" t="s">
        <v>37668</v>
      </c>
      <c r="ACH591">
        <v>1895815191806807</v>
      </c>
      <c r="ACI591">
        <v>3501803954895965</v>
      </c>
      <c r="ACJ591">
        <v>794257112750263</v>
      </c>
      <c r="ACK591" s="1" t="s">
        <v>39346</v>
      </c>
      <c r="ACL591" s="1" t="s">
        <v>39341</v>
      </c>
      <c r="ACM591" s="1" t="s">
        <v>1193</v>
      </c>
      <c r="ACN591" s="1" t="s">
        <v>1193</v>
      </c>
      <c r="ACO591" s="1" t="s">
        <v>1193</v>
      </c>
      <c r="ACP591" s="1" t="s">
        <v>1193</v>
      </c>
      <c r="ACQ591">
        <v>1153846153846153</v>
      </c>
      <c r="ACR591" s="1" t="s">
        <v>6684</v>
      </c>
      <c r="ACS591" s="1" t="s">
        <v>39343</v>
      </c>
      <c r="ACT591" s="1" t="s">
        <v>39341</v>
      </c>
      <c r="ACU591" s="1" t="s">
        <v>1193</v>
      </c>
      <c r="ACV591" s="1" t="s">
        <v>39341</v>
      </c>
      <c r="ACW591" s="1" t="s">
        <v>1193</v>
      </c>
      <c r="ACX591" s="1" t="s">
        <v>1193</v>
      </c>
      <c r="ACY591" s="1" t="s">
        <v>1193</v>
      </c>
      <c r="ACZ591" s="1" t="s">
        <v>1193</v>
      </c>
      <c r="ADA591">
        <v>782967032967033</v>
      </c>
      <c r="ADB591" s="1" t="s">
        <v>39347</v>
      </c>
      <c r="ADC591" s="1" t="s">
        <v>39348</v>
      </c>
      <c r="ADD591" s="1" t="s">
        <v>39343</v>
      </c>
      <c r="ADE591" s="1" t="s">
        <v>1193</v>
      </c>
      <c r="ADF591" s="1" t="s">
        <v>39341</v>
      </c>
      <c r="ADG591" s="1" t="s">
        <v>1193</v>
      </c>
      <c r="ADH591" s="1" t="s">
        <v>39341</v>
      </c>
      <c r="ADI591" s="1" t="s">
        <v>6686</v>
      </c>
      <c r="ADJ591" s="1" t="s">
        <v>3815</v>
      </c>
      <c r="ADK591" s="1" t="s">
        <v>6687</v>
      </c>
      <c r="ADL591" s="1" t="s">
        <v>39341</v>
      </c>
      <c r="ADM591" s="1" t="s">
        <v>39341</v>
      </c>
      <c r="ADN591" s="1" t="s">
        <v>1193</v>
      </c>
      <c r="ADO591" s="1" t="s">
        <v>1193</v>
      </c>
      <c r="ADP591" s="1" t="s">
        <v>1193</v>
      </c>
      <c r="ADQ591" s="1" t="s">
        <v>1193</v>
      </c>
      <c r="ADR591" s="1" t="s">
        <v>1193</v>
      </c>
      <c r="ADS591" s="1" t="s">
        <v>1193</v>
      </c>
      <c r="ADT591" s="1" t="s">
        <v>1193</v>
      </c>
      <c r="ADU591">
        <v>3653846153846153</v>
      </c>
      <c r="ADV591">
        <v>1593406593406593</v>
      </c>
      <c r="ADW591">
        <v>206043956043956</v>
      </c>
      <c r="ADX591">
        <v>2829670329670329</v>
      </c>
      <c r="ADY591">
        <v>1304945054945055</v>
      </c>
      <c r="ADZ591">
        <v>1524725274725274</v>
      </c>
      <c r="AEA591">
        <v>3489010989010989</v>
      </c>
      <c r="AEB591">
        <v>645604395604395</v>
      </c>
      <c r="AEC591" s="1" t="s">
        <v>39349</v>
      </c>
      <c r="AED591">
        <v>9917582417582418</v>
      </c>
      <c r="AEE591">
        <v>3502747252747252</v>
      </c>
      <c r="AEF591">
        <v>4162087912087912</v>
      </c>
      <c r="AEG591">
        <v>15</v>
      </c>
      <c r="AEH591">
        <v>15</v>
      </c>
      <c r="AEI591">
        <v>15</v>
      </c>
      <c r="AEJ591">
        <v>15</v>
      </c>
      <c r="AEK591">
        <v>15</v>
      </c>
      <c r="AEL591">
        <v>-15</v>
      </c>
      <c r="AEM591">
        <v>2596153846153846</v>
      </c>
      <c r="AEN591">
        <v>1359890109890109</v>
      </c>
      <c r="AEO591">
        <v>1236263736263736</v>
      </c>
      <c r="AEP591">
        <v>57</v>
      </c>
      <c r="AEQ591" s="1" t="s">
        <v>2255</v>
      </c>
      <c r="AER591">
        <v>2252747252747252</v>
      </c>
      <c r="AES591">
        <v>6129100529100529</v>
      </c>
      <c r="AET591">
        <v>2.3142857142857144E+16</v>
      </c>
      <c r="AEU591">
        <v>4656323460272684</v>
      </c>
      <c r="AEV591">
        <v>5151098901098901</v>
      </c>
      <c r="AEW591">
        <v>2197802197802197</v>
      </c>
      <c r="AEX591">
        <v>2953296703296703</v>
      </c>
      <c r="AEY591">
        <v>1.8527397260273968E+16</v>
      </c>
      <c r="AEZ591">
        <v>135947689403246</v>
      </c>
      <c r="AFA591" s="1" t="s">
        <v>39350</v>
      </c>
      <c r="AFB591">
        <v>1.6055180228196752E+16</v>
      </c>
      <c r="AFC591">
        <v>1.3302919708029196E+16</v>
      </c>
      <c r="AFD591">
        <v>6259124087591241</v>
      </c>
      <c r="AFE591">
        <v>4705075445816186</v>
      </c>
      <c r="AFH591" s="1" t="s">
        <v>1224</v>
      </c>
      <c r="AFJ591">
        <v>10</v>
      </c>
      <c r="AFK591">
        <v>10</v>
      </c>
      <c r="AFL591" s="1" t="s">
        <v>1224</v>
      </c>
      <c r="AFN591" s="1" t="s">
        <v>1271</v>
      </c>
      <c r="AFO591">
        <v>4483052719526601</v>
      </c>
      <c r="AFP591">
        <v>2126121507305819</v>
      </c>
      <c r="AFQ591">
        <v>2.0595708061110108E+16</v>
      </c>
      <c r="AFR591">
        <v>2837114289537673</v>
      </c>
      <c r="AFS591">
        <v>6028917732462227</v>
      </c>
      <c r="AFT591">
        <v>2835641195362328</v>
      </c>
      <c r="AFU591">
        <v>3.4435146443514648E+16</v>
      </c>
      <c r="AFV591">
        <v>2948033617480258</v>
      </c>
      <c r="AFW591">
        <v>3063317098179954</v>
      </c>
      <c r="AFX591">
        <v>5405267195090769</v>
      </c>
      <c r="AFY591">
        <v>1.2415873015873016E+16</v>
      </c>
      <c r="AFZ591">
        <v>-3.3193010325655284E+16</v>
      </c>
      <c r="AGA591">
        <v>2903815945756072</v>
      </c>
      <c r="AGB591">
        <v>3227377595488336</v>
      </c>
      <c r="AGC591" s="1" t="s">
        <v>39351</v>
      </c>
      <c r="AGD591" s="1" t="s">
        <v>1193</v>
      </c>
      <c r="AGE591">
        <v>9461501985098152</v>
      </c>
      <c r="AGF591">
        <v>918265327757944</v>
      </c>
      <c r="AGG591">
        <v>547299809691114</v>
      </c>
      <c r="AGH591">
        <v>5346283635667248</v>
      </c>
      <c r="AGI591" s="1" t="s">
        <v>1193</v>
      </c>
      <c r="AGJ591" s="1" t="s">
        <v>1193</v>
      </c>
      <c r="AGK591" s="1" t="s">
        <v>39352</v>
      </c>
      <c r="AGL591" s="1" t="s">
        <v>1193</v>
      </c>
      <c r="AGM591" s="1" t="s">
        <v>1193</v>
      </c>
      <c r="AGN591" s="1" t="s">
        <v>1193</v>
      </c>
      <c r="AGO591" s="1" t="s">
        <v>1193</v>
      </c>
      <c r="AGP591" s="1" t="s">
        <v>1193</v>
      </c>
      <c r="AGQ591" s="1" t="s">
        <v>39353</v>
      </c>
      <c r="AGR591" s="1" t="s">
        <v>1193</v>
      </c>
      <c r="AGS591" s="1" t="s">
        <v>39354</v>
      </c>
      <c r="AGT591" s="1" t="s">
        <v>1193</v>
      </c>
      <c r="AGU591" s="1" t="s">
        <v>1193</v>
      </c>
      <c r="AGV591" s="1" t="s">
        <v>1193</v>
      </c>
      <c r="AGW591" s="1" t="s">
        <v>1193</v>
      </c>
      <c r="AGX591" s="1" t="s">
        <v>1193</v>
      </c>
      <c r="AGY591" s="1" t="s">
        <v>39354</v>
      </c>
      <c r="AGZ591" s="1" t="s">
        <v>1193</v>
      </c>
      <c r="AHA591" s="1" t="s">
        <v>1193</v>
      </c>
      <c r="AHB591" s="1" t="s">
        <v>1193</v>
      </c>
      <c r="AHC591" s="1" t="s">
        <v>1193</v>
      </c>
      <c r="AHD591">
        <v>1174057933863112</v>
      </c>
      <c r="AHE591">
        <v>266598308126121</v>
      </c>
      <c r="AHF591" s="1" t="s">
        <v>39355</v>
      </c>
      <c r="AHG591" s="1" t="s">
        <v>39356</v>
      </c>
      <c r="AHH591" s="1" t="s">
        <v>39357</v>
      </c>
      <c r="AHI591" s="1" t="s">
        <v>39356</v>
      </c>
      <c r="AHJ591" s="1" t="s">
        <v>1193</v>
      </c>
      <c r="AHK591" s="1" t="s">
        <v>1193</v>
      </c>
      <c r="AHL591" s="1" t="s">
        <v>1193</v>
      </c>
      <c r="AHM591" s="1" t="s">
        <v>1193</v>
      </c>
      <c r="AHN591" s="1" t="s">
        <v>1193</v>
      </c>
      <c r="AHO591">
        <v>1158677262240451</v>
      </c>
      <c r="AHP591">
        <v>151243270956165</v>
      </c>
      <c r="AHQ591" s="1" t="s">
        <v>39358</v>
      </c>
      <c r="AHR591" s="1" t="s">
        <v>1193</v>
      </c>
      <c r="AHS591" s="1" t="s">
        <v>39359</v>
      </c>
      <c r="AHT591" s="1" t="s">
        <v>1193</v>
      </c>
      <c r="AHU591" s="1" t="s">
        <v>1193</v>
      </c>
      <c r="AHV591" s="1" t="s">
        <v>1193</v>
      </c>
      <c r="AHW591" s="1" t="s">
        <v>1193</v>
      </c>
      <c r="AHX591">
        <v>248654191233017</v>
      </c>
      <c r="AHY591">
        <v>164060497308382</v>
      </c>
      <c r="AHZ591" s="1" t="s">
        <v>39360</v>
      </c>
      <c r="AIA591" s="1" t="s">
        <v>39354</v>
      </c>
      <c r="AIB591" s="1" t="s">
        <v>1193</v>
      </c>
      <c r="AIC591" s="1" t="s">
        <v>1193</v>
      </c>
      <c r="AID591" s="1" t="s">
        <v>1193</v>
      </c>
      <c r="AIE591" s="1" t="s">
        <v>1193</v>
      </c>
      <c r="AIF591">
        <v>3704178415790823</v>
      </c>
      <c r="AIG591" s="1" t="s">
        <v>1193</v>
      </c>
      <c r="AIH591">
        <v>379389900025634</v>
      </c>
      <c r="AII591" s="1" t="s">
        <v>39361</v>
      </c>
      <c r="AIJ591" s="1" t="s">
        <v>39362</v>
      </c>
      <c r="AIK591" s="1" t="s">
        <v>1193</v>
      </c>
      <c r="AIL591" s="1" t="s">
        <v>1193</v>
      </c>
      <c r="AIM591" s="1" t="s">
        <v>1193</v>
      </c>
      <c r="AIN591" s="1" t="s">
        <v>1193</v>
      </c>
      <c r="AIO591" s="1" t="s">
        <v>1193</v>
      </c>
      <c r="AIP591" s="1" t="s">
        <v>1193</v>
      </c>
      <c r="AIQ591" s="1" t="s">
        <v>39354</v>
      </c>
      <c r="AIR591" s="1" t="s">
        <v>39354</v>
      </c>
      <c r="AIS591" s="1" t="s">
        <v>1193</v>
      </c>
      <c r="AIT591" s="1" t="s">
        <v>1193</v>
      </c>
      <c r="AIU591" s="1" t="s">
        <v>1193</v>
      </c>
      <c r="AIV591" s="1" t="s">
        <v>1193</v>
      </c>
      <c r="AIW591" s="1" t="s">
        <v>1193</v>
      </c>
      <c r="AIX591" s="1" t="s">
        <v>1193</v>
      </c>
      <c r="AIY591" s="1" t="s">
        <v>1193</v>
      </c>
      <c r="AIZ591" s="1" t="s">
        <v>1193</v>
      </c>
      <c r="AJA591" s="1" t="s">
        <v>1193</v>
      </c>
      <c r="AJB591" s="1" t="s">
        <v>1193</v>
      </c>
      <c r="AJC591" s="1" t="s">
        <v>1193</v>
      </c>
      <c r="AJD591" s="1" t="s">
        <v>39354</v>
      </c>
      <c r="AJE591" s="1" t="s">
        <v>1193</v>
      </c>
      <c r="AJF591" s="1" t="s">
        <v>1193</v>
      </c>
      <c r="AJG591" s="1" t="s">
        <v>39352</v>
      </c>
      <c r="AJH591" s="1" t="s">
        <v>1193</v>
      </c>
      <c r="AJI591" s="1" t="s">
        <v>1193</v>
      </c>
      <c r="AJJ591" s="1" t="s">
        <v>1193</v>
      </c>
      <c r="AJK591">
        <v>4113878343559096</v>
      </c>
      <c r="AJL591" s="1" t="s">
        <v>39363</v>
      </c>
      <c r="AJM591">
        <v>-86718541213</v>
      </c>
      <c r="AJN591">
        <v>3.5454900935253604E+16</v>
      </c>
      <c r="AJO591">
        <v>297330082633943</v>
      </c>
      <c r="AJP591" s="1" t="s">
        <v>39364</v>
      </c>
      <c r="AJQ591" s="1" t="s">
        <v>39352</v>
      </c>
      <c r="AJR591" s="1" t="s">
        <v>1193</v>
      </c>
      <c r="AJS591" s="1" t="s">
        <v>1193</v>
      </c>
      <c r="AJT591" s="1" t="s">
        <v>1193</v>
      </c>
      <c r="AJU591" s="1" t="s">
        <v>1193</v>
      </c>
      <c r="AJV591">
        <v>743399128428608</v>
      </c>
      <c r="AJW591">
        <v>346065111509869</v>
      </c>
      <c r="AJX591" s="1" t="s">
        <v>39365</v>
      </c>
      <c r="AJY591" s="1" t="s">
        <v>39354</v>
      </c>
      <c r="AJZ591" s="1" t="s">
        <v>1193</v>
      </c>
      <c r="AKA591" s="1" t="s">
        <v>39354</v>
      </c>
      <c r="AKB591" s="1" t="s">
        <v>1193</v>
      </c>
      <c r="AKC591" s="1" t="s">
        <v>1193</v>
      </c>
      <c r="AKD591" s="1" t="s">
        <v>1193</v>
      </c>
      <c r="AKE591" s="1" t="s">
        <v>1193</v>
      </c>
      <c r="AKF591">
        <v>679312996667521</v>
      </c>
      <c r="AKG591">
        <v>194821840553704</v>
      </c>
      <c r="AKH591" s="1" t="s">
        <v>39366</v>
      </c>
      <c r="AKI591" s="1" t="s">
        <v>39359</v>
      </c>
      <c r="AKJ591" s="1" t="s">
        <v>1193</v>
      </c>
      <c r="AKK591" s="1" t="s">
        <v>39367</v>
      </c>
      <c r="AKL591" s="1" t="s">
        <v>39368</v>
      </c>
      <c r="AKM591" s="1" t="s">
        <v>39352</v>
      </c>
      <c r="AKN591" s="1" t="s">
        <v>39369</v>
      </c>
      <c r="AKO591" s="1" t="s">
        <v>39370</v>
      </c>
      <c r="AKP591" s="1" t="s">
        <v>39371</v>
      </c>
      <c r="AKQ591" s="1" t="s">
        <v>39359</v>
      </c>
      <c r="AKR591" s="1" t="s">
        <v>39352</v>
      </c>
      <c r="AKS591" s="1" t="s">
        <v>39354</v>
      </c>
      <c r="AKT591" s="1" t="s">
        <v>1193</v>
      </c>
      <c r="AKU591" s="1" t="s">
        <v>1193</v>
      </c>
      <c r="AKV591" s="1" t="s">
        <v>1193</v>
      </c>
      <c r="AKW591" s="1" t="s">
        <v>1193</v>
      </c>
      <c r="AKX591" s="1" t="s">
        <v>1193</v>
      </c>
      <c r="AKY591" s="1" t="s">
        <v>1193</v>
      </c>
      <c r="AKZ591">
        <v>2878749038708023</v>
      </c>
      <c r="ALA591">
        <v>1376570110228146</v>
      </c>
      <c r="ALB591">
        <v>1502178928479877</v>
      </c>
      <c r="ALC591">
        <v>2119969238656754</v>
      </c>
      <c r="ALD591">
        <v>984362983850294</v>
      </c>
      <c r="ALE591">
        <v>113560625480646</v>
      </c>
      <c r="ALF591">
        <v>4957703153037682</v>
      </c>
      <c r="ALG591">
        <v>674186106126634</v>
      </c>
      <c r="ALH591">
        <v>579338631120225</v>
      </c>
      <c r="ALI591">
        <v>9951294539861574</v>
      </c>
      <c r="ALJ591">
        <v>3037682645475519</v>
      </c>
      <c r="ALK591">
        <v>3204306588054345</v>
      </c>
      <c r="ALL591">
        <v>17</v>
      </c>
      <c r="ALM591">
        <v>17</v>
      </c>
      <c r="ALN591">
        <v>16</v>
      </c>
      <c r="ALO591">
        <v>17</v>
      </c>
      <c r="ALP591">
        <v>17</v>
      </c>
      <c r="ALQ591">
        <v>-16</v>
      </c>
      <c r="ALR591">
        <v>2517303255575494</v>
      </c>
      <c r="ALS591">
        <v>1207382722378877</v>
      </c>
      <c r="ALT591">
        <v>1309920533196616</v>
      </c>
      <c r="ALU591" s="1" t="s">
        <v>2255</v>
      </c>
      <c r="ALV591">
        <v>3722122532683927</v>
      </c>
      <c r="ALW591">
        <v>3.3191048039779704E+16</v>
      </c>
      <c r="ALX591">
        <v>1619461697722567</v>
      </c>
      <c r="ALY591">
        <v>3760574211740579</v>
      </c>
      <c r="ALZ591">
        <v>1837990258907972</v>
      </c>
      <c r="AMA591">
        <v>191745706229172</v>
      </c>
      <c r="AMB591">
        <v>2286666666666666</v>
      </c>
      <c r="AMC591">
        <v>1.5232297340595964E+16</v>
      </c>
      <c r="AMD591">
        <v>1486515901011653</v>
      </c>
      <c r="AME591" s="1" t="s">
        <v>39372</v>
      </c>
      <c r="AMF591">
        <v>1.3915288151292788E+16</v>
      </c>
      <c r="AMG591">
        <v>4728862973760933</v>
      </c>
      <c r="AMH591">
        <v>3.8779815474872096E+16</v>
      </c>
      <c r="AMI591" s="1" t="s">
        <v>12423</v>
      </c>
      <c r="AMJ591">
        <v>1849008698168006</v>
      </c>
      <c r="AMK591" s="1" t="s">
        <v>39373</v>
      </c>
      <c r="AML591" s="1" t="s">
        <v>35094</v>
      </c>
      <c r="AMM591" s="1" t="s">
        <v>39374</v>
      </c>
      <c r="AMN591">
        <v>5967682119205298</v>
      </c>
      <c r="AMO591">
        <v>190</v>
      </c>
      <c r="AMP591">
        <v>826388888888889</v>
      </c>
      <c r="AMQ591">
        <v>2362986497220016</v>
      </c>
      <c r="AMR591" s="1" t="s">
        <v>39375</v>
      </c>
      <c r="AMS591" s="1" t="s">
        <v>39376</v>
      </c>
      <c r="AMT591" s="1" t="s">
        <v>18083</v>
      </c>
      <c r="AMU591">
        <v>5987841945288754</v>
      </c>
      <c r="AMV591" s="1" t="s">
        <v>1224</v>
      </c>
      <c r="AMX591">
        <v>1166180758017492</v>
      </c>
      <c r="ANA591">
        <v>1982507288629737</v>
      </c>
      <c r="ANB591" s="1" t="s">
        <v>1224</v>
      </c>
      <c r="ANC591" s="1" t="s">
        <v>1224</v>
      </c>
      <c r="AND591">
        <v>0</v>
      </c>
      <c r="ANE591">
        <v>0</v>
      </c>
      <c r="ANF591">
        <v>0</v>
      </c>
      <c r="ANG591">
        <v>0</v>
      </c>
      <c r="ANH591">
        <v>3148688046647229</v>
      </c>
      <c r="ANI591">
        <v>0</v>
      </c>
      <c r="ANJ591" s="1" t="s">
        <v>1224</v>
      </c>
      <c r="ANK591" s="1" t="s">
        <v>1224</v>
      </c>
      <c r="ANL591">
        <v>1.0888888888888888E+16</v>
      </c>
      <c r="ANM591" s="1" t="s">
        <v>39377</v>
      </c>
      <c r="ANN591" s="1" t="s">
        <v>39378</v>
      </c>
      <c r="ANO591" s="1" t="s">
        <v>27534</v>
      </c>
      <c r="ANP591">
        <v>8186666666666667</v>
      </c>
      <c r="ANQ591">
        <v>2438443208895949</v>
      </c>
      <c r="ANR591">
        <v>840</v>
      </c>
      <c r="ANS591" s="1" t="s">
        <v>1193</v>
      </c>
      <c r="ANT591" s="1" t="s">
        <v>3947</v>
      </c>
      <c r="ANU591" s="1" t="s">
        <v>1193</v>
      </c>
      <c r="ANV591" s="1" t="s">
        <v>1193</v>
      </c>
      <c r="ANW591" s="1" t="s">
        <v>1193</v>
      </c>
      <c r="ANX591" s="1" t="s">
        <v>1193</v>
      </c>
      <c r="ANY591" s="1" t="s">
        <v>1193</v>
      </c>
      <c r="ANZ591" s="1" t="s">
        <v>1193</v>
      </c>
      <c r="AOA591" s="1" t="s">
        <v>1193</v>
      </c>
      <c r="AOB591" s="1" t="s">
        <v>1193</v>
      </c>
      <c r="AOC591" s="1" t="s">
        <v>1193</v>
      </c>
      <c r="AOD591">
        <v>2222222222222222</v>
      </c>
      <c r="AOE591" s="1" t="s">
        <v>8817</v>
      </c>
      <c r="AOF591" s="1" t="s">
        <v>8816</v>
      </c>
      <c r="AOG591" s="1" t="s">
        <v>1193</v>
      </c>
      <c r="AOH591" s="1" t="s">
        <v>1193</v>
      </c>
      <c r="AOI591" s="1" t="s">
        <v>1193</v>
      </c>
      <c r="AOJ591" s="1" t="s">
        <v>1193</v>
      </c>
      <c r="AOK591" s="1" t="s">
        <v>6777</v>
      </c>
      <c r="AOL591" s="1" t="s">
        <v>2173</v>
      </c>
      <c r="AOM591" s="1" t="s">
        <v>3947</v>
      </c>
      <c r="AON591" s="1" t="s">
        <v>1193</v>
      </c>
      <c r="AOO591" s="1" t="s">
        <v>1193</v>
      </c>
      <c r="AOP591" s="1" t="s">
        <v>1193</v>
      </c>
      <c r="AOQ591" s="1" t="s">
        <v>1193</v>
      </c>
      <c r="AOR591" s="1" t="s">
        <v>1193</v>
      </c>
      <c r="AOS591" s="1" t="s">
        <v>8816</v>
      </c>
      <c r="AOT591" s="1" t="s">
        <v>3962</v>
      </c>
      <c r="AOU591" s="1" t="s">
        <v>4080</v>
      </c>
      <c r="AOV591" s="1" t="s">
        <v>1193</v>
      </c>
      <c r="AOW591" s="1" t="s">
        <v>1193</v>
      </c>
      <c r="AOX591" s="1" t="s">
        <v>1193</v>
      </c>
      <c r="AOY591">
        <v>1198830409356725</v>
      </c>
      <c r="AOZ591" s="1" t="s">
        <v>3956</v>
      </c>
      <c r="APA591" s="1" t="s">
        <v>8816</v>
      </c>
      <c r="APB591" s="1" t="s">
        <v>3947</v>
      </c>
      <c r="APC591" s="1" t="s">
        <v>1193</v>
      </c>
      <c r="APD591" s="1" t="s">
        <v>1193</v>
      </c>
      <c r="APE591" s="1" t="s">
        <v>3947</v>
      </c>
      <c r="APF591" s="1" t="s">
        <v>3947</v>
      </c>
      <c r="APG591" s="1" t="s">
        <v>1193</v>
      </c>
      <c r="APH591" s="1" t="s">
        <v>1193</v>
      </c>
      <c r="API591" s="1" t="s">
        <v>1193</v>
      </c>
      <c r="APJ591" s="1" t="s">
        <v>1193</v>
      </c>
      <c r="APK591" s="1" t="s">
        <v>1193</v>
      </c>
      <c r="APL591" s="1" t="s">
        <v>1193</v>
      </c>
      <c r="APM591" s="1" t="s">
        <v>3947</v>
      </c>
      <c r="APN591" s="1" t="s">
        <v>1193</v>
      </c>
      <c r="APO591" s="1" t="s">
        <v>1193</v>
      </c>
      <c r="APP591" s="1" t="s">
        <v>1193</v>
      </c>
      <c r="APQ591" s="1" t="s">
        <v>1193</v>
      </c>
      <c r="APR591" s="1" t="s">
        <v>1193</v>
      </c>
      <c r="APS591">
        <v>1.8384612906057288E+16</v>
      </c>
      <c r="APT591">
        <v>-1324809695510837</v>
      </c>
      <c r="APU591" s="1" t="s">
        <v>39379</v>
      </c>
      <c r="APV591" s="1" t="s">
        <v>1193</v>
      </c>
      <c r="APW591" s="1" t="s">
        <v>1193</v>
      </c>
      <c r="APX591" s="1" t="s">
        <v>1193</v>
      </c>
      <c r="APY591" s="1" t="s">
        <v>1193</v>
      </c>
      <c r="APZ591" s="1" t="s">
        <v>1193</v>
      </c>
      <c r="AQA591" s="1" t="s">
        <v>1259</v>
      </c>
      <c r="AQB591" s="1" t="s">
        <v>39380</v>
      </c>
      <c r="AQC591" s="1" t="s">
        <v>3954</v>
      </c>
      <c r="AQD591" s="1" t="s">
        <v>1193</v>
      </c>
      <c r="AQE591" s="1" t="s">
        <v>1193</v>
      </c>
      <c r="AQF591" s="1" t="s">
        <v>1193</v>
      </c>
      <c r="AQG591" s="1" t="s">
        <v>1193</v>
      </c>
      <c r="AQH591" s="1" t="s">
        <v>1193</v>
      </c>
      <c r="AQI591" s="1" t="s">
        <v>24218</v>
      </c>
      <c r="AQJ591" s="1" t="s">
        <v>3946</v>
      </c>
      <c r="AQK591" s="1" t="s">
        <v>1303</v>
      </c>
      <c r="AQL591" s="1" t="s">
        <v>1193</v>
      </c>
      <c r="AQM591" s="1" t="s">
        <v>1193</v>
      </c>
      <c r="AQN591" s="1" t="s">
        <v>39381</v>
      </c>
      <c r="AQO591" s="1" t="s">
        <v>1193</v>
      </c>
      <c r="AQP591" s="1" t="s">
        <v>39382</v>
      </c>
      <c r="AQQ591" s="1" t="s">
        <v>4117</v>
      </c>
      <c r="AQR591" s="1" t="s">
        <v>1193</v>
      </c>
      <c r="AQS591" s="1" t="s">
        <v>14037</v>
      </c>
      <c r="AQT591" s="1" t="s">
        <v>14702</v>
      </c>
      <c r="AQU591" s="1" t="s">
        <v>1193</v>
      </c>
      <c r="AQV591" s="1" t="s">
        <v>1193</v>
      </c>
      <c r="AQW591" s="1" t="s">
        <v>1194</v>
      </c>
      <c r="AQX591" s="1" t="s">
        <v>18083</v>
      </c>
      <c r="AQY591" s="1" t="s">
        <v>27534</v>
      </c>
      <c r="AQZ591">
        <v>120</v>
      </c>
      <c r="ARA591">
        <v>120</v>
      </c>
      <c r="ARB591">
        <v>120</v>
      </c>
      <c r="ARC591">
        <v>120</v>
      </c>
      <c r="ARD591">
        <v>120</v>
      </c>
      <c r="ARE591">
        <v>-120</v>
      </c>
      <c r="ARF591">
        <v>2953216374269006</v>
      </c>
      <c r="ARG591">
        <v>1608187134502924</v>
      </c>
      <c r="ARH591">
        <v>1345029239766081</v>
      </c>
      <c r="ARI591">
        <v>650</v>
      </c>
      <c r="ARJ591">
        <v>1198830409356725</v>
      </c>
      <c r="ARK591">
        <v>3.7616033755274264E+16</v>
      </c>
      <c r="ARL591">
        <v>1.4472573839662448E+16</v>
      </c>
      <c r="ARM591">
        <v>3727802981205444</v>
      </c>
      <c r="ARN591">
        <v>5847953216374269</v>
      </c>
      <c r="ARP591">
        <v>327485380116959</v>
      </c>
      <c r="ARQ591">
        <v>2286666666666666</v>
      </c>
      <c r="ARR591" s="1" t="s">
        <v>39383</v>
      </c>
      <c r="ARS591" s="1" t="s">
        <v>39384</v>
      </c>
      <c r="ART591" s="1" t="s">
        <v>1193</v>
      </c>
      <c r="ARU591" s="1" t="s">
        <v>39385</v>
      </c>
      <c r="ARV591">
        <v>7523809523809524</v>
      </c>
      <c r="ARW591" s="1" t="s">
        <v>1224</v>
      </c>
      <c r="ARX591" s="1" t="s">
        <v>1442</v>
      </c>
      <c r="ARY591" s="1" t="s">
        <v>1443</v>
      </c>
      <c r="ARZ591" s="1" t="s">
        <v>2381</v>
      </c>
      <c r="ASA591" s="1" t="s">
        <v>2382</v>
      </c>
      <c r="ASB591">
        <v>515</v>
      </c>
    </row>
    <row r="592" spans="1:1172" x14ac:dyDescent="0.25">
      <c r="A592">
        <v>371</v>
      </c>
      <c r="B592" s="1" t="s">
        <v>39386</v>
      </c>
      <c r="C592" s="1" t="s">
        <v>1173</v>
      </c>
      <c r="D592" s="1" t="s">
        <v>19711</v>
      </c>
      <c r="E592" s="1" t="s">
        <v>19712</v>
      </c>
      <c r="F592">
        <v>3</v>
      </c>
      <c r="G592">
        <v>9</v>
      </c>
      <c r="H592">
        <v>309</v>
      </c>
      <c r="I592">
        <v>1780</v>
      </c>
      <c r="J592" s="1" t="s">
        <v>2652</v>
      </c>
      <c r="K592" s="1" t="s">
        <v>2653</v>
      </c>
      <c r="L592" s="1" t="s">
        <v>2654</v>
      </c>
      <c r="M592" s="1" t="s">
        <v>1710</v>
      </c>
      <c r="N592" s="1" t="s">
        <v>19308</v>
      </c>
      <c r="O592" s="1" t="s">
        <v>2196</v>
      </c>
      <c r="P592" s="1" t="s">
        <v>3501</v>
      </c>
      <c r="Q592" s="1" t="s">
        <v>3690</v>
      </c>
      <c r="R592" s="1" t="s">
        <v>3691</v>
      </c>
      <c r="S592" s="1" t="s">
        <v>1185</v>
      </c>
      <c r="T592" s="1" t="s">
        <v>25134</v>
      </c>
      <c r="U592" s="1" t="s">
        <v>1187</v>
      </c>
      <c r="V592" s="1" t="s">
        <v>9880</v>
      </c>
      <c r="W592" s="1" t="s">
        <v>9880</v>
      </c>
      <c r="X592" s="1" t="s">
        <v>1329</v>
      </c>
      <c r="Y592" s="1" t="s">
        <v>1330</v>
      </c>
      <c r="Z592" s="1" t="s">
        <v>1331</v>
      </c>
      <c r="AA592" s="1" t="s">
        <v>1332</v>
      </c>
      <c r="AB592" s="1" t="s">
        <v>1193</v>
      </c>
      <c r="AC592" s="1" t="s">
        <v>1194</v>
      </c>
      <c r="AD592" s="1" t="s">
        <v>1193</v>
      </c>
      <c r="AE592" s="1" t="s">
        <v>1193</v>
      </c>
      <c r="AF592" s="1" t="s">
        <v>1193</v>
      </c>
      <c r="AG592" s="1" t="s">
        <v>1193</v>
      </c>
      <c r="AH592" s="1" t="s">
        <v>1193</v>
      </c>
      <c r="AI592" s="1" t="s">
        <v>1193</v>
      </c>
      <c r="AJ592" s="1" t="s">
        <v>1193</v>
      </c>
      <c r="AK592" s="1" t="s">
        <v>1193</v>
      </c>
      <c r="AL592" s="1" t="s">
        <v>1193</v>
      </c>
      <c r="AM592" s="1" t="s">
        <v>1193</v>
      </c>
      <c r="AN592" s="1" t="s">
        <v>1193</v>
      </c>
      <c r="AO592" s="1" t="s">
        <v>1193</v>
      </c>
      <c r="AP592" s="1" t="s">
        <v>1193</v>
      </c>
      <c r="AQ592" s="1" t="s">
        <v>1193</v>
      </c>
      <c r="AR592" s="1" t="s">
        <v>1193</v>
      </c>
      <c r="AS592" s="1" t="s">
        <v>1193</v>
      </c>
      <c r="AT592" s="1" t="s">
        <v>1193</v>
      </c>
      <c r="AU592" s="1" t="s">
        <v>1193</v>
      </c>
      <c r="AV592" s="1" t="s">
        <v>1193</v>
      </c>
      <c r="AW592" s="1" t="s">
        <v>1193</v>
      </c>
      <c r="AX592" s="1" t="s">
        <v>1193</v>
      </c>
      <c r="AY592" s="1" t="s">
        <v>1222</v>
      </c>
      <c r="AZ592" s="1" t="s">
        <v>5088</v>
      </c>
      <c r="BA592" s="1" t="s">
        <v>1193</v>
      </c>
      <c r="BB592" s="1" t="s">
        <v>11276</v>
      </c>
      <c r="BC592" s="1" t="s">
        <v>1193</v>
      </c>
      <c r="BD592" s="1" t="s">
        <v>1193</v>
      </c>
      <c r="BE592" s="1" t="s">
        <v>1193</v>
      </c>
      <c r="BF592" s="1" t="s">
        <v>1193</v>
      </c>
      <c r="BG592" s="1" t="s">
        <v>1193</v>
      </c>
      <c r="BH592" s="1" t="s">
        <v>1193</v>
      </c>
      <c r="BI592" s="1" t="s">
        <v>1193</v>
      </c>
      <c r="BJ592" s="1" t="s">
        <v>28441</v>
      </c>
      <c r="BK592" s="1" t="s">
        <v>1193</v>
      </c>
      <c r="BL592" s="1" t="s">
        <v>1193</v>
      </c>
      <c r="BM592" s="1" t="s">
        <v>1193</v>
      </c>
      <c r="BN592" s="1" t="s">
        <v>1193</v>
      </c>
      <c r="BO592" s="1" t="s">
        <v>1193</v>
      </c>
      <c r="BP592" s="1" t="s">
        <v>1193</v>
      </c>
      <c r="BQ592" s="1" t="s">
        <v>1193</v>
      </c>
      <c r="BR592" s="1" t="s">
        <v>1193</v>
      </c>
      <c r="BS592" s="1" t="s">
        <v>1193</v>
      </c>
      <c r="BT592" s="1" t="s">
        <v>1193</v>
      </c>
      <c r="BU592" s="1" t="s">
        <v>6689</v>
      </c>
      <c r="BV592" s="1" t="s">
        <v>1193</v>
      </c>
      <c r="BW592" s="1" t="s">
        <v>1193</v>
      </c>
      <c r="BX592" s="1" t="s">
        <v>1193</v>
      </c>
      <c r="BY592" s="1" t="s">
        <v>1193</v>
      </c>
      <c r="BZ592" s="1" t="s">
        <v>1193</v>
      </c>
      <c r="CA592" s="1" t="s">
        <v>1193</v>
      </c>
      <c r="CB592" s="1" t="s">
        <v>1193</v>
      </c>
      <c r="CC592" s="1" t="s">
        <v>1193</v>
      </c>
      <c r="CD592" s="1" t="s">
        <v>1193</v>
      </c>
      <c r="CE592" s="1" t="s">
        <v>1193</v>
      </c>
      <c r="CF592" s="1" t="s">
        <v>1193</v>
      </c>
      <c r="CG592" s="1" t="s">
        <v>22302</v>
      </c>
      <c r="CH592" s="1" t="s">
        <v>1193</v>
      </c>
      <c r="CI592" s="1" t="s">
        <v>6688</v>
      </c>
      <c r="CJ592" s="1" t="s">
        <v>39387</v>
      </c>
      <c r="CK592" s="1" t="s">
        <v>6688</v>
      </c>
      <c r="CL592" s="1" t="s">
        <v>1193</v>
      </c>
      <c r="CM592" s="1" t="s">
        <v>1193</v>
      </c>
      <c r="CN592" s="1" t="s">
        <v>1193</v>
      </c>
      <c r="CO592" s="1" t="s">
        <v>1193</v>
      </c>
      <c r="CP592" s="1" t="s">
        <v>6689</v>
      </c>
      <c r="CQ592" s="1" t="s">
        <v>3133</v>
      </c>
      <c r="CR592" s="1" t="s">
        <v>1193</v>
      </c>
      <c r="CS592" s="1" t="s">
        <v>1193</v>
      </c>
      <c r="CT592" s="1" t="s">
        <v>1193</v>
      </c>
      <c r="CU592" s="1" t="s">
        <v>1193</v>
      </c>
      <c r="CV592" s="1" t="s">
        <v>1193</v>
      </c>
      <c r="CW592" s="1" t="s">
        <v>1193</v>
      </c>
      <c r="CX592" s="1" t="s">
        <v>6688</v>
      </c>
      <c r="CY592" s="1" t="s">
        <v>1193</v>
      </c>
      <c r="CZ592" s="1" t="s">
        <v>1193</v>
      </c>
      <c r="DA592" s="1" t="s">
        <v>39388</v>
      </c>
      <c r="DB592" s="1" t="s">
        <v>1193</v>
      </c>
      <c r="DC592" s="1" t="s">
        <v>1193</v>
      </c>
      <c r="DD592" s="1" t="s">
        <v>3813</v>
      </c>
      <c r="DE592" s="1" t="s">
        <v>1193</v>
      </c>
      <c r="DF592" s="1" t="s">
        <v>5088</v>
      </c>
      <c r="DG592" s="1" t="s">
        <v>1193</v>
      </c>
      <c r="DH592" s="1" t="s">
        <v>1193</v>
      </c>
      <c r="DI592" s="1" t="s">
        <v>1193</v>
      </c>
      <c r="DJ592">
        <v>19625</v>
      </c>
      <c r="DK592">
        <v>1.9957627118644068E+16</v>
      </c>
      <c r="DL592">
        <v>6833333333333333</v>
      </c>
      <c r="DM592">
        <v>803921568627451</v>
      </c>
      <c r="DN592">
        <v>1.7169811320754718E+16</v>
      </c>
      <c r="DO592">
        <v>4292452830188679</v>
      </c>
      <c r="DP592">
        <v>0</v>
      </c>
      <c r="DQ592">
        <v>0</v>
      </c>
      <c r="DR592">
        <v>0</v>
      </c>
      <c r="DS592">
        <v>3</v>
      </c>
      <c r="DT592">
        <v>3333333333333333</v>
      </c>
      <c r="DU592">
        <v>0</v>
      </c>
      <c r="DV592">
        <v>0</v>
      </c>
      <c r="DW592">
        <v>0</v>
      </c>
      <c r="DX592">
        <v>6666666666666666</v>
      </c>
      <c r="DY592">
        <v>0</v>
      </c>
      <c r="DZ592">
        <v>0</v>
      </c>
      <c r="EA592">
        <v>3333333333333333</v>
      </c>
      <c r="EB592">
        <v>3333333333333333</v>
      </c>
      <c r="EC592">
        <v>0</v>
      </c>
      <c r="ED592">
        <v>0</v>
      </c>
      <c r="EE592">
        <v>0</v>
      </c>
      <c r="EF592">
        <v>0</v>
      </c>
      <c r="EG592">
        <v>0</v>
      </c>
      <c r="EH592">
        <v>0</v>
      </c>
      <c r="EI592">
        <v>0</v>
      </c>
      <c r="EJ592">
        <v>0</v>
      </c>
      <c r="EK592">
        <v>0</v>
      </c>
      <c r="EL592">
        <v>0</v>
      </c>
      <c r="EM592">
        <v>3333333333333333</v>
      </c>
      <c r="EN592">
        <v>0</v>
      </c>
      <c r="EO592">
        <v>0</v>
      </c>
      <c r="EP592">
        <v>0</v>
      </c>
      <c r="EQ592">
        <v>0</v>
      </c>
      <c r="ER592">
        <v>0</v>
      </c>
      <c r="ES592">
        <v>0</v>
      </c>
      <c r="ET592">
        <v>7125</v>
      </c>
      <c r="EU592">
        <v>0</v>
      </c>
      <c r="EV592">
        <v>0</v>
      </c>
      <c r="EW592">
        <v>3</v>
      </c>
      <c r="EX592">
        <v>0</v>
      </c>
      <c r="EY592">
        <v>0</v>
      </c>
      <c r="EZ592">
        <v>7125</v>
      </c>
      <c r="FA592">
        <v>0</v>
      </c>
      <c r="FB592">
        <v>0</v>
      </c>
      <c r="FC592">
        <v>0</v>
      </c>
      <c r="FD592">
        <v>0</v>
      </c>
      <c r="FE592">
        <v>0</v>
      </c>
      <c r="FF592">
        <v>0</v>
      </c>
      <c r="FG592">
        <v>0</v>
      </c>
      <c r="FH592">
        <v>0</v>
      </c>
      <c r="FI592">
        <v>-125</v>
      </c>
      <c r="FJ592">
        <v>0</v>
      </c>
      <c r="FK592">
        <v>0</v>
      </c>
      <c r="FL592">
        <v>0</v>
      </c>
      <c r="FM592">
        <v>0</v>
      </c>
      <c r="FN592" s="1" t="s">
        <v>1209</v>
      </c>
      <c r="FO592">
        <v>0</v>
      </c>
      <c r="FP592">
        <v>60</v>
      </c>
      <c r="FQ592" s="1" t="s">
        <v>1210</v>
      </c>
      <c r="FR592" s="1" t="s">
        <v>1193</v>
      </c>
      <c r="FS592" s="1" t="s">
        <v>1193</v>
      </c>
      <c r="FT592" s="1" t="s">
        <v>1193</v>
      </c>
      <c r="FU592" s="1" t="s">
        <v>1193</v>
      </c>
      <c r="FV592" s="1" t="s">
        <v>1856</v>
      </c>
      <c r="FW592" s="1" t="s">
        <v>8129</v>
      </c>
      <c r="FX592" s="1" t="s">
        <v>1193</v>
      </c>
      <c r="FY592" s="1" t="s">
        <v>1193</v>
      </c>
      <c r="FZ592" s="1" t="s">
        <v>39389</v>
      </c>
      <c r="GA592" s="1" t="s">
        <v>1193</v>
      </c>
      <c r="GB592" s="1" t="s">
        <v>1193</v>
      </c>
      <c r="GC592" s="1" t="s">
        <v>1193</v>
      </c>
      <c r="GD592" s="1" t="s">
        <v>1193</v>
      </c>
      <c r="GE592" s="1" t="s">
        <v>1193</v>
      </c>
      <c r="GF592" s="1" t="s">
        <v>1193</v>
      </c>
      <c r="GG592" s="1" t="s">
        <v>2549</v>
      </c>
      <c r="GH592" s="1" t="s">
        <v>1193</v>
      </c>
      <c r="GI592" s="1" t="s">
        <v>1193</v>
      </c>
      <c r="GJ592" s="1" t="s">
        <v>1193</v>
      </c>
      <c r="GK592" s="1" t="s">
        <v>4310</v>
      </c>
      <c r="GL592" s="1" t="s">
        <v>4310</v>
      </c>
      <c r="GM592">
        <v>1250</v>
      </c>
      <c r="GN592">
        <v>9543864852911508</v>
      </c>
      <c r="GO592">
        <v>1.2654639175257732E+16</v>
      </c>
      <c r="GP592">
        <v>2869488105910086</v>
      </c>
      <c r="GQ592">
        <v>2.6954153901225832E+16</v>
      </c>
      <c r="GR592">
        <v>6596946867565424</v>
      </c>
      <c r="GS592">
        <v>5213065956446812</v>
      </c>
      <c r="GT592">
        <v>3207573964497041</v>
      </c>
      <c r="GU592">
        <v>24</v>
      </c>
      <c r="GV592">
        <v>8976744186046512</v>
      </c>
      <c r="GW592">
        <v>2010416666666666</v>
      </c>
      <c r="GX592">
        <v>3.9836065573770496E+16</v>
      </c>
      <c r="GY592">
        <v>3528417035436186</v>
      </c>
      <c r="GZ592">
        <v>1572164948453608</v>
      </c>
      <c r="HA592">
        <v>5539845758354756</v>
      </c>
      <c r="HB592" s="1" t="s">
        <v>1193</v>
      </c>
      <c r="HC592" s="1" t="s">
        <v>1193</v>
      </c>
      <c r="HD592" s="1" t="s">
        <v>1193</v>
      </c>
      <c r="HE592" s="1" t="s">
        <v>17877</v>
      </c>
      <c r="HF592" s="1" t="s">
        <v>1193</v>
      </c>
      <c r="HG592" s="1" t="s">
        <v>1193</v>
      </c>
      <c r="HH592" s="1" t="s">
        <v>1193</v>
      </c>
      <c r="HI592">
        <v>3110539845758355</v>
      </c>
      <c r="HJ592" s="1" t="s">
        <v>23454</v>
      </c>
      <c r="HK592" s="1" t="s">
        <v>39390</v>
      </c>
      <c r="HL592" s="1" t="s">
        <v>39391</v>
      </c>
      <c r="HM592">
        <v>4601542416452442</v>
      </c>
      <c r="HN592" s="1" t="s">
        <v>23457</v>
      </c>
      <c r="HO592" s="1" t="s">
        <v>9562</v>
      </c>
      <c r="HP592">
        <v>0</v>
      </c>
      <c r="HQ592">
        <v>0</v>
      </c>
      <c r="HR592">
        <v>0</v>
      </c>
      <c r="HS592">
        <v>0</v>
      </c>
      <c r="HT592">
        <v>7712082262210798</v>
      </c>
      <c r="HU592">
        <v>0</v>
      </c>
      <c r="HV592" s="1" t="s">
        <v>1193</v>
      </c>
      <c r="HW592" s="1" t="s">
        <v>1193</v>
      </c>
      <c r="HX592" s="1" t="s">
        <v>1193</v>
      </c>
      <c r="HY592" s="1" t="s">
        <v>1193</v>
      </c>
      <c r="HZ592" s="1" t="s">
        <v>1193</v>
      </c>
      <c r="IA592" s="1" t="s">
        <v>1193</v>
      </c>
      <c r="IB592" s="1" t="s">
        <v>1193</v>
      </c>
      <c r="IC592" s="1" t="s">
        <v>1224</v>
      </c>
      <c r="ID592" s="1" t="s">
        <v>1224</v>
      </c>
      <c r="IE592" s="1" t="s">
        <v>1224</v>
      </c>
      <c r="IF592">
        <v>1.6208333333333332E+16</v>
      </c>
      <c r="IG592">
        <v>-4862745098039215</v>
      </c>
      <c r="IH592">
        <v>3.2001225466730944E+16</v>
      </c>
      <c r="II592">
        <v>1314432989690721</v>
      </c>
      <c r="IJ592" s="1" t="s">
        <v>1509</v>
      </c>
      <c r="IK592" s="1" t="s">
        <v>1193</v>
      </c>
      <c r="IL592">
        <v>8424242424242424</v>
      </c>
      <c r="IM592">
        <v>1447916666666666</v>
      </c>
      <c r="IN592">
        <v>8351478710853713</v>
      </c>
      <c r="IO592">
        <v>1.1135304947804948E+16</v>
      </c>
      <c r="IP592">
        <v>6952631578947368</v>
      </c>
      <c r="IQ592">
        <v>7045</v>
      </c>
      <c r="IR592">
        <v>64</v>
      </c>
      <c r="IS592" s="1" t="s">
        <v>1193</v>
      </c>
      <c r="IT592" s="1" t="s">
        <v>1193</v>
      </c>
      <c r="IU592" s="1" t="s">
        <v>1193</v>
      </c>
      <c r="IV592" s="1" t="s">
        <v>1193</v>
      </c>
      <c r="IW592" s="1" t="s">
        <v>1193</v>
      </c>
      <c r="IX592" s="1" t="s">
        <v>3154</v>
      </c>
      <c r="IY592" s="1" t="s">
        <v>1193</v>
      </c>
      <c r="IZ592" s="1" t="s">
        <v>1193</v>
      </c>
      <c r="JA592" s="1" t="s">
        <v>1193</v>
      </c>
      <c r="JB592" s="1" t="s">
        <v>1193</v>
      </c>
      <c r="JC592" s="1" t="s">
        <v>1193</v>
      </c>
      <c r="JD592" s="1" t="s">
        <v>1193</v>
      </c>
      <c r="JE592" s="1" t="s">
        <v>1193</v>
      </c>
      <c r="JF592" s="1" t="s">
        <v>1193</v>
      </c>
      <c r="JG592" s="1" t="s">
        <v>1193</v>
      </c>
      <c r="JH592" s="1" t="s">
        <v>2478</v>
      </c>
      <c r="JI592" s="1" t="s">
        <v>1228</v>
      </c>
      <c r="JJ592" s="1" t="s">
        <v>1193</v>
      </c>
      <c r="JK592" s="1" t="s">
        <v>1193</v>
      </c>
      <c r="JL592" s="1" t="s">
        <v>1193</v>
      </c>
      <c r="JM592" s="1" t="s">
        <v>1193</v>
      </c>
      <c r="JN592" s="1" t="s">
        <v>1193</v>
      </c>
      <c r="JO592" s="1" t="s">
        <v>1193</v>
      </c>
      <c r="JP592" s="1" t="s">
        <v>1193</v>
      </c>
      <c r="JQ592" s="1" t="s">
        <v>1193</v>
      </c>
      <c r="JR592" s="1" t="s">
        <v>1230</v>
      </c>
      <c r="JS592" s="1" t="s">
        <v>39392</v>
      </c>
      <c r="JT592" s="1" t="s">
        <v>1193</v>
      </c>
      <c r="JU592" s="1" t="s">
        <v>1193</v>
      </c>
      <c r="JV592" s="1" t="s">
        <v>1193</v>
      </c>
      <c r="JW592" s="1" t="s">
        <v>1193</v>
      </c>
      <c r="JX592" s="1" t="s">
        <v>1193</v>
      </c>
      <c r="JY592" s="1" t="s">
        <v>1193</v>
      </c>
      <c r="JZ592" s="1" t="s">
        <v>1239</v>
      </c>
      <c r="KA592" s="1" t="s">
        <v>1239</v>
      </c>
      <c r="KB592" s="1" t="s">
        <v>17886</v>
      </c>
      <c r="KC592" s="1" t="s">
        <v>1228</v>
      </c>
      <c r="KD592" s="1" t="s">
        <v>1193</v>
      </c>
      <c r="KE592" s="1" t="s">
        <v>1193</v>
      </c>
      <c r="KF592" s="1" t="s">
        <v>1193</v>
      </c>
      <c r="KG592">
        <v>711340206185567</v>
      </c>
      <c r="KH592">
        <v>335051546391752</v>
      </c>
      <c r="KI592" s="1" t="s">
        <v>3165</v>
      </c>
      <c r="KJ592" s="1" t="s">
        <v>3165</v>
      </c>
      <c r="KK592" s="1" t="s">
        <v>1193</v>
      </c>
      <c r="KL592" s="1" t="s">
        <v>1193</v>
      </c>
      <c r="KM592" s="1" t="s">
        <v>1193</v>
      </c>
      <c r="KN592" s="1" t="s">
        <v>1193</v>
      </c>
      <c r="KO592" s="1" t="s">
        <v>1193</v>
      </c>
      <c r="KP592" s="1" t="s">
        <v>1193</v>
      </c>
      <c r="KQ592" s="1" t="s">
        <v>1193</v>
      </c>
      <c r="KR592" s="1" t="s">
        <v>1193</v>
      </c>
      <c r="KS592" s="1" t="s">
        <v>1193</v>
      </c>
      <c r="KT592" s="1" t="s">
        <v>1193</v>
      </c>
      <c r="KU592" s="1" t="s">
        <v>1193</v>
      </c>
      <c r="KV592" s="1" t="s">
        <v>1193</v>
      </c>
      <c r="KW592" s="1" t="s">
        <v>1193</v>
      </c>
      <c r="KX592" s="1" t="s">
        <v>1193</v>
      </c>
      <c r="KY592" s="1" t="s">
        <v>1193</v>
      </c>
      <c r="KZ592">
        <v>9999693098431246</v>
      </c>
      <c r="LA592" s="1" t="s">
        <v>23460</v>
      </c>
      <c r="LB592">
        <v>3747331563234698</v>
      </c>
      <c r="LC592">
        <v>2978361049315264</v>
      </c>
      <c r="LD592" s="1" t="s">
        <v>39393</v>
      </c>
      <c r="LE592" s="1" t="s">
        <v>39394</v>
      </c>
      <c r="LF592" s="1" t="s">
        <v>1193</v>
      </c>
      <c r="LG592" s="1" t="s">
        <v>1193</v>
      </c>
      <c r="LH592" s="1" t="s">
        <v>1193</v>
      </c>
      <c r="LI592" s="1" t="s">
        <v>17886</v>
      </c>
      <c r="LJ592" s="1" t="s">
        <v>17886</v>
      </c>
      <c r="LK592" s="1" t="s">
        <v>1228</v>
      </c>
      <c r="LL592" s="1" t="s">
        <v>1193</v>
      </c>
      <c r="LM592" s="1" t="s">
        <v>1193</v>
      </c>
      <c r="LN592" s="1" t="s">
        <v>1193</v>
      </c>
      <c r="LO592" s="1" t="s">
        <v>1193</v>
      </c>
      <c r="LP592" s="1" t="s">
        <v>1193</v>
      </c>
      <c r="LQ592" s="1" t="s">
        <v>1193</v>
      </c>
      <c r="LR592" s="1" t="s">
        <v>23458</v>
      </c>
      <c r="LS592" s="1" t="s">
        <v>17886</v>
      </c>
      <c r="LT592" s="1" t="s">
        <v>1193</v>
      </c>
      <c r="LU592" s="1" t="s">
        <v>1193</v>
      </c>
      <c r="LV592" s="1" t="s">
        <v>1193</v>
      </c>
      <c r="LW592" s="1" t="s">
        <v>3154</v>
      </c>
      <c r="LX592" s="1" t="s">
        <v>3154</v>
      </c>
      <c r="LY592" s="1" t="s">
        <v>1193</v>
      </c>
      <c r="LZ592" s="1" t="s">
        <v>1228</v>
      </c>
      <c r="MA592" s="1" t="s">
        <v>1228</v>
      </c>
      <c r="MB592" s="1" t="s">
        <v>1193</v>
      </c>
      <c r="MC592" s="1" t="s">
        <v>1193</v>
      </c>
      <c r="MD592" s="1" t="s">
        <v>1193</v>
      </c>
      <c r="ME592" s="1" t="s">
        <v>1193</v>
      </c>
      <c r="MF592" s="1" t="s">
        <v>1193</v>
      </c>
      <c r="MG592" s="1" t="s">
        <v>1193</v>
      </c>
      <c r="MH592" s="1" t="s">
        <v>1193</v>
      </c>
      <c r="MI592" s="1" t="s">
        <v>1193</v>
      </c>
      <c r="MJ592" s="1" t="s">
        <v>1193</v>
      </c>
      <c r="MK592" s="1" t="s">
        <v>1193</v>
      </c>
      <c r="ML592">
        <v>95360824742268</v>
      </c>
      <c r="MM592">
        <v>592783505154639</v>
      </c>
      <c r="MN592" s="1" t="s">
        <v>1235</v>
      </c>
      <c r="MO592" s="1" t="s">
        <v>10080</v>
      </c>
      <c r="MP592" s="1" t="s">
        <v>1230</v>
      </c>
      <c r="MQ592" s="1" t="s">
        <v>2478</v>
      </c>
      <c r="MR592">
        <v>8298969072164949</v>
      </c>
      <c r="MS592">
        <v>541237113402061</v>
      </c>
      <c r="MT592" s="1" t="s">
        <v>39395</v>
      </c>
      <c r="MU592">
        <v>9948453608247424</v>
      </c>
      <c r="MV592">
        <v>152061855670103</v>
      </c>
      <c r="MW592">
        <v>1314432989690721</v>
      </c>
      <c r="MX592">
        <v>17</v>
      </c>
      <c r="MY592">
        <v>17</v>
      </c>
      <c r="MZ592">
        <v>12</v>
      </c>
      <c r="NA592">
        <v>17</v>
      </c>
      <c r="NB592">
        <v>17</v>
      </c>
      <c r="NC592">
        <v>-12</v>
      </c>
      <c r="ND592">
        <v>172680412371134</v>
      </c>
      <c r="NE592">
        <v>850515463917525</v>
      </c>
      <c r="NF592">
        <v>876288659793814</v>
      </c>
      <c r="NG592">
        <v>40</v>
      </c>
      <c r="NH592" s="1" t="s">
        <v>2487</v>
      </c>
      <c r="NI592">
        <v>7139175257731959</v>
      </c>
      <c r="NJ592">
        <v>3247777777777778</v>
      </c>
      <c r="NK592">
        <v>1.6208333333333332E+16</v>
      </c>
      <c r="NL592">
        <v>20199179847686</v>
      </c>
      <c r="NM592">
        <v>1134020618556701</v>
      </c>
      <c r="NN592">
        <v>695876288659793</v>
      </c>
      <c r="NO592" s="1" t="s">
        <v>23464</v>
      </c>
      <c r="NP592" s="1" t="s">
        <v>39396</v>
      </c>
      <c r="NQ592" s="1" t="s">
        <v>39397</v>
      </c>
      <c r="NR592" s="1" t="s">
        <v>1514</v>
      </c>
      <c r="NS592" s="1" t="s">
        <v>39398</v>
      </c>
      <c r="NT592" s="1" t="s">
        <v>1193</v>
      </c>
      <c r="NU592" s="1" t="s">
        <v>1193</v>
      </c>
      <c r="NV592" s="1" t="s">
        <v>1193</v>
      </c>
      <c r="NW592" s="1" t="s">
        <v>1193</v>
      </c>
      <c r="NX592" s="1" t="s">
        <v>1193</v>
      </c>
      <c r="NY592" s="1" t="s">
        <v>1193</v>
      </c>
      <c r="NZ592" s="1" t="s">
        <v>1224</v>
      </c>
      <c r="OA592" s="1" t="s">
        <v>1224</v>
      </c>
      <c r="OB592" s="1" t="s">
        <v>1224</v>
      </c>
      <c r="OC592" s="1" t="s">
        <v>1224</v>
      </c>
      <c r="OD592" s="1" t="s">
        <v>1193</v>
      </c>
      <c r="OE592" s="1" t="s">
        <v>1193</v>
      </c>
      <c r="OF592" s="1" t="s">
        <v>1193</v>
      </c>
      <c r="OG592" s="1" t="s">
        <v>1224</v>
      </c>
      <c r="OH592" s="1" t="s">
        <v>1224</v>
      </c>
      <c r="OI592" s="1" t="s">
        <v>1224</v>
      </c>
      <c r="OJ592" s="1" t="s">
        <v>1224</v>
      </c>
      <c r="OK592" s="1" t="s">
        <v>1224</v>
      </c>
      <c r="OL592" s="1" t="s">
        <v>1224</v>
      </c>
      <c r="OM592" s="1" t="s">
        <v>1224</v>
      </c>
      <c r="ON592" s="1" t="s">
        <v>1224</v>
      </c>
      <c r="OO592" s="1" t="s">
        <v>1224</v>
      </c>
      <c r="OP592" s="1" t="s">
        <v>1224</v>
      </c>
      <c r="OQ592" s="1" t="s">
        <v>1224</v>
      </c>
      <c r="OR592" s="1" t="s">
        <v>1224</v>
      </c>
      <c r="OS592" s="1" t="s">
        <v>1224</v>
      </c>
      <c r="OT592" s="1" t="s">
        <v>1224</v>
      </c>
      <c r="OU592" s="1" t="s">
        <v>1224</v>
      </c>
      <c r="OV592" s="1" t="s">
        <v>1224</v>
      </c>
      <c r="OW592" s="1" t="s">
        <v>1224</v>
      </c>
      <c r="OX592" s="1" t="s">
        <v>1224</v>
      </c>
      <c r="OY592" s="1" t="s">
        <v>1224</v>
      </c>
      <c r="OZ592" s="1" t="s">
        <v>1224</v>
      </c>
      <c r="PA592" s="1" t="s">
        <v>1224</v>
      </c>
      <c r="PB592" s="1" t="s">
        <v>1224</v>
      </c>
      <c r="PC592" s="1" t="s">
        <v>1224</v>
      </c>
      <c r="PD592" s="1" t="s">
        <v>1193</v>
      </c>
      <c r="PE592" s="1" t="s">
        <v>1193</v>
      </c>
      <c r="PF592" s="1" t="s">
        <v>1193</v>
      </c>
      <c r="PG592" s="1" t="s">
        <v>1193</v>
      </c>
      <c r="PH592" s="1" t="s">
        <v>1193</v>
      </c>
      <c r="PI592" s="1" t="s">
        <v>1224</v>
      </c>
      <c r="PJ592" s="1" t="s">
        <v>1224</v>
      </c>
      <c r="PK592" s="1" t="s">
        <v>1193</v>
      </c>
      <c r="PL592" s="1" t="s">
        <v>1193</v>
      </c>
      <c r="PM592" s="1" t="s">
        <v>1193</v>
      </c>
      <c r="PN592" s="1" t="s">
        <v>1193</v>
      </c>
      <c r="PO592" s="1" t="s">
        <v>1224</v>
      </c>
      <c r="PP592" s="1" t="s">
        <v>1193</v>
      </c>
      <c r="PQ592" s="1" t="s">
        <v>1193</v>
      </c>
      <c r="PR592" s="1" t="s">
        <v>1193</v>
      </c>
      <c r="PS592" s="1" t="s">
        <v>1193</v>
      </c>
      <c r="PT592" s="1" t="s">
        <v>1193</v>
      </c>
      <c r="PU592" s="1" t="s">
        <v>1193</v>
      </c>
      <c r="PV592" s="1" t="s">
        <v>1193</v>
      </c>
      <c r="PW592" s="1" t="s">
        <v>1193</v>
      </c>
      <c r="PX592" s="1" t="s">
        <v>1193</v>
      </c>
      <c r="PY592" s="1" t="s">
        <v>1193</v>
      </c>
      <c r="PZ592" s="1" t="s">
        <v>1193</v>
      </c>
      <c r="QA592" s="1" t="s">
        <v>1193</v>
      </c>
      <c r="QB592" s="1" t="s">
        <v>1193</v>
      </c>
      <c r="QC592" s="1" t="s">
        <v>1193</v>
      </c>
      <c r="QD592" s="1" t="s">
        <v>1193</v>
      </c>
      <c r="QE592" s="1" t="s">
        <v>1193</v>
      </c>
      <c r="QF592" s="1" t="s">
        <v>1193</v>
      </c>
      <c r="QG592" s="1" t="s">
        <v>1193</v>
      </c>
      <c r="QH592" s="1" t="s">
        <v>1193</v>
      </c>
      <c r="QI592" s="1" t="s">
        <v>1193</v>
      </c>
      <c r="QJ592" s="1" t="s">
        <v>1193</v>
      </c>
      <c r="QK592" s="1" t="s">
        <v>1193</v>
      </c>
      <c r="QL592" s="1" t="s">
        <v>1193</v>
      </c>
      <c r="QM592" s="1" t="s">
        <v>1193</v>
      </c>
      <c r="QN592" s="1" t="s">
        <v>1193</v>
      </c>
      <c r="QO592" s="1" t="s">
        <v>1193</v>
      </c>
      <c r="QP592" s="1" t="s">
        <v>1193</v>
      </c>
      <c r="QQ592" s="1" t="s">
        <v>1193</v>
      </c>
      <c r="QR592" s="1" t="s">
        <v>1193</v>
      </c>
      <c r="QS592" s="1" t="s">
        <v>1193</v>
      </c>
      <c r="QT592" s="1" t="s">
        <v>1193</v>
      </c>
      <c r="QU592" s="1" t="s">
        <v>1193</v>
      </c>
      <c r="QV592" s="1" t="s">
        <v>1193</v>
      </c>
      <c r="QW592" s="1" t="s">
        <v>1193</v>
      </c>
      <c r="QX592" s="1" t="s">
        <v>1193</v>
      </c>
      <c r="QY592" s="1" t="s">
        <v>1193</v>
      </c>
      <c r="QZ592" s="1" t="s">
        <v>1193</v>
      </c>
      <c r="RA592" s="1" t="s">
        <v>1193</v>
      </c>
      <c r="RB592" s="1" t="s">
        <v>1193</v>
      </c>
      <c r="RC592" s="1" t="s">
        <v>1193</v>
      </c>
      <c r="RD592" s="1" t="s">
        <v>1193</v>
      </c>
      <c r="RE592" s="1" t="s">
        <v>1193</v>
      </c>
      <c r="RF592" s="1" t="s">
        <v>1193</v>
      </c>
      <c r="RG592" s="1" t="s">
        <v>1193</v>
      </c>
      <c r="RH592" s="1" t="s">
        <v>1193</v>
      </c>
      <c r="RI592" s="1" t="s">
        <v>1193</v>
      </c>
      <c r="RJ592" s="1" t="s">
        <v>1193</v>
      </c>
      <c r="RK592" s="1" t="s">
        <v>1193</v>
      </c>
      <c r="RL592" s="1" t="s">
        <v>1193</v>
      </c>
      <c r="RM592" s="1" t="s">
        <v>1193</v>
      </c>
      <c r="RN592" s="1" t="s">
        <v>1193</v>
      </c>
      <c r="RO592" s="1" t="s">
        <v>1193</v>
      </c>
      <c r="RP592" s="1" t="s">
        <v>1193</v>
      </c>
      <c r="RQ592" s="1" t="s">
        <v>1193</v>
      </c>
      <c r="RR592" s="1" t="s">
        <v>1224</v>
      </c>
      <c r="RS592" s="1" t="s">
        <v>1224</v>
      </c>
      <c r="RT592" s="1" t="s">
        <v>1224</v>
      </c>
      <c r="RU592" s="1" t="s">
        <v>1224</v>
      </c>
      <c r="RV592" s="1" t="s">
        <v>1224</v>
      </c>
      <c r="RW592" s="1" t="s">
        <v>1224</v>
      </c>
      <c r="RX592" s="1" t="s">
        <v>1224</v>
      </c>
      <c r="RY592" s="1" t="s">
        <v>1224</v>
      </c>
      <c r="RZ592" s="1" t="s">
        <v>1224</v>
      </c>
      <c r="SA592" s="1" t="s">
        <v>1224</v>
      </c>
      <c r="SB592" s="1" t="s">
        <v>1193</v>
      </c>
      <c r="SC592" s="1" t="s">
        <v>1224</v>
      </c>
      <c r="SD592" s="1" t="s">
        <v>1224</v>
      </c>
      <c r="SE592" s="1" t="s">
        <v>1224</v>
      </c>
      <c r="SF592" s="1" t="s">
        <v>1224</v>
      </c>
      <c r="SG592" s="1" t="s">
        <v>1224</v>
      </c>
      <c r="SH592" s="1" t="s">
        <v>1224</v>
      </c>
      <c r="SI592" s="1" t="s">
        <v>1224</v>
      </c>
      <c r="SJ592" s="1" t="s">
        <v>1193</v>
      </c>
      <c r="SK592" s="1" t="s">
        <v>1193</v>
      </c>
      <c r="SL592" s="1" t="s">
        <v>1193</v>
      </c>
      <c r="SM592" s="1" t="s">
        <v>1193</v>
      </c>
      <c r="SN592" s="1" t="s">
        <v>1224</v>
      </c>
      <c r="SO592" s="1" t="s">
        <v>1224</v>
      </c>
      <c r="SP592" s="1" t="s">
        <v>1224</v>
      </c>
      <c r="SQ592" s="1" t="s">
        <v>1224</v>
      </c>
      <c r="SR592" s="1" t="s">
        <v>1193</v>
      </c>
      <c r="SS592" s="1" t="s">
        <v>1193</v>
      </c>
      <c r="ST592" s="1" t="s">
        <v>1193</v>
      </c>
      <c r="SU592" s="1" t="s">
        <v>1193</v>
      </c>
      <c r="SV592" s="1" t="s">
        <v>1193</v>
      </c>
      <c r="SW592" s="1" t="s">
        <v>1193</v>
      </c>
      <c r="SX592" s="1" t="s">
        <v>1224</v>
      </c>
      <c r="SY592" s="1" t="s">
        <v>1224</v>
      </c>
      <c r="SZ592" s="1" t="s">
        <v>1224</v>
      </c>
      <c r="TA592" s="1" t="s">
        <v>1224</v>
      </c>
      <c r="TB592" s="1" t="s">
        <v>1193</v>
      </c>
      <c r="TC592" s="1" t="s">
        <v>1193</v>
      </c>
      <c r="TD592" s="1" t="s">
        <v>1193</v>
      </c>
      <c r="TE592" s="1" t="s">
        <v>1224</v>
      </c>
      <c r="TF592" s="1" t="s">
        <v>1224</v>
      </c>
      <c r="TG592" s="1" t="s">
        <v>1224</v>
      </c>
      <c r="TH592" s="1" t="s">
        <v>1224</v>
      </c>
      <c r="TI592" s="1" t="s">
        <v>1224</v>
      </c>
      <c r="TJ592" s="1" t="s">
        <v>1224</v>
      </c>
      <c r="TK592" s="1" t="s">
        <v>1224</v>
      </c>
      <c r="TL592" s="1" t="s">
        <v>1224</v>
      </c>
      <c r="TM592" s="1" t="s">
        <v>1224</v>
      </c>
      <c r="TN592" s="1" t="s">
        <v>1224</v>
      </c>
      <c r="TO592" s="1" t="s">
        <v>1224</v>
      </c>
      <c r="TP592" s="1" t="s">
        <v>1224</v>
      </c>
      <c r="TQ592" s="1" t="s">
        <v>1224</v>
      </c>
      <c r="TR592" s="1" t="s">
        <v>1224</v>
      </c>
      <c r="TS592" s="1" t="s">
        <v>1224</v>
      </c>
      <c r="TT592" s="1" t="s">
        <v>1224</v>
      </c>
      <c r="TU592" s="1" t="s">
        <v>1224</v>
      </c>
      <c r="TV592" s="1" t="s">
        <v>1224</v>
      </c>
      <c r="TW592" s="1" t="s">
        <v>1224</v>
      </c>
      <c r="TX592" s="1" t="s">
        <v>1224</v>
      </c>
      <c r="TY592" s="1" t="s">
        <v>1224</v>
      </c>
      <c r="TZ592" s="1" t="s">
        <v>1224</v>
      </c>
      <c r="UA592" s="1" t="s">
        <v>1224</v>
      </c>
      <c r="UB592" s="1" t="s">
        <v>1193</v>
      </c>
      <c r="UC592" s="1" t="s">
        <v>1193</v>
      </c>
      <c r="UD592" s="1" t="s">
        <v>1193</v>
      </c>
      <c r="UE592" s="1" t="s">
        <v>1193</v>
      </c>
      <c r="UF592" s="1" t="s">
        <v>1193</v>
      </c>
      <c r="UG592" s="1" t="s">
        <v>1224</v>
      </c>
      <c r="UH592" s="1" t="s">
        <v>1224</v>
      </c>
      <c r="UI592" s="1" t="s">
        <v>1193</v>
      </c>
      <c r="UJ592" s="1" t="s">
        <v>1193</v>
      </c>
      <c r="UK592" s="1" t="s">
        <v>1193</v>
      </c>
      <c r="UL592" s="1" t="s">
        <v>1193</v>
      </c>
      <c r="UM592" s="1" t="s">
        <v>1224</v>
      </c>
      <c r="UN592" s="1" t="s">
        <v>1193</v>
      </c>
      <c r="UO592" s="1" t="s">
        <v>1193</v>
      </c>
      <c r="UP592" s="1" t="s">
        <v>1193</v>
      </c>
      <c r="UQ592" s="1" t="s">
        <v>1193</v>
      </c>
      <c r="UR592" s="1" t="s">
        <v>1193</v>
      </c>
      <c r="US592" s="1" t="s">
        <v>1193</v>
      </c>
      <c r="UT592" s="1" t="s">
        <v>1193</v>
      </c>
      <c r="UU592" s="1" t="s">
        <v>1193</v>
      </c>
      <c r="UV592" s="1" t="s">
        <v>1193</v>
      </c>
      <c r="UW592" s="1" t="s">
        <v>1193</v>
      </c>
      <c r="UX592" s="1" t="s">
        <v>1193</v>
      </c>
      <c r="UY592" s="1" t="s">
        <v>1193</v>
      </c>
      <c r="UZ592" s="1" t="s">
        <v>1193</v>
      </c>
      <c r="VA592" s="1" t="s">
        <v>1193</v>
      </c>
      <c r="VB592" s="1" t="s">
        <v>1193</v>
      </c>
      <c r="VC592" s="1" t="s">
        <v>1193</v>
      </c>
      <c r="VD592" s="1" t="s">
        <v>1193</v>
      </c>
      <c r="VE592" s="1" t="s">
        <v>1193</v>
      </c>
      <c r="VF592" s="1" t="s">
        <v>1193</v>
      </c>
      <c r="VG592" s="1" t="s">
        <v>1193</v>
      </c>
      <c r="VH592" s="1" t="s">
        <v>1193</v>
      </c>
      <c r="VI592" s="1" t="s">
        <v>1193</v>
      </c>
      <c r="VJ592" s="1" t="s">
        <v>1193</v>
      </c>
      <c r="VK592" s="1" t="s">
        <v>1193</v>
      </c>
      <c r="VL592" s="1" t="s">
        <v>1193</v>
      </c>
      <c r="VM592" s="1" t="s">
        <v>1193</v>
      </c>
      <c r="VN592" s="1" t="s">
        <v>1193</v>
      </c>
      <c r="VO592" s="1" t="s">
        <v>1193</v>
      </c>
      <c r="VP592" s="1" t="s">
        <v>1193</v>
      </c>
      <c r="VQ592" s="1" t="s">
        <v>1193</v>
      </c>
      <c r="VR592" s="1" t="s">
        <v>1193</v>
      </c>
      <c r="VS592" s="1" t="s">
        <v>1193</v>
      </c>
      <c r="VT592" s="1" t="s">
        <v>1193</v>
      </c>
      <c r="VU592" s="1" t="s">
        <v>1193</v>
      </c>
      <c r="VV592" s="1" t="s">
        <v>1193</v>
      </c>
      <c r="VW592" s="1" t="s">
        <v>1193</v>
      </c>
      <c r="VX592" s="1" t="s">
        <v>1193</v>
      </c>
      <c r="VY592" s="1" t="s">
        <v>1193</v>
      </c>
      <c r="VZ592" s="1" t="s">
        <v>1193</v>
      </c>
      <c r="WA592" s="1" t="s">
        <v>1193</v>
      </c>
      <c r="WB592" s="1" t="s">
        <v>1193</v>
      </c>
      <c r="WC592" s="1" t="s">
        <v>1193</v>
      </c>
      <c r="WD592" s="1" t="s">
        <v>1193</v>
      </c>
      <c r="WE592" s="1" t="s">
        <v>1193</v>
      </c>
      <c r="WF592" s="1" t="s">
        <v>1193</v>
      </c>
      <c r="WG592" s="1" t="s">
        <v>1193</v>
      </c>
      <c r="WH592" s="1" t="s">
        <v>1193</v>
      </c>
      <c r="WI592" s="1" t="s">
        <v>1193</v>
      </c>
      <c r="WJ592" s="1" t="s">
        <v>1224</v>
      </c>
      <c r="WK592" s="1" t="s">
        <v>1224</v>
      </c>
      <c r="WL592" s="1" t="s">
        <v>1224</v>
      </c>
      <c r="WM592" s="1" t="s">
        <v>1224</v>
      </c>
      <c r="WN592" s="1" t="s">
        <v>1224</v>
      </c>
      <c r="WO592" s="1" t="s">
        <v>1224</v>
      </c>
      <c r="WP592" s="1" t="s">
        <v>1224</v>
      </c>
      <c r="WQ592" s="1" t="s">
        <v>1224</v>
      </c>
      <c r="WR592" s="1" t="s">
        <v>1224</v>
      </c>
      <c r="WS592" s="1" t="s">
        <v>1224</v>
      </c>
      <c r="WT592" s="1" t="s">
        <v>1193</v>
      </c>
      <c r="WU592" s="1" t="s">
        <v>1224</v>
      </c>
      <c r="WV592" s="1" t="s">
        <v>1224</v>
      </c>
      <c r="WW592" s="1" t="s">
        <v>1224</v>
      </c>
      <c r="WX592" s="1" t="s">
        <v>1224</v>
      </c>
      <c r="WY592" s="1" t="s">
        <v>1224</v>
      </c>
      <c r="WZ592" s="1" t="s">
        <v>1224</v>
      </c>
      <c r="XA592" s="1" t="s">
        <v>1224</v>
      </c>
      <c r="XB592" s="1" t="s">
        <v>1193</v>
      </c>
      <c r="XC592" s="1" t="s">
        <v>1193</v>
      </c>
      <c r="XD592" s="1" t="s">
        <v>1193</v>
      </c>
      <c r="XE592" s="1" t="s">
        <v>1193</v>
      </c>
      <c r="XF592" s="1" t="s">
        <v>1224</v>
      </c>
      <c r="XG592" s="1" t="s">
        <v>1224</v>
      </c>
      <c r="XH592" s="1" t="s">
        <v>1224</v>
      </c>
      <c r="XI592">
        <v>1.4026599643711736E+16</v>
      </c>
      <c r="XJ592">
        <v>1.5216572504708096E+16</v>
      </c>
      <c r="XK592">
        <v>3154935794640297</v>
      </c>
      <c r="XL592">
        <v>2465038918755716</v>
      </c>
      <c r="XM592">
        <v>5169513681178686</v>
      </c>
      <c r="XN592">
        <v>3397291788002329</v>
      </c>
      <c r="XO592">
        <v>5073313069908814</v>
      </c>
      <c r="XP592">
        <v>24</v>
      </c>
      <c r="XQ592">
        <v>6797297297297297</v>
      </c>
      <c r="XR592">
        <v>275164113785558</v>
      </c>
      <c r="XS592">
        <v>3358974358974359</v>
      </c>
      <c r="XT592">
        <v>3127909785886929</v>
      </c>
      <c r="XU592">
        <v>2203389830508474</v>
      </c>
      <c r="XV592">
        <v>4029605263157895</v>
      </c>
      <c r="XW592" s="1" t="s">
        <v>1193</v>
      </c>
      <c r="XX592" s="1" t="s">
        <v>1193</v>
      </c>
      <c r="XY592" s="1" t="s">
        <v>1193</v>
      </c>
      <c r="XZ592" s="1" t="s">
        <v>1714</v>
      </c>
      <c r="YA592" s="1" t="s">
        <v>1193</v>
      </c>
      <c r="YB592" s="1" t="s">
        <v>1193</v>
      </c>
      <c r="YC592" s="1" t="s">
        <v>1193</v>
      </c>
      <c r="YD592">
        <v>1860902255639097</v>
      </c>
      <c r="YE592">
        <v>1522556390977443</v>
      </c>
      <c r="YF592" s="1" t="s">
        <v>39399</v>
      </c>
      <c r="YG592" s="1" t="s">
        <v>1720</v>
      </c>
      <c r="YH592">
        <v>1428571428571428</v>
      </c>
      <c r="YI592" s="1" t="s">
        <v>39400</v>
      </c>
      <c r="YJ592" s="1" t="s">
        <v>14574</v>
      </c>
      <c r="YK592">
        <v>0</v>
      </c>
      <c r="YL592">
        <v>0</v>
      </c>
      <c r="YM592">
        <v>0</v>
      </c>
      <c r="YN592">
        <v>0</v>
      </c>
      <c r="YO592">
        <v>4812030075187968</v>
      </c>
      <c r="YP592">
        <v>0</v>
      </c>
      <c r="YQ592" s="1" t="s">
        <v>1193</v>
      </c>
      <c r="YR592" s="1" t="s">
        <v>1193</v>
      </c>
      <c r="YS592" s="1" t="s">
        <v>1193</v>
      </c>
      <c r="YT592" s="1" t="s">
        <v>1193</v>
      </c>
      <c r="YU592" s="1" t="s">
        <v>1193</v>
      </c>
      <c r="YV592" s="1" t="s">
        <v>1193</v>
      </c>
      <c r="YW592" s="1" t="s">
        <v>1193</v>
      </c>
      <c r="YX592" s="1" t="s">
        <v>1224</v>
      </c>
      <c r="YY592">
        <v>2216666666666667</v>
      </c>
      <c r="YZ592">
        <v>-282312925170068</v>
      </c>
      <c r="ZA592">
        <v>2374812697075976</v>
      </c>
      <c r="ZB592">
        <v>2768361581920904</v>
      </c>
      <c r="ZC592" s="1" t="s">
        <v>3952</v>
      </c>
      <c r="ZD592" s="1" t="s">
        <v>1193</v>
      </c>
      <c r="ZE592">
        <v>7558441558441558</v>
      </c>
      <c r="ZF592">
        <v>3183807439824945</v>
      </c>
      <c r="ZG592">
        <v>1156822082192917</v>
      </c>
      <c r="ZH592">
        <v>1.4653079707776946E+16</v>
      </c>
      <c r="ZI592">
        <v>6952631578947368</v>
      </c>
      <c r="ZJ592">
        <v>7351644736842105</v>
      </c>
      <c r="ZK592">
        <v>86</v>
      </c>
      <c r="ZL592" s="1" t="s">
        <v>1193</v>
      </c>
      <c r="ZM592" s="1" t="s">
        <v>1193</v>
      </c>
      <c r="ZN592" s="1" t="s">
        <v>1193</v>
      </c>
      <c r="ZO592" s="1" t="s">
        <v>1193</v>
      </c>
      <c r="ZP592" s="1" t="s">
        <v>1193</v>
      </c>
      <c r="ZQ592" s="1" t="s">
        <v>1193</v>
      </c>
      <c r="ZR592" s="1" t="s">
        <v>1193</v>
      </c>
      <c r="ZS592" s="1" t="s">
        <v>1193</v>
      </c>
      <c r="ZT592" s="1" t="s">
        <v>1193</v>
      </c>
      <c r="ZU592" s="1" t="s">
        <v>1193</v>
      </c>
      <c r="ZV592" s="1" t="s">
        <v>1193</v>
      </c>
      <c r="ZW592" s="1" t="s">
        <v>1193</v>
      </c>
      <c r="ZX592" s="1" t="s">
        <v>1193</v>
      </c>
      <c r="ZY592" s="1" t="s">
        <v>1193</v>
      </c>
      <c r="ZZ592" s="1" t="s">
        <v>1193</v>
      </c>
      <c r="AAA592" s="1" t="s">
        <v>1193</v>
      </c>
      <c r="AAB592" s="1" t="s">
        <v>1193</v>
      </c>
      <c r="AAC592" s="1" t="s">
        <v>1193</v>
      </c>
      <c r="AAD592">
        <v>1111111111111111</v>
      </c>
      <c r="AAE592" s="1" t="s">
        <v>4389</v>
      </c>
      <c r="AAF592" s="1" t="s">
        <v>18049</v>
      </c>
      <c r="AAG592" s="1" t="s">
        <v>1193</v>
      </c>
      <c r="AAH592" s="1" t="s">
        <v>1193</v>
      </c>
      <c r="AAI592" s="1" t="s">
        <v>1193</v>
      </c>
      <c r="AAJ592" s="1" t="s">
        <v>1193</v>
      </c>
      <c r="AAK592" s="1" t="s">
        <v>1193</v>
      </c>
      <c r="AAL592" s="1" t="s">
        <v>1193</v>
      </c>
      <c r="AAM592" s="1" t="s">
        <v>1193</v>
      </c>
      <c r="AAN592" s="1" t="s">
        <v>1193</v>
      </c>
      <c r="AAO592" s="1" t="s">
        <v>24274</v>
      </c>
      <c r="AAP592" s="1" t="s">
        <v>39401</v>
      </c>
      <c r="AAQ592" s="1" t="s">
        <v>1193</v>
      </c>
      <c r="AAR592" s="1" t="s">
        <v>1193</v>
      </c>
      <c r="AAS592" s="1" t="s">
        <v>18049</v>
      </c>
      <c r="AAT592" s="1" t="s">
        <v>1193</v>
      </c>
      <c r="AAU592" s="1" t="s">
        <v>18049</v>
      </c>
      <c r="AAV592" s="1" t="s">
        <v>1193</v>
      </c>
      <c r="AAW592" s="1" t="s">
        <v>1193</v>
      </c>
      <c r="AAX592" s="1" t="s">
        <v>4389</v>
      </c>
      <c r="AAY592" s="1" t="s">
        <v>1193</v>
      </c>
      <c r="AAZ592" s="1" t="s">
        <v>4384</v>
      </c>
      <c r="ABA592" s="1" t="s">
        <v>1193</v>
      </c>
      <c r="ABB592" s="1" t="s">
        <v>18049</v>
      </c>
      <c r="ABC592" s="1" t="s">
        <v>1193</v>
      </c>
      <c r="ABD592" s="1" t="s">
        <v>1193</v>
      </c>
      <c r="ABE592" s="1" t="s">
        <v>1193</v>
      </c>
      <c r="ABF592">
        <v>5028248587570622</v>
      </c>
      <c r="ABG592" s="1" t="s">
        <v>39402</v>
      </c>
      <c r="ABH592" s="1" t="s">
        <v>39403</v>
      </c>
      <c r="ABI592" s="1" t="s">
        <v>39403</v>
      </c>
      <c r="ABJ592" s="1" t="s">
        <v>1193</v>
      </c>
      <c r="ABK592" s="1" t="s">
        <v>1193</v>
      </c>
      <c r="ABL592" s="1" t="s">
        <v>1193</v>
      </c>
      <c r="ABM592" s="1" t="s">
        <v>1193</v>
      </c>
      <c r="ABN592" s="1" t="s">
        <v>1193</v>
      </c>
      <c r="ABO592" s="1" t="s">
        <v>1193</v>
      </c>
      <c r="ABP592" s="1" t="s">
        <v>1193</v>
      </c>
      <c r="ABQ592" s="1" t="s">
        <v>1193</v>
      </c>
      <c r="ABR592" s="1" t="s">
        <v>1193</v>
      </c>
      <c r="ABS592" s="1" t="s">
        <v>1193</v>
      </c>
      <c r="ABT592" s="1" t="s">
        <v>1193</v>
      </c>
      <c r="ABU592" s="1" t="s">
        <v>1193</v>
      </c>
      <c r="ABV592" s="1" t="s">
        <v>1193</v>
      </c>
      <c r="ABW592" s="1" t="s">
        <v>1193</v>
      </c>
      <c r="ABX592" s="1" t="s">
        <v>1193</v>
      </c>
      <c r="ABY592" s="1" t="s">
        <v>1193</v>
      </c>
      <c r="ABZ592" s="1" t="s">
        <v>1193</v>
      </c>
      <c r="ACA592" s="1" t="s">
        <v>1193</v>
      </c>
      <c r="ACB592" s="1" t="s">
        <v>1193</v>
      </c>
      <c r="ACC592" s="1" t="s">
        <v>1193</v>
      </c>
      <c r="ACD592" s="1" t="s">
        <v>1193</v>
      </c>
      <c r="ACE592" s="1" t="s">
        <v>1193</v>
      </c>
      <c r="ACF592">
        <v>1134724898890347</v>
      </c>
      <c r="ACG592" s="1" t="s">
        <v>39404</v>
      </c>
      <c r="ACH592">
        <v>5870644620428606</v>
      </c>
      <c r="ACI592">
        <v>2.8973274973447364E+16</v>
      </c>
      <c r="ACJ592">
        <v>102098149994461</v>
      </c>
      <c r="ACK592" s="1" t="s">
        <v>39405</v>
      </c>
      <c r="ACL592" s="1" t="s">
        <v>1193</v>
      </c>
      <c r="ACM592" s="1" t="s">
        <v>1193</v>
      </c>
      <c r="ACN592" s="1" t="s">
        <v>1193</v>
      </c>
      <c r="ACO592" s="1" t="s">
        <v>1193</v>
      </c>
      <c r="ACP592" s="1" t="s">
        <v>1193</v>
      </c>
      <c r="ACQ592">
        <v>583804143126177</v>
      </c>
      <c r="ACR592" s="1" t="s">
        <v>39406</v>
      </c>
      <c r="ACS592" s="1" t="s">
        <v>18054</v>
      </c>
      <c r="ACT592" s="1" t="s">
        <v>1193</v>
      </c>
      <c r="ACU592" s="1" t="s">
        <v>1193</v>
      </c>
      <c r="ACV592" s="1" t="s">
        <v>1193</v>
      </c>
      <c r="ACW592" s="1" t="s">
        <v>1193</v>
      </c>
      <c r="ACX592" s="1" t="s">
        <v>1193</v>
      </c>
      <c r="ACY592" s="1" t="s">
        <v>1193</v>
      </c>
      <c r="ACZ592" s="1" t="s">
        <v>1193</v>
      </c>
      <c r="ADA592">
        <v>527306967984934</v>
      </c>
      <c r="ADB592" s="1" t="s">
        <v>4389</v>
      </c>
      <c r="ADC592" s="1" t="s">
        <v>4384</v>
      </c>
      <c r="ADD592" s="1" t="s">
        <v>1193</v>
      </c>
      <c r="ADE592" s="1" t="s">
        <v>1193</v>
      </c>
      <c r="ADF592" s="1" t="s">
        <v>1193</v>
      </c>
      <c r="ADG592" s="1" t="s">
        <v>1193</v>
      </c>
      <c r="ADH592" s="1" t="s">
        <v>1193</v>
      </c>
      <c r="ADI592" s="1" t="s">
        <v>4384</v>
      </c>
      <c r="ADJ592" s="1" t="s">
        <v>18054</v>
      </c>
      <c r="ADK592" s="1" t="s">
        <v>18049</v>
      </c>
      <c r="ADL592" s="1" t="s">
        <v>1193</v>
      </c>
      <c r="ADM592" s="1" t="s">
        <v>1193</v>
      </c>
      <c r="ADN592" s="1" t="s">
        <v>1193</v>
      </c>
      <c r="ADO592" s="1" t="s">
        <v>1193</v>
      </c>
      <c r="ADP592" s="1" t="s">
        <v>1193</v>
      </c>
      <c r="ADQ592" s="1" t="s">
        <v>1193</v>
      </c>
      <c r="ADR592" s="1" t="s">
        <v>1193</v>
      </c>
      <c r="ADS592" s="1" t="s">
        <v>1193</v>
      </c>
      <c r="ADT592" s="1" t="s">
        <v>1193</v>
      </c>
      <c r="ADU592">
        <v>2297551789077213</v>
      </c>
      <c r="ADV592">
        <v>941619585687382</v>
      </c>
      <c r="ADW592">
        <v>135593220338983</v>
      </c>
      <c r="ADX592">
        <v>192090395480226</v>
      </c>
      <c r="ADY592">
        <v>809792843691148</v>
      </c>
      <c r="ADZ592">
        <v>1111111111111111</v>
      </c>
      <c r="AEA592">
        <v>5781544256120528</v>
      </c>
      <c r="AEB592">
        <v>451977401129943</v>
      </c>
      <c r="AEC592" s="1" t="s">
        <v>39407</v>
      </c>
      <c r="AED592">
        <v>9943502824858758</v>
      </c>
      <c r="AEE592">
        <v>2165725047080979</v>
      </c>
      <c r="AEF592">
        <v>2749529190207156</v>
      </c>
      <c r="AEG592">
        <v>19</v>
      </c>
      <c r="AEH592">
        <v>19</v>
      </c>
      <c r="AEI592">
        <v>19</v>
      </c>
      <c r="AEJ592">
        <v>19</v>
      </c>
      <c r="AEK592">
        <v>19</v>
      </c>
      <c r="AEL592">
        <v>-19</v>
      </c>
      <c r="AEM592">
        <v>1958568738229755</v>
      </c>
      <c r="AEN592">
        <v>885122410546139</v>
      </c>
      <c r="AEO592">
        <v>1073446327683615</v>
      </c>
      <c r="AEP592">
        <v>62</v>
      </c>
      <c r="AEQ592" s="1" t="s">
        <v>2255</v>
      </c>
      <c r="AER592">
        <v>5028248587570622</v>
      </c>
      <c r="AES592">
        <v>7754678362573099</v>
      </c>
      <c r="AET592">
        <v>2333333333333333</v>
      </c>
      <c r="AEU592">
        <v>3.3229291716686676E+16</v>
      </c>
      <c r="AEV592">
        <v>3013182674199623</v>
      </c>
      <c r="AEW592">
        <v>1318267419962335</v>
      </c>
      <c r="AEX592">
        <v>1694915254237288</v>
      </c>
      <c r="AEY592">
        <v>1.0047058823529412E+16</v>
      </c>
      <c r="AEZ592">
        <v>1.1722181971502164E+16</v>
      </c>
      <c r="AFA592" s="1" t="s">
        <v>39408</v>
      </c>
      <c r="AFB592">
        <v>1.0473998122885104E+16</v>
      </c>
      <c r="AFC592">
        <v>1.3676092544987146E+16</v>
      </c>
      <c r="AFD592">
        <v>4215938303341902</v>
      </c>
      <c r="AFE592">
        <v>3082706766917293</v>
      </c>
      <c r="AFH592" s="1" t="s">
        <v>1224</v>
      </c>
      <c r="AFJ592">
        <v>10</v>
      </c>
      <c r="AFK592">
        <v>10</v>
      </c>
      <c r="AFL592" s="1" t="s">
        <v>1224</v>
      </c>
      <c r="AFN592" s="1" t="s">
        <v>7557</v>
      </c>
      <c r="AFO592">
        <v>9488588725532052</v>
      </c>
      <c r="AFP592">
        <v>1.7307046979865772E+16</v>
      </c>
      <c r="AFQ592">
        <v>2611948216268692</v>
      </c>
      <c r="AFR592">
        <v>2702255971157832</v>
      </c>
      <c r="AFS592">
        <v>5551281780704347</v>
      </c>
      <c r="AFT592">
        <v>3207526845661455</v>
      </c>
      <c r="AFU592">
        <v>3.6630434782608696E+16</v>
      </c>
      <c r="AFV592">
        <v>3299707429959976</v>
      </c>
      <c r="AFW592">
        <v>2315436241610738</v>
      </c>
      <c r="AFX592">
        <v>6031132469703301</v>
      </c>
      <c r="AFY592">
        <v>1.1078703703703704E+16</v>
      </c>
      <c r="AFZ592">
        <v>-3.4211382113821136E+16</v>
      </c>
      <c r="AGA592">
        <v>2.5325005356270296E+16</v>
      </c>
      <c r="AGB592">
        <v>2579697986577181</v>
      </c>
      <c r="AGC592" s="1" t="s">
        <v>39409</v>
      </c>
      <c r="AGD592" s="1" t="s">
        <v>1193</v>
      </c>
      <c r="AGE592">
        <v>688470345502576</v>
      </c>
      <c r="AGF592">
        <v>9046419642618286</v>
      </c>
      <c r="AGG592">
        <v>5592704678362573</v>
      </c>
      <c r="AGH592">
        <v>7005269229702324</v>
      </c>
      <c r="AGI592" s="1" t="s">
        <v>1193</v>
      </c>
      <c r="AGJ592" s="1" t="s">
        <v>1193</v>
      </c>
      <c r="AGK592" s="1" t="s">
        <v>1193</v>
      </c>
      <c r="AGL592" s="1" t="s">
        <v>1193</v>
      </c>
      <c r="AGM592" s="1" t="s">
        <v>1193</v>
      </c>
      <c r="AGN592" s="1" t="s">
        <v>1193</v>
      </c>
      <c r="AGO592" s="1" t="s">
        <v>1193</v>
      </c>
      <c r="AGP592" s="1" t="s">
        <v>1193</v>
      </c>
      <c r="AGQ592" s="1" t="s">
        <v>39410</v>
      </c>
      <c r="AGR592" s="1" t="s">
        <v>1193</v>
      </c>
      <c r="AGS592" s="1" t="s">
        <v>1193</v>
      </c>
      <c r="AGT592" s="1" t="s">
        <v>1193</v>
      </c>
      <c r="AGU592" s="1" t="s">
        <v>1193</v>
      </c>
      <c r="AGV592" s="1" t="s">
        <v>1193</v>
      </c>
      <c r="AGW592" s="1" t="s">
        <v>1193</v>
      </c>
      <c r="AGX592" s="1" t="s">
        <v>1193</v>
      </c>
      <c r="AGY592" s="1" t="s">
        <v>1193</v>
      </c>
      <c r="AGZ592" s="1" t="s">
        <v>1193</v>
      </c>
      <c r="AHA592" s="1" t="s">
        <v>1193</v>
      </c>
      <c r="AHB592" s="1" t="s">
        <v>1193</v>
      </c>
      <c r="AHC592" s="1" t="s">
        <v>1193</v>
      </c>
      <c r="AHD592">
        <v>792785234899328</v>
      </c>
      <c r="AHE592">
        <v>327181208053691</v>
      </c>
      <c r="AHF592" s="1" t="s">
        <v>39411</v>
      </c>
      <c r="AHG592" s="1" t="s">
        <v>1193</v>
      </c>
      <c r="AHH592" s="1" t="s">
        <v>1193</v>
      </c>
      <c r="AHI592" s="1" t="s">
        <v>39412</v>
      </c>
      <c r="AHJ592" s="1" t="s">
        <v>1193</v>
      </c>
      <c r="AHK592" s="1" t="s">
        <v>1193</v>
      </c>
      <c r="AHL592" s="1" t="s">
        <v>1193</v>
      </c>
      <c r="AHM592" s="1" t="s">
        <v>1193</v>
      </c>
      <c r="AHN592" s="1" t="s">
        <v>1193</v>
      </c>
      <c r="AHO592">
        <v>708892617449664</v>
      </c>
      <c r="AHP592">
        <v>251677852348993</v>
      </c>
      <c r="AHQ592" s="1" t="s">
        <v>39413</v>
      </c>
      <c r="AHR592" s="1" t="s">
        <v>1193</v>
      </c>
      <c r="AHS592" s="1" t="s">
        <v>39412</v>
      </c>
      <c r="AHT592" s="1" t="s">
        <v>1193</v>
      </c>
      <c r="AHU592" s="1" t="s">
        <v>39410</v>
      </c>
      <c r="AHV592" s="1" t="s">
        <v>1193</v>
      </c>
      <c r="AHW592" s="1" t="s">
        <v>1193</v>
      </c>
      <c r="AHX592">
        <v>306208053691275</v>
      </c>
      <c r="AHY592">
        <v>134228187919463</v>
      </c>
      <c r="AHZ592" s="1" t="s">
        <v>39414</v>
      </c>
      <c r="AIA592" s="1" t="s">
        <v>39415</v>
      </c>
      <c r="AIB592" s="1" t="s">
        <v>39411</v>
      </c>
      <c r="AIC592" s="1" t="s">
        <v>1193</v>
      </c>
      <c r="AID592" s="1" t="s">
        <v>1193</v>
      </c>
      <c r="AIE592" s="1" t="s">
        <v>1193</v>
      </c>
      <c r="AIF592">
        <v>510486577181208</v>
      </c>
      <c r="AIG592" s="1" t="s">
        <v>1193</v>
      </c>
      <c r="AIH592">
        <v>335570469798657</v>
      </c>
      <c r="AII592" s="1" t="s">
        <v>39416</v>
      </c>
      <c r="AIJ592" s="1" t="s">
        <v>28826</v>
      </c>
      <c r="AIK592" s="1" t="s">
        <v>1193</v>
      </c>
      <c r="AIL592" s="1" t="s">
        <v>1193</v>
      </c>
      <c r="AIM592" s="1" t="s">
        <v>1193</v>
      </c>
      <c r="AIN592" s="1" t="s">
        <v>1193</v>
      </c>
      <c r="AIO592" s="1" t="s">
        <v>1193</v>
      </c>
      <c r="AIP592" s="1" t="s">
        <v>1193</v>
      </c>
      <c r="AIQ592" s="1" t="s">
        <v>1193</v>
      </c>
      <c r="AIR592" s="1" t="s">
        <v>1193</v>
      </c>
      <c r="AIS592" s="1" t="s">
        <v>1193</v>
      </c>
      <c r="AIT592" s="1" t="s">
        <v>39412</v>
      </c>
      <c r="AIU592" s="1" t="s">
        <v>1193</v>
      </c>
      <c r="AIV592" s="1" t="s">
        <v>1193</v>
      </c>
      <c r="AIW592" s="1" t="s">
        <v>1193</v>
      </c>
      <c r="AIX592" s="1" t="s">
        <v>1193</v>
      </c>
      <c r="AIY592" s="1" t="s">
        <v>1193</v>
      </c>
      <c r="AIZ592" s="1" t="s">
        <v>1193</v>
      </c>
      <c r="AJA592" s="1" t="s">
        <v>1193</v>
      </c>
      <c r="AJB592" s="1" t="s">
        <v>1193</v>
      </c>
      <c r="AJC592" s="1" t="s">
        <v>1193</v>
      </c>
      <c r="AJD592" s="1" t="s">
        <v>1193</v>
      </c>
      <c r="AJE592" s="1" t="s">
        <v>1193</v>
      </c>
      <c r="AJF592" s="1" t="s">
        <v>1193</v>
      </c>
      <c r="AJG592" s="1" t="s">
        <v>1193</v>
      </c>
      <c r="AJH592" s="1" t="s">
        <v>1193</v>
      </c>
      <c r="AJI592" s="1" t="s">
        <v>1193</v>
      </c>
      <c r="AJJ592" s="1" t="s">
        <v>1193</v>
      </c>
      <c r="AJK592">
        <v>8003502563758898</v>
      </c>
      <c r="AJL592" s="1" t="s">
        <v>39417</v>
      </c>
      <c r="AJM592">
        <v>7045799086437807</v>
      </c>
      <c r="AJN592">
        <v>32089872961953</v>
      </c>
      <c r="AJO592">
        <v>740945928833734</v>
      </c>
      <c r="AJP592" s="1" t="s">
        <v>39418</v>
      </c>
      <c r="AJQ592" s="1" t="s">
        <v>1193</v>
      </c>
      <c r="AJR592" s="1" t="s">
        <v>1193</v>
      </c>
      <c r="AJS592" s="1" t="s">
        <v>1193</v>
      </c>
      <c r="AJT592" s="1" t="s">
        <v>1193</v>
      </c>
      <c r="AJU592" s="1" t="s">
        <v>1193</v>
      </c>
      <c r="AJV592">
        <v>436241610738255</v>
      </c>
      <c r="AJW592">
        <v>411073825503355</v>
      </c>
      <c r="AJX592" s="1" t="s">
        <v>39419</v>
      </c>
      <c r="AJY592" s="1" t="s">
        <v>39410</v>
      </c>
      <c r="AJZ592" s="1" t="s">
        <v>1193</v>
      </c>
      <c r="AKA592" s="1" t="s">
        <v>1193</v>
      </c>
      <c r="AKB592" s="1" t="s">
        <v>39410</v>
      </c>
      <c r="AKC592" s="1" t="s">
        <v>1193</v>
      </c>
      <c r="AKD592" s="1" t="s">
        <v>1193</v>
      </c>
      <c r="AKE592" s="1" t="s">
        <v>1193</v>
      </c>
      <c r="AKF592">
        <v>507550335570469</v>
      </c>
      <c r="AKG592">
        <v>180369127516778</v>
      </c>
      <c r="AKH592" s="1" t="s">
        <v>7047</v>
      </c>
      <c r="AKI592" s="1" t="s">
        <v>39412</v>
      </c>
      <c r="AKJ592" s="1" t="s">
        <v>1193</v>
      </c>
      <c r="AKK592" s="1" t="s">
        <v>39410</v>
      </c>
      <c r="AKL592" s="1" t="s">
        <v>39410</v>
      </c>
      <c r="AKM592" s="1" t="s">
        <v>1193</v>
      </c>
      <c r="AKN592" s="1" t="s">
        <v>39420</v>
      </c>
      <c r="AKO592" s="1" t="s">
        <v>31906</v>
      </c>
      <c r="AKP592" s="1" t="s">
        <v>39410</v>
      </c>
      <c r="AKQ592" s="1" t="s">
        <v>39412</v>
      </c>
      <c r="AKR592" s="1" t="s">
        <v>1193</v>
      </c>
      <c r="AKS592" s="1" t="s">
        <v>39412</v>
      </c>
      <c r="AKT592" s="1" t="s">
        <v>1193</v>
      </c>
      <c r="AKU592" s="1" t="s">
        <v>1193</v>
      </c>
      <c r="AKV592" s="1" t="s">
        <v>1193</v>
      </c>
      <c r="AKW592" s="1" t="s">
        <v>1193</v>
      </c>
      <c r="AKX592" s="1" t="s">
        <v>1193</v>
      </c>
      <c r="AKY592" s="1" t="s">
        <v>1193</v>
      </c>
      <c r="AKZ592">
        <v>2130872483221476</v>
      </c>
      <c r="ALA592">
        <v>998322147651006</v>
      </c>
      <c r="ALB592">
        <v>1132550335570469</v>
      </c>
      <c r="ALC592">
        <v>1652684563758389</v>
      </c>
      <c r="ALD592">
        <v>734060402684563</v>
      </c>
      <c r="ALE592">
        <v>918624161073825</v>
      </c>
      <c r="ALF592">
        <v>6203859060402684</v>
      </c>
      <c r="ALG592">
        <v>574664429530201</v>
      </c>
      <c r="ALH592">
        <v>524328859060402</v>
      </c>
      <c r="ALI592">
        <v>9941275167785236</v>
      </c>
      <c r="ALJ592">
        <v>2265100671140939</v>
      </c>
      <c r="ALK592">
        <v>2571308724832215</v>
      </c>
      <c r="ALL592">
        <v>20</v>
      </c>
      <c r="ALM592">
        <v>20</v>
      </c>
      <c r="ALN592">
        <v>19</v>
      </c>
      <c r="ALO592">
        <v>20</v>
      </c>
      <c r="ALP592">
        <v>20</v>
      </c>
      <c r="ALQ592">
        <v>-19</v>
      </c>
      <c r="ALR592">
        <v>2441275167785234</v>
      </c>
      <c r="ALS592">
        <v>1090604026845637</v>
      </c>
      <c r="ALT592">
        <v>1350671140939597</v>
      </c>
      <c r="ALU592" s="1" t="s">
        <v>2255</v>
      </c>
      <c r="ALV592">
        <v>5113255033557047</v>
      </c>
      <c r="ALW592">
        <v>3134775943222325</v>
      </c>
      <c r="ALX592">
        <v>1.4918952618453864E+16</v>
      </c>
      <c r="ALY592">
        <v>2445469798657718</v>
      </c>
      <c r="ALZ592">
        <v>1216442953020134</v>
      </c>
      <c r="AMA592">
        <v>1229026845637583</v>
      </c>
      <c r="AMB592">
        <v>1690721649484536</v>
      </c>
      <c r="AMC592">
        <v>1.1755765199161424E+16</v>
      </c>
      <c r="AMD592">
        <v>1.4702111732808592E+16</v>
      </c>
      <c r="AME592" s="1" t="s">
        <v>39421</v>
      </c>
      <c r="AMF592">
        <v>1.1652152815796416E+16</v>
      </c>
      <c r="AMG592">
        <v>-3768292682926829</v>
      </c>
      <c r="AMH592">
        <v>3.3205460381748324E+16</v>
      </c>
      <c r="AMI592" s="1" t="s">
        <v>39422</v>
      </c>
      <c r="AMJ592">
        <v>1595578852765716</v>
      </c>
      <c r="AMK592" s="1" t="s">
        <v>39423</v>
      </c>
      <c r="AML592" s="1" t="s">
        <v>39424</v>
      </c>
      <c r="AMM592" s="1" t="s">
        <v>39425</v>
      </c>
      <c r="AMN592">
        <v>3675949367088607</v>
      </c>
      <c r="AMO592">
        <v>150</v>
      </c>
      <c r="AMP592">
        <v>85</v>
      </c>
      <c r="AMQ592">
        <v>1819571865443425</v>
      </c>
      <c r="AMR592" s="1" t="s">
        <v>39426</v>
      </c>
      <c r="AMS592" s="1" t="s">
        <v>39427</v>
      </c>
      <c r="AMT592" s="1" t="s">
        <v>39428</v>
      </c>
      <c r="AMU592">
        <v>9908536585365854</v>
      </c>
      <c r="AMV592" s="1" t="s">
        <v>1988</v>
      </c>
      <c r="AMW592">
        <v>2682926829268293</v>
      </c>
      <c r="AMX592">
        <v>1646341463414634</v>
      </c>
      <c r="AMY592">
        <v>1463414634146341</v>
      </c>
      <c r="AMZ592">
        <v>73170731707317</v>
      </c>
      <c r="ANA592">
        <v>1646341463414634</v>
      </c>
      <c r="ANB592" s="1" t="s">
        <v>2986</v>
      </c>
      <c r="ANC592" s="1" t="s">
        <v>2530</v>
      </c>
      <c r="AND592">
        <v>60975609756097</v>
      </c>
      <c r="ANE592">
        <v>0</v>
      </c>
      <c r="ANF592">
        <v>0</v>
      </c>
      <c r="ANG592">
        <v>0</v>
      </c>
      <c r="ANH592">
        <v>9878048780487804</v>
      </c>
      <c r="ANI592">
        <v>60975609756097</v>
      </c>
      <c r="ANJ592" s="1" t="s">
        <v>1224</v>
      </c>
      <c r="ANK592" s="1" t="s">
        <v>1224</v>
      </c>
      <c r="ANL592">
        <v>6833333333333333</v>
      </c>
      <c r="ANM592" s="1" t="s">
        <v>39429</v>
      </c>
      <c r="ANN592" s="1" t="s">
        <v>39430</v>
      </c>
      <c r="ANO592" s="1" t="s">
        <v>2077</v>
      </c>
      <c r="ANP592">
        <v>1062162162162162</v>
      </c>
      <c r="ANQ592">
        <v>2003058103975535</v>
      </c>
      <c r="ANR592">
        <v>640</v>
      </c>
      <c r="ANS592" s="1" t="s">
        <v>1193</v>
      </c>
      <c r="ANT592" s="1" t="s">
        <v>1193</v>
      </c>
      <c r="ANU592" s="1" t="s">
        <v>1193</v>
      </c>
      <c r="ANV592" s="1" t="s">
        <v>1193</v>
      </c>
      <c r="ANW592" s="1" t="s">
        <v>1193</v>
      </c>
      <c r="ANX592" s="1" t="s">
        <v>1193</v>
      </c>
      <c r="ANY592" s="1" t="s">
        <v>1193</v>
      </c>
      <c r="ANZ592" s="1" t="s">
        <v>1193</v>
      </c>
      <c r="AOA592" s="1" t="s">
        <v>1193</v>
      </c>
      <c r="AOB592" s="1" t="s">
        <v>1193</v>
      </c>
      <c r="AOC592" s="1" t="s">
        <v>1193</v>
      </c>
      <c r="AOD592">
        <v>147239263803681</v>
      </c>
      <c r="AOE592" s="1" t="s">
        <v>2086</v>
      </c>
      <c r="AOF592" s="1" t="s">
        <v>3542</v>
      </c>
      <c r="AOG592" s="1" t="s">
        <v>1193</v>
      </c>
      <c r="AOH592" s="1" t="s">
        <v>1193</v>
      </c>
      <c r="AOI592" s="1" t="s">
        <v>1193</v>
      </c>
      <c r="AOJ592" s="1" t="s">
        <v>1193</v>
      </c>
      <c r="AOK592" s="1" t="s">
        <v>39431</v>
      </c>
      <c r="AOL592" s="1" t="s">
        <v>2086</v>
      </c>
      <c r="AOM592" s="1" t="s">
        <v>1193</v>
      </c>
      <c r="AON592" s="1" t="s">
        <v>1193</v>
      </c>
      <c r="AOO592" s="1" t="s">
        <v>1193</v>
      </c>
      <c r="AOP592" s="1" t="s">
        <v>1193</v>
      </c>
      <c r="AOQ592" s="1" t="s">
        <v>1193</v>
      </c>
      <c r="AOR592" s="1" t="s">
        <v>1193</v>
      </c>
      <c r="AOS592" s="1" t="s">
        <v>2081</v>
      </c>
      <c r="AOT592" s="1" t="s">
        <v>3542</v>
      </c>
      <c r="AOU592" s="1" t="s">
        <v>2082</v>
      </c>
      <c r="AOV592" s="1" t="s">
        <v>1193</v>
      </c>
      <c r="AOW592" s="1" t="s">
        <v>1193</v>
      </c>
      <c r="AOX592" s="1" t="s">
        <v>1193</v>
      </c>
      <c r="AOY592">
        <v>1411042944785276</v>
      </c>
      <c r="AOZ592" s="1" t="s">
        <v>7633</v>
      </c>
      <c r="APA592" s="1" t="s">
        <v>2081</v>
      </c>
      <c r="APB592" s="1" t="s">
        <v>2082</v>
      </c>
      <c r="APC592" s="1" t="s">
        <v>1193</v>
      </c>
      <c r="APD592" s="1" t="s">
        <v>1193</v>
      </c>
      <c r="APE592" s="1" t="s">
        <v>1193</v>
      </c>
      <c r="APF592" s="1" t="s">
        <v>1193</v>
      </c>
      <c r="APG592" s="1" t="s">
        <v>1193</v>
      </c>
      <c r="APH592" s="1" t="s">
        <v>2082</v>
      </c>
      <c r="API592" s="1" t="s">
        <v>1193</v>
      </c>
      <c r="APJ592" s="1" t="s">
        <v>1193</v>
      </c>
      <c r="APK592" s="1" t="s">
        <v>1193</v>
      </c>
      <c r="APL592" s="1" t="s">
        <v>1193</v>
      </c>
      <c r="APM592" s="1" t="s">
        <v>1193</v>
      </c>
      <c r="APN592" s="1" t="s">
        <v>1193</v>
      </c>
      <c r="APO592" s="1" t="s">
        <v>1193</v>
      </c>
      <c r="APP592" s="1" t="s">
        <v>1193</v>
      </c>
      <c r="APQ592" s="1" t="s">
        <v>1193</v>
      </c>
      <c r="APR592" s="1" t="s">
        <v>1193</v>
      </c>
      <c r="APS592">
        <v>1.2845605261286952E+16</v>
      </c>
      <c r="APT592">
        <v>-224488532677024</v>
      </c>
      <c r="APU592" s="1" t="s">
        <v>39432</v>
      </c>
      <c r="APV592" s="1" t="s">
        <v>39433</v>
      </c>
      <c r="APW592" s="1" t="s">
        <v>1193</v>
      </c>
      <c r="APX592" s="1" t="s">
        <v>1193</v>
      </c>
      <c r="APY592" s="1" t="s">
        <v>1193</v>
      </c>
      <c r="APZ592" s="1" t="s">
        <v>1193</v>
      </c>
      <c r="AQA592" s="1" t="s">
        <v>2087</v>
      </c>
      <c r="AQB592" s="1" t="s">
        <v>5222</v>
      </c>
      <c r="AQC592" s="1" t="s">
        <v>2082</v>
      </c>
      <c r="AQD592" s="1" t="s">
        <v>2082</v>
      </c>
      <c r="AQE592" s="1" t="s">
        <v>1193</v>
      </c>
      <c r="AQF592" s="1" t="s">
        <v>1193</v>
      </c>
      <c r="AQG592" s="1" t="s">
        <v>1193</v>
      </c>
      <c r="AQH592" s="1" t="s">
        <v>1193</v>
      </c>
      <c r="AQI592" s="1" t="s">
        <v>19152</v>
      </c>
      <c r="AQJ592" s="1" t="s">
        <v>2076</v>
      </c>
      <c r="AQK592" s="1" t="s">
        <v>2082</v>
      </c>
      <c r="AQL592" s="1" t="s">
        <v>1193</v>
      </c>
      <c r="AQM592" s="1" t="s">
        <v>1193</v>
      </c>
      <c r="AQN592" s="1" t="s">
        <v>39434</v>
      </c>
      <c r="AQO592" s="1" t="s">
        <v>39435</v>
      </c>
      <c r="AQP592" s="1" t="s">
        <v>17062</v>
      </c>
      <c r="AQQ592" s="1" t="s">
        <v>39436</v>
      </c>
      <c r="AQR592" s="1" t="s">
        <v>20876</v>
      </c>
      <c r="AQS592" s="1" t="s">
        <v>20876</v>
      </c>
      <c r="AQT592" s="1" t="s">
        <v>13790</v>
      </c>
      <c r="AQU592" s="1" t="s">
        <v>19152</v>
      </c>
      <c r="AQV592" s="1" t="s">
        <v>29682</v>
      </c>
      <c r="AQW592" s="1" t="s">
        <v>1194</v>
      </c>
      <c r="AQX592" s="1" t="s">
        <v>39428</v>
      </c>
      <c r="AQY592" s="1" t="s">
        <v>2077</v>
      </c>
      <c r="AQZ592">
        <v>120</v>
      </c>
      <c r="ARA592">
        <v>120</v>
      </c>
      <c r="ARB592">
        <v>120</v>
      </c>
      <c r="ARC592">
        <v>120</v>
      </c>
      <c r="ARD592">
        <v>120</v>
      </c>
      <c r="ARE592">
        <v>-120</v>
      </c>
      <c r="ARF592">
        <v>3926380368098159</v>
      </c>
      <c r="ARG592">
        <v>1901840490797546</v>
      </c>
      <c r="ARH592">
        <v>2024539877300613</v>
      </c>
      <c r="ARI592">
        <v>490</v>
      </c>
      <c r="ARJ592">
        <v>1411042944785276</v>
      </c>
      <c r="ARK592">
        <v>1.4241271069831444E+16</v>
      </c>
      <c r="ARL592">
        <v>803921568627451</v>
      </c>
      <c r="ARM592">
        <v>2265210608424337</v>
      </c>
      <c r="ARN592">
        <v>4662576687116564</v>
      </c>
      <c r="ARO592">
        <v>263803680981595</v>
      </c>
      <c r="ARP592">
        <v>2024539877300613</v>
      </c>
      <c r="ARQ592">
        <v>1690721649484536</v>
      </c>
      <c r="ARR592" s="1" t="s">
        <v>39437</v>
      </c>
      <c r="ARS592" s="1" t="s">
        <v>39438</v>
      </c>
      <c r="ART592" s="1" t="s">
        <v>7955</v>
      </c>
      <c r="ARU592" s="1" t="s">
        <v>39439</v>
      </c>
      <c r="ARV592">
        <v>85</v>
      </c>
      <c r="ARW592" s="1" t="s">
        <v>1224</v>
      </c>
      <c r="ARX592" s="1" t="s">
        <v>1442</v>
      </c>
      <c r="ARY592" s="1" t="s">
        <v>1443</v>
      </c>
      <c r="ARZ592" s="1" t="s">
        <v>1316</v>
      </c>
      <c r="ASA592" s="1" t="s">
        <v>1317</v>
      </c>
      <c r="ASB592">
        <v>619</v>
      </c>
    </row>
    <row r="593" spans="1:1172" x14ac:dyDescent="0.25">
      <c r="A593">
        <v>372</v>
      </c>
      <c r="B593" s="1" t="s">
        <v>39440</v>
      </c>
      <c r="C593" s="1" t="s">
        <v>1173</v>
      </c>
      <c r="D593" s="1" t="s">
        <v>19545</v>
      </c>
      <c r="E593" s="1" t="s">
        <v>19546</v>
      </c>
      <c r="F593">
        <v>2</v>
      </c>
      <c r="G593">
        <v>9</v>
      </c>
      <c r="H593">
        <v>209</v>
      </c>
      <c r="I593">
        <v>1763</v>
      </c>
      <c r="J593" s="1" t="s">
        <v>1560</v>
      </c>
      <c r="K593" s="1" t="s">
        <v>39441</v>
      </c>
      <c r="L593" s="1" t="s">
        <v>7679</v>
      </c>
      <c r="M593" s="1" t="s">
        <v>1710</v>
      </c>
      <c r="N593" s="1" t="s">
        <v>1322</v>
      </c>
      <c r="O593" s="1" t="s">
        <v>1181</v>
      </c>
      <c r="P593" s="1" t="s">
        <v>1182</v>
      </c>
      <c r="Q593" s="1" t="s">
        <v>2073</v>
      </c>
      <c r="R593" s="1" t="s">
        <v>1325</v>
      </c>
      <c r="S593" s="1" t="s">
        <v>1325</v>
      </c>
      <c r="T593" s="1" t="s">
        <v>1186</v>
      </c>
      <c r="U593" s="1" t="s">
        <v>3082</v>
      </c>
      <c r="V593" s="1" t="s">
        <v>3082</v>
      </c>
      <c r="W593" s="1" t="s">
        <v>3082</v>
      </c>
      <c r="X593" s="1" t="s">
        <v>1329</v>
      </c>
      <c r="Y593" s="1" t="s">
        <v>1190</v>
      </c>
      <c r="Z593" s="1" t="s">
        <v>1191</v>
      </c>
      <c r="AA593" s="1" t="s">
        <v>19547</v>
      </c>
      <c r="AB593" s="1" t="s">
        <v>1193</v>
      </c>
      <c r="AC593" s="1" t="s">
        <v>8718</v>
      </c>
      <c r="AD593" s="1" t="s">
        <v>1193</v>
      </c>
      <c r="AE593" s="1" t="s">
        <v>3215</v>
      </c>
      <c r="AF593" s="1" t="s">
        <v>1193</v>
      </c>
      <c r="AG593" s="1" t="s">
        <v>1193</v>
      </c>
      <c r="AH593" s="1" t="s">
        <v>3952</v>
      </c>
      <c r="AI593" s="1" t="s">
        <v>1297</v>
      </c>
      <c r="AJ593" s="1" t="s">
        <v>1193</v>
      </c>
      <c r="AK593" s="1" t="s">
        <v>1193</v>
      </c>
      <c r="AL593" s="1" t="s">
        <v>1193</v>
      </c>
      <c r="AM593" s="1" t="s">
        <v>1193</v>
      </c>
      <c r="AN593" s="1" t="s">
        <v>1193</v>
      </c>
      <c r="AO593" s="1" t="s">
        <v>1193</v>
      </c>
      <c r="AP593" s="1" t="s">
        <v>1193</v>
      </c>
      <c r="AQ593" s="1" t="s">
        <v>1193</v>
      </c>
      <c r="AR593" s="1" t="s">
        <v>1193</v>
      </c>
      <c r="AS593" s="1" t="s">
        <v>1193</v>
      </c>
      <c r="AT593" s="1" t="s">
        <v>1193</v>
      </c>
      <c r="AU593" s="1" t="s">
        <v>1193</v>
      </c>
      <c r="AV593" s="1" t="s">
        <v>1193</v>
      </c>
      <c r="AW593" s="1" t="s">
        <v>1193</v>
      </c>
      <c r="AX593" s="1" t="s">
        <v>1193</v>
      </c>
      <c r="AY593" s="1" t="s">
        <v>12912</v>
      </c>
      <c r="AZ593" s="1" t="s">
        <v>39442</v>
      </c>
      <c r="BA593" s="1" t="s">
        <v>1193</v>
      </c>
      <c r="BB593" s="1" t="s">
        <v>39222</v>
      </c>
      <c r="BC593" s="1" t="s">
        <v>1193</v>
      </c>
      <c r="BD593" s="1" t="s">
        <v>1193</v>
      </c>
      <c r="BE593" s="1" t="s">
        <v>1193</v>
      </c>
      <c r="BF593" s="1" t="s">
        <v>1193</v>
      </c>
      <c r="BG593" s="1" t="s">
        <v>1193</v>
      </c>
      <c r="BH593" s="1" t="s">
        <v>1193</v>
      </c>
      <c r="BI593" s="1" t="s">
        <v>1193</v>
      </c>
      <c r="BJ593" s="1" t="s">
        <v>39443</v>
      </c>
      <c r="BK593" s="1" t="s">
        <v>1193</v>
      </c>
      <c r="BL593" s="1" t="s">
        <v>1193</v>
      </c>
      <c r="BM593" s="1" t="s">
        <v>1193</v>
      </c>
      <c r="BN593" s="1" t="s">
        <v>1193</v>
      </c>
      <c r="BO593" s="1" t="s">
        <v>1193</v>
      </c>
      <c r="BP593" s="1" t="s">
        <v>1193</v>
      </c>
      <c r="BQ593" s="1" t="s">
        <v>1193</v>
      </c>
      <c r="BR593" s="1" t="s">
        <v>3952</v>
      </c>
      <c r="BS593" s="1" t="s">
        <v>1193</v>
      </c>
      <c r="BT593" s="1" t="s">
        <v>3952</v>
      </c>
      <c r="BU593" s="1" t="s">
        <v>3961</v>
      </c>
      <c r="BV593" s="1" t="s">
        <v>1193</v>
      </c>
      <c r="BW593" s="1" t="s">
        <v>1193</v>
      </c>
      <c r="BX593" s="1" t="s">
        <v>1193</v>
      </c>
      <c r="BY593" s="1" t="s">
        <v>1193</v>
      </c>
      <c r="BZ593" s="1" t="s">
        <v>1193</v>
      </c>
      <c r="CA593" s="1" t="s">
        <v>1193</v>
      </c>
      <c r="CB593" s="1" t="s">
        <v>1193</v>
      </c>
      <c r="CC593" s="1" t="s">
        <v>1193</v>
      </c>
      <c r="CD593" s="1" t="s">
        <v>1193</v>
      </c>
      <c r="CE593" s="1" t="s">
        <v>1193</v>
      </c>
      <c r="CF593" s="1" t="s">
        <v>1193</v>
      </c>
      <c r="CG593" s="1" t="s">
        <v>1259</v>
      </c>
      <c r="CH593" s="1" t="s">
        <v>1193</v>
      </c>
      <c r="CI593" s="1" t="s">
        <v>3619</v>
      </c>
      <c r="CJ593" s="1" t="s">
        <v>39444</v>
      </c>
      <c r="CK593" s="1" t="s">
        <v>1337</v>
      </c>
      <c r="CL593" s="1" t="s">
        <v>1193</v>
      </c>
      <c r="CM593" s="1" t="s">
        <v>1193</v>
      </c>
      <c r="CN593" s="1" t="s">
        <v>3952</v>
      </c>
      <c r="CO593" s="1" t="s">
        <v>1193</v>
      </c>
      <c r="CP593" s="1" t="s">
        <v>1193</v>
      </c>
      <c r="CQ593" s="1" t="s">
        <v>1297</v>
      </c>
      <c r="CR593" s="1" t="s">
        <v>2173</v>
      </c>
      <c r="CS593" s="1" t="s">
        <v>1193</v>
      </c>
      <c r="CT593" s="1" t="s">
        <v>1193</v>
      </c>
      <c r="CU593" s="1" t="s">
        <v>3952</v>
      </c>
      <c r="CV593" s="1" t="s">
        <v>1193</v>
      </c>
      <c r="CW593" s="1" t="s">
        <v>1193</v>
      </c>
      <c r="CX593" s="1" t="s">
        <v>1303</v>
      </c>
      <c r="CY593" s="1" t="s">
        <v>1193</v>
      </c>
      <c r="CZ593" s="1" t="s">
        <v>1193</v>
      </c>
      <c r="DA593" s="1" t="s">
        <v>39445</v>
      </c>
      <c r="DB593" s="1" t="s">
        <v>1193</v>
      </c>
      <c r="DC593" s="1" t="s">
        <v>1193</v>
      </c>
      <c r="DD593" s="1" t="s">
        <v>1308</v>
      </c>
      <c r="DE593" s="1" t="s">
        <v>1193</v>
      </c>
      <c r="DF593" s="1" t="s">
        <v>1715</v>
      </c>
      <c r="DG593" s="1" t="s">
        <v>1193</v>
      </c>
      <c r="DH593" s="1" t="s">
        <v>1193</v>
      </c>
      <c r="DI593" s="1" t="s">
        <v>1193</v>
      </c>
      <c r="DJ593">
        <v>3613157894736842</v>
      </c>
      <c r="DK593">
        <v>3671122994652406</v>
      </c>
      <c r="DL593">
        <v>2.6894736842105264E+16</v>
      </c>
      <c r="DM593">
        <v>4088</v>
      </c>
      <c r="DN593">
        <v>1.4430379746835442E+16</v>
      </c>
      <c r="DO593">
        <v>1.4430379746835442E+16</v>
      </c>
      <c r="DP593">
        <v>0</v>
      </c>
      <c r="DQ593">
        <v>0</v>
      </c>
      <c r="DR593">
        <v>0</v>
      </c>
      <c r="DS593">
        <v>6736842105263158</v>
      </c>
      <c r="DT593">
        <v>6666666666666666</v>
      </c>
      <c r="DU593">
        <v>0</v>
      </c>
      <c r="DV593">
        <v>0</v>
      </c>
      <c r="DW593">
        <v>0</v>
      </c>
      <c r="DX593">
        <v>3333333333333333</v>
      </c>
      <c r="DY593">
        <v>0</v>
      </c>
      <c r="DZ593">
        <v>0</v>
      </c>
      <c r="EA593">
        <v>6666666666666666</v>
      </c>
      <c r="EB593">
        <v>3333333333333333</v>
      </c>
      <c r="EC593">
        <v>0</v>
      </c>
      <c r="ED593">
        <v>0</v>
      </c>
      <c r="EE593">
        <v>0</v>
      </c>
      <c r="EF593">
        <v>0</v>
      </c>
      <c r="EG593">
        <v>0</v>
      </c>
      <c r="EH593">
        <v>0</v>
      </c>
      <c r="EI593">
        <v>0</v>
      </c>
      <c r="EJ593">
        <v>0</v>
      </c>
      <c r="EK593">
        <v>0</v>
      </c>
      <c r="EL593">
        <v>0</v>
      </c>
      <c r="EM593">
        <v>0</v>
      </c>
      <c r="EN593">
        <v>0</v>
      </c>
      <c r="EO593">
        <v>0</v>
      </c>
      <c r="EP593">
        <v>0</v>
      </c>
      <c r="EQ593">
        <v>0</v>
      </c>
      <c r="ER593">
        <v>0</v>
      </c>
      <c r="ES593">
        <v>0</v>
      </c>
      <c r="ET593">
        <v>3263157894736842</v>
      </c>
      <c r="EU593">
        <v>0</v>
      </c>
      <c r="EV593">
        <v>0</v>
      </c>
      <c r="EW593">
        <v>6736842105263158</v>
      </c>
      <c r="EX593">
        <v>0</v>
      </c>
      <c r="EY593">
        <v>0</v>
      </c>
      <c r="EZ593">
        <v>3263157894736842</v>
      </c>
      <c r="FA593">
        <v>0</v>
      </c>
      <c r="FB593">
        <v>0</v>
      </c>
      <c r="FC593">
        <v>0</v>
      </c>
      <c r="FD593">
        <v>0</v>
      </c>
      <c r="FE593">
        <v>0</v>
      </c>
      <c r="FF593">
        <v>0</v>
      </c>
      <c r="FG593">
        <v>0</v>
      </c>
      <c r="FH593">
        <v>0</v>
      </c>
      <c r="FI593">
        <v>0</v>
      </c>
      <c r="FJ593">
        <v>0</v>
      </c>
      <c r="FK593">
        <v>0</v>
      </c>
      <c r="FL593">
        <v>0</v>
      </c>
      <c r="FM593">
        <v>0</v>
      </c>
      <c r="FN593" s="1" t="s">
        <v>1209</v>
      </c>
      <c r="FO593">
        <v>0</v>
      </c>
      <c r="FP593">
        <v>190</v>
      </c>
      <c r="FQ593" s="1" t="s">
        <v>1210</v>
      </c>
      <c r="FR593" s="1" t="s">
        <v>1193</v>
      </c>
      <c r="FS593" s="1" t="s">
        <v>2901</v>
      </c>
      <c r="FT593" s="1" t="s">
        <v>1193</v>
      </c>
      <c r="FU593" s="1" t="s">
        <v>1193</v>
      </c>
      <c r="FV593" s="1" t="s">
        <v>32630</v>
      </c>
      <c r="FW593" s="1" t="s">
        <v>2705</v>
      </c>
      <c r="FX593" s="1" t="s">
        <v>1193</v>
      </c>
      <c r="FY593" s="1" t="s">
        <v>1193</v>
      </c>
      <c r="FZ593" s="1" t="s">
        <v>6948</v>
      </c>
      <c r="GA593" s="1" t="s">
        <v>1193</v>
      </c>
      <c r="GB593" s="1" t="s">
        <v>1193</v>
      </c>
      <c r="GC593" s="1" t="s">
        <v>1193</v>
      </c>
      <c r="GD593" s="1" t="s">
        <v>1193</v>
      </c>
      <c r="GE593" s="1" t="s">
        <v>1193</v>
      </c>
      <c r="GF593" s="1" t="s">
        <v>1582</v>
      </c>
      <c r="GG593" s="1" t="s">
        <v>2092</v>
      </c>
      <c r="GH593" s="1" t="s">
        <v>1193</v>
      </c>
      <c r="GI593" s="1" t="s">
        <v>1193</v>
      </c>
      <c r="GJ593" s="1" t="s">
        <v>1582</v>
      </c>
      <c r="GK593" s="1" t="s">
        <v>1344</v>
      </c>
      <c r="GL593" s="1" t="s">
        <v>1351</v>
      </c>
      <c r="GM593">
        <v>1100</v>
      </c>
      <c r="GN593">
        <v>-1.0825765112042474E+16</v>
      </c>
      <c r="GO593">
        <v>5018779342723005</v>
      </c>
      <c r="GP593">
        <v>5815206579908014</v>
      </c>
      <c r="GQ593">
        <v>4691882794097562</v>
      </c>
      <c r="GR593">
        <v>2994810971089698</v>
      </c>
      <c r="GS593">
        <v>596720988626852</v>
      </c>
      <c r="GT593">
        <v>1.3622088835534214E+16</v>
      </c>
      <c r="GU593">
        <v>26</v>
      </c>
      <c r="GV593">
        <v>5.3106060606060608E+16</v>
      </c>
      <c r="GW593">
        <v>3058464223385689</v>
      </c>
      <c r="GX593">
        <v>6144508670520231</v>
      </c>
      <c r="GY593">
        <v>4563115064140633</v>
      </c>
      <c r="GZ593">
        <v>4061032863849765</v>
      </c>
      <c r="HA593">
        <v>5263466042154566</v>
      </c>
      <c r="HB593" s="1" t="s">
        <v>1193</v>
      </c>
      <c r="HC593" s="1" t="s">
        <v>1193</v>
      </c>
      <c r="HD593" s="1" t="s">
        <v>1193</v>
      </c>
      <c r="HE593" s="1" t="s">
        <v>12557</v>
      </c>
      <c r="HF593" s="1" t="s">
        <v>1193</v>
      </c>
      <c r="HG593" s="1" t="s">
        <v>1193</v>
      </c>
      <c r="HH593" s="1" t="s">
        <v>1193</v>
      </c>
      <c r="HI593">
        <v>3957845433255269</v>
      </c>
      <c r="HJ593" s="1" t="s">
        <v>39446</v>
      </c>
      <c r="HK593" s="1" t="s">
        <v>26324</v>
      </c>
      <c r="HL593" s="1" t="s">
        <v>39447</v>
      </c>
      <c r="HM593">
        <v>2131147540983606</v>
      </c>
      <c r="HN593" s="1" t="s">
        <v>24528</v>
      </c>
      <c r="HO593" s="1" t="s">
        <v>39448</v>
      </c>
      <c r="HP593">
        <v>0</v>
      </c>
      <c r="HQ593">
        <v>0</v>
      </c>
      <c r="HR593">
        <v>0</v>
      </c>
      <c r="HS593">
        <v>0</v>
      </c>
      <c r="HT593">
        <v>6088992974238875</v>
      </c>
      <c r="HU593">
        <v>0</v>
      </c>
      <c r="HV593" s="1" t="s">
        <v>1193</v>
      </c>
      <c r="HW593" s="1" t="s">
        <v>1193</v>
      </c>
      <c r="HX593" s="1" t="s">
        <v>12554</v>
      </c>
      <c r="HY593" s="1" t="s">
        <v>1193</v>
      </c>
      <c r="HZ593" s="1" t="s">
        <v>1193</v>
      </c>
      <c r="IA593" s="1" t="s">
        <v>1193</v>
      </c>
      <c r="IB593" s="1" t="s">
        <v>1193</v>
      </c>
      <c r="IC593" s="1" t="s">
        <v>1224</v>
      </c>
      <c r="ID593" s="1" t="s">
        <v>1224</v>
      </c>
      <c r="IE593" s="1" t="s">
        <v>1224</v>
      </c>
      <c r="IF593">
        <v>2247368421052632</v>
      </c>
      <c r="IG593">
        <v>-6554878048780488</v>
      </c>
      <c r="IH593">
        <v>4237219033565635</v>
      </c>
      <c r="II593">
        <v>3849765258215962</v>
      </c>
      <c r="IJ593" s="1" t="s">
        <v>1193</v>
      </c>
      <c r="IK593" s="1" t="s">
        <v>1193</v>
      </c>
      <c r="IL593">
        <v>6.1735537190082648E+16</v>
      </c>
      <c r="IM593">
        <v>3259162303664921</v>
      </c>
      <c r="IN593">
        <v>1.1281744325873866E+16</v>
      </c>
      <c r="IO593">
        <v>3499252901076132</v>
      </c>
      <c r="IP593">
        <v>6331666666666667</v>
      </c>
      <c r="IQ593">
        <v>5882513661202186</v>
      </c>
      <c r="IR593">
        <v>62</v>
      </c>
      <c r="IS593" s="1" t="s">
        <v>1193</v>
      </c>
      <c r="IT593" s="1" t="s">
        <v>1193</v>
      </c>
      <c r="IU593" s="1" t="s">
        <v>1193</v>
      </c>
      <c r="IV593" s="1" t="s">
        <v>1193</v>
      </c>
      <c r="IW593" s="1" t="s">
        <v>1193</v>
      </c>
      <c r="IX593" s="1" t="s">
        <v>4861</v>
      </c>
      <c r="IY593" s="1" t="s">
        <v>1193</v>
      </c>
      <c r="IZ593" s="1" t="s">
        <v>27804</v>
      </c>
      <c r="JA593" s="1" t="s">
        <v>1193</v>
      </c>
      <c r="JB593" s="1" t="s">
        <v>1193</v>
      </c>
      <c r="JC593" s="1" t="s">
        <v>1193</v>
      </c>
      <c r="JD593" s="1" t="s">
        <v>1193</v>
      </c>
      <c r="JE593" s="1" t="s">
        <v>1193</v>
      </c>
      <c r="JF593" s="1" t="s">
        <v>1193</v>
      </c>
      <c r="JG593" s="1" t="s">
        <v>1193</v>
      </c>
      <c r="JH593" s="1" t="s">
        <v>31791</v>
      </c>
      <c r="JI593" s="1" t="s">
        <v>39449</v>
      </c>
      <c r="JJ593" s="1" t="s">
        <v>1193</v>
      </c>
      <c r="JK593" s="1" t="s">
        <v>1193</v>
      </c>
      <c r="JL593" s="1" t="s">
        <v>1193</v>
      </c>
      <c r="JM593" s="1" t="s">
        <v>1193</v>
      </c>
      <c r="JN593" s="1" t="s">
        <v>1193</v>
      </c>
      <c r="JO593" s="1" t="s">
        <v>1193</v>
      </c>
      <c r="JP593" s="1" t="s">
        <v>1193</v>
      </c>
      <c r="JQ593" s="1" t="s">
        <v>1193</v>
      </c>
      <c r="JR593" s="1" t="s">
        <v>24559</v>
      </c>
      <c r="JS593" s="1" t="s">
        <v>2103</v>
      </c>
      <c r="JT593" s="1" t="s">
        <v>27804</v>
      </c>
      <c r="JU593" s="1" t="s">
        <v>31792</v>
      </c>
      <c r="JV593" s="1" t="s">
        <v>1193</v>
      </c>
      <c r="JW593" s="1" t="s">
        <v>1193</v>
      </c>
      <c r="JX593" s="1" t="s">
        <v>1193</v>
      </c>
      <c r="JY593" s="1" t="s">
        <v>1193</v>
      </c>
      <c r="JZ593" s="1" t="s">
        <v>4861</v>
      </c>
      <c r="KA593" s="1" t="s">
        <v>4864</v>
      </c>
      <c r="KB593" s="1" t="s">
        <v>39450</v>
      </c>
      <c r="KC593" s="1" t="s">
        <v>4861</v>
      </c>
      <c r="KD593" s="1" t="s">
        <v>1193</v>
      </c>
      <c r="KE593" s="1" t="s">
        <v>1193</v>
      </c>
      <c r="KF593" s="1" t="s">
        <v>1193</v>
      </c>
      <c r="KG593">
        <v>2089201877934272</v>
      </c>
      <c r="KH593">
        <v>516431924882629</v>
      </c>
      <c r="KI593" s="1" t="s">
        <v>14074</v>
      </c>
      <c r="KJ593" s="1" t="s">
        <v>39451</v>
      </c>
      <c r="KK593" s="1" t="s">
        <v>1193</v>
      </c>
      <c r="KL593" s="1" t="s">
        <v>1193</v>
      </c>
      <c r="KM593" s="1" t="s">
        <v>1193</v>
      </c>
      <c r="KN593" s="1" t="s">
        <v>4862</v>
      </c>
      <c r="KO593" s="1" t="s">
        <v>1193</v>
      </c>
      <c r="KP593" s="1" t="s">
        <v>1193</v>
      </c>
      <c r="KQ593" s="1" t="s">
        <v>1193</v>
      </c>
      <c r="KR593" s="1" t="s">
        <v>4862</v>
      </c>
      <c r="KS593" s="1" t="s">
        <v>1193</v>
      </c>
      <c r="KT593" s="1" t="s">
        <v>1193</v>
      </c>
      <c r="KU593" s="1" t="s">
        <v>1193</v>
      </c>
      <c r="KV593" s="1" t="s">
        <v>1193</v>
      </c>
      <c r="KW593" s="1" t="s">
        <v>1193</v>
      </c>
      <c r="KX593" s="1" t="s">
        <v>1193</v>
      </c>
      <c r="KY593" s="1" t="s">
        <v>1193</v>
      </c>
      <c r="KZ593">
        <v>-2551893219448602</v>
      </c>
      <c r="LA593" s="1" t="s">
        <v>39452</v>
      </c>
      <c r="LB593">
        <v>69323886006607</v>
      </c>
      <c r="LC593">
        <v>6874618615617201</v>
      </c>
      <c r="LD593" s="1" t="s">
        <v>39453</v>
      </c>
      <c r="LE593" s="1" t="s">
        <v>39454</v>
      </c>
      <c r="LF593" s="1" t="s">
        <v>1193</v>
      </c>
      <c r="LG593" s="1" t="s">
        <v>1193</v>
      </c>
      <c r="LH593" s="1" t="s">
        <v>1193</v>
      </c>
      <c r="LI593" s="1" t="s">
        <v>14074</v>
      </c>
      <c r="LJ593" s="1" t="s">
        <v>2110</v>
      </c>
      <c r="LK593" s="1" t="s">
        <v>39455</v>
      </c>
      <c r="LL593" s="1" t="s">
        <v>1193</v>
      </c>
      <c r="LM593" s="1" t="s">
        <v>1193</v>
      </c>
      <c r="LN593" s="1" t="s">
        <v>1193</v>
      </c>
      <c r="LO593" s="1" t="s">
        <v>1193</v>
      </c>
      <c r="LP593" s="1" t="s">
        <v>1193</v>
      </c>
      <c r="LQ593" s="1" t="s">
        <v>1193</v>
      </c>
      <c r="LR593" s="1" t="s">
        <v>24559</v>
      </c>
      <c r="LS593" s="1" t="s">
        <v>31792</v>
      </c>
      <c r="LT593" s="1" t="s">
        <v>4862</v>
      </c>
      <c r="LU593" s="1" t="s">
        <v>4862</v>
      </c>
      <c r="LV593" s="1" t="s">
        <v>1193</v>
      </c>
      <c r="LW593" s="1" t="s">
        <v>31792</v>
      </c>
      <c r="LX593" s="1" t="s">
        <v>31792</v>
      </c>
      <c r="LY593" s="1" t="s">
        <v>1193</v>
      </c>
      <c r="LZ593" s="1" t="s">
        <v>4861</v>
      </c>
      <c r="MA593" s="1" t="s">
        <v>4861</v>
      </c>
      <c r="MB593" s="1" t="s">
        <v>1193</v>
      </c>
      <c r="MC593" s="1" t="s">
        <v>4861</v>
      </c>
      <c r="MD593" s="1" t="s">
        <v>1193</v>
      </c>
      <c r="ME593" s="1" t="s">
        <v>4861</v>
      </c>
      <c r="MF593" s="1" t="s">
        <v>1193</v>
      </c>
      <c r="MG593" s="1" t="s">
        <v>1193</v>
      </c>
      <c r="MH593" s="1" t="s">
        <v>1193</v>
      </c>
      <c r="MI593" s="1" t="s">
        <v>1193</v>
      </c>
      <c r="MJ593" s="1" t="s">
        <v>1193</v>
      </c>
      <c r="MK593" s="1" t="s">
        <v>1193</v>
      </c>
      <c r="ML593">
        <v>204225352112676</v>
      </c>
      <c r="MM593">
        <v>107981220657277</v>
      </c>
      <c r="MN593" s="1" t="s">
        <v>38435</v>
      </c>
      <c r="MO593" s="1" t="s">
        <v>29475</v>
      </c>
      <c r="MP593" s="1" t="s">
        <v>31790</v>
      </c>
      <c r="MQ593" s="1" t="s">
        <v>27802</v>
      </c>
      <c r="MR593">
        <v>5985915492957746</v>
      </c>
      <c r="MS593">
        <v>1995305164319248</v>
      </c>
      <c r="MT593" s="1" t="s">
        <v>39456</v>
      </c>
      <c r="MU593">
        <v>9906103286384976</v>
      </c>
      <c r="MV593">
        <v>3967136150234742</v>
      </c>
      <c r="MW593">
        <v>3849765258215962</v>
      </c>
      <c r="MX593">
        <v>17</v>
      </c>
      <c r="MY593">
        <v>17</v>
      </c>
      <c r="MZ593">
        <v>12</v>
      </c>
      <c r="NA593">
        <v>17</v>
      </c>
      <c r="NB593">
        <v>17</v>
      </c>
      <c r="NC593">
        <v>-12</v>
      </c>
      <c r="ND593">
        <v>5563380281690141</v>
      </c>
      <c r="NE593">
        <v>2652582159624413</v>
      </c>
      <c r="NF593">
        <v>2910798122065727</v>
      </c>
      <c r="NG593">
        <v>36</v>
      </c>
      <c r="NH593" s="1" t="s">
        <v>1245</v>
      </c>
      <c r="NI593">
        <v>2230046948356807</v>
      </c>
      <c r="NJ593">
        <v>503551912568306</v>
      </c>
      <c r="NK593">
        <v>2333333333333333</v>
      </c>
      <c r="NL593">
        <v>8189376443418015</v>
      </c>
      <c r="NM593">
        <v>2206572769953051</v>
      </c>
      <c r="NN593">
        <v>1314553990610328</v>
      </c>
      <c r="NO593" s="1" t="s">
        <v>27802</v>
      </c>
      <c r="NP593" s="1" t="s">
        <v>39457</v>
      </c>
      <c r="NQ593" s="1" t="s">
        <v>39458</v>
      </c>
      <c r="NR593" s="1" t="s">
        <v>39459</v>
      </c>
      <c r="NS593" s="1" t="s">
        <v>39460</v>
      </c>
      <c r="NT593" s="1" t="s">
        <v>1193</v>
      </c>
      <c r="NU593" s="1" t="s">
        <v>1193</v>
      </c>
      <c r="NV593" s="1" t="s">
        <v>1193</v>
      </c>
      <c r="NW593" s="1" t="s">
        <v>1193</v>
      </c>
      <c r="NX593" s="1" t="s">
        <v>1193</v>
      </c>
      <c r="NY593" s="1" t="s">
        <v>1193</v>
      </c>
      <c r="NZ593" s="1" t="s">
        <v>1224</v>
      </c>
      <c r="OA593" s="1" t="s">
        <v>1224</v>
      </c>
      <c r="OB593" s="1" t="s">
        <v>1224</v>
      </c>
      <c r="OC593" s="1" t="s">
        <v>1224</v>
      </c>
      <c r="OD593" s="1" t="s">
        <v>1193</v>
      </c>
      <c r="OE593" s="1" t="s">
        <v>1193</v>
      </c>
      <c r="OF593" s="1" t="s">
        <v>1193</v>
      </c>
      <c r="OG593" s="1" t="s">
        <v>1224</v>
      </c>
      <c r="OH593" s="1" t="s">
        <v>1224</v>
      </c>
      <c r="OI593" s="1" t="s">
        <v>1224</v>
      </c>
      <c r="OJ593" s="1" t="s">
        <v>1224</v>
      </c>
      <c r="OK593" s="1" t="s">
        <v>1224</v>
      </c>
      <c r="OL593" s="1" t="s">
        <v>1224</v>
      </c>
      <c r="OM593" s="1" t="s">
        <v>1224</v>
      </c>
      <c r="ON593" s="1" t="s">
        <v>1224</v>
      </c>
      <c r="OO593" s="1" t="s">
        <v>1224</v>
      </c>
      <c r="OP593" s="1" t="s">
        <v>1224</v>
      </c>
      <c r="OQ593" s="1" t="s">
        <v>1224</v>
      </c>
      <c r="OR593" s="1" t="s">
        <v>1224</v>
      </c>
      <c r="OS593" s="1" t="s">
        <v>1224</v>
      </c>
      <c r="OT593" s="1" t="s">
        <v>1224</v>
      </c>
      <c r="OU593" s="1" t="s">
        <v>1224</v>
      </c>
      <c r="OV593" s="1" t="s">
        <v>1224</v>
      </c>
      <c r="OW593" s="1" t="s">
        <v>1224</v>
      </c>
      <c r="OX593" s="1" t="s">
        <v>1224</v>
      </c>
      <c r="OY593" s="1" t="s">
        <v>1224</v>
      </c>
      <c r="OZ593" s="1" t="s">
        <v>1224</v>
      </c>
      <c r="PA593" s="1" t="s">
        <v>1224</v>
      </c>
      <c r="PB593" s="1" t="s">
        <v>1224</v>
      </c>
      <c r="PC593" s="1" t="s">
        <v>1224</v>
      </c>
      <c r="PD593" s="1" t="s">
        <v>1193</v>
      </c>
      <c r="PE593" s="1" t="s">
        <v>1193</v>
      </c>
      <c r="PF593" s="1" t="s">
        <v>1193</v>
      </c>
      <c r="PG593" s="1" t="s">
        <v>1193</v>
      </c>
      <c r="PH593" s="1" t="s">
        <v>1193</v>
      </c>
      <c r="PI593" s="1" t="s">
        <v>1224</v>
      </c>
      <c r="PJ593" s="1" t="s">
        <v>1224</v>
      </c>
      <c r="PK593" s="1" t="s">
        <v>1193</v>
      </c>
      <c r="PL593" s="1" t="s">
        <v>1193</v>
      </c>
      <c r="PM593" s="1" t="s">
        <v>1193</v>
      </c>
      <c r="PN593" s="1" t="s">
        <v>1193</v>
      </c>
      <c r="PO593" s="1" t="s">
        <v>1224</v>
      </c>
      <c r="PP593" s="1" t="s">
        <v>1193</v>
      </c>
      <c r="PQ593" s="1" t="s">
        <v>1193</v>
      </c>
      <c r="PR593" s="1" t="s">
        <v>1193</v>
      </c>
      <c r="PS593" s="1" t="s">
        <v>1193</v>
      </c>
      <c r="PT593" s="1" t="s">
        <v>1193</v>
      </c>
      <c r="PU593" s="1" t="s">
        <v>1193</v>
      </c>
      <c r="PV593" s="1" t="s">
        <v>1193</v>
      </c>
      <c r="PW593" s="1" t="s">
        <v>1193</v>
      </c>
      <c r="PX593" s="1" t="s">
        <v>1193</v>
      </c>
      <c r="PY593" s="1" t="s">
        <v>1193</v>
      </c>
      <c r="PZ593" s="1" t="s">
        <v>1193</v>
      </c>
      <c r="QA593" s="1" t="s">
        <v>1193</v>
      </c>
      <c r="QB593" s="1" t="s">
        <v>1193</v>
      </c>
      <c r="QC593" s="1" t="s">
        <v>1193</v>
      </c>
      <c r="QD593" s="1" t="s">
        <v>1193</v>
      </c>
      <c r="QE593" s="1" t="s">
        <v>1193</v>
      </c>
      <c r="QF593" s="1" t="s">
        <v>1193</v>
      </c>
      <c r="QG593" s="1" t="s">
        <v>1193</v>
      </c>
      <c r="QH593" s="1" t="s">
        <v>1193</v>
      </c>
      <c r="QI593" s="1" t="s">
        <v>1193</v>
      </c>
      <c r="QJ593" s="1" t="s">
        <v>1193</v>
      </c>
      <c r="QK593" s="1" t="s">
        <v>1193</v>
      </c>
      <c r="QL593" s="1" t="s">
        <v>1193</v>
      </c>
      <c r="QM593" s="1" t="s">
        <v>1193</v>
      </c>
      <c r="QN593" s="1" t="s">
        <v>1193</v>
      </c>
      <c r="QO593" s="1" t="s">
        <v>1193</v>
      </c>
      <c r="QP593" s="1" t="s">
        <v>1193</v>
      </c>
      <c r="QQ593" s="1" t="s">
        <v>1193</v>
      </c>
      <c r="QR593" s="1" t="s">
        <v>1193</v>
      </c>
      <c r="QS593" s="1" t="s">
        <v>1193</v>
      </c>
      <c r="QT593" s="1" t="s">
        <v>1193</v>
      </c>
      <c r="QU593" s="1" t="s">
        <v>1193</v>
      </c>
      <c r="QV593" s="1" t="s">
        <v>1193</v>
      </c>
      <c r="QW593" s="1" t="s">
        <v>1193</v>
      </c>
      <c r="QX593" s="1" t="s">
        <v>1193</v>
      </c>
      <c r="QY593" s="1" t="s">
        <v>1193</v>
      </c>
      <c r="QZ593" s="1" t="s">
        <v>1193</v>
      </c>
      <c r="RA593" s="1" t="s">
        <v>1193</v>
      </c>
      <c r="RB593" s="1" t="s">
        <v>1193</v>
      </c>
      <c r="RC593" s="1" t="s">
        <v>1193</v>
      </c>
      <c r="RD593" s="1" t="s">
        <v>1193</v>
      </c>
      <c r="RE593" s="1" t="s">
        <v>1193</v>
      </c>
      <c r="RF593" s="1" t="s">
        <v>1193</v>
      </c>
      <c r="RG593" s="1" t="s">
        <v>1193</v>
      </c>
      <c r="RH593" s="1" t="s">
        <v>1193</v>
      </c>
      <c r="RI593" s="1" t="s">
        <v>1193</v>
      </c>
      <c r="RJ593" s="1" t="s">
        <v>1193</v>
      </c>
      <c r="RK593" s="1" t="s">
        <v>1193</v>
      </c>
      <c r="RL593" s="1" t="s">
        <v>1193</v>
      </c>
      <c r="RM593" s="1" t="s">
        <v>1193</v>
      </c>
      <c r="RN593" s="1" t="s">
        <v>1193</v>
      </c>
      <c r="RO593" s="1" t="s">
        <v>1193</v>
      </c>
      <c r="RP593" s="1" t="s">
        <v>1193</v>
      </c>
      <c r="RQ593" s="1" t="s">
        <v>1193</v>
      </c>
      <c r="RR593" s="1" t="s">
        <v>1224</v>
      </c>
      <c r="RS593" s="1" t="s">
        <v>1224</v>
      </c>
      <c r="RT593" s="1" t="s">
        <v>1224</v>
      </c>
      <c r="RU593" s="1" t="s">
        <v>1224</v>
      </c>
      <c r="RV593" s="1" t="s">
        <v>1224</v>
      </c>
      <c r="RW593" s="1" t="s">
        <v>1224</v>
      </c>
      <c r="RX593" s="1" t="s">
        <v>1224</v>
      </c>
      <c r="RY593" s="1" t="s">
        <v>1224</v>
      </c>
      <c r="RZ593" s="1" t="s">
        <v>1224</v>
      </c>
      <c r="SA593" s="1" t="s">
        <v>1224</v>
      </c>
      <c r="SB593" s="1" t="s">
        <v>1193</v>
      </c>
      <c r="SC593" s="1" t="s">
        <v>1224</v>
      </c>
      <c r="SD593" s="1" t="s">
        <v>1224</v>
      </c>
      <c r="SE593" s="1" t="s">
        <v>1224</v>
      </c>
      <c r="SF593" s="1" t="s">
        <v>1224</v>
      </c>
      <c r="SG593" s="1" t="s">
        <v>1224</v>
      </c>
      <c r="SH593" s="1" t="s">
        <v>1224</v>
      </c>
      <c r="SI593" s="1" t="s">
        <v>1224</v>
      </c>
      <c r="SJ593" s="1" t="s">
        <v>1193</v>
      </c>
      <c r="SK593" s="1" t="s">
        <v>1193</v>
      </c>
      <c r="SL593" s="1" t="s">
        <v>1193</v>
      </c>
      <c r="SM593" s="1" t="s">
        <v>1193</v>
      </c>
      <c r="SN593" s="1" t="s">
        <v>1224</v>
      </c>
      <c r="SO593" s="1" t="s">
        <v>1224</v>
      </c>
      <c r="SP593" s="1" t="s">
        <v>1224</v>
      </c>
      <c r="SQ593" s="1" t="s">
        <v>1224</v>
      </c>
      <c r="SR593" s="1" t="s">
        <v>1193</v>
      </c>
      <c r="SS593" s="1" t="s">
        <v>1193</v>
      </c>
      <c r="ST593" s="1" t="s">
        <v>1193</v>
      </c>
      <c r="SU593" s="1" t="s">
        <v>1193</v>
      </c>
      <c r="SV593" s="1" t="s">
        <v>1193</v>
      </c>
      <c r="SW593" s="1" t="s">
        <v>1193</v>
      </c>
      <c r="SX593" s="1" t="s">
        <v>1224</v>
      </c>
      <c r="SY593" s="1" t="s">
        <v>1224</v>
      </c>
      <c r="SZ593" s="1" t="s">
        <v>1224</v>
      </c>
      <c r="TA593" s="1" t="s">
        <v>1224</v>
      </c>
      <c r="TB593" s="1" t="s">
        <v>1193</v>
      </c>
      <c r="TC593" s="1" t="s">
        <v>1193</v>
      </c>
      <c r="TD593" s="1" t="s">
        <v>1193</v>
      </c>
      <c r="TE593" s="1" t="s">
        <v>1224</v>
      </c>
      <c r="TF593" s="1" t="s">
        <v>1224</v>
      </c>
      <c r="TG593" s="1" t="s">
        <v>1224</v>
      </c>
      <c r="TH593" s="1" t="s">
        <v>1224</v>
      </c>
      <c r="TI593" s="1" t="s">
        <v>1224</v>
      </c>
      <c r="TJ593" s="1" t="s">
        <v>1224</v>
      </c>
      <c r="TK593" s="1" t="s">
        <v>1224</v>
      </c>
      <c r="TL593" s="1" t="s">
        <v>1224</v>
      </c>
      <c r="TM593" s="1" t="s">
        <v>1224</v>
      </c>
      <c r="TN593" s="1" t="s">
        <v>1224</v>
      </c>
      <c r="TO593" s="1" t="s">
        <v>1224</v>
      </c>
      <c r="TP593" s="1" t="s">
        <v>1224</v>
      </c>
      <c r="TQ593" s="1" t="s">
        <v>1224</v>
      </c>
      <c r="TR593" s="1" t="s">
        <v>1224</v>
      </c>
      <c r="TS593" s="1" t="s">
        <v>1224</v>
      </c>
      <c r="TT593" s="1" t="s">
        <v>1224</v>
      </c>
      <c r="TU593" s="1" t="s">
        <v>1224</v>
      </c>
      <c r="TV593" s="1" t="s">
        <v>1224</v>
      </c>
      <c r="TW593" s="1" t="s">
        <v>1224</v>
      </c>
      <c r="TX593" s="1" t="s">
        <v>1224</v>
      </c>
      <c r="TY593" s="1" t="s">
        <v>1224</v>
      </c>
      <c r="TZ593" s="1" t="s">
        <v>1224</v>
      </c>
      <c r="UA593" s="1" t="s">
        <v>1224</v>
      </c>
      <c r="UB593" s="1" t="s">
        <v>1193</v>
      </c>
      <c r="UC593" s="1" t="s">
        <v>1193</v>
      </c>
      <c r="UD593" s="1" t="s">
        <v>1193</v>
      </c>
      <c r="UE593" s="1" t="s">
        <v>1193</v>
      </c>
      <c r="UF593" s="1" t="s">
        <v>1193</v>
      </c>
      <c r="UG593" s="1" t="s">
        <v>1224</v>
      </c>
      <c r="UH593" s="1" t="s">
        <v>1224</v>
      </c>
      <c r="UI593" s="1" t="s">
        <v>1193</v>
      </c>
      <c r="UJ593" s="1" t="s">
        <v>1193</v>
      </c>
      <c r="UK593" s="1" t="s">
        <v>1193</v>
      </c>
      <c r="UL593" s="1" t="s">
        <v>1193</v>
      </c>
      <c r="UM593" s="1" t="s">
        <v>1224</v>
      </c>
      <c r="UN593" s="1" t="s">
        <v>1193</v>
      </c>
      <c r="UO593" s="1" t="s">
        <v>1193</v>
      </c>
      <c r="UP593" s="1" t="s">
        <v>1193</v>
      </c>
      <c r="UQ593" s="1" t="s">
        <v>1193</v>
      </c>
      <c r="UR593" s="1" t="s">
        <v>1193</v>
      </c>
      <c r="US593" s="1" t="s">
        <v>1193</v>
      </c>
      <c r="UT593" s="1" t="s">
        <v>1193</v>
      </c>
      <c r="UU593" s="1" t="s">
        <v>1193</v>
      </c>
      <c r="UV593" s="1" t="s">
        <v>1193</v>
      </c>
      <c r="UW593" s="1" t="s">
        <v>1193</v>
      </c>
      <c r="UX593" s="1" t="s">
        <v>1193</v>
      </c>
      <c r="UY593" s="1" t="s">
        <v>1193</v>
      </c>
      <c r="UZ593" s="1" t="s">
        <v>1193</v>
      </c>
      <c r="VA593" s="1" t="s">
        <v>1193</v>
      </c>
      <c r="VB593" s="1" t="s">
        <v>1193</v>
      </c>
      <c r="VC593" s="1" t="s">
        <v>1193</v>
      </c>
      <c r="VD593" s="1" t="s">
        <v>1193</v>
      </c>
      <c r="VE593" s="1" t="s">
        <v>1193</v>
      </c>
      <c r="VF593" s="1" t="s">
        <v>1193</v>
      </c>
      <c r="VG593" s="1" t="s">
        <v>1193</v>
      </c>
      <c r="VH593" s="1" t="s">
        <v>1193</v>
      </c>
      <c r="VI593" s="1" t="s">
        <v>1193</v>
      </c>
      <c r="VJ593" s="1" t="s">
        <v>1193</v>
      </c>
      <c r="VK593" s="1" t="s">
        <v>1193</v>
      </c>
      <c r="VL593" s="1" t="s">
        <v>1193</v>
      </c>
      <c r="VM593" s="1" t="s">
        <v>1193</v>
      </c>
      <c r="VN593" s="1" t="s">
        <v>1193</v>
      </c>
      <c r="VO593" s="1" t="s">
        <v>1193</v>
      </c>
      <c r="VP593" s="1" t="s">
        <v>1193</v>
      </c>
      <c r="VQ593" s="1" t="s">
        <v>1193</v>
      </c>
      <c r="VR593" s="1" t="s">
        <v>1193</v>
      </c>
      <c r="VS593" s="1" t="s">
        <v>1193</v>
      </c>
      <c r="VT593" s="1" t="s">
        <v>1193</v>
      </c>
      <c r="VU593" s="1" t="s">
        <v>1193</v>
      </c>
      <c r="VV593" s="1" t="s">
        <v>1193</v>
      </c>
      <c r="VW593" s="1" t="s">
        <v>1193</v>
      </c>
      <c r="VX593" s="1" t="s">
        <v>1193</v>
      </c>
      <c r="VY593" s="1" t="s">
        <v>1193</v>
      </c>
      <c r="VZ593" s="1" t="s">
        <v>1193</v>
      </c>
      <c r="WA593" s="1" t="s">
        <v>1193</v>
      </c>
      <c r="WB593" s="1" t="s">
        <v>1193</v>
      </c>
      <c r="WC593" s="1" t="s">
        <v>1193</v>
      </c>
      <c r="WD593" s="1" t="s">
        <v>1193</v>
      </c>
      <c r="WE593" s="1" t="s">
        <v>1193</v>
      </c>
      <c r="WF593" s="1" t="s">
        <v>1193</v>
      </c>
      <c r="WG593" s="1" t="s">
        <v>1193</v>
      </c>
      <c r="WH593" s="1" t="s">
        <v>1193</v>
      </c>
      <c r="WI593" s="1" t="s">
        <v>1193</v>
      </c>
      <c r="WJ593" s="1" t="s">
        <v>1224</v>
      </c>
      <c r="WK593" s="1" t="s">
        <v>1224</v>
      </c>
      <c r="WL593" s="1" t="s">
        <v>1224</v>
      </c>
      <c r="WM593" s="1" t="s">
        <v>1224</v>
      </c>
      <c r="WN593" s="1" t="s">
        <v>1224</v>
      </c>
      <c r="WO593" s="1" t="s">
        <v>1224</v>
      </c>
      <c r="WP593" s="1" t="s">
        <v>1224</v>
      </c>
      <c r="WQ593" s="1" t="s">
        <v>1224</v>
      </c>
      <c r="WR593" s="1" t="s">
        <v>1224</v>
      </c>
      <c r="WS593" s="1" t="s">
        <v>1224</v>
      </c>
      <c r="WT593" s="1" t="s">
        <v>1193</v>
      </c>
      <c r="WU593" s="1" t="s">
        <v>1224</v>
      </c>
      <c r="WV593" s="1" t="s">
        <v>1224</v>
      </c>
      <c r="WW593" s="1" t="s">
        <v>1224</v>
      </c>
      <c r="WX593" s="1" t="s">
        <v>1224</v>
      </c>
      <c r="WY593" s="1" t="s">
        <v>1224</v>
      </c>
      <c r="WZ593" s="1" t="s">
        <v>1224</v>
      </c>
      <c r="XA593" s="1" t="s">
        <v>1224</v>
      </c>
      <c r="XB593" s="1" t="s">
        <v>1193</v>
      </c>
      <c r="XC593" s="1" t="s">
        <v>1193</v>
      </c>
      <c r="XD593" s="1" t="s">
        <v>1193</v>
      </c>
      <c r="XE593" s="1" t="s">
        <v>1193</v>
      </c>
      <c r="XF593" s="1" t="s">
        <v>1224</v>
      </c>
      <c r="XG593" s="1" t="s">
        <v>1224</v>
      </c>
      <c r="XH593" s="1" t="s">
        <v>1224</v>
      </c>
      <c r="XI593">
        <v>7083730340372277</v>
      </c>
      <c r="XJ593">
        <v>3.4216380182002024E+16</v>
      </c>
      <c r="XK593">
        <v>2393298051895973</v>
      </c>
      <c r="XL593">
        <v>3541994586989322</v>
      </c>
      <c r="XM593">
        <v>6524072489694333</v>
      </c>
      <c r="XN593">
        <v>190671031096563</v>
      </c>
      <c r="XO593">
        <v>1.3999063231850118E+16</v>
      </c>
      <c r="XP593">
        <v>31</v>
      </c>
      <c r="XQ593">
        <v>441044776119403</v>
      </c>
      <c r="XR593">
        <v>2726014760147601</v>
      </c>
      <c r="XS593">
        <v>4726256983240224</v>
      </c>
      <c r="XT593">
        <v>4519231604810743</v>
      </c>
      <c r="XU593">
        <v>3619817997977755</v>
      </c>
      <c r="XV593">
        <v>2765438786565547</v>
      </c>
      <c r="XW593" s="1" t="s">
        <v>4312</v>
      </c>
      <c r="XX593" s="1" t="s">
        <v>1193</v>
      </c>
      <c r="XY593" s="1" t="s">
        <v>1193</v>
      </c>
      <c r="XZ593" s="1" t="s">
        <v>1193</v>
      </c>
      <c r="YA593" s="1" t="s">
        <v>15290</v>
      </c>
      <c r="YB593" s="1" t="s">
        <v>1193</v>
      </c>
      <c r="YC593" s="1" t="s">
        <v>1193</v>
      </c>
      <c r="YD593">
        <v>1898989898989899</v>
      </c>
      <c r="YE593">
        <v>1171717171717171</v>
      </c>
      <c r="YF593" s="1" t="s">
        <v>39461</v>
      </c>
      <c r="YG593" s="1" t="s">
        <v>39462</v>
      </c>
      <c r="YH593">
        <v>1939393939393939</v>
      </c>
      <c r="YI593" s="1" t="s">
        <v>24846</v>
      </c>
      <c r="YJ593" s="1" t="s">
        <v>39463</v>
      </c>
      <c r="YK593">
        <v>0</v>
      </c>
      <c r="YL593">
        <v>0</v>
      </c>
      <c r="YM593">
        <v>0</v>
      </c>
      <c r="YN593">
        <v>0</v>
      </c>
      <c r="YO593">
        <v>5010101010101009</v>
      </c>
      <c r="YP593">
        <v>0</v>
      </c>
      <c r="YQ593" s="1" t="s">
        <v>1193</v>
      </c>
      <c r="YR593" s="1" t="s">
        <v>1193</v>
      </c>
      <c r="YS593" s="1" t="s">
        <v>15290</v>
      </c>
      <c r="YT593" s="1" t="s">
        <v>1193</v>
      </c>
      <c r="YU593" s="1" t="s">
        <v>1193</v>
      </c>
      <c r="YV593" s="1" t="s">
        <v>1193</v>
      </c>
      <c r="YW593" s="1" t="s">
        <v>4698</v>
      </c>
      <c r="YX593" s="1" t="s">
        <v>1224</v>
      </c>
      <c r="YY593">
        <v>5.2105263157894736E+16</v>
      </c>
      <c r="YZ593">
        <v>-3.2045454545454544E+16</v>
      </c>
      <c r="ZA593">
        <v>2.4886494096352684E+16</v>
      </c>
      <c r="ZB593">
        <v>5338725985844287</v>
      </c>
      <c r="ZC593" s="1" t="s">
        <v>1266</v>
      </c>
      <c r="ZD593" s="1" t="s">
        <v>1193</v>
      </c>
      <c r="ZE593">
        <v>6574193548387097</v>
      </c>
      <c r="ZF593">
        <v>4700184501845018</v>
      </c>
      <c r="ZG593">
        <v>1.3590770276852886E+16</v>
      </c>
      <c r="ZH593">
        <v>3.9124944736394672E+16</v>
      </c>
      <c r="ZI593">
        <v>6897014925373135</v>
      </c>
      <c r="ZJ593">
        <v>6411885964912281</v>
      </c>
      <c r="ZK593">
        <v>86</v>
      </c>
      <c r="ZL593" s="1" t="s">
        <v>1193</v>
      </c>
      <c r="ZM593" s="1" t="s">
        <v>1193</v>
      </c>
      <c r="ZN593" s="1" t="s">
        <v>23691</v>
      </c>
      <c r="ZO593" s="1" t="s">
        <v>1193</v>
      </c>
      <c r="ZP593" s="1" t="s">
        <v>1193</v>
      </c>
      <c r="ZQ593" s="1" t="s">
        <v>1193</v>
      </c>
      <c r="ZR593" s="1" t="s">
        <v>39464</v>
      </c>
      <c r="ZS593" s="1" t="s">
        <v>1193</v>
      </c>
      <c r="ZT593" s="1" t="s">
        <v>1193</v>
      </c>
      <c r="ZU593" s="1" t="s">
        <v>1193</v>
      </c>
      <c r="ZV593" s="1" t="s">
        <v>1193</v>
      </c>
      <c r="ZW593" s="1" t="s">
        <v>1193</v>
      </c>
      <c r="ZX593" s="1" t="s">
        <v>1193</v>
      </c>
      <c r="ZY593" s="1" t="s">
        <v>1193</v>
      </c>
      <c r="ZZ593" s="1" t="s">
        <v>1193</v>
      </c>
      <c r="AAA593" s="1" t="s">
        <v>1193</v>
      </c>
      <c r="AAB593" s="1" t="s">
        <v>1193</v>
      </c>
      <c r="AAC593" s="1" t="s">
        <v>1193</v>
      </c>
      <c r="AAD593">
        <v>1971688574317492</v>
      </c>
      <c r="AAE593" s="1" t="s">
        <v>39465</v>
      </c>
      <c r="AAF593" s="1" t="s">
        <v>23685</v>
      </c>
      <c r="AAG593" s="1" t="s">
        <v>39466</v>
      </c>
      <c r="AAH593" s="1" t="s">
        <v>1193</v>
      </c>
      <c r="AAI593" s="1" t="s">
        <v>1193</v>
      </c>
      <c r="AAJ593" s="1" t="s">
        <v>23690</v>
      </c>
      <c r="AAK593" s="1" t="s">
        <v>1193</v>
      </c>
      <c r="AAL593" s="1" t="s">
        <v>1193</v>
      </c>
      <c r="AAM593" s="1" t="s">
        <v>1193</v>
      </c>
      <c r="AAN593" s="1" t="s">
        <v>1193</v>
      </c>
      <c r="AAO593" s="1" t="s">
        <v>39467</v>
      </c>
      <c r="AAP593" s="1" t="s">
        <v>39468</v>
      </c>
      <c r="AAQ593" s="1" t="s">
        <v>39469</v>
      </c>
      <c r="AAR593" s="1" t="s">
        <v>1193</v>
      </c>
      <c r="AAS593" s="1" t="s">
        <v>39464</v>
      </c>
      <c r="AAT593" s="1" t="s">
        <v>1193</v>
      </c>
      <c r="AAU593" s="1" t="s">
        <v>23685</v>
      </c>
      <c r="AAV593" s="1" t="s">
        <v>1193</v>
      </c>
      <c r="AAW593" s="1" t="s">
        <v>1193</v>
      </c>
      <c r="AAX593" s="1" t="s">
        <v>39470</v>
      </c>
      <c r="AAY593" s="1" t="s">
        <v>39471</v>
      </c>
      <c r="AAZ593" s="1" t="s">
        <v>23691</v>
      </c>
      <c r="ABA593" s="1" t="s">
        <v>1193</v>
      </c>
      <c r="ABB593" s="1" t="s">
        <v>39472</v>
      </c>
      <c r="ABC593" s="1" t="s">
        <v>1193</v>
      </c>
      <c r="ABD593" s="1" t="s">
        <v>1193</v>
      </c>
      <c r="ABE593" s="1" t="s">
        <v>1193</v>
      </c>
      <c r="ABF593">
        <v>1041456016177957</v>
      </c>
      <c r="ABG593" s="1" t="s">
        <v>39473</v>
      </c>
      <c r="ABH593" s="1" t="s">
        <v>39474</v>
      </c>
      <c r="ABI593" s="1" t="s">
        <v>39473</v>
      </c>
      <c r="ABJ593" s="1" t="s">
        <v>1193</v>
      </c>
      <c r="ABK593" s="1" t="s">
        <v>1193</v>
      </c>
      <c r="ABL593" s="1" t="s">
        <v>1193</v>
      </c>
      <c r="ABM593" s="1" t="s">
        <v>1193</v>
      </c>
      <c r="ABN593" s="1" t="s">
        <v>1193</v>
      </c>
      <c r="ABO593" s="1" t="s">
        <v>1193</v>
      </c>
      <c r="ABP593" s="1" t="s">
        <v>1193</v>
      </c>
      <c r="ABQ593" s="1" t="s">
        <v>1193</v>
      </c>
      <c r="ABR593" s="1" t="s">
        <v>1193</v>
      </c>
      <c r="ABS593" s="1" t="s">
        <v>1193</v>
      </c>
      <c r="ABT593" s="1" t="s">
        <v>1193</v>
      </c>
      <c r="ABU593" s="1" t="s">
        <v>1193</v>
      </c>
      <c r="ABV593" s="1" t="s">
        <v>1193</v>
      </c>
      <c r="ABW593" s="1" t="s">
        <v>1193</v>
      </c>
      <c r="ABX593" s="1" t="s">
        <v>1193</v>
      </c>
      <c r="ABY593" s="1" t="s">
        <v>1193</v>
      </c>
      <c r="ABZ593" s="1" t="s">
        <v>1193</v>
      </c>
      <c r="ACA593" s="1" t="s">
        <v>1193</v>
      </c>
      <c r="ACB593" s="1" t="s">
        <v>1193</v>
      </c>
      <c r="ACC593" s="1" t="s">
        <v>1193</v>
      </c>
      <c r="ACD593" s="1" t="s">
        <v>1193</v>
      </c>
      <c r="ACE593" s="1" t="s">
        <v>1193</v>
      </c>
      <c r="ACF593">
        <v>3.9112966789640992E+16</v>
      </c>
      <c r="ACG593" s="1" t="s">
        <v>1193</v>
      </c>
      <c r="ACH593">
        <v>1089257852187972</v>
      </c>
      <c r="ACI593">
        <v>4925970177156457</v>
      </c>
      <c r="ACJ593">
        <v>4791929382093317</v>
      </c>
      <c r="ACK593" s="1" t="s">
        <v>1193</v>
      </c>
      <c r="ACL593" s="1" t="s">
        <v>1193</v>
      </c>
      <c r="ACM593" s="1" t="s">
        <v>1193</v>
      </c>
      <c r="ACN593" s="1" t="s">
        <v>1193</v>
      </c>
      <c r="ACO593" s="1" t="s">
        <v>1193</v>
      </c>
      <c r="ACP593" s="1" t="s">
        <v>1193</v>
      </c>
      <c r="ACQ593">
        <v>819009100101112</v>
      </c>
      <c r="ACR593" s="1" t="s">
        <v>39475</v>
      </c>
      <c r="ACS593" s="1" t="s">
        <v>23690</v>
      </c>
      <c r="ACT593" s="1" t="s">
        <v>39464</v>
      </c>
      <c r="ACU593" s="1" t="s">
        <v>1193</v>
      </c>
      <c r="ACV593" s="1" t="s">
        <v>39472</v>
      </c>
      <c r="ACW593" s="1" t="s">
        <v>1193</v>
      </c>
      <c r="ACX593" s="1" t="s">
        <v>39472</v>
      </c>
      <c r="ACY593" s="1" t="s">
        <v>1193</v>
      </c>
      <c r="ACZ593" s="1" t="s">
        <v>1193</v>
      </c>
      <c r="ADA593">
        <v>515672396359959</v>
      </c>
      <c r="ADB593" s="1" t="s">
        <v>39476</v>
      </c>
      <c r="ADC593" s="1" t="s">
        <v>39477</v>
      </c>
      <c r="ADD593" s="1" t="s">
        <v>23685</v>
      </c>
      <c r="ADE593" s="1" t="s">
        <v>1193</v>
      </c>
      <c r="ADF593" s="1" t="s">
        <v>39478</v>
      </c>
      <c r="ADG593" s="1" t="s">
        <v>39464</v>
      </c>
      <c r="ADH593" s="1" t="s">
        <v>23691</v>
      </c>
      <c r="ADI593" s="1" t="s">
        <v>3181</v>
      </c>
      <c r="ADJ593" s="1" t="s">
        <v>39479</v>
      </c>
      <c r="ADK593" s="1" t="s">
        <v>23685</v>
      </c>
      <c r="ADL593" s="1" t="s">
        <v>1193</v>
      </c>
      <c r="ADM593" s="1" t="s">
        <v>1193</v>
      </c>
      <c r="ADN593" s="1" t="s">
        <v>1193</v>
      </c>
      <c r="ADO593" s="1" t="s">
        <v>1193</v>
      </c>
      <c r="ADP593" s="1" t="s">
        <v>1193</v>
      </c>
      <c r="ADQ593" s="1" t="s">
        <v>1193</v>
      </c>
      <c r="ADR593" s="1" t="s">
        <v>1193</v>
      </c>
      <c r="ADS593" s="1" t="s">
        <v>1193</v>
      </c>
      <c r="ADT593" s="1" t="s">
        <v>1193</v>
      </c>
      <c r="ADU593">
        <v>39737108190091</v>
      </c>
      <c r="ADV593">
        <v>1567239635995955</v>
      </c>
      <c r="ADW593">
        <v>2406471183013144</v>
      </c>
      <c r="ADX593">
        <v>3306370070778564</v>
      </c>
      <c r="ADY593">
        <v>1385237613751264</v>
      </c>
      <c r="ADZ593">
        <v>19211324570273</v>
      </c>
      <c r="AEA593">
        <v>2558139534883721</v>
      </c>
      <c r="AEB593">
        <v>626895854398382</v>
      </c>
      <c r="AEC593" s="1" t="s">
        <v>39480</v>
      </c>
      <c r="AED593">
        <v>9767441860465116</v>
      </c>
      <c r="AEE593">
        <v>3417593528816987</v>
      </c>
      <c r="AEF593">
        <v>5308392315470172</v>
      </c>
      <c r="AEG593">
        <v>22</v>
      </c>
      <c r="AEH593">
        <v>22</v>
      </c>
      <c r="AEI593">
        <v>19</v>
      </c>
      <c r="AEJ593">
        <v>22</v>
      </c>
      <c r="AEK593">
        <v>22</v>
      </c>
      <c r="AEL593">
        <v>-19</v>
      </c>
      <c r="AEM593">
        <v>4428715874620829</v>
      </c>
      <c r="AEN593">
        <v>1880687563195146</v>
      </c>
      <c r="AEO593">
        <v>2548028311425682</v>
      </c>
      <c r="AEP593">
        <v>55</v>
      </c>
      <c r="AEQ593" s="1" t="s">
        <v>1269</v>
      </c>
      <c r="AER593">
        <v>1081900910010111</v>
      </c>
      <c r="AES593">
        <v>2.4834385964912272E+16</v>
      </c>
      <c r="AET593">
        <v>5.2105263157894736E+16</v>
      </c>
      <c r="AEU593">
        <v>1113201133144476</v>
      </c>
      <c r="AEV593">
        <v>448938321536906</v>
      </c>
      <c r="AEW593">
        <v>1698685540950455</v>
      </c>
      <c r="AEX593">
        <v>2790697674418604</v>
      </c>
      <c r="AEY593">
        <v>2769230769230769</v>
      </c>
      <c r="AEZ593">
        <v>1.6049926953235348E+16</v>
      </c>
      <c r="AFA593" s="1" t="s">
        <v>39481</v>
      </c>
      <c r="AFB593">
        <v>2332917760125996</v>
      </c>
      <c r="AFC593">
        <v>2318501170960188</v>
      </c>
      <c r="AFD593">
        <v>1.1967213114754098E+16</v>
      </c>
      <c r="AFE593">
        <v>5161616161616162</v>
      </c>
      <c r="AFH593" s="1" t="s">
        <v>1224</v>
      </c>
      <c r="AFJ593">
        <v>10</v>
      </c>
      <c r="AFK593">
        <v>10</v>
      </c>
      <c r="AFL593" s="1" t="s">
        <v>1224</v>
      </c>
      <c r="AFN593" s="1" t="s">
        <v>1397</v>
      </c>
      <c r="AFO593">
        <v>3.6201965076126488E+16</v>
      </c>
      <c r="AFP593">
        <v>3310566396953832</v>
      </c>
      <c r="AFQ593">
        <v>1.8507004406018328E+16</v>
      </c>
      <c r="AFR593">
        <v>3.5898940000614284E+16</v>
      </c>
      <c r="AFS593">
        <v>6939691334202207</v>
      </c>
      <c r="AFT593">
        <v>2096224785156902</v>
      </c>
      <c r="AFU593">
        <v>45667107001321</v>
      </c>
      <c r="AFV593">
        <v>4.1506465322105416E+16</v>
      </c>
      <c r="AFW593">
        <v>3603046168491194</v>
      </c>
      <c r="AFX593">
        <v>3985989076228924</v>
      </c>
      <c r="AFY593">
        <v>2462573099415205</v>
      </c>
      <c r="AFZ593">
        <v>-3.5249370277078084E+16</v>
      </c>
      <c r="AGA593">
        <v>3002772208485461</v>
      </c>
      <c r="AGB593">
        <v>4723940980485483</v>
      </c>
      <c r="AGC593" s="1" t="s">
        <v>39482</v>
      </c>
      <c r="AGD593" s="1" t="s">
        <v>1193</v>
      </c>
      <c r="AGE593">
        <v>1.1357437867967872E+16</v>
      </c>
      <c r="AGF593">
        <v>3172228943458915</v>
      </c>
      <c r="AGG593">
        <v>5.5970077963839344E+16</v>
      </c>
      <c r="AGH593">
        <v>6.2772098498896088E+16</v>
      </c>
      <c r="AGI593" s="1" t="s">
        <v>1193</v>
      </c>
      <c r="AGJ593" s="1" t="s">
        <v>1193</v>
      </c>
      <c r="AGK593" s="1" t="s">
        <v>39483</v>
      </c>
      <c r="AGL593" s="1" t="s">
        <v>1193</v>
      </c>
      <c r="AGM593" s="1" t="s">
        <v>1193</v>
      </c>
      <c r="AGN593" s="1" t="s">
        <v>1193</v>
      </c>
      <c r="AGO593" s="1" t="s">
        <v>1193</v>
      </c>
      <c r="AGP593" s="1" t="s">
        <v>1193</v>
      </c>
      <c r="AGQ593" s="1" t="s">
        <v>39484</v>
      </c>
      <c r="AGR593" s="1" t="s">
        <v>1193</v>
      </c>
      <c r="AGS593" s="1" t="s">
        <v>39485</v>
      </c>
      <c r="AGT593" s="1" t="s">
        <v>1193</v>
      </c>
      <c r="AGU593" s="1" t="s">
        <v>1193</v>
      </c>
      <c r="AGV593" s="1" t="s">
        <v>1193</v>
      </c>
      <c r="AGW593" s="1" t="s">
        <v>1193</v>
      </c>
      <c r="AGX593" s="1" t="s">
        <v>1193</v>
      </c>
      <c r="AGY593" s="1" t="s">
        <v>39485</v>
      </c>
      <c r="AGZ593" s="1" t="s">
        <v>1193</v>
      </c>
      <c r="AHA593" s="1" t="s">
        <v>1193</v>
      </c>
      <c r="AHB593" s="1" t="s">
        <v>1193</v>
      </c>
      <c r="AHC593" s="1" t="s">
        <v>1193</v>
      </c>
      <c r="AHD593">
        <v>1746787244169443</v>
      </c>
      <c r="AHE593">
        <v>380771061399333</v>
      </c>
      <c r="AHF593" s="1" t="s">
        <v>39486</v>
      </c>
      <c r="AHG593" s="1" t="s">
        <v>39487</v>
      </c>
      <c r="AHH593" s="1" t="s">
        <v>1193</v>
      </c>
      <c r="AHI593" s="1" t="s">
        <v>39486</v>
      </c>
      <c r="AHJ593" s="1" t="s">
        <v>39487</v>
      </c>
      <c r="AHK593" s="1" t="s">
        <v>1193</v>
      </c>
      <c r="AHL593" s="1" t="s">
        <v>1193</v>
      </c>
      <c r="AHM593" s="1" t="s">
        <v>1193</v>
      </c>
      <c r="AHN593" s="1" t="s">
        <v>1193</v>
      </c>
      <c r="AHO593">
        <v>1106615897191813</v>
      </c>
      <c r="AHP593">
        <v>252260828177058</v>
      </c>
      <c r="AHQ593" s="1" t="s">
        <v>39488</v>
      </c>
      <c r="AHR593" s="1" t="s">
        <v>39486</v>
      </c>
      <c r="AHS593" s="1" t="s">
        <v>39489</v>
      </c>
      <c r="AHT593" s="1" t="s">
        <v>1193</v>
      </c>
      <c r="AHU593" s="1" t="s">
        <v>39490</v>
      </c>
      <c r="AHV593" s="1" t="s">
        <v>1193</v>
      </c>
      <c r="AHW593" s="1" t="s">
        <v>1193</v>
      </c>
      <c r="AHX593">
        <v>392670157068062</v>
      </c>
      <c r="AHY593">
        <v>223702998572108</v>
      </c>
      <c r="AHZ593" s="1" t="s">
        <v>2016</v>
      </c>
      <c r="AIA593" s="1" t="s">
        <v>39491</v>
      </c>
      <c r="AIB593" s="1" t="s">
        <v>39489</v>
      </c>
      <c r="AIC593" s="1" t="s">
        <v>39492</v>
      </c>
      <c r="AID593" s="1" t="s">
        <v>1193</v>
      </c>
      <c r="AIE593" s="1" t="s">
        <v>1193</v>
      </c>
      <c r="AIF593">
        <v>1673012851023322</v>
      </c>
      <c r="AIG593" s="1" t="s">
        <v>1193</v>
      </c>
      <c r="AIH593">
        <v>328415040456925</v>
      </c>
      <c r="AII593" s="1" t="s">
        <v>2013</v>
      </c>
      <c r="AIJ593" s="1" t="s">
        <v>39493</v>
      </c>
      <c r="AIK593" s="1" t="s">
        <v>1193</v>
      </c>
      <c r="AIL593" s="1" t="s">
        <v>1193</v>
      </c>
      <c r="AIM593" s="1" t="s">
        <v>1193</v>
      </c>
      <c r="AIN593" s="1" t="s">
        <v>1193</v>
      </c>
      <c r="AIO593" s="1" t="s">
        <v>1193</v>
      </c>
      <c r="AIP593" s="1" t="s">
        <v>1193</v>
      </c>
      <c r="AIQ593" s="1" t="s">
        <v>1193</v>
      </c>
      <c r="AIR593" s="1" t="s">
        <v>1193</v>
      </c>
      <c r="AIS593" s="1" t="s">
        <v>1193</v>
      </c>
      <c r="AIT593" s="1" t="s">
        <v>39490</v>
      </c>
      <c r="AIU593" s="1" t="s">
        <v>1193</v>
      </c>
      <c r="AIV593" s="1" t="s">
        <v>1193</v>
      </c>
      <c r="AIW593" s="1" t="s">
        <v>1193</v>
      </c>
      <c r="AIX593" s="1" t="s">
        <v>1193</v>
      </c>
      <c r="AIY593" s="1" t="s">
        <v>1193</v>
      </c>
      <c r="AIZ593" s="1" t="s">
        <v>1193</v>
      </c>
      <c r="AJA593" s="1" t="s">
        <v>1193</v>
      </c>
      <c r="AJB593" s="1" t="s">
        <v>1193</v>
      </c>
      <c r="AJC593" s="1" t="s">
        <v>39490</v>
      </c>
      <c r="AJD593" s="1" t="s">
        <v>1193</v>
      </c>
      <c r="AJE593" s="1" t="s">
        <v>1193</v>
      </c>
      <c r="AJF593" s="1" t="s">
        <v>1193</v>
      </c>
      <c r="AJG593" s="1" t="s">
        <v>39485</v>
      </c>
      <c r="AJH593" s="1" t="s">
        <v>1193</v>
      </c>
      <c r="AJI593" s="1" t="s">
        <v>1193</v>
      </c>
      <c r="AJJ593" s="1" t="s">
        <v>1193</v>
      </c>
      <c r="AJK593">
        <v>2639933717496742</v>
      </c>
      <c r="AJL593" s="1" t="s">
        <v>39494</v>
      </c>
      <c r="AJM593">
        <v>5957878543331068</v>
      </c>
      <c r="AJN593">
        <v>4883585507917255</v>
      </c>
      <c r="AJO593">
        <v>2556787920881844</v>
      </c>
      <c r="AJP593" s="1" t="s">
        <v>39495</v>
      </c>
      <c r="AJQ593" s="1" t="s">
        <v>39487</v>
      </c>
      <c r="AJR593" s="1" t="s">
        <v>1193</v>
      </c>
      <c r="AJS593" s="1" t="s">
        <v>1193</v>
      </c>
      <c r="AJT593" s="1" t="s">
        <v>1193</v>
      </c>
      <c r="AJU593" s="1" t="s">
        <v>1193</v>
      </c>
      <c r="AJV593">
        <v>823417420276059</v>
      </c>
      <c r="AJW593">
        <v>654450261780104</v>
      </c>
      <c r="AJX593" s="1" t="s">
        <v>39496</v>
      </c>
      <c r="AJY593" s="1" t="s">
        <v>39489</v>
      </c>
      <c r="AJZ593" s="1" t="s">
        <v>1193</v>
      </c>
      <c r="AKA593" s="1" t="s">
        <v>39497</v>
      </c>
      <c r="AKB593" s="1" t="s">
        <v>1193</v>
      </c>
      <c r="AKC593" s="1" t="s">
        <v>39489</v>
      </c>
      <c r="AKD593" s="1" t="s">
        <v>1193</v>
      </c>
      <c r="AKE593" s="1" t="s">
        <v>1193</v>
      </c>
      <c r="AKF593">
        <v>647310804378867</v>
      </c>
      <c r="AKG593">
        <v>273679200380771</v>
      </c>
      <c r="AKH593" s="1" t="s">
        <v>39498</v>
      </c>
      <c r="AKI593" s="1" t="s">
        <v>39499</v>
      </c>
      <c r="AKJ593" s="1" t="s">
        <v>1193</v>
      </c>
      <c r="AKK593" s="1" t="s">
        <v>39500</v>
      </c>
      <c r="AKL593" s="1" t="s">
        <v>39501</v>
      </c>
      <c r="AKM593" s="1" t="s">
        <v>39483</v>
      </c>
      <c r="AKN593" s="1" t="s">
        <v>39502</v>
      </c>
      <c r="AKO593" s="1" t="s">
        <v>39503</v>
      </c>
      <c r="AKP593" s="1" t="s">
        <v>39499</v>
      </c>
      <c r="AKQ593" s="1" t="s">
        <v>39504</v>
      </c>
      <c r="AKR593" s="1" t="s">
        <v>39485</v>
      </c>
      <c r="AKS593" s="1" t="s">
        <v>39491</v>
      </c>
      <c r="AKT593" s="1" t="s">
        <v>1193</v>
      </c>
      <c r="AKU593" s="1" t="s">
        <v>1193</v>
      </c>
      <c r="AKV593" s="1" t="s">
        <v>1193</v>
      </c>
      <c r="AKW593" s="1" t="s">
        <v>1193</v>
      </c>
      <c r="AKX593" s="1" t="s">
        <v>1193</v>
      </c>
      <c r="AKY593" s="1" t="s">
        <v>1193</v>
      </c>
      <c r="AKZ593">
        <v>3669681104236078</v>
      </c>
      <c r="ALA593">
        <v>1513564969062351</v>
      </c>
      <c r="ALB593">
        <v>2156116135173726</v>
      </c>
      <c r="ALC593">
        <v>2686815801999048</v>
      </c>
      <c r="ALD593">
        <v>1142313184198001</v>
      </c>
      <c r="ALE593">
        <v>1544502617801047</v>
      </c>
      <c r="ALF593">
        <v>3512613041408853</v>
      </c>
      <c r="ALG593">
        <v>899571632555925</v>
      </c>
      <c r="ALH593">
        <v>940028557829605</v>
      </c>
      <c r="ALI593">
        <v>9850071394574012</v>
      </c>
      <c r="ALJ593">
        <v>347453593526892</v>
      </c>
      <c r="ALK593">
        <v>470252260828177</v>
      </c>
      <c r="ALL593">
        <v>24</v>
      </c>
      <c r="ALM593">
        <v>24</v>
      </c>
      <c r="ALN593">
        <v>19</v>
      </c>
      <c r="ALO593">
        <v>24</v>
      </c>
      <c r="ALP593">
        <v>24</v>
      </c>
      <c r="ALQ593">
        <v>-19</v>
      </c>
      <c r="ALR593">
        <v>3955259400285578</v>
      </c>
      <c r="ALS593">
        <v>181104236078058</v>
      </c>
      <c r="ALT593">
        <v>2144217039504997</v>
      </c>
      <c r="ALU593" s="1" t="s">
        <v>1269</v>
      </c>
      <c r="ALV593">
        <v>1720609233698239</v>
      </c>
      <c r="ALW593">
        <v>1.0910686396835968E+16</v>
      </c>
      <c r="ALX593">
        <v>3149588631264024</v>
      </c>
      <c r="ALY593">
        <v>4324131366016183</v>
      </c>
      <c r="ALZ593">
        <v>175392670157068</v>
      </c>
      <c r="AMA593">
        <v>2570204664445502</v>
      </c>
      <c r="AMB593">
        <v>2.2610619469026548E+16</v>
      </c>
      <c r="AMC593">
        <v>2616597263533611</v>
      </c>
      <c r="AMD593">
        <v>1901719209719445</v>
      </c>
      <c r="AME593" s="1" t="s">
        <v>39505</v>
      </c>
      <c r="AMF593">
        <v>2254940416807423</v>
      </c>
      <c r="AMG593">
        <v>5919765166340508</v>
      </c>
      <c r="AMH593">
        <v>7597254817285172</v>
      </c>
      <c r="AMI593" s="1" t="s">
        <v>39506</v>
      </c>
      <c r="AMJ593">
        <v>2274192031879248</v>
      </c>
      <c r="AMK593" s="1" t="s">
        <v>39507</v>
      </c>
      <c r="AML593" s="1" t="s">
        <v>39508</v>
      </c>
      <c r="AMM593" s="1" t="s">
        <v>39509</v>
      </c>
      <c r="AMN593">
        <v>7715436241610739</v>
      </c>
      <c r="AMO593">
        <v>190</v>
      </c>
      <c r="AMP593">
        <v>4879518072289157</v>
      </c>
      <c r="AMQ593">
        <v>1776315789473684</v>
      </c>
      <c r="AMR593" s="1" t="s">
        <v>24125</v>
      </c>
      <c r="AMS593" s="1" t="s">
        <v>39510</v>
      </c>
      <c r="AMT593" s="1" t="s">
        <v>21989</v>
      </c>
      <c r="AMU593">
        <v>3432325413966882</v>
      </c>
      <c r="AMV593" s="1" t="s">
        <v>1224</v>
      </c>
      <c r="AMX593">
        <v>1193737769080234</v>
      </c>
      <c r="ANA593">
        <v>2054794520547945</v>
      </c>
      <c r="ANB593" s="1" t="s">
        <v>1224</v>
      </c>
      <c r="ANC593" s="1" t="s">
        <v>1224</v>
      </c>
      <c r="AND593">
        <v>0</v>
      </c>
      <c r="ANE593">
        <v>0</v>
      </c>
      <c r="ANF593">
        <v>0</v>
      </c>
      <c r="ANG593">
        <v>0</v>
      </c>
      <c r="ANH593">
        <v>3248532289628179</v>
      </c>
      <c r="ANI593">
        <v>0</v>
      </c>
      <c r="ANJ593" s="1" t="s">
        <v>1224</v>
      </c>
      <c r="ANK593" s="1" t="s">
        <v>1224</v>
      </c>
      <c r="ANL593">
        <v>2.6894736842105264E+16</v>
      </c>
      <c r="ANM593" s="1" t="s">
        <v>39511</v>
      </c>
      <c r="ANN593" s="1" t="s">
        <v>39512</v>
      </c>
      <c r="ANO593" s="1" t="s">
        <v>39513</v>
      </c>
      <c r="ANP593">
        <v>8048192771084338</v>
      </c>
      <c r="ANQ593">
        <v>2929824561403509</v>
      </c>
      <c r="ANR593">
        <v>790</v>
      </c>
      <c r="ANS593" s="1" t="s">
        <v>1193</v>
      </c>
      <c r="ANT593" s="1" t="s">
        <v>1193</v>
      </c>
      <c r="ANU593" s="1" t="s">
        <v>1193</v>
      </c>
      <c r="ANV593" s="1" t="s">
        <v>13388</v>
      </c>
      <c r="ANW593" s="1" t="s">
        <v>1193</v>
      </c>
      <c r="ANX593" s="1" t="s">
        <v>1193</v>
      </c>
      <c r="ANY593" s="1" t="s">
        <v>1193</v>
      </c>
      <c r="ANZ593" s="1" t="s">
        <v>1193</v>
      </c>
      <c r="AOA593" s="1" t="s">
        <v>1193</v>
      </c>
      <c r="AOB593" s="1" t="s">
        <v>1193</v>
      </c>
      <c r="AOC593" s="1" t="s">
        <v>1193</v>
      </c>
      <c r="AOD593">
        <v>2705882352941176</v>
      </c>
      <c r="AOE593" s="1" t="s">
        <v>25151</v>
      </c>
      <c r="AOF593" s="1" t="s">
        <v>1193</v>
      </c>
      <c r="AOG593" s="1" t="s">
        <v>1193</v>
      </c>
      <c r="AOH593" s="1" t="s">
        <v>1193</v>
      </c>
      <c r="AOI593" s="1" t="s">
        <v>1193</v>
      </c>
      <c r="AOJ593" s="1" t="s">
        <v>1193</v>
      </c>
      <c r="AOK593" s="1" t="s">
        <v>2203</v>
      </c>
      <c r="AOL593" s="1" t="s">
        <v>2220</v>
      </c>
      <c r="AOM593" s="1" t="s">
        <v>13385</v>
      </c>
      <c r="AON593" s="1" t="s">
        <v>1193</v>
      </c>
      <c r="AOO593" s="1" t="s">
        <v>1193</v>
      </c>
      <c r="AOP593" s="1" t="s">
        <v>1193</v>
      </c>
      <c r="AOQ593" s="1" t="s">
        <v>1193</v>
      </c>
      <c r="AOR593" s="1" t="s">
        <v>1193</v>
      </c>
      <c r="AOS593" s="1" t="s">
        <v>2222</v>
      </c>
      <c r="AOT593" s="1" t="s">
        <v>13388</v>
      </c>
      <c r="AOU593" s="1" t="s">
        <v>13381</v>
      </c>
      <c r="AOV593" s="1" t="s">
        <v>1193</v>
      </c>
      <c r="AOW593" s="1" t="s">
        <v>1193</v>
      </c>
      <c r="AOX593" s="1" t="s">
        <v>1193</v>
      </c>
      <c r="AOY593">
        <v>1450980392156863</v>
      </c>
      <c r="AOZ593" s="1" t="s">
        <v>9976</v>
      </c>
      <c r="APA593" s="1" t="s">
        <v>13389</v>
      </c>
      <c r="APB593" s="1" t="s">
        <v>13381</v>
      </c>
      <c r="APC593" s="1" t="s">
        <v>1193</v>
      </c>
      <c r="APD593" s="1" t="s">
        <v>1193</v>
      </c>
      <c r="APE593" s="1" t="s">
        <v>1193</v>
      </c>
      <c r="APF593" s="1" t="s">
        <v>1193</v>
      </c>
      <c r="APG593" s="1" t="s">
        <v>1193</v>
      </c>
      <c r="APH593" s="1" t="s">
        <v>1193</v>
      </c>
      <c r="API593" s="1" t="s">
        <v>1193</v>
      </c>
      <c r="APJ593" s="1" t="s">
        <v>1193</v>
      </c>
      <c r="APK593" s="1" t="s">
        <v>1193</v>
      </c>
      <c r="APL593" s="1" t="s">
        <v>1193</v>
      </c>
      <c r="APM593" s="1" t="s">
        <v>1193</v>
      </c>
      <c r="APN593" s="1" t="s">
        <v>1193</v>
      </c>
      <c r="APO593" s="1" t="s">
        <v>1193</v>
      </c>
      <c r="APP593" s="1" t="s">
        <v>13382</v>
      </c>
      <c r="APQ593" s="1" t="s">
        <v>1193</v>
      </c>
      <c r="APR593" s="1" t="s">
        <v>1193</v>
      </c>
      <c r="APS593">
        <v>2.8964307519919484E+16</v>
      </c>
      <c r="APT593">
        <v>6198913151094229</v>
      </c>
      <c r="APU593" s="1" t="s">
        <v>39514</v>
      </c>
      <c r="APV593" s="1" t="s">
        <v>1193</v>
      </c>
      <c r="APW593" s="1" t="s">
        <v>1193</v>
      </c>
      <c r="APX593" s="1" t="s">
        <v>1193</v>
      </c>
      <c r="APY593" s="1" t="s">
        <v>1193</v>
      </c>
      <c r="APZ593" s="1" t="s">
        <v>1193</v>
      </c>
      <c r="AQA593" s="1" t="s">
        <v>39515</v>
      </c>
      <c r="AQB593" s="1" t="s">
        <v>14844</v>
      </c>
      <c r="AQC593" s="1" t="s">
        <v>1193</v>
      </c>
      <c r="AQD593" s="1" t="s">
        <v>1193</v>
      </c>
      <c r="AQE593" s="1" t="s">
        <v>1193</v>
      </c>
      <c r="AQF593" s="1" t="s">
        <v>1193</v>
      </c>
      <c r="AQG593" s="1" t="s">
        <v>1193</v>
      </c>
      <c r="AQH593" s="1" t="s">
        <v>1193</v>
      </c>
      <c r="AQI593" s="1" t="s">
        <v>3623</v>
      </c>
      <c r="AQJ593" s="1" t="s">
        <v>25151</v>
      </c>
      <c r="AQK593" s="1" t="s">
        <v>13385</v>
      </c>
      <c r="AQL593" s="1" t="s">
        <v>13382</v>
      </c>
      <c r="AQM593" s="1" t="s">
        <v>1193</v>
      </c>
      <c r="AQN593" s="1" t="s">
        <v>39516</v>
      </c>
      <c r="AQO593" s="1" t="s">
        <v>1193</v>
      </c>
      <c r="AQP593" s="1" t="s">
        <v>39517</v>
      </c>
      <c r="AQQ593" s="1" t="s">
        <v>39518</v>
      </c>
      <c r="AQR593" s="1" t="s">
        <v>1193</v>
      </c>
      <c r="AQS593" s="1" t="s">
        <v>21359</v>
      </c>
      <c r="AQT593" s="1" t="s">
        <v>39519</v>
      </c>
      <c r="AQU593" s="1" t="s">
        <v>1193</v>
      </c>
      <c r="AQV593" s="1" t="s">
        <v>1193</v>
      </c>
      <c r="AQW593" s="1" t="s">
        <v>1194</v>
      </c>
      <c r="AQX593" s="1" t="s">
        <v>21989</v>
      </c>
      <c r="AQY593" s="1" t="s">
        <v>39513</v>
      </c>
      <c r="AQZ593">
        <v>120</v>
      </c>
      <c r="ARA593">
        <v>120</v>
      </c>
      <c r="ARB593">
        <v>120</v>
      </c>
      <c r="ARC593">
        <v>120</v>
      </c>
      <c r="ARD593">
        <v>120</v>
      </c>
      <c r="ARE593">
        <v>-120</v>
      </c>
      <c r="ARF593">
        <v>2058823529411764</v>
      </c>
      <c r="ARG593">
        <v>1137254901960784</v>
      </c>
      <c r="ARH593">
        <v>92156862745098</v>
      </c>
      <c r="ARI593">
        <v>600</v>
      </c>
      <c r="ARJ593">
        <v>1529411764705882</v>
      </c>
      <c r="ARK593">
        <v>1.6916266666666664E+16</v>
      </c>
      <c r="ARL593">
        <v>4088</v>
      </c>
      <c r="ARM593">
        <v>5552481692432872</v>
      </c>
      <c r="ARN593">
        <v>6411764705882353</v>
      </c>
      <c r="ARP593">
        <v>3862745098039216</v>
      </c>
      <c r="ARQ593">
        <v>2.2610619469026548E+16</v>
      </c>
      <c r="ARR593" s="1" t="s">
        <v>39520</v>
      </c>
      <c r="ARS593" s="1" t="s">
        <v>39521</v>
      </c>
      <c r="ART593" s="1" t="s">
        <v>1193</v>
      </c>
      <c r="ARU593" s="1" t="s">
        <v>39522</v>
      </c>
      <c r="ARV593">
        <v>6578947368421053</v>
      </c>
      <c r="ARW593" s="1" t="s">
        <v>1224</v>
      </c>
      <c r="ARX593" s="1" t="s">
        <v>1442</v>
      </c>
      <c r="ARY593" s="1" t="s">
        <v>1443</v>
      </c>
      <c r="ARZ593" s="1" t="s">
        <v>2971</v>
      </c>
      <c r="ASA593" s="1" t="s">
        <v>2972</v>
      </c>
      <c r="ASB593">
        <v>410</v>
      </c>
    </row>
    <row r="594" spans="1:1172" x14ac:dyDescent="0.25">
      <c r="A594">
        <v>373</v>
      </c>
      <c r="B594" s="1" t="s">
        <v>39523</v>
      </c>
      <c r="C594" s="1" t="s">
        <v>1173</v>
      </c>
      <c r="D594" s="1" t="s">
        <v>19146</v>
      </c>
      <c r="E594" s="1" t="s">
        <v>19147</v>
      </c>
      <c r="F594">
        <v>3</v>
      </c>
      <c r="G594">
        <v>8</v>
      </c>
      <c r="H594">
        <v>308</v>
      </c>
      <c r="I594">
        <v>1763</v>
      </c>
      <c r="J594" s="1" t="s">
        <v>1560</v>
      </c>
      <c r="K594" s="1" t="s">
        <v>1838</v>
      </c>
      <c r="L594" s="1" t="s">
        <v>7679</v>
      </c>
      <c r="M594" s="1" t="s">
        <v>1710</v>
      </c>
      <c r="N594" s="1" t="s">
        <v>1180</v>
      </c>
      <c r="O594" s="1" t="s">
        <v>1181</v>
      </c>
      <c r="P594" s="1" t="s">
        <v>36720</v>
      </c>
      <c r="Q594" s="1" t="s">
        <v>1323</v>
      </c>
      <c r="R594" s="1" t="s">
        <v>1324</v>
      </c>
      <c r="S594" s="1" t="s">
        <v>1325</v>
      </c>
      <c r="T594" s="1" t="s">
        <v>1186</v>
      </c>
      <c r="U594" s="1" t="s">
        <v>2200</v>
      </c>
      <c r="V594" s="1" t="s">
        <v>7428</v>
      </c>
      <c r="W594" s="1" t="s">
        <v>7428</v>
      </c>
      <c r="X594" s="1" t="s">
        <v>1329</v>
      </c>
      <c r="Y594" s="1" t="s">
        <v>1330</v>
      </c>
      <c r="Z594" s="1" t="s">
        <v>1331</v>
      </c>
      <c r="AA594" s="1" t="s">
        <v>1332</v>
      </c>
      <c r="AB594" s="1" t="s">
        <v>1193</v>
      </c>
      <c r="AC594" s="1" t="s">
        <v>1194</v>
      </c>
      <c r="AD594" s="1" t="s">
        <v>1193</v>
      </c>
      <c r="AE594" s="1" t="s">
        <v>1193</v>
      </c>
      <c r="AF594" s="1" t="s">
        <v>1193</v>
      </c>
      <c r="AG594" s="1" t="s">
        <v>1193</v>
      </c>
      <c r="AH594" s="1" t="s">
        <v>1193</v>
      </c>
      <c r="AI594" s="1" t="s">
        <v>1193</v>
      </c>
      <c r="AJ594" s="1" t="s">
        <v>1193</v>
      </c>
      <c r="AK594" s="1" t="s">
        <v>1193</v>
      </c>
      <c r="AL594" s="1" t="s">
        <v>1193</v>
      </c>
      <c r="AM594" s="1" t="s">
        <v>1193</v>
      </c>
      <c r="AN594" s="1" t="s">
        <v>1193</v>
      </c>
      <c r="AO594" s="1" t="s">
        <v>1193</v>
      </c>
      <c r="AP594" s="1" t="s">
        <v>1193</v>
      </c>
      <c r="AQ594" s="1" t="s">
        <v>1193</v>
      </c>
      <c r="AR594" s="1" t="s">
        <v>1193</v>
      </c>
      <c r="AS594" s="1" t="s">
        <v>1193</v>
      </c>
      <c r="AT594" s="1" t="s">
        <v>1193</v>
      </c>
      <c r="AU594" s="1" t="s">
        <v>1193</v>
      </c>
      <c r="AV594" s="1" t="s">
        <v>1193</v>
      </c>
      <c r="AW594" s="1" t="s">
        <v>1193</v>
      </c>
      <c r="AX594" s="1" t="s">
        <v>1193</v>
      </c>
      <c r="AY594" s="1" t="s">
        <v>1220</v>
      </c>
      <c r="AZ594" s="1" t="s">
        <v>2181</v>
      </c>
      <c r="BA594" s="1" t="s">
        <v>1193</v>
      </c>
      <c r="BB594" s="1" t="s">
        <v>1510</v>
      </c>
      <c r="BC594" s="1" t="s">
        <v>1193</v>
      </c>
      <c r="BD594" s="1" t="s">
        <v>1193</v>
      </c>
      <c r="BE594" s="1" t="s">
        <v>1193</v>
      </c>
      <c r="BF594" s="1" t="s">
        <v>1193</v>
      </c>
      <c r="BG594" s="1" t="s">
        <v>1193</v>
      </c>
      <c r="BH594" s="1" t="s">
        <v>1193</v>
      </c>
      <c r="BI594" s="1" t="s">
        <v>1193</v>
      </c>
      <c r="BJ594" s="1" t="s">
        <v>2181</v>
      </c>
      <c r="BK594" s="1" t="s">
        <v>1193</v>
      </c>
      <c r="BL594" s="1" t="s">
        <v>1193</v>
      </c>
      <c r="BM594" s="1" t="s">
        <v>1193</v>
      </c>
      <c r="BN594" s="1" t="s">
        <v>1193</v>
      </c>
      <c r="BO594" s="1" t="s">
        <v>1193</v>
      </c>
      <c r="BP594" s="1" t="s">
        <v>1193</v>
      </c>
      <c r="BQ594" s="1" t="s">
        <v>1193</v>
      </c>
      <c r="BR594" s="1" t="s">
        <v>1193</v>
      </c>
      <c r="BS594" s="1" t="s">
        <v>1193</v>
      </c>
      <c r="BT594" s="1" t="s">
        <v>1193</v>
      </c>
      <c r="BU594" s="1" t="s">
        <v>1193</v>
      </c>
      <c r="BV594" s="1" t="s">
        <v>1193</v>
      </c>
      <c r="BW594" s="1" t="s">
        <v>1193</v>
      </c>
      <c r="BX594" s="1" t="s">
        <v>1220</v>
      </c>
      <c r="BY594" s="1" t="s">
        <v>1193</v>
      </c>
      <c r="BZ594" s="1" t="s">
        <v>1193</v>
      </c>
      <c r="CA594" s="1" t="s">
        <v>1193</v>
      </c>
      <c r="CB594" s="1" t="s">
        <v>1193</v>
      </c>
      <c r="CC594" s="1" t="s">
        <v>1193</v>
      </c>
      <c r="CD594" s="1" t="s">
        <v>1193</v>
      </c>
      <c r="CE594" s="1" t="s">
        <v>1193</v>
      </c>
      <c r="CF594" s="1" t="s">
        <v>1193</v>
      </c>
      <c r="CG594" s="1" t="s">
        <v>1510</v>
      </c>
      <c r="CH594" s="1" t="s">
        <v>1193</v>
      </c>
      <c r="CI594" s="1" t="s">
        <v>8108</v>
      </c>
      <c r="CJ594" s="1" t="s">
        <v>2385</v>
      </c>
      <c r="CK594" s="1" t="s">
        <v>1221</v>
      </c>
      <c r="CL594" s="1" t="s">
        <v>1193</v>
      </c>
      <c r="CM594" s="1" t="s">
        <v>1193</v>
      </c>
      <c r="CN594" s="1" t="s">
        <v>1193</v>
      </c>
      <c r="CO594" s="1" t="s">
        <v>1193</v>
      </c>
      <c r="CP594" s="1" t="s">
        <v>1193</v>
      </c>
      <c r="CQ594" s="1" t="s">
        <v>1220</v>
      </c>
      <c r="CR594" s="1" t="s">
        <v>2203</v>
      </c>
      <c r="CS594" s="1" t="s">
        <v>1193</v>
      </c>
      <c r="CT594" s="1" t="s">
        <v>1193</v>
      </c>
      <c r="CU594" s="1" t="s">
        <v>1193</v>
      </c>
      <c r="CV594" s="1" t="s">
        <v>1193</v>
      </c>
      <c r="CW594" s="1" t="s">
        <v>1193</v>
      </c>
      <c r="CX594" s="1" t="s">
        <v>1220</v>
      </c>
      <c r="CY594" s="1" t="s">
        <v>1193</v>
      </c>
      <c r="CZ594" s="1" t="s">
        <v>1193</v>
      </c>
      <c r="DA594" s="1" t="s">
        <v>11103</v>
      </c>
      <c r="DB594" s="1" t="s">
        <v>1220</v>
      </c>
      <c r="DC594" s="1" t="s">
        <v>1193</v>
      </c>
      <c r="DD594" s="1" t="s">
        <v>1221</v>
      </c>
      <c r="DE594" s="1" t="s">
        <v>1193</v>
      </c>
      <c r="DF594" s="1" t="s">
        <v>2181</v>
      </c>
      <c r="DG594" s="1" t="s">
        <v>1193</v>
      </c>
      <c r="DH594" s="1" t="s">
        <v>1193</v>
      </c>
      <c r="DI594" s="1" t="s">
        <v>1193</v>
      </c>
      <c r="DJ594">
        <v>1.7424242424242424E+16</v>
      </c>
      <c r="DK594">
        <v>1.7424242424242424E+16</v>
      </c>
      <c r="DL594">
        <v>7424242424242423</v>
      </c>
      <c r="DM594">
        <v>1.4848484848484846E+16</v>
      </c>
      <c r="DN594">
        <v>20</v>
      </c>
      <c r="DO594">
        <v>6666666666666666</v>
      </c>
      <c r="DP594">
        <v>0</v>
      </c>
      <c r="DQ594">
        <v>0</v>
      </c>
      <c r="DR594">
        <v>0</v>
      </c>
      <c r="DS594">
        <v>6818181818181818</v>
      </c>
      <c r="DT594">
        <v>5</v>
      </c>
      <c r="DU594">
        <v>0</v>
      </c>
      <c r="DV594">
        <v>0</v>
      </c>
      <c r="DW594">
        <v>0</v>
      </c>
      <c r="DX594">
        <v>5</v>
      </c>
      <c r="DY594">
        <v>0</v>
      </c>
      <c r="DZ594">
        <v>0</v>
      </c>
      <c r="EA594">
        <v>5</v>
      </c>
      <c r="EB594">
        <v>5</v>
      </c>
      <c r="EC594">
        <v>0</v>
      </c>
      <c r="ED594">
        <v>0</v>
      </c>
      <c r="EE594">
        <v>0</v>
      </c>
      <c r="EF594">
        <v>0</v>
      </c>
      <c r="EG594">
        <v>0</v>
      </c>
      <c r="EH594">
        <v>0</v>
      </c>
      <c r="EI594">
        <v>0</v>
      </c>
      <c r="EJ594">
        <v>0</v>
      </c>
      <c r="EK594">
        <v>0</v>
      </c>
      <c r="EL594">
        <v>0</v>
      </c>
      <c r="EM594">
        <v>0</v>
      </c>
      <c r="EN594">
        <v>0</v>
      </c>
      <c r="EO594">
        <v>0</v>
      </c>
      <c r="EP594">
        <v>0</v>
      </c>
      <c r="EQ594">
        <v>0</v>
      </c>
      <c r="ER594">
        <v>0</v>
      </c>
      <c r="ES594">
        <v>0</v>
      </c>
      <c r="ET594">
        <v>3181818181818182</v>
      </c>
      <c r="EU594">
        <v>0</v>
      </c>
      <c r="EV594">
        <v>0</v>
      </c>
      <c r="EW594">
        <v>6818181818181818</v>
      </c>
      <c r="EX594">
        <v>0</v>
      </c>
      <c r="EY594">
        <v>0</v>
      </c>
      <c r="EZ594">
        <v>3181818181818182</v>
      </c>
      <c r="FA594">
        <v>0</v>
      </c>
      <c r="FB594">
        <v>0</v>
      </c>
      <c r="FC594">
        <v>0</v>
      </c>
      <c r="FD594">
        <v>0</v>
      </c>
      <c r="FE594">
        <v>0</v>
      </c>
      <c r="FF594">
        <v>0</v>
      </c>
      <c r="FG594">
        <v>0</v>
      </c>
      <c r="FH594">
        <v>0</v>
      </c>
      <c r="FI594">
        <v>0</v>
      </c>
      <c r="FJ594">
        <v>0</v>
      </c>
      <c r="FK594">
        <v>0</v>
      </c>
      <c r="FL594">
        <v>0</v>
      </c>
      <c r="FM594">
        <v>0</v>
      </c>
      <c r="FN594" s="1" t="s">
        <v>1209</v>
      </c>
      <c r="FO594">
        <v>0</v>
      </c>
      <c r="FP594">
        <v>22</v>
      </c>
      <c r="FQ594" s="1" t="s">
        <v>1210</v>
      </c>
      <c r="FR594" s="1" t="s">
        <v>1193</v>
      </c>
      <c r="FS594" s="1" t="s">
        <v>1193</v>
      </c>
      <c r="FT594" s="1" t="s">
        <v>1193</v>
      </c>
      <c r="FU594" s="1" t="s">
        <v>1193</v>
      </c>
      <c r="FV594" s="1" t="s">
        <v>2090</v>
      </c>
      <c r="FW594" s="1" t="s">
        <v>19976</v>
      </c>
      <c r="FX594" s="1" t="s">
        <v>1193</v>
      </c>
      <c r="FY594" s="1" t="s">
        <v>1193</v>
      </c>
      <c r="FZ594" s="1" t="s">
        <v>17202</v>
      </c>
      <c r="GA594" s="1" t="s">
        <v>1193</v>
      </c>
      <c r="GB594" s="1" t="s">
        <v>1193</v>
      </c>
      <c r="GC594" s="1" t="s">
        <v>1193</v>
      </c>
      <c r="GD594" s="1" t="s">
        <v>1193</v>
      </c>
      <c r="GE594" s="1" t="s">
        <v>1193</v>
      </c>
      <c r="GF594" s="1" t="s">
        <v>1193</v>
      </c>
      <c r="GG594" s="1" t="s">
        <v>1193</v>
      </c>
      <c r="GH594" s="1" t="s">
        <v>2090</v>
      </c>
      <c r="GI594" s="1" t="s">
        <v>1193</v>
      </c>
      <c r="GJ594" s="1" t="s">
        <v>1193</v>
      </c>
      <c r="GK594" s="1" t="s">
        <v>2090</v>
      </c>
      <c r="GL594" s="1" t="s">
        <v>31239</v>
      </c>
      <c r="GM594">
        <v>400</v>
      </c>
      <c r="GN594">
        <v>5356299753062617</v>
      </c>
      <c r="GO594">
        <v>2.7611940298507464E+16</v>
      </c>
      <c r="GP594">
        <v>1.5097106125330166E+16</v>
      </c>
      <c r="GQ594">
        <v>4448661876574239</v>
      </c>
      <c r="GR594">
        <v>7066485753052918</v>
      </c>
      <c r="GS594">
        <v>2559213759213759</v>
      </c>
      <c r="GT594">
        <v>4.0262910798122064E+16</v>
      </c>
      <c r="GU594">
        <v>19</v>
      </c>
      <c r="GV594">
        <v>7357142857142857</v>
      </c>
      <c r="GW594">
        <v>191449814126394</v>
      </c>
      <c r="GX594">
        <v>64</v>
      </c>
      <c r="GY594">
        <v>5382511362870363</v>
      </c>
      <c r="GZ594">
        <v>2238805970149253</v>
      </c>
      <c r="HA594">
        <v>8235294117647058</v>
      </c>
      <c r="HB594" s="1" t="s">
        <v>1193</v>
      </c>
      <c r="HC594" s="1" t="s">
        <v>1193</v>
      </c>
      <c r="HD594" s="1" t="s">
        <v>1193</v>
      </c>
      <c r="HE594" s="1" t="s">
        <v>3621</v>
      </c>
      <c r="HF594" s="1" t="s">
        <v>1193</v>
      </c>
      <c r="HG594" s="1" t="s">
        <v>1193</v>
      </c>
      <c r="HH594" s="1" t="s">
        <v>1193</v>
      </c>
      <c r="HI594">
        <v>6323529411764706</v>
      </c>
      <c r="HJ594" s="1" t="s">
        <v>1193</v>
      </c>
      <c r="HK594" s="1" t="s">
        <v>1692</v>
      </c>
      <c r="HL594" s="1" t="s">
        <v>1692</v>
      </c>
      <c r="HM594">
        <v>1764705882352941</v>
      </c>
      <c r="HN594" s="1" t="s">
        <v>3621</v>
      </c>
      <c r="HO594" s="1" t="s">
        <v>1678</v>
      </c>
      <c r="HP594">
        <v>0</v>
      </c>
      <c r="HQ594">
        <v>0</v>
      </c>
      <c r="HR594">
        <v>0</v>
      </c>
      <c r="HS594">
        <v>0</v>
      </c>
      <c r="HT594">
        <v>8088235294117647</v>
      </c>
      <c r="HU594">
        <v>0</v>
      </c>
      <c r="HV594" s="1" t="s">
        <v>1193</v>
      </c>
      <c r="HW594" s="1" t="s">
        <v>1193</v>
      </c>
      <c r="HX594" s="1" t="s">
        <v>1193</v>
      </c>
      <c r="HY594" s="1" t="s">
        <v>1193</v>
      </c>
      <c r="HZ594" s="1" t="s">
        <v>1193</v>
      </c>
      <c r="IA594" s="1" t="s">
        <v>1193</v>
      </c>
      <c r="IB594" s="1" t="s">
        <v>1193</v>
      </c>
      <c r="IC594" s="1" t="s">
        <v>1224</v>
      </c>
      <c r="ID594" s="1" t="s">
        <v>1224</v>
      </c>
      <c r="IE594" s="1" t="s">
        <v>1224</v>
      </c>
      <c r="IF594">
        <v>1.0303030303030304E+16</v>
      </c>
      <c r="IG594">
        <v>-445</v>
      </c>
      <c r="IH594">
        <v>4593760069806364</v>
      </c>
      <c r="II594">
        <v>2985074626865671</v>
      </c>
      <c r="IJ594" s="1" t="s">
        <v>1193</v>
      </c>
      <c r="IK594" s="1" t="s">
        <v>1193</v>
      </c>
      <c r="IL594">
        <v>10625</v>
      </c>
      <c r="IM594">
        <v>1579925650557621</v>
      </c>
      <c r="IN594">
        <v>528219696969697</v>
      </c>
      <c r="IO594">
        <v>5810416666666666</v>
      </c>
      <c r="IP594">
        <v>5.9142857142857144E+16</v>
      </c>
      <c r="IQ594">
        <v>5143939393939394</v>
      </c>
      <c r="IR594">
        <v>60</v>
      </c>
      <c r="IS594" s="1" t="s">
        <v>1193</v>
      </c>
      <c r="IT594" s="1" t="s">
        <v>1193</v>
      </c>
      <c r="IU594" s="1" t="s">
        <v>1193</v>
      </c>
      <c r="IV594" s="1" t="s">
        <v>1193</v>
      </c>
      <c r="IW594" s="1" t="s">
        <v>1193</v>
      </c>
      <c r="IX594" s="1" t="s">
        <v>1193</v>
      </c>
      <c r="IY594" s="1" t="s">
        <v>1193</v>
      </c>
      <c r="IZ594" s="1" t="s">
        <v>1193</v>
      </c>
      <c r="JA594" s="1" t="s">
        <v>1193</v>
      </c>
      <c r="JB594" s="1" t="s">
        <v>1193</v>
      </c>
      <c r="JC594" s="1" t="s">
        <v>1193</v>
      </c>
      <c r="JD594" s="1" t="s">
        <v>1193</v>
      </c>
      <c r="JE594" s="1" t="s">
        <v>1193</v>
      </c>
      <c r="JF594" s="1" t="s">
        <v>1193</v>
      </c>
      <c r="JG594" s="1" t="s">
        <v>1193</v>
      </c>
      <c r="JH594" s="1" t="s">
        <v>8935</v>
      </c>
      <c r="JI594" s="1" t="s">
        <v>5294</v>
      </c>
      <c r="JJ594" s="1" t="s">
        <v>1193</v>
      </c>
      <c r="JK594" s="1" t="s">
        <v>1193</v>
      </c>
      <c r="JL594" s="1" t="s">
        <v>1193</v>
      </c>
      <c r="JM594" s="1" t="s">
        <v>1193</v>
      </c>
      <c r="JN594" s="1" t="s">
        <v>1193</v>
      </c>
      <c r="JO594" s="1" t="s">
        <v>1193</v>
      </c>
      <c r="JP594" s="1" t="s">
        <v>1193</v>
      </c>
      <c r="JQ594" s="1" t="s">
        <v>1193</v>
      </c>
      <c r="JR594" s="1" t="s">
        <v>5294</v>
      </c>
      <c r="JS594" s="1" t="s">
        <v>1193</v>
      </c>
      <c r="JT594" s="1" t="s">
        <v>1193</v>
      </c>
      <c r="JU594" s="1" t="s">
        <v>5294</v>
      </c>
      <c r="JV594" s="1" t="s">
        <v>1193</v>
      </c>
      <c r="JW594" s="1" t="s">
        <v>1193</v>
      </c>
      <c r="JX594" s="1" t="s">
        <v>1193</v>
      </c>
      <c r="JY594" s="1" t="s">
        <v>1193</v>
      </c>
      <c r="JZ594" s="1" t="s">
        <v>5294</v>
      </c>
      <c r="KA594" s="1" t="s">
        <v>1193</v>
      </c>
      <c r="KB594" s="1" t="s">
        <v>8935</v>
      </c>
      <c r="KC594" s="1" t="s">
        <v>1193</v>
      </c>
      <c r="KD594" s="1" t="s">
        <v>1193</v>
      </c>
      <c r="KE594" s="1" t="s">
        <v>1193</v>
      </c>
      <c r="KF594" s="1" t="s">
        <v>1193</v>
      </c>
      <c r="KG594">
        <v>4776119402985074</v>
      </c>
      <c r="KH594">
        <v>149253731343283</v>
      </c>
      <c r="KI594" s="1" t="s">
        <v>1193</v>
      </c>
      <c r="KJ594" s="1" t="s">
        <v>5293</v>
      </c>
      <c r="KK594" s="1" t="s">
        <v>1193</v>
      </c>
      <c r="KL594" s="1" t="s">
        <v>1193</v>
      </c>
      <c r="KM594" s="1" t="s">
        <v>1193</v>
      </c>
      <c r="KN594" s="1" t="s">
        <v>1193</v>
      </c>
      <c r="KO594" s="1" t="s">
        <v>1193</v>
      </c>
      <c r="KP594" s="1" t="s">
        <v>1193</v>
      </c>
      <c r="KQ594" s="1" t="s">
        <v>1193</v>
      </c>
      <c r="KR594" s="1" t="s">
        <v>1193</v>
      </c>
      <c r="KS594" s="1" t="s">
        <v>1193</v>
      </c>
      <c r="KT594" s="1" t="s">
        <v>1193</v>
      </c>
      <c r="KU594" s="1" t="s">
        <v>1193</v>
      </c>
      <c r="KV594" s="1" t="s">
        <v>1193</v>
      </c>
      <c r="KW594" s="1" t="s">
        <v>1193</v>
      </c>
      <c r="KX594" s="1" t="s">
        <v>1193</v>
      </c>
      <c r="KY594" s="1" t="s">
        <v>1193</v>
      </c>
      <c r="KZ594">
        <v>2190303551967488</v>
      </c>
      <c r="LA594" s="1" t="s">
        <v>10867</v>
      </c>
      <c r="LB594">
        <v>2559251222010275</v>
      </c>
      <c r="LC594">
        <v>5245876673298837</v>
      </c>
      <c r="LD594" s="1" t="s">
        <v>10867</v>
      </c>
      <c r="LE594" s="1" t="s">
        <v>1194</v>
      </c>
      <c r="LF594" s="1" t="s">
        <v>1193</v>
      </c>
      <c r="LG594" s="1" t="s">
        <v>1193</v>
      </c>
      <c r="LH594" s="1" t="s">
        <v>1193</v>
      </c>
      <c r="LI594" s="1" t="s">
        <v>10867</v>
      </c>
      <c r="LJ594" s="1" t="s">
        <v>5294</v>
      </c>
      <c r="LK594" s="1" t="s">
        <v>1193</v>
      </c>
      <c r="LL594" s="1" t="s">
        <v>1193</v>
      </c>
      <c r="LM594" s="1" t="s">
        <v>1193</v>
      </c>
      <c r="LN594" s="1" t="s">
        <v>1193</v>
      </c>
      <c r="LO594" s="1" t="s">
        <v>1193</v>
      </c>
      <c r="LP594" s="1" t="s">
        <v>1193</v>
      </c>
      <c r="LQ594" s="1" t="s">
        <v>1193</v>
      </c>
      <c r="LR594" s="1" t="s">
        <v>5293</v>
      </c>
      <c r="LS594" s="1" t="s">
        <v>1193</v>
      </c>
      <c r="LT594" s="1" t="s">
        <v>1193</v>
      </c>
      <c r="LU594" s="1" t="s">
        <v>1193</v>
      </c>
      <c r="LV594" s="1" t="s">
        <v>1193</v>
      </c>
      <c r="LW594" s="1" t="s">
        <v>1193</v>
      </c>
      <c r="LX594" s="1" t="s">
        <v>1193</v>
      </c>
      <c r="LY594" s="1" t="s">
        <v>1193</v>
      </c>
      <c r="LZ594" s="1" t="s">
        <v>1193</v>
      </c>
      <c r="MA594" s="1" t="s">
        <v>1193</v>
      </c>
      <c r="MB594" s="1" t="s">
        <v>1193</v>
      </c>
      <c r="MC594" s="1" t="s">
        <v>1193</v>
      </c>
      <c r="MD594" s="1" t="s">
        <v>1193</v>
      </c>
      <c r="ME594" s="1" t="s">
        <v>1193</v>
      </c>
      <c r="MF594" s="1" t="s">
        <v>1193</v>
      </c>
      <c r="MG594" s="1" t="s">
        <v>1193</v>
      </c>
      <c r="MH594" s="1" t="s">
        <v>1193</v>
      </c>
      <c r="MI594" s="1" t="s">
        <v>1193</v>
      </c>
      <c r="MJ594" s="1" t="s">
        <v>1193</v>
      </c>
      <c r="MK594" s="1" t="s">
        <v>1193</v>
      </c>
      <c r="ML594">
        <v>1194029850746268</v>
      </c>
      <c r="MM594">
        <v>298507462686567</v>
      </c>
      <c r="MN594" s="1" t="s">
        <v>5293</v>
      </c>
      <c r="MO594" s="1" t="s">
        <v>15658</v>
      </c>
      <c r="MP594" s="1" t="s">
        <v>5293</v>
      </c>
      <c r="MQ594" s="1" t="s">
        <v>10865</v>
      </c>
      <c r="MR594">
        <v>6716417910447762</v>
      </c>
      <c r="MS594">
        <v>1044776119402985</v>
      </c>
      <c r="MT594" s="1" t="s">
        <v>5293</v>
      </c>
      <c r="MU594">
        <v>10</v>
      </c>
      <c r="MV594">
        <v>2238805970149253</v>
      </c>
      <c r="MW594">
        <v>2985074626865671</v>
      </c>
      <c r="MX594">
        <v>12</v>
      </c>
      <c r="MY594">
        <v>12</v>
      </c>
      <c r="MZ594">
        <v>12</v>
      </c>
      <c r="NA594">
        <v>12</v>
      </c>
      <c r="NB594">
        <v>12</v>
      </c>
      <c r="NC594">
        <v>-12</v>
      </c>
      <c r="ND594">
        <v>2388059701492537</v>
      </c>
      <c r="NE594">
        <v>1194029850746268</v>
      </c>
      <c r="NF594">
        <v>1194029850746268</v>
      </c>
      <c r="NG594">
        <v>41</v>
      </c>
      <c r="NH594" s="1" t="s">
        <v>1269</v>
      </c>
      <c r="NI594">
        <v>4776119402985074</v>
      </c>
      <c r="NJ594">
        <v>1.5553030303030304E+16</v>
      </c>
      <c r="NK594">
        <v>1.0303030303030304E+16</v>
      </c>
      <c r="NL594">
        <v>2.4530892448512588E+16</v>
      </c>
      <c r="NM594">
        <v>2835820895522388</v>
      </c>
      <c r="NN594">
        <v>1044776119402985</v>
      </c>
      <c r="NO594" s="1" t="s">
        <v>14569</v>
      </c>
      <c r="NP594" s="1" t="s">
        <v>39524</v>
      </c>
      <c r="NQ594" s="1" t="s">
        <v>39525</v>
      </c>
      <c r="NR594" s="1" t="s">
        <v>1193</v>
      </c>
      <c r="NS594" s="1" t="s">
        <v>39526</v>
      </c>
      <c r="NT594" s="1" t="s">
        <v>1193</v>
      </c>
      <c r="NU594" s="1" t="s">
        <v>1193</v>
      </c>
      <c r="NV594" s="1" t="s">
        <v>1193</v>
      </c>
      <c r="NW594" s="1" t="s">
        <v>1193</v>
      </c>
      <c r="NX594" s="1" t="s">
        <v>1193</v>
      </c>
      <c r="NY594" s="1" t="s">
        <v>1193</v>
      </c>
      <c r="NZ594" s="1" t="s">
        <v>1224</v>
      </c>
      <c r="OA594" s="1" t="s">
        <v>1224</v>
      </c>
      <c r="OB594" s="1" t="s">
        <v>1224</v>
      </c>
      <c r="OC594" s="1" t="s">
        <v>1224</v>
      </c>
      <c r="OD594" s="1" t="s">
        <v>1193</v>
      </c>
      <c r="OE594" s="1" t="s">
        <v>1193</v>
      </c>
      <c r="OF594" s="1" t="s">
        <v>1193</v>
      </c>
      <c r="OG594" s="1" t="s">
        <v>1224</v>
      </c>
      <c r="OH594" s="1" t="s">
        <v>1224</v>
      </c>
      <c r="OI594" s="1" t="s">
        <v>1224</v>
      </c>
      <c r="OJ594" s="1" t="s">
        <v>1224</v>
      </c>
      <c r="OK594" s="1" t="s">
        <v>1224</v>
      </c>
      <c r="OL594" s="1" t="s">
        <v>1224</v>
      </c>
      <c r="OM594" s="1" t="s">
        <v>1224</v>
      </c>
      <c r="ON594" s="1" t="s">
        <v>1224</v>
      </c>
      <c r="OO594" s="1" t="s">
        <v>1224</v>
      </c>
      <c r="OP594" s="1" t="s">
        <v>1224</v>
      </c>
      <c r="OQ594" s="1" t="s">
        <v>1224</v>
      </c>
      <c r="OR594" s="1" t="s">
        <v>1224</v>
      </c>
      <c r="OS594" s="1" t="s">
        <v>1224</v>
      </c>
      <c r="OT594" s="1" t="s">
        <v>1224</v>
      </c>
      <c r="OU594" s="1" t="s">
        <v>1224</v>
      </c>
      <c r="OV594" s="1" t="s">
        <v>1224</v>
      </c>
      <c r="OW594" s="1" t="s">
        <v>1224</v>
      </c>
      <c r="OX594" s="1" t="s">
        <v>1224</v>
      </c>
      <c r="OY594" s="1" t="s">
        <v>1224</v>
      </c>
      <c r="OZ594" s="1" t="s">
        <v>1224</v>
      </c>
      <c r="PA594" s="1" t="s">
        <v>1224</v>
      </c>
      <c r="PB594" s="1" t="s">
        <v>1224</v>
      </c>
      <c r="PC594" s="1" t="s">
        <v>1224</v>
      </c>
      <c r="PD594" s="1" t="s">
        <v>1193</v>
      </c>
      <c r="PE594" s="1" t="s">
        <v>1193</v>
      </c>
      <c r="PF594" s="1" t="s">
        <v>1193</v>
      </c>
      <c r="PG594" s="1" t="s">
        <v>1193</v>
      </c>
      <c r="PH594" s="1" t="s">
        <v>1193</v>
      </c>
      <c r="PI594" s="1" t="s">
        <v>1224</v>
      </c>
      <c r="PJ594" s="1" t="s">
        <v>1224</v>
      </c>
      <c r="PK594" s="1" t="s">
        <v>1193</v>
      </c>
      <c r="PL594" s="1" t="s">
        <v>1193</v>
      </c>
      <c r="PM594" s="1" t="s">
        <v>1193</v>
      </c>
      <c r="PN594" s="1" t="s">
        <v>1193</v>
      </c>
      <c r="PO594" s="1" t="s">
        <v>1224</v>
      </c>
      <c r="PP594" s="1" t="s">
        <v>1193</v>
      </c>
      <c r="PQ594" s="1" t="s">
        <v>1193</v>
      </c>
      <c r="PR594" s="1" t="s">
        <v>1193</v>
      </c>
      <c r="PS594" s="1" t="s">
        <v>1193</v>
      </c>
      <c r="PT594" s="1" t="s">
        <v>1193</v>
      </c>
      <c r="PU594" s="1" t="s">
        <v>1193</v>
      </c>
      <c r="PV594" s="1" t="s">
        <v>1193</v>
      </c>
      <c r="PW594" s="1" t="s">
        <v>1193</v>
      </c>
      <c r="PX594" s="1" t="s">
        <v>1193</v>
      </c>
      <c r="PY594" s="1" t="s">
        <v>1193</v>
      </c>
      <c r="PZ594" s="1" t="s">
        <v>1193</v>
      </c>
      <c r="QA594" s="1" t="s">
        <v>1193</v>
      </c>
      <c r="QB594" s="1" t="s">
        <v>1193</v>
      </c>
      <c r="QC594" s="1" t="s">
        <v>1193</v>
      </c>
      <c r="QD594" s="1" t="s">
        <v>1193</v>
      </c>
      <c r="QE594" s="1" t="s">
        <v>1193</v>
      </c>
      <c r="QF594" s="1" t="s">
        <v>1193</v>
      </c>
      <c r="QG594" s="1" t="s">
        <v>1193</v>
      </c>
      <c r="QH594" s="1" t="s">
        <v>1193</v>
      </c>
      <c r="QI594" s="1" t="s">
        <v>1193</v>
      </c>
      <c r="QJ594" s="1" t="s">
        <v>1193</v>
      </c>
      <c r="QK594" s="1" t="s">
        <v>1193</v>
      </c>
      <c r="QL594" s="1" t="s">
        <v>1193</v>
      </c>
      <c r="QM594" s="1" t="s">
        <v>1193</v>
      </c>
      <c r="QN594" s="1" t="s">
        <v>1193</v>
      </c>
      <c r="QO594" s="1" t="s">
        <v>1193</v>
      </c>
      <c r="QP594" s="1" t="s">
        <v>1193</v>
      </c>
      <c r="QQ594" s="1" t="s">
        <v>1193</v>
      </c>
      <c r="QR594" s="1" t="s">
        <v>1193</v>
      </c>
      <c r="QS594" s="1" t="s">
        <v>1193</v>
      </c>
      <c r="QT594" s="1" t="s">
        <v>1193</v>
      </c>
      <c r="QU594" s="1" t="s">
        <v>1193</v>
      </c>
      <c r="QV594" s="1" t="s">
        <v>1193</v>
      </c>
      <c r="QW594" s="1" t="s">
        <v>1193</v>
      </c>
      <c r="QX594" s="1" t="s">
        <v>1193</v>
      </c>
      <c r="QY594" s="1" t="s">
        <v>1193</v>
      </c>
      <c r="QZ594" s="1" t="s">
        <v>1193</v>
      </c>
      <c r="RA594" s="1" t="s">
        <v>1193</v>
      </c>
      <c r="RB594" s="1" t="s">
        <v>1193</v>
      </c>
      <c r="RC594" s="1" t="s">
        <v>1193</v>
      </c>
      <c r="RD594" s="1" t="s">
        <v>1193</v>
      </c>
      <c r="RE594" s="1" t="s">
        <v>1193</v>
      </c>
      <c r="RF594" s="1" t="s">
        <v>1193</v>
      </c>
      <c r="RG594" s="1" t="s">
        <v>1193</v>
      </c>
      <c r="RH594" s="1" t="s">
        <v>1193</v>
      </c>
      <c r="RI594" s="1" t="s">
        <v>1193</v>
      </c>
      <c r="RJ594" s="1" t="s">
        <v>1193</v>
      </c>
      <c r="RK594" s="1" t="s">
        <v>1193</v>
      </c>
      <c r="RL594" s="1" t="s">
        <v>1193</v>
      </c>
      <c r="RM594" s="1" t="s">
        <v>1193</v>
      </c>
      <c r="RN594" s="1" t="s">
        <v>1193</v>
      </c>
      <c r="RO594" s="1" t="s">
        <v>1193</v>
      </c>
      <c r="RP594" s="1" t="s">
        <v>1193</v>
      </c>
      <c r="RQ594" s="1" t="s">
        <v>1193</v>
      </c>
      <c r="RR594" s="1" t="s">
        <v>1224</v>
      </c>
      <c r="RS594" s="1" t="s">
        <v>1224</v>
      </c>
      <c r="RT594" s="1" t="s">
        <v>1224</v>
      </c>
      <c r="RU594" s="1" t="s">
        <v>1224</v>
      </c>
      <c r="RV594" s="1" t="s">
        <v>1224</v>
      </c>
      <c r="RW594" s="1" t="s">
        <v>1224</v>
      </c>
      <c r="RX594" s="1" t="s">
        <v>1224</v>
      </c>
      <c r="RY594" s="1" t="s">
        <v>1224</v>
      </c>
      <c r="RZ594" s="1" t="s">
        <v>1224</v>
      </c>
      <c r="SA594" s="1" t="s">
        <v>1224</v>
      </c>
      <c r="SB594" s="1" t="s">
        <v>1193</v>
      </c>
      <c r="SC594" s="1" t="s">
        <v>1224</v>
      </c>
      <c r="SD594" s="1" t="s">
        <v>1224</v>
      </c>
      <c r="SE594" s="1" t="s">
        <v>1224</v>
      </c>
      <c r="SF594" s="1" t="s">
        <v>1224</v>
      </c>
      <c r="SG594" s="1" t="s">
        <v>1224</v>
      </c>
      <c r="SH594" s="1" t="s">
        <v>1224</v>
      </c>
      <c r="SI594" s="1" t="s">
        <v>1224</v>
      </c>
      <c r="SJ594" s="1" t="s">
        <v>1193</v>
      </c>
      <c r="SK594" s="1" t="s">
        <v>1193</v>
      </c>
      <c r="SL594" s="1" t="s">
        <v>1193</v>
      </c>
      <c r="SM594" s="1" t="s">
        <v>1193</v>
      </c>
      <c r="SN594" s="1" t="s">
        <v>1224</v>
      </c>
      <c r="SO594" s="1" t="s">
        <v>1224</v>
      </c>
      <c r="SP594" s="1" t="s">
        <v>1224</v>
      </c>
      <c r="SQ594" s="1" t="s">
        <v>1224</v>
      </c>
      <c r="SR594" s="1" t="s">
        <v>1193</v>
      </c>
      <c r="SS594" s="1" t="s">
        <v>1193</v>
      </c>
      <c r="ST594" s="1" t="s">
        <v>1193</v>
      </c>
      <c r="SU594" s="1" t="s">
        <v>1193</v>
      </c>
      <c r="SV594" s="1" t="s">
        <v>1193</v>
      </c>
      <c r="SW594" s="1" t="s">
        <v>1193</v>
      </c>
      <c r="SX594" s="1" t="s">
        <v>1224</v>
      </c>
      <c r="SY594" s="1" t="s">
        <v>1224</v>
      </c>
      <c r="SZ594" s="1" t="s">
        <v>1224</v>
      </c>
      <c r="TA594" s="1" t="s">
        <v>1224</v>
      </c>
      <c r="TB594" s="1" t="s">
        <v>1193</v>
      </c>
      <c r="TC594" s="1" t="s">
        <v>1193</v>
      </c>
      <c r="TD594" s="1" t="s">
        <v>1193</v>
      </c>
      <c r="TE594" s="1" t="s">
        <v>1224</v>
      </c>
      <c r="TF594" s="1" t="s">
        <v>1224</v>
      </c>
      <c r="TG594" s="1" t="s">
        <v>1224</v>
      </c>
      <c r="TH594" s="1" t="s">
        <v>1224</v>
      </c>
      <c r="TI594" s="1" t="s">
        <v>1224</v>
      </c>
      <c r="TJ594" s="1" t="s">
        <v>1224</v>
      </c>
      <c r="TK594" s="1" t="s">
        <v>1224</v>
      </c>
      <c r="TL594" s="1" t="s">
        <v>1224</v>
      </c>
      <c r="TM594" s="1" t="s">
        <v>1224</v>
      </c>
      <c r="TN594" s="1" t="s">
        <v>1224</v>
      </c>
      <c r="TO594" s="1" t="s">
        <v>1224</v>
      </c>
      <c r="TP594" s="1" t="s">
        <v>1224</v>
      </c>
      <c r="TQ594" s="1" t="s">
        <v>1224</v>
      </c>
      <c r="TR594" s="1" t="s">
        <v>1224</v>
      </c>
      <c r="TS594" s="1" t="s">
        <v>1224</v>
      </c>
      <c r="TT594" s="1" t="s">
        <v>1224</v>
      </c>
      <c r="TU594" s="1" t="s">
        <v>1224</v>
      </c>
      <c r="TV594" s="1" t="s">
        <v>1224</v>
      </c>
      <c r="TW594" s="1" t="s">
        <v>1224</v>
      </c>
      <c r="TX594" s="1" t="s">
        <v>1224</v>
      </c>
      <c r="TY594" s="1" t="s">
        <v>1224</v>
      </c>
      <c r="TZ594" s="1" t="s">
        <v>1224</v>
      </c>
      <c r="UA594" s="1" t="s">
        <v>1224</v>
      </c>
      <c r="UB594" s="1" t="s">
        <v>1193</v>
      </c>
      <c r="UC594" s="1" t="s">
        <v>1193</v>
      </c>
      <c r="UD594" s="1" t="s">
        <v>1193</v>
      </c>
      <c r="UE594" s="1" t="s">
        <v>1193</v>
      </c>
      <c r="UF594" s="1" t="s">
        <v>1193</v>
      </c>
      <c r="UG594" s="1" t="s">
        <v>1224</v>
      </c>
      <c r="UH594" s="1" t="s">
        <v>1224</v>
      </c>
      <c r="UI594" s="1" t="s">
        <v>1193</v>
      </c>
      <c r="UJ594" s="1" t="s">
        <v>1193</v>
      </c>
      <c r="UK594" s="1" t="s">
        <v>1193</v>
      </c>
      <c r="UL594" s="1" t="s">
        <v>1193</v>
      </c>
      <c r="UM594" s="1" t="s">
        <v>1224</v>
      </c>
      <c r="UN594" s="1" t="s">
        <v>1193</v>
      </c>
      <c r="UO594" s="1" t="s">
        <v>1193</v>
      </c>
      <c r="UP594" s="1" t="s">
        <v>1193</v>
      </c>
      <c r="UQ594" s="1" t="s">
        <v>1193</v>
      </c>
      <c r="UR594" s="1" t="s">
        <v>1193</v>
      </c>
      <c r="US594" s="1" t="s">
        <v>1193</v>
      </c>
      <c r="UT594" s="1" t="s">
        <v>1193</v>
      </c>
      <c r="UU594" s="1" t="s">
        <v>1193</v>
      </c>
      <c r="UV594" s="1" t="s">
        <v>1193</v>
      </c>
      <c r="UW594" s="1" t="s">
        <v>1193</v>
      </c>
      <c r="UX594" s="1" t="s">
        <v>1193</v>
      </c>
      <c r="UY594" s="1" t="s">
        <v>1193</v>
      </c>
      <c r="UZ594" s="1" t="s">
        <v>1193</v>
      </c>
      <c r="VA594" s="1" t="s">
        <v>1193</v>
      </c>
      <c r="VB594" s="1" t="s">
        <v>1193</v>
      </c>
      <c r="VC594" s="1" t="s">
        <v>1193</v>
      </c>
      <c r="VD594" s="1" t="s">
        <v>1193</v>
      </c>
      <c r="VE594" s="1" t="s">
        <v>1193</v>
      </c>
      <c r="VF594" s="1" t="s">
        <v>1193</v>
      </c>
      <c r="VG594" s="1" t="s">
        <v>1193</v>
      </c>
      <c r="VH594" s="1" t="s">
        <v>1193</v>
      </c>
      <c r="VI594" s="1" t="s">
        <v>1193</v>
      </c>
      <c r="VJ594" s="1" t="s">
        <v>1193</v>
      </c>
      <c r="VK594" s="1" t="s">
        <v>1193</v>
      </c>
      <c r="VL594" s="1" t="s">
        <v>1193</v>
      </c>
      <c r="VM594" s="1" t="s">
        <v>1193</v>
      </c>
      <c r="VN594" s="1" t="s">
        <v>1193</v>
      </c>
      <c r="VO594" s="1" t="s">
        <v>1193</v>
      </c>
      <c r="VP594" s="1" t="s">
        <v>1193</v>
      </c>
      <c r="VQ594" s="1" t="s">
        <v>1193</v>
      </c>
      <c r="VR594" s="1" t="s">
        <v>1193</v>
      </c>
      <c r="VS594" s="1" t="s">
        <v>1193</v>
      </c>
      <c r="VT594" s="1" t="s">
        <v>1193</v>
      </c>
      <c r="VU594" s="1" t="s">
        <v>1193</v>
      </c>
      <c r="VV594" s="1" t="s">
        <v>1193</v>
      </c>
      <c r="VW594" s="1" t="s">
        <v>1193</v>
      </c>
      <c r="VX594" s="1" t="s">
        <v>1193</v>
      </c>
      <c r="VY594" s="1" t="s">
        <v>1193</v>
      </c>
      <c r="VZ594" s="1" t="s">
        <v>1193</v>
      </c>
      <c r="WA594" s="1" t="s">
        <v>1193</v>
      </c>
      <c r="WB594" s="1" t="s">
        <v>1193</v>
      </c>
      <c r="WC594" s="1" t="s">
        <v>1193</v>
      </c>
      <c r="WD594" s="1" t="s">
        <v>1193</v>
      </c>
      <c r="WE594" s="1" t="s">
        <v>1193</v>
      </c>
      <c r="WF594" s="1" t="s">
        <v>1193</v>
      </c>
      <c r="WG594" s="1" t="s">
        <v>1193</v>
      </c>
      <c r="WH594" s="1" t="s">
        <v>1193</v>
      </c>
      <c r="WI594" s="1" t="s">
        <v>1193</v>
      </c>
      <c r="WJ594" s="1" t="s">
        <v>1224</v>
      </c>
      <c r="WK594" s="1" t="s">
        <v>1224</v>
      </c>
      <c r="WL594" s="1" t="s">
        <v>1224</v>
      </c>
      <c r="WM594" s="1" t="s">
        <v>1224</v>
      </c>
      <c r="WN594" s="1" t="s">
        <v>1224</v>
      </c>
      <c r="WO594" s="1" t="s">
        <v>1224</v>
      </c>
      <c r="WP594" s="1" t="s">
        <v>1224</v>
      </c>
      <c r="WQ594" s="1" t="s">
        <v>1224</v>
      </c>
      <c r="WR594" s="1" t="s">
        <v>1224</v>
      </c>
      <c r="WS594" s="1" t="s">
        <v>1224</v>
      </c>
      <c r="WT594" s="1" t="s">
        <v>1193</v>
      </c>
      <c r="WU594" s="1" t="s">
        <v>1224</v>
      </c>
      <c r="WV594" s="1" t="s">
        <v>1224</v>
      </c>
      <c r="WW594" s="1" t="s">
        <v>1224</v>
      </c>
      <c r="WX594" s="1" t="s">
        <v>1224</v>
      </c>
      <c r="WY594" s="1" t="s">
        <v>1224</v>
      </c>
      <c r="WZ594" s="1" t="s">
        <v>1224</v>
      </c>
      <c r="XA594" s="1" t="s">
        <v>1224</v>
      </c>
      <c r="XB594" s="1" t="s">
        <v>1193</v>
      </c>
      <c r="XC594" s="1" t="s">
        <v>1193</v>
      </c>
      <c r="XD594" s="1" t="s">
        <v>1193</v>
      </c>
      <c r="XE594" s="1" t="s">
        <v>1193</v>
      </c>
      <c r="XF594" s="1" t="s">
        <v>1224</v>
      </c>
      <c r="XG594" s="1" t="s">
        <v>1224</v>
      </c>
      <c r="XH594" s="1" t="s">
        <v>1224</v>
      </c>
      <c r="XI594">
        <v>6.4440050523882456E+16</v>
      </c>
      <c r="XJ594">
        <v>14296875</v>
      </c>
      <c r="XK594">
        <v>1.8545147845565528E+16</v>
      </c>
      <c r="XL594">
        <v>1.4509491531000972E+16</v>
      </c>
      <c r="XM594">
        <v>2085336538461537</v>
      </c>
      <c r="XN594">
        <v>1458596048759982</v>
      </c>
      <c r="XO594">
        <v>4471232876712329</v>
      </c>
      <c r="XP594">
        <v>24</v>
      </c>
      <c r="XQ594">
        <v>1.1714285714285714E+16</v>
      </c>
      <c r="XR594">
        <v>3082706766917293</v>
      </c>
      <c r="XS594">
        <v>2065217391304348</v>
      </c>
      <c r="XT594">
        <v>1.3400194677365862E+16</v>
      </c>
      <c r="XU594">
        <v>359375</v>
      </c>
      <c r="XV594">
        <v>4695121951219512</v>
      </c>
      <c r="XW594" s="1" t="s">
        <v>1193</v>
      </c>
      <c r="XX594" s="1" t="s">
        <v>1193</v>
      </c>
      <c r="XY594" s="1" t="s">
        <v>1193</v>
      </c>
      <c r="XZ594" s="1" t="s">
        <v>5893</v>
      </c>
      <c r="YA594" s="1" t="s">
        <v>5893</v>
      </c>
      <c r="YB594" s="1" t="s">
        <v>1193</v>
      </c>
      <c r="YC594" s="1" t="s">
        <v>1193</v>
      </c>
      <c r="YD594">
        <v>1085271317829457</v>
      </c>
      <c r="YE594">
        <v>775193798449612</v>
      </c>
      <c r="YF594" s="1" t="s">
        <v>26408</v>
      </c>
      <c r="YG594" s="1" t="s">
        <v>5890</v>
      </c>
      <c r="YH594">
        <v>2713178294573643</v>
      </c>
      <c r="YI594" s="1" t="s">
        <v>2214</v>
      </c>
      <c r="YJ594" s="1" t="s">
        <v>5892</v>
      </c>
      <c r="YK594">
        <v>0</v>
      </c>
      <c r="YL594">
        <v>0</v>
      </c>
      <c r="YM594">
        <v>0</v>
      </c>
      <c r="YN594">
        <v>0</v>
      </c>
      <c r="YO594">
        <v>4.573643410852712E+16</v>
      </c>
      <c r="YP594">
        <v>0</v>
      </c>
      <c r="YQ594" s="1" t="s">
        <v>1193</v>
      </c>
      <c r="YR594" s="1" t="s">
        <v>1193</v>
      </c>
      <c r="YS594" s="1" t="s">
        <v>1193</v>
      </c>
      <c r="YT594" s="1" t="s">
        <v>1193</v>
      </c>
      <c r="YU594" s="1" t="s">
        <v>1193</v>
      </c>
      <c r="YV594" s="1" t="s">
        <v>1193</v>
      </c>
      <c r="YW594" s="1" t="s">
        <v>1193</v>
      </c>
      <c r="YX594" s="1" t="s">
        <v>1224</v>
      </c>
      <c r="YY594">
        <v>1.9545454545454544E+16</v>
      </c>
      <c r="YZ594">
        <v>-22</v>
      </c>
      <c r="ZA594">
        <v>1.2236976331741014E+16</v>
      </c>
      <c r="ZB594">
        <v>3125</v>
      </c>
      <c r="ZC594" s="1" t="s">
        <v>1193</v>
      </c>
      <c r="ZD594" s="1" t="s">
        <v>1193</v>
      </c>
      <c r="ZE594">
        <v>1.0210526315789474E+16</v>
      </c>
      <c r="ZF594">
        <v>3646616541353383</v>
      </c>
      <c r="ZG594">
        <v>526750027153253</v>
      </c>
      <c r="ZH594">
        <v>5794250298685783</v>
      </c>
      <c r="ZI594">
        <v>5.9142857142857144E+16</v>
      </c>
      <c r="ZJ594">
        <v>5149242424242424</v>
      </c>
      <c r="ZK594">
        <v>86</v>
      </c>
      <c r="ZL594" s="1" t="s">
        <v>1193</v>
      </c>
      <c r="ZM594" s="1" t="s">
        <v>1193</v>
      </c>
      <c r="ZN594" s="1" t="s">
        <v>1193</v>
      </c>
      <c r="ZO594" s="1" t="s">
        <v>1193</v>
      </c>
      <c r="ZP594" s="1" t="s">
        <v>1193</v>
      </c>
      <c r="ZQ594" s="1" t="s">
        <v>1193</v>
      </c>
      <c r="ZR594" s="1" t="s">
        <v>1193</v>
      </c>
      <c r="ZS594" s="1" t="s">
        <v>1193</v>
      </c>
      <c r="ZT594" s="1" t="s">
        <v>1193</v>
      </c>
      <c r="ZU594" s="1" t="s">
        <v>1193</v>
      </c>
      <c r="ZV594" s="1" t="s">
        <v>1193</v>
      </c>
      <c r="ZW594" s="1" t="s">
        <v>1193</v>
      </c>
      <c r="ZX594" s="1" t="s">
        <v>1193</v>
      </c>
      <c r="ZY594" s="1" t="s">
        <v>1193</v>
      </c>
      <c r="ZZ594" s="1" t="s">
        <v>1193</v>
      </c>
      <c r="AAA594" s="1" t="s">
        <v>1193</v>
      </c>
      <c r="AAB594" s="1" t="s">
        <v>1193</v>
      </c>
      <c r="AAC594" s="1" t="s">
        <v>1193</v>
      </c>
      <c r="AAD594">
        <v>1875</v>
      </c>
      <c r="AAE594" s="1" t="s">
        <v>1515</v>
      </c>
      <c r="AAF594" s="1" t="s">
        <v>1193</v>
      </c>
      <c r="AAG594" s="1" t="s">
        <v>1193</v>
      </c>
      <c r="AAH594" s="1" t="s">
        <v>1193</v>
      </c>
      <c r="AAI594" s="1" t="s">
        <v>1193</v>
      </c>
      <c r="AAJ594" s="1" t="s">
        <v>1193</v>
      </c>
      <c r="AAK594" s="1" t="s">
        <v>1193</v>
      </c>
      <c r="AAL594" s="1" t="s">
        <v>1193</v>
      </c>
      <c r="AAM594" s="1" t="s">
        <v>1193</v>
      </c>
      <c r="AAN594" s="1" t="s">
        <v>1193</v>
      </c>
      <c r="AAO594" s="1" t="s">
        <v>39527</v>
      </c>
      <c r="AAP594" s="1" t="s">
        <v>1193</v>
      </c>
      <c r="AAQ594" s="1" t="s">
        <v>10032</v>
      </c>
      <c r="AAR594" s="1" t="s">
        <v>1193</v>
      </c>
      <c r="AAS594" s="1" t="s">
        <v>1193</v>
      </c>
      <c r="AAT594" s="1" t="s">
        <v>1193</v>
      </c>
      <c r="AAU594" s="1" t="s">
        <v>1193</v>
      </c>
      <c r="AAV594" s="1" t="s">
        <v>1193</v>
      </c>
      <c r="AAW594" s="1" t="s">
        <v>1193</v>
      </c>
      <c r="AAX594" s="1" t="s">
        <v>10032</v>
      </c>
      <c r="AAY594" s="1" t="s">
        <v>10032</v>
      </c>
      <c r="AAZ594" s="1" t="s">
        <v>1193</v>
      </c>
      <c r="ABA594" s="1" t="s">
        <v>1193</v>
      </c>
      <c r="ABB594" s="1" t="s">
        <v>1193</v>
      </c>
      <c r="ABC594" s="1" t="s">
        <v>1193</v>
      </c>
      <c r="ABD594" s="1" t="s">
        <v>1193</v>
      </c>
      <c r="ABE594" s="1" t="s">
        <v>1193</v>
      </c>
      <c r="ABF594">
        <v>328125</v>
      </c>
      <c r="ABG594" s="1" t="s">
        <v>1515</v>
      </c>
      <c r="ABH594" s="1" t="s">
        <v>1193</v>
      </c>
      <c r="ABI594" s="1" t="s">
        <v>1193</v>
      </c>
      <c r="ABJ594" s="1" t="s">
        <v>1193</v>
      </c>
      <c r="ABK594" s="1" t="s">
        <v>1193</v>
      </c>
      <c r="ABL594" s="1" t="s">
        <v>1193</v>
      </c>
      <c r="ABM594" s="1" t="s">
        <v>1193</v>
      </c>
      <c r="ABN594" s="1" t="s">
        <v>1193</v>
      </c>
      <c r="ABO594" s="1" t="s">
        <v>1193</v>
      </c>
      <c r="ABP594" s="1" t="s">
        <v>1515</v>
      </c>
      <c r="ABQ594" s="1" t="s">
        <v>1193</v>
      </c>
      <c r="ABR594" s="1" t="s">
        <v>1193</v>
      </c>
      <c r="ABS594" s="1" t="s">
        <v>1193</v>
      </c>
      <c r="ABT594" s="1" t="s">
        <v>1193</v>
      </c>
      <c r="ABU594" s="1" t="s">
        <v>1193</v>
      </c>
      <c r="ABV594" s="1" t="s">
        <v>1193</v>
      </c>
      <c r="ABW594" s="1" t="s">
        <v>1193</v>
      </c>
      <c r="ABX594" s="1" t="s">
        <v>1193</v>
      </c>
      <c r="ABY594" s="1" t="s">
        <v>1193</v>
      </c>
      <c r="ABZ594" s="1" t="s">
        <v>1193</v>
      </c>
      <c r="ACA594" s="1" t="s">
        <v>1193</v>
      </c>
      <c r="ACB594" s="1" t="s">
        <v>1193</v>
      </c>
      <c r="ACC594" s="1" t="s">
        <v>1193</v>
      </c>
      <c r="ACD594" s="1" t="s">
        <v>1193</v>
      </c>
      <c r="ACE594" s="1" t="s">
        <v>1193</v>
      </c>
      <c r="ACF594">
        <v>3079768964350226</v>
      </c>
      <c r="ACG594" s="1" t="s">
        <v>19210</v>
      </c>
      <c r="ACH594">
        <v>2244230150078545</v>
      </c>
      <c r="ACI594">
        <v>2040181378959998</v>
      </c>
      <c r="ACJ594">
        <v>-318509615384615</v>
      </c>
      <c r="ACK594" s="1" t="s">
        <v>39528</v>
      </c>
      <c r="ACL594" s="1" t="s">
        <v>1193</v>
      </c>
      <c r="ACM594" s="1" t="s">
        <v>1193</v>
      </c>
      <c r="ACN594" s="1" t="s">
        <v>1193</v>
      </c>
      <c r="ACO594" s="1" t="s">
        <v>1193</v>
      </c>
      <c r="ACP594" s="1" t="s">
        <v>1193</v>
      </c>
      <c r="ACQ594">
        <v>703125</v>
      </c>
      <c r="ACR594" s="1" t="s">
        <v>10032</v>
      </c>
      <c r="ACS594" s="1" t="s">
        <v>1193</v>
      </c>
      <c r="ACT594" s="1" t="s">
        <v>1193</v>
      </c>
      <c r="ACU594" s="1" t="s">
        <v>1193</v>
      </c>
      <c r="ACV594" s="1" t="s">
        <v>1193</v>
      </c>
      <c r="ACW594" s="1" t="s">
        <v>1193</v>
      </c>
      <c r="ACX594" s="1" t="s">
        <v>1193</v>
      </c>
      <c r="ACY594" s="1" t="s">
        <v>1193</v>
      </c>
      <c r="ACZ594" s="1" t="s">
        <v>1193</v>
      </c>
      <c r="ADA594">
        <v>9375</v>
      </c>
      <c r="ADB594" s="1" t="s">
        <v>1515</v>
      </c>
      <c r="ADC594" s="1" t="s">
        <v>1193</v>
      </c>
      <c r="ADD594" s="1" t="s">
        <v>1193</v>
      </c>
      <c r="ADE594" s="1" t="s">
        <v>1193</v>
      </c>
      <c r="ADF594" s="1" t="s">
        <v>1193</v>
      </c>
      <c r="ADG594" s="1" t="s">
        <v>1193</v>
      </c>
      <c r="ADH594" s="1" t="s">
        <v>1193</v>
      </c>
      <c r="ADI594" s="1" t="s">
        <v>1193</v>
      </c>
      <c r="ADJ594" s="1" t="s">
        <v>1193</v>
      </c>
      <c r="ADK594" s="1" t="s">
        <v>1193</v>
      </c>
      <c r="ADL594" s="1" t="s">
        <v>1515</v>
      </c>
      <c r="ADM594" s="1" t="s">
        <v>1193</v>
      </c>
      <c r="ADN594" s="1" t="s">
        <v>1515</v>
      </c>
      <c r="ADO594" s="1" t="s">
        <v>1193</v>
      </c>
      <c r="ADP594" s="1" t="s">
        <v>1193</v>
      </c>
      <c r="ADQ594" s="1" t="s">
        <v>1193</v>
      </c>
      <c r="ADR594" s="1" t="s">
        <v>1193</v>
      </c>
      <c r="ADS594" s="1" t="s">
        <v>1193</v>
      </c>
      <c r="ADT594" s="1" t="s">
        <v>1193</v>
      </c>
      <c r="ADU594">
        <v>4375</v>
      </c>
      <c r="ADV594">
        <v>234375</v>
      </c>
      <c r="ADW594">
        <v>203125</v>
      </c>
      <c r="ADX594">
        <v>1875</v>
      </c>
      <c r="ADY594">
        <v>109375</v>
      </c>
      <c r="ADZ594">
        <v>78125</v>
      </c>
      <c r="AEA594">
        <v>359375</v>
      </c>
      <c r="AEB594">
        <v>15625</v>
      </c>
      <c r="AEC594" s="1" t="s">
        <v>1515</v>
      </c>
      <c r="AED594">
        <v>10</v>
      </c>
      <c r="AEE594">
        <v>359375</v>
      </c>
      <c r="AEF594">
        <v>3125</v>
      </c>
      <c r="AEG594">
        <v>9</v>
      </c>
      <c r="AEH594">
        <v>9</v>
      </c>
      <c r="AEI594">
        <v>7</v>
      </c>
      <c r="AEJ594">
        <v>9</v>
      </c>
      <c r="AEK594">
        <v>9</v>
      </c>
      <c r="AEL594">
        <v>-7</v>
      </c>
      <c r="AEM594">
        <v>9375</v>
      </c>
      <c r="AEN594">
        <v>390625</v>
      </c>
      <c r="AEO594">
        <v>546875</v>
      </c>
      <c r="AEP594">
        <v>62</v>
      </c>
      <c r="AEQ594" s="1" t="s">
        <v>2487</v>
      </c>
      <c r="AER594">
        <v>328125</v>
      </c>
      <c r="AES594">
        <v>5342929292929293</v>
      </c>
      <c r="AET594">
        <v>1.9545454545454544E+16</v>
      </c>
      <c r="AEU594">
        <v>272</v>
      </c>
      <c r="AEV594">
        <v>578125</v>
      </c>
      <c r="AEW594">
        <v>3203125</v>
      </c>
      <c r="AEX594">
        <v>2578125</v>
      </c>
      <c r="AEY594">
        <v>1.2211538461538464E+16</v>
      </c>
      <c r="AEZ594">
        <v>8655448569590627</v>
      </c>
      <c r="AFA594" s="1" t="s">
        <v>13472</v>
      </c>
      <c r="AFB594">
        <v>1.3309234570480416E+16</v>
      </c>
      <c r="AFC594">
        <v>1897058823529412</v>
      </c>
      <c r="AFD594">
        <v>7205882352941176</v>
      </c>
      <c r="AFE594">
        <v>3798449612403101</v>
      </c>
      <c r="AFH594" s="1" t="s">
        <v>1224</v>
      </c>
      <c r="AFJ594">
        <v>10</v>
      </c>
      <c r="AFK594">
        <v>10</v>
      </c>
      <c r="AFL594" s="1" t="s">
        <v>1224</v>
      </c>
      <c r="AFN594" s="1" t="s">
        <v>1271</v>
      </c>
      <c r="AFO594">
        <v>7519013237616406</v>
      </c>
      <c r="AFP594">
        <v>1.8886861313868612E+16</v>
      </c>
      <c r="AFQ594">
        <v>2757832231075808</v>
      </c>
      <c r="AFR594">
        <v>2646860046556976</v>
      </c>
      <c r="AFS594">
        <v>6159588586595885</v>
      </c>
      <c r="AFT594">
        <v>3261308739569609</v>
      </c>
      <c r="AFU594">
        <v>2.7193877551020408E+16</v>
      </c>
      <c r="AFV594">
        <v>2947024859187619</v>
      </c>
      <c r="AFW594">
        <v>3576642335766423</v>
      </c>
      <c r="AFX594">
        <v>5197486535008977</v>
      </c>
      <c r="AFY594">
        <v>9377104377104376</v>
      </c>
      <c r="AFZ594">
        <v>-2522613065326633</v>
      </c>
      <c r="AGA594">
        <v>263776788213642</v>
      </c>
      <c r="AGB594">
        <v>3631386861313868</v>
      </c>
      <c r="AGC594" s="1" t="s">
        <v>1565</v>
      </c>
      <c r="AGD594" s="1" t="s">
        <v>1193</v>
      </c>
      <c r="AGE594">
        <v>2196757053057456</v>
      </c>
      <c r="AGF594">
        <v>942069332437276</v>
      </c>
      <c r="AGG594">
        <v>4669642857142857</v>
      </c>
      <c r="AGH594">
        <v>5975915404040404</v>
      </c>
      <c r="AGI594" s="1" t="s">
        <v>1193</v>
      </c>
      <c r="AGJ594" s="1" t="s">
        <v>1193</v>
      </c>
      <c r="AGK594" s="1" t="s">
        <v>1193</v>
      </c>
      <c r="AGL594" s="1" t="s">
        <v>1193</v>
      </c>
      <c r="AGM594" s="1" t="s">
        <v>1193</v>
      </c>
      <c r="AGN594" s="1" t="s">
        <v>1193</v>
      </c>
      <c r="AGO594" s="1" t="s">
        <v>1193</v>
      </c>
      <c r="AGP594" s="1" t="s">
        <v>1193</v>
      </c>
      <c r="AGQ594" s="1" t="s">
        <v>25930</v>
      </c>
      <c r="AGR594" s="1" t="s">
        <v>1193</v>
      </c>
      <c r="AGS594" s="1" t="s">
        <v>1193</v>
      </c>
      <c r="AGT594" s="1" t="s">
        <v>1193</v>
      </c>
      <c r="AGU594" s="1" t="s">
        <v>1193</v>
      </c>
      <c r="AGV594" s="1" t="s">
        <v>1193</v>
      </c>
      <c r="AGW594" s="1" t="s">
        <v>1193</v>
      </c>
      <c r="AGX594" s="1" t="s">
        <v>1193</v>
      </c>
      <c r="AGY594" s="1" t="s">
        <v>1193</v>
      </c>
      <c r="AGZ594" s="1" t="s">
        <v>1193</v>
      </c>
      <c r="AHA594" s="1" t="s">
        <v>1193</v>
      </c>
      <c r="AHB594" s="1" t="s">
        <v>1193</v>
      </c>
      <c r="AHC594" s="1" t="s">
        <v>1193</v>
      </c>
      <c r="AHD594">
        <v>1697080291970802</v>
      </c>
      <c r="AHE594">
        <v>91240875912408</v>
      </c>
      <c r="AHF594" s="1" t="s">
        <v>6893</v>
      </c>
      <c r="AHG594" s="1" t="s">
        <v>1193</v>
      </c>
      <c r="AHH594" s="1" t="s">
        <v>1193</v>
      </c>
      <c r="AHI594" s="1" t="s">
        <v>1193</v>
      </c>
      <c r="AHJ594" s="1" t="s">
        <v>1193</v>
      </c>
      <c r="AHK594" s="1" t="s">
        <v>1193</v>
      </c>
      <c r="AHL594" s="1" t="s">
        <v>1193</v>
      </c>
      <c r="AHM594" s="1" t="s">
        <v>1193</v>
      </c>
      <c r="AHN594" s="1" t="s">
        <v>1193</v>
      </c>
      <c r="AHO594">
        <v>1624087591240876</v>
      </c>
      <c r="AHP594">
        <v>18248175182481</v>
      </c>
      <c r="AHQ594" s="1" t="s">
        <v>6893</v>
      </c>
      <c r="AHR594" s="1" t="s">
        <v>6893</v>
      </c>
      <c r="AHS594" s="1" t="s">
        <v>1193</v>
      </c>
      <c r="AHT594" s="1" t="s">
        <v>1193</v>
      </c>
      <c r="AHU594" s="1" t="s">
        <v>1193</v>
      </c>
      <c r="AHV594" s="1" t="s">
        <v>1193</v>
      </c>
      <c r="AHW594" s="1" t="s">
        <v>1193</v>
      </c>
      <c r="AHX594">
        <v>54744525547445</v>
      </c>
      <c r="AHY594">
        <v>18248175182481</v>
      </c>
      <c r="AHZ594" s="1" t="s">
        <v>18233</v>
      </c>
      <c r="AIA594" s="1" t="s">
        <v>1193</v>
      </c>
      <c r="AIB594" s="1" t="s">
        <v>1193</v>
      </c>
      <c r="AIC594" s="1" t="s">
        <v>1193</v>
      </c>
      <c r="AID594" s="1" t="s">
        <v>1193</v>
      </c>
      <c r="AIE594" s="1" t="s">
        <v>1193</v>
      </c>
      <c r="AIF594">
        <v>2791970802919708</v>
      </c>
      <c r="AIG594" s="1" t="s">
        <v>1193</v>
      </c>
      <c r="AIH594">
        <v>164233576642335</v>
      </c>
      <c r="AII594" s="1" t="s">
        <v>1193</v>
      </c>
      <c r="AIJ594" s="1" t="s">
        <v>39529</v>
      </c>
      <c r="AIK594" s="1" t="s">
        <v>1193</v>
      </c>
      <c r="AIL594" s="1" t="s">
        <v>1193</v>
      </c>
      <c r="AIM594" s="1" t="s">
        <v>1193</v>
      </c>
      <c r="AIN594" s="1" t="s">
        <v>1193</v>
      </c>
      <c r="AIO594" s="1" t="s">
        <v>1193</v>
      </c>
      <c r="AIP594" s="1" t="s">
        <v>1193</v>
      </c>
      <c r="AIQ594" s="1" t="s">
        <v>1193</v>
      </c>
      <c r="AIR594" s="1" t="s">
        <v>1193</v>
      </c>
      <c r="AIS594" s="1" t="s">
        <v>39530</v>
      </c>
      <c r="AIT594" s="1" t="s">
        <v>1193</v>
      </c>
      <c r="AIU594" s="1" t="s">
        <v>1193</v>
      </c>
      <c r="AIV594" s="1" t="s">
        <v>1193</v>
      </c>
      <c r="AIW594" s="1" t="s">
        <v>1193</v>
      </c>
      <c r="AIX594" s="1" t="s">
        <v>1193</v>
      </c>
      <c r="AIY594" s="1" t="s">
        <v>1193</v>
      </c>
      <c r="AIZ594" s="1" t="s">
        <v>1193</v>
      </c>
      <c r="AJA594" s="1" t="s">
        <v>1193</v>
      </c>
      <c r="AJB594" s="1" t="s">
        <v>1193</v>
      </c>
      <c r="AJC594" s="1" t="s">
        <v>25930</v>
      </c>
      <c r="AJD594" s="1" t="s">
        <v>1193</v>
      </c>
      <c r="AJE594" s="1" t="s">
        <v>1193</v>
      </c>
      <c r="AJF594" s="1" t="s">
        <v>1193</v>
      </c>
      <c r="AJG594" s="1" t="s">
        <v>1193</v>
      </c>
      <c r="AJH594" s="1" t="s">
        <v>1193</v>
      </c>
      <c r="AJI594" s="1" t="s">
        <v>1193</v>
      </c>
      <c r="AJJ594" s="1" t="s">
        <v>1193</v>
      </c>
      <c r="AJK594">
        <v>6534335023490456</v>
      </c>
      <c r="AJL594" s="1" t="s">
        <v>39531</v>
      </c>
      <c r="AJM594">
        <v>2843907475401331</v>
      </c>
      <c r="AJN594">
        <v>3252125264998452</v>
      </c>
      <c r="AJO594">
        <v>656602521566025</v>
      </c>
      <c r="AJP594" s="1" t="s">
        <v>39532</v>
      </c>
      <c r="AJQ594" s="1" t="s">
        <v>1193</v>
      </c>
      <c r="AJR594" s="1" t="s">
        <v>1193</v>
      </c>
      <c r="AJS594" s="1" t="s">
        <v>1193</v>
      </c>
      <c r="AJT594" s="1" t="s">
        <v>1193</v>
      </c>
      <c r="AJU594" s="1" t="s">
        <v>1193</v>
      </c>
      <c r="AJV594">
        <v>1295620437956204</v>
      </c>
      <c r="AJW594">
        <v>10948905109489</v>
      </c>
      <c r="AJX594" s="1" t="s">
        <v>39530</v>
      </c>
      <c r="AJY594" s="1" t="s">
        <v>25930</v>
      </c>
      <c r="AJZ594" s="1" t="s">
        <v>1193</v>
      </c>
      <c r="AKA594" s="1" t="s">
        <v>1193</v>
      </c>
      <c r="AKB594" s="1" t="s">
        <v>1193</v>
      </c>
      <c r="AKC594" s="1" t="s">
        <v>1193</v>
      </c>
      <c r="AKD594" s="1" t="s">
        <v>1193</v>
      </c>
      <c r="AKE594" s="1" t="s">
        <v>1193</v>
      </c>
      <c r="AKF594">
        <v>1259124087591241</v>
      </c>
      <c r="AKG594">
        <v>145985401459854</v>
      </c>
      <c r="AKH594" s="1" t="s">
        <v>6893</v>
      </c>
      <c r="AKI594" s="1" t="s">
        <v>1193</v>
      </c>
      <c r="AKJ594" s="1" t="s">
        <v>1193</v>
      </c>
      <c r="AKK594" s="1" t="s">
        <v>25930</v>
      </c>
      <c r="AKL594" s="1" t="s">
        <v>25930</v>
      </c>
      <c r="AKM594" s="1" t="s">
        <v>1193</v>
      </c>
      <c r="AKN594" s="1" t="s">
        <v>1193</v>
      </c>
      <c r="AKO594" s="1" t="s">
        <v>1193</v>
      </c>
      <c r="AKP594" s="1" t="s">
        <v>1193</v>
      </c>
      <c r="AKQ594" s="1" t="s">
        <v>2235</v>
      </c>
      <c r="AKR594" s="1" t="s">
        <v>1193</v>
      </c>
      <c r="AKS594" s="1" t="s">
        <v>2235</v>
      </c>
      <c r="AKT594" s="1" t="s">
        <v>1193</v>
      </c>
      <c r="AKU594" s="1" t="s">
        <v>1193</v>
      </c>
      <c r="AKV594" s="1" t="s">
        <v>1193</v>
      </c>
      <c r="AKW594" s="1" t="s">
        <v>1193</v>
      </c>
      <c r="AKX594" s="1" t="s">
        <v>1193</v>
      </c>
      <c r="AKY594" s="1" t="s">
        <v>1193</v>
      </c>
      <c r="AKZ594">
        <v>354014598540146</v>
      </c>
      <c r="ALA594">
        <v>1715328467153284</v>
      </c>
      <c r="ALB594">
        <v>1824817518248175</v>
      </c>
      <c r="ALC594">
        <v>291970802919708</v>
      </c>
      <c r="ALD594">
        <v>1441605839416058</v>
      </c>
      <c r="ALE594">
        <v>1478102189781022</v>
      </c>
      <c r="ALF594">
        <v>3448905109489051</v>
      </c>
      <c r="ALG594">
        <v>401459854014598</v>
      </c>
      <c r="ALH594">
        <v>255474452554744</v>
      </c>
      <c r="ALI594">
        <v>10</v>
      </c>
      <c r="ALJ594">
        <v>3576642335766423</v>
      </c>
      <c r="ALK594">
        <v>3631386861313868</v>
      </c>
      <c r="ALL594">
        <v>12</v>
      </c>
      <c r="ALM594">
        <v>12</v>
      </c>
      <c r="ALN594">
        <v>12</v>
      </c>
      <c r="ALO594">
        <v>12</v>
      </c>
      <c r="ALP594">
        <v>12</v>
      </c>
      <c r="ALQ594">
        <v>-12</v>
      </c>
      <c r="ALR594">
        <v>1295620437956204</v>
      </c>
      <c r="ALS594">
        <v>675182481751824</v>
      </c>
      <c r="ALT594">
        <v>620437956204379</v>
      </c>
      <c r="ALU594" s="1" t="s">
        <v>2255</v>
      </c>
      <c r="ALV594">
        <v>2828467153284671</v>
      </c>
      <c r="ALW594">
        <v>358243012131901</v>
      </c>
      <c r="ALX594">
        <v>1.6430678466076696E+16</v>
      </c>
      <c r="ALY594">
        <v>5875912408759124</v>
      </c>
      <c r="ALZ594">
        <v>2883211678832116</v>
      </c>
      <c r="AMA594">
        <v>2992700729927007</v>
      </c>
      <c r="AMB594">
        <v>1.2564102564102564E+16</v>
      </c>
      <c r="AMC594">
        <v>1.2727272727272728E+16</v>
      </c>
      <c r="AMD594">
        <v>8676938181083642</v>
      </c>
      <c r="AME594" s="1" t="s">
        <v>3013</v>
      </c>
      <c r="AMF594">
        <v>1.2809474799073504E+16</v>
      </c>
      <c r="AMG594">
        <v>3877551020408163</v>
      </c>
      <c r="AMH594">
        <v>4584364162511193</v>
      </c>
      <c r="AMI594" s="1" t="s">
        <v>39533</v>
      </c>
      <c r="AMJ594">
        <v>2091048143949444</v>
      </c>
      <c r="AMK594" s="1" t="s">
        <v>39534</v>
      </c>
      <c r="AML594" s="1" t="s">
        <v>39535</v>
      </c>
      <c r="AMM594" s="1" t="s">
        <v>39536</v>
      </c>
      <c r="AMN594">
        <v>4420618556701031</v>
      </c>
      <c r="AMO594">
        <v>120</v>
      </c>
      <c r="AMP594">
        <v>85</v>
      </c>
      <c r="AMQ594">
        <v>1292775665399239</v>
      </c>
      <c r="AMR594" s="1" t="s">
        <v>37375</v>
      </c>
      <c r="AMS594" s="1" t="s">
        <v>39537</v>
      </c>
      <c r="AMT594" s="1" t="s">
        <v>39538</v>
      </c>
      <c r="AMU594">
        <v>6162790697674418</v>
      </c>
      <c r="AMV594" s="1" t="s">
        <v>1224</v>
      </c>
      <c r="AMX594">
        <v>612244897959183</v>
      </c>
      <c r="ANA594">
        <v>2448979591836734</v>
      </c>
      <c r="ANB594" s="1" t="s">
        <v>1224</v>
      </c>
      <c r="ANC594" s="1" t="s">
        <v>1224</v>
      </c>
      <c r="AND594">
        <v>0</v>
      </c>
      <c r="ANE594">
        <v>0</v>
      </c>
      <c r="ANF594">
        <v>0</v>
      </c>
      <c r="ANG594">
        <v>0</v>
      </c>
      <c r="ANH594">
        <v>3.0612244897959172E+16</v>
      </c>
      <c r="ANI594">
        <v>0</v>
      </c>
      <c r="ANJ594" s="1" t="s">
        <v>1224</v>
      </c>
      <c r="ANK594" s="1" t="s">
        <v>1224</v>
      </c>
      <c r="ANL594">
        <v>7424242424242424</v>
      </c>
      <c r="ANM594" s="1" t="s">
        <v>39539</v>
      </c>
      <c r="ANN594" s="1" t="s">
        <v>39540</v>
      </c>
      <c r="ANO594" s="1" t="s">
        <v>4974</v>
      </c>
      <c r="ANP594">
        <v>1.2444444444444444E+16</v>
      </c>
      <c r="ANQ594">
        <v>2129277566539923</v>
      </c>
      <c r="ANR594">
        <v>790</v>
      </c>
      <c r="ANS594" s="1" t="s">
        <v>1193</v>
      </c>
      <c r="ANT594" s="1" t="s">
        <v>1193</v>
      </c>
      <c r="ANU594" s="1" t="s">
        <v>1193</v>
      </c>
      <c r="ANV594" s="1" t="s">
        <v>2485</v>
      </c>
      <c r="ANW594" s="1" t="s">
        <v>1193</v>
      </c>
      <c r="ANX594" s="1" t="s">
        <v>1193</v>
      </c>
      <c r="ANY594" s="1" t="s">
        <v>1193</v>
      </c>
      <c r="ANZ594" s="1" t="s">
        <v>1193</v>
      </c>
      <c r="AOA594" s="1" t="s">
        <v>1193</v>
      </c>
      <c r="AOB594" s="1" t="s">
        <v>1193</v>
      </c>
      <c r="AOC594" s="1" t="s">
        <v>1193</v>
      </c>
      <c r="AOD594">
        <v>3125</v>
      </c>
      <c r="AOE594" s="1" t="s">
        <v>1193</v>
      </c>
      <c r="AOF594" s="1" t="s">
        <v>2485</v>
      </c>
      <c r="AOG594" s="1" t="s">
        <v>1193</v>
      </c>
      <c r="AOH594" s="1" t="s">
        <v>1193</v>
      </c>
      <c r="AOI594" s="1" t="s">
        <v>1193</v>
      </c>
      <c r="AOJ594" s="1" t="s">
        <v>1193</v>
      </c>
      <c r="AOK594" s="1" t="s">
        <v>2479</v>
      </c>
      <c r="AOL594" s="1" t="s">
        <v>1193</v>
      </c>
      <c r="AOM594" s="1" t="s">
        <v>1193</v>
      </c>
      <c r="AON594" s="1" t="s">
        <v>1193</v>
      </c>
      <c r="AOO594" s="1" t="s">
        <v>1193</v>
      </c>
      <c r="AOP594" s="1" t="s">
        <v>1193</v>
      </c>
      <c r="AOQ594" s="1" t="s">
        <v>1193</v>
      </c>
      <c r="AOR594" s="1" t="s">
        <v>1193</v>
      </c>
      <c r="AOS594" s="1" t="s">
        <v>1193</v>
      </c>
      <c r="AOT594" s="1" t="s">
        <v>1193</v>
      </c>
      <c r="AOU594" s="1" t="s">
        <v>1193</v>
      </c>
      <c r="AOV594" s="1" t="s">
        <v>1193</v>
      </c>
      <c r="AOW594" s="1" t="s">
        <v>1193</v>
      </c>
      <c r="AOX594" s="1" t="s">
        <v>1193</v>
      </c>
      <c r="AOY594">
        <v>625</v>
      </c>
      <c r="AOZ594" s="1" t="s">
        <v>2486</v>
      </c>
      <c r="APA594" s="1" t="s">
        <v>1193</v>
      </c>
      <c r="APB594" s="1" t="s">
        <v>1193</v>
      </c>
      <c r="APC594" s="1" t="s">
        <v>1193</v>
      </c>
      <c r="APD594" s="1" t="s">
        <v>1193</v>
      </c>
      <c r="APE594" s="1" t="s">
        <v>1193</v>
      </c>
      <c r="APF594" s="1" t="s">
        <v>1193</v>
      </c>
      <c r="APG594" s="1" t="s">
        <v>1193</v>
      </c>
      <c r="APH594" s="1" t="s">
        <v>1193</v>
      </c>
      <c r="API594" s="1" t="s">
        <v>1193</v>
      </c>
      <c r="APJ594" s="1" t="s">
        <v>1193</v>
      </c>
      <c r="APK594" s="1" t="s">
        <v>1193</v>
      </c>
      <c r="APL594" s="1" t="s">
        <v>1193</v>
      </c>
      <c r="APM594" s="1" t="s">
        <v>1193</v>
      </c>
      <c r="APN594" s="1" t="s">
        <v>1193</v>
      </c>
      <c r="APO594" s="1" t="s">
        <v>1193</v>
      </c>
      <c r="APP594" s="1" t="s">
        <v>1193</v>
      </c>
      <c r="APQ594" s="1" t="s">
        <v>1193</v>
      </c>
      <c r="APR594" s="1" t="s">
        <v>1193</v>
      </c>
      <c r="APS594">
        <v>1.9979186219560848E+16</v>
      </c>
      <c r="APT594">
        <v>5241926009197655</v>
      </c>
      <c r="APU594" s="1" t="s">
        <v>39541</v>
      </c>
      <c r="APV594" s="1" t="s">
        <v>1193</v>
      </c>
      <c r="APW594" s="1" t="s">
        <v>1193</v>
      </c>
      <c r="APX594" s="1" t="s">
        <v>1193</v>
      </c>
      <c r="APY594" s="1" t="s">
        <v>1193</v>
      </c>
      <c r="APZ594" s="1" t="s">
        <v>1193</v>
      </c>
      <c r="AQA594" s="1" t="s">
        <v>10657</v>
      </c>
      <c r="AQB594" s="1" t="s">
        <v>1514</v>
      </c>
      <c r="AQC594" s="1" t="s">
        <v>1193</v>
      </c>
      <c r="AQD594" s="1" t="s">
        <v>1193</v>
      </c>
      <c r="AQE594" s="1" t="s">
        <v>1193</v>
      </c>
      <c r="AQF594" s="1" t="s">
        <v>1193</v>
      </c>
      <c r="AQG594" s="1" t="s">
        <v>1193</v>
      </c>
      <c r="AQH594" s="1" t="s">
        <v>1193</v>
      </c>
      <c r="AQI594" s="1" t="s">
        <v>2486</v>
      </c>
      <c r="AQJ594" s="1" t="s">
        <v>2486</v>
      </c>
      <c r="AQK594" s="1" t="s">
        <v>1514</v>
      </c>
      <c r="AQL594" s="1" t="s">
        <v>1193</v>
      </c>
      <c r="AQM594" s="1" t="s">
        <v>1193</v>
      </c>
      <c r="AQN594" s="1" t="s">
        <v>2762</v>
      </c>
      <c r="AQO594" s="1" t="s">
        <v>1193</v>
      </c>
      <c r="AQP594" s="1" t="s">
        <v>2075</v>
      </c>
      <c r="AQQ594" s="1" t="s">
        <v>4383</v>
      </c>
      <c r="AQR594" s="1" t="s">
        <v>1193</v>
      </c>
      <c r="AQS594" s="1" t="s">
        <v>2878</v>
      </c>
      <c r="AQT594" s="1" t="s">
        <v>1958</v>
      </c>
      <c r="AQU594" s="1" t="s">
        <v>1193</v>
      </c>
      <c r="AQV594" s="1" t="s">
        <v>1193</v>
      </c>
      <c r="AQW594" s="1" t="s">
        <v>1194</v>
      </c>
      <c r="AQX594" s="1" t="s">
        <v>39538</v>
      </c>
      <c r="AQY594" s="1" t="s">
        <v>4974</v>
      </c>
      <c r="AQZ594">
        <v>80</v>
      </c>
      <c r="ARA594">
        <v>80</v>
      </c>
      <c r="ARB594">
        <v>90</v>
      </c>
      <c r="ARC594">
        <v>80</v>
      </c>
      <c r="ARD594">
        <v>80</v>
      </c>
      <c r="ARE594">
        <v>-90</v>
      </c>
      <c r="ARF594">
        <v>2291666666666666</v>
      </c>
      <c r="ARG594">
        <v>1666666666666666</v>
      </c>
      <c r="ARH594">
        <v>625</v>
      </c>
      <c r="ARI594">
        <v>670</v>
      </c>
      <c r="ARJ594">
        <v>833333333333333</v>
      </c>
      <c r="ARK594">
        <v>2.7626262626262624E+16</v>
      </c>
      <c r="ARL594">
        <v>1.4848484848484848E+16</v>
      </c>
      <c r="ARM594">
        <v>264039408866995</v>
      </c>
      <c r="ARN594">
        <v>6875</v>
      </c>
      <c r="ARP594">
        <v>5208333333333334</v>
      </c>
      <c r="ARQ594">
        <v>1.2564102564102564E+16</v>
      </c>
      <c r="ARR594" s="1" t="s">
        <v>39542</v>
      </c>
      <c r="ARS594" s="1" t="s">
        <v>39543</v>
      </c>
      <c r="ART594" s="1" t="s">
        <v>1193</v>
      </c>
      <c r="ARU594" s="1" t="s">
        <v>39544</v>
      </c>
      <c r="ARV594">
        <v>5</v>
      </c>
      <c r="ARW594" s="1" t="s">
        <v>4575</v>
      </c>
      <c r="ARX594" s="1" t="s">
        <v>4575</v>
      </c>
      <c r="ARY594" s="1" t="s">
        <v>4576</v>
      </c>
      <c r="ARZ594" s="1" t="s">
        <v>2381</v>
      </c>
      <c r="ASA594" s="1" t="s">
        <v>2382</v>
      </c>
      <c r="ASB594">
        <v>585</v>
      </c>
    </row>
    <row r="595" spans="1:1172" x14ac:dyDescent="0.25">
      <c r="A595">
        <v>374</v>
      </c>
      <c r="B595" s="1" t="s">
        <v>39545</v>
      </c>
      <c r="C595" s="1" t="s">
        <v>1173</v>
      </c>
      <c r="D595" s="1" t="s">
        <v>32192</v>
      </c>
      <c r="E595" s="1" t="s">
        <v>32193</v>
      </c>
      <c r="F595">
        <v>3</v>
      </c>
      <c r="G595">
        <v>1</v>
      </c>
      <c r="H595">
        <v>301</v>
      </c>
      <c r="I595">
        <v>1744</v>
      </c>
      <c r="J595" s="1" t="s">
        <v>1707</v>
      </c>
      <c r="K595" s="1" t="s">
        <v>39546</v>
      </c>
      <c r="L595" s="1" t="s">
        <v>37637</v>
      </c>
      <c r="M595" s="1" t="s">
        <v>1710</v>
      </c>
      <c r="N595" s="1" t="s">
        <v>2195</v>
      </c>
      <c r="O595" s="1" t="s">
        <v>2196</v>
      </c>
      <c r="P595" s="1" t="s">
        <v>1182</v>
      </c>
      <c r="Q595" s="1" t="s">
        <v>1323</v>
      </c>
      <c r="R595" s="1" t="s">
        <v>1324</v>
      </c>
      <c r="S595" s="1" t="s">
        <v>1325</v>
      </c>
      <c r="T595" s="1" t="s">
        <v>1186</v>
      </c>
      <c r="U595" s="1" t="s">
        <v>1187</v>
      </c>
      <c r="V595" s="1" t="s">
        <v>9880</v>
      </c>
      <c r="W595" s="1" t="s">
        <v>9880</v>
      </c>
      <c r="X595" s="1" t="s">
        <v>1188</v>
      </c>
      <c r="Y595" s="1" t="s">
        <v>1330</v>
      </c>
      <c r="Z595" s="1" t="s">
        <v>1331</v>
      </c>
      <c r="AA595" s="1" t="s">
        <v>15052</v>
      </c>
      <c r="AB595" s="1" t="s">
        <v>1193</v>
      </c>
      <c r="AC595" s="1" t="s">
        <v>6783</v>
      </c>
      <c r="AD595" s="1" t="s">
        <v>1193</v>
      </c>
      <c r="AE595" s="1" t="s">
        <v>2271</v>
      </c>
      <c r="AF595" s="1" t="s">
        <v>1193</v>
      </c>
      <c r="AG595" s="1" t="s">
        <v>1193</v>
      </c>
      <c r="AH595" s="1" t="s">
        <v>1193</v>
      </c>
      <c r="AI595" s="1" t="s">
        <v>4080</v>
      </c>
      <c r="AJ595" s="1" t="s">
        <v>1193</v>
      </c>
      <c r="AK595" s="1" t="s">
        <v>1193</v>
      </c>
      <c r="AL595" s="1" t="s">
        <v>1193</v>
      </c>
      <c r="AM595" s="1" t="s">
        <v>1193</v>
      </c>
      <c r="AN595" s="1" t="s">
        <v>1193</v>
      </c>
      <c r="AO595" s="1" t="s">
        <v>1193</v>
      </c>
      <c r="AP595" s="1" t="s">
        <v>1193</v>
      </c>
      <c r="AQ595" s="1" t="s">
        <v>1193</v>
      </c>
      <c r="AR595" s="1" t="s">
        <v>1193</v>
      </c>
      <c r="AS595" s="1" t="s">
        <v>1193</v>
      </c>
      <c r="AT595" s="1" t="s">
        <v>1193</v>
      </c>
      <c r="AU595" s="1" t="s">
        <v>1193</v>
      </c>
      <c r="AV595" s="1" t="s">
        <v>1193</v>
      </c>
      <c r="AW595" s="1" t="s">
        <v>1193</v>
      </c>
      <c r="AX595" s="1" t="s">
        <v>1193</v>
      </c>
      <c r="AY595" s="1" t="s">
        <v>3963</v>
      </c>
      <c r="AZ595" s="1" t="s">
        <v>1306</v>
      </c>
      <c r="BA595" s="1" t="s">
        <v>1193</v>
      </c>
      <c r="BB595" s="1" t="s">
        <v>2203</v>
      </c>
      <c r="BC595" s="1" t="s">
        <v>1193</v>
      </c>
      <c r="BD595" s="1" t="s">
        <v>1193</v>
      </c>
      <c r="BE595" s="1" t="s">
        <v>1193</v>
      </c>
      <c r="BF595" s="1" t="s">
        <v>1193</v>
      </c>
      <c r="BG595" s="1" t="s">
        <v>1193</v>
      </c>
      <c r="BH595" s="1" t="s">
        <v>1193</v>
      </c>
      <c r="BI595" s="1" t="s">
        <v>1193</v>
      </c>
      <c r="BJ595" s="1" t="s">
        <v>31199</v>
      </c>
      <c r="BK595" s="1" t="s">
        <v>1193</v>
      </c>
      <c r="BL595" s="1" t="s">
        <v>1193</v>
      </c>
      <c r="BM595" s="1" t="s">
        <v>1193</v>
      </c>
      <c r="BN595" s="1" t="s">
        <v>1193</v>
      </c>
      <c r="BO595" s="1" t="s">
        <v>1193</v>
      </c>
      <c r="BP595" s="1" t="s">
        <v>1193</v>
      </c>
      <c r="BQ595" s="1" t="s">
        <v>1193</v>
      </c>
      <c r="BR595" s="1" t="s">
        <v>1193</v>
      </c>
      <c r="BS595" s="1" t="s">
        <v>1193</v>
      </c>
      <c r="BT595" s="1" t="s">
        <v>1193</v>
      </c>
      <c r="BU595" s="1" t="s">
        <v>12912</v>
      </c>
      <c r="BV595" s="1" t="s">
        <v>1193</v>
      </c>
      <c r="BW595" s="1" t="s">
        <v>1193</v>
      </c>
      <c r="BX595" s="1" t="s">
        <v>1642</v>
      </c>
      <c r="BY595" s="1" t="s">
        <v>1193</v>
      </c>
      <c r="BZ595" s="1" t="s">
        <v>1193</v>
      </c>
      <c r="CA595" s="1" t="s">
        <v>1193</v>
      </c>
      <c r="CB595" s="1" t="s">
        <v>1193</v>
      </c>
      <c r="CC595" s="1" t="s">
        <v>1193</v>
      </c>
      <c r="CD595" s="1" t="s">
        <v>1193</v>
      </c>
      <c r="CE595" s="1" t="s">
        <v>1193</v>
      </c>
      <c r="CF595" s="1" t="s">
        <v>1193</v>
      </c>
      <c r="CG595" s="1" t="s">
        <v>2203</v>
      </c>
      <c r="CH595" s="1" t="s">
        <v>1193</v>
      </c>
      <c r="CI595" s="1" t="s">
        <v>1337</v>
      </c>
      <c r="CJ595" s="1" t="s">
        <v>24392</v>
      </c>
      <c r="CK595" s="1" t="s">
        <v>6774</v>
      </c>
      <c r="CL595" s="1" t="s">
        <v>1193</v>
      </c>
      <c r="CM595" s="1" t="s">
        <v>1193</v>
      </c>
      <c r="CN595" s="1" t="s">
        <v>1193</v>
      </c>
      <c r="CO595" s="1" t="s">
        <v>1193</v>
      </c>
      <c r="CP595" s="1" t="s">
        <v>1193</v>
      </c>
      <c r="CQ595" s="1" t="s">
        <v>4080</v>
      </c>
      <c r="CR595" s="1" t="s">
        <v>1642</v>
      </c>
      <c r="CS595" s="1" t="s">
        <v>1193</v>
      </c>
      <c r="CT595" s="1" t="s">
        <v>1193</v>
      </c>
      <c r="CU595" s="1" t="s">
        <v>1642</v>
      </c>
      <c r="CV595" s="1" t="s">
        <v>1193</v>
      </c>
      <c r="CW595" s="1" t="s">
        <v>1193</v>
      </c>
      <c r="CX595" s="1" t="s">
        <v>2173</v>
      </c>
      <c r="CY595" s="1" t="s">
        <v>1193</v>
      </c>
      <c r="CZ595" s="1" t="s">
        <v>1193</v>
      </c>
      <c r="DA595" s="1" t="s">
        <v>10190</v>
      </c>
      <c r="DB595" s="1" t="s">
        <v>1642</v>
      </c>
      <c r="DC595" s="1" t="s">
        <v>1193</v>
      </c>
      <c r="DD595" s="1" t="s">
        <v>9032</v>
      </c>
      <c r="DE595" s="1" t="s">
        <v>1193</v>
      </c>
      <c r="DF595" s="1" t="s">
        <v>1306</v>
      </c>
      <c r="DG595" s="1" t="s">
        <v>1193</v>
      </c>
      <c r="DH595" s="1" t="s">
        <v>1193</v>
      </c>
      <c r="DI595" s="1" t="s">
        <v>1193</v>
      </c>
      <c r="DJ595">
        <v>1.1716549295774648E+16</v>
      </c>
      <c r="DK595">
        <v>1.1841637010676156E+16</v>
      </c>
      <c r="DL595">
        <v>5422535211267606</v>
      </c>
      <c r="DM595">
        <v>1.0694444444444444E+16</v>
      </c>
      <c r="DN595">
        <v>1.6285714285714286E+16</v>
      </c>
      <c r="DO595">
        <v>4071428571428571</v>
      </c>
      <c r="DP595">
        <v>0</v>
      </c>
      <c r="DQ595">
        <v>0</v>
      </c>
      <c r="DR595">
        <v>0</v>
      </c>
      <c r="DS595">
        <v>908450704225352</v>
      </c>
      <c r="DT595">
        <v>6666666666666666</v>
      </c>
      <c r="DU595">
        <v>0</v>
      </c>
      <c r="DV595">
        <v>0</v>
      </c>
      <c r="DW595">
        <v>0</v>
      </c>
      <c r="DX595">
        <v>3333333333333333</v>
      </c>
      <c r="DY595">
        <v>0</v>
      </c>
      <c r="DZ595">
        <v>0</v>
      </c>
      <c r="EA595">
        <v>6666666666666666</v>
      </c>
      <c r="EB595">
        <v>3333333333333333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915492957746478</v>
      </c>
      <c r="EU595">
        <v>0</v>
      </c>
      <c r="EV595">
        <v>0</v>
      </c>
      <c r="EW595">
        <v>908450704225352</v>
      </c>
      <c r="EX595">
        <v>0</v>
      </c>
      <c r="EY595">
        <v>0</v>
      </c>
      <c r="EZ595">
        <v>915492957746478</v>
      </c>
      <c r="FA595">
        <v>0</v>
      </c>
      <c r="FB595">
        <v>0</v>
      </c>
      <c r="FC595">
        <v>0</v>
      </c>
      <c r="FD595">
        <v>0</v>
      </c>
      <c r="FE595">
        <v>0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 s="1" t="s">
        <v>1209</v>
      </c>
      <c r="FO595">
        <v>0</v>
      </c>
      <c r="FP595">
        <v>71</v>
      </c>
      <c r="FQ595" s="1" t="s">
        <v>1210</v>
      </c>
      <c r="FR595" s="1" t="s">
        <v>1193</v>
      </c>
      <c r="FS595" s="1" t="s">
        <v>2904</v>
      </c>
      <c r="FT595" s="1" t="s">
        <v>1193</v>
      </c>
      <c r="FU595" s="1" t="s">
        <v>1193</v>
      </c>
      <c r="FV595" s="1" t="s">
        <v>8041</v>
      </c>
      <c r="FW595" s="1" t="s">
        <v>24745</v>
      </c>
      <c r="FX595" s="1" t="s">
        <v>1193</v>
      </c>
      <c r="FY595" s="1" t="s">
        <v>1193</v>
      </c>
      <c r="FZ595" s="1" t="s">
        <v>6138</v>
      </c>
      <c r="GA595" s="1" t="s">
        <v>1193</v>
      </c>
      <c r="GB595" s="1" t="s">
        <v>1193</v>
      </c>
      <c r="GC595" s="1" t="s">
        <v>1193</v>
      </c>
      <c r="GD595" s="1" t="s">
        <v>1193</v>
      </c>
      <c r="GE595" s="1" t="s">
        <v>1193</v>
      </c>
      <c r="GF595" s="1" t="s">
        <v>1193</v>
      </c>
      <c r="GG595" s="1" t="s">
        <v>32630</v>
      </c>
      <c r="GH595" s="1" t="s">
        <v>2901</v>
      </c>
      <c r="GI595" s="1" t="s">
        <v>1193</v>
      </c>
      <c r="GJ595" s="1" t="s">
        <v>1193</v>
      </c>
      <c r="GK595" s="1" t="s">
        <v>2904</v>
      </c>
      <c r="GL595" s="1" t="s">
        <v>8346</v>
      </c>
      <c r="GM595">
        <v>760</v>
      </c>
      <c r="GN595">
        <v>1451554943537395</v>
      </c>
      <c r="GO595">
        <v>2646288209606987</v>
      </c>
      <c r="GP595">
        <v>1.4187070814748872E+16</v>
      </c>
      <c r="GQ595">
        <v>3347131100029013</v>
      </c>
      <c r="GR595">
        <v>5868287501475278</v>
      </c>
      <c r="GS595">
        <v>2217554187851218</v>
      </c>
      <c r="GT595">
        <v>2967209554831705</v>
      </c>
      <c r="GU595">
        <v>19</v>
      </c>
      <c r="GV595">
        <v>8161290322580646</v>
      </c>
      <c r="GW595">
        <v>2229074889867841</v>
      </c>
      <c r="GX595">
        <v>37125</v>
      </c>
      <c r="GY595">
        <v>2878087225215624</v>
      </c>
      <c r="GZ595">
        <v>3493449781659388</v>
      </c>
      <c r="HA595">
        <v>1.0391304347826088E+16</v>
      </c>
      <c r="HB595" s="1" t="s">
        <v>1193</v>
      </c>
      <c r="HC595" s="1" t="s">
        <v>1193</v>
      </c>
      <c r="HD595" s="1" t="s">
        <v>1193</v>
      </c>
      <c r="HE595" s="1" t="s">
        <v>6790</v>
      </c>
      <c r="HF595" s="1" t="s">
        <v>1193</v>
      </c>
      <c r="HG595" s="1" t="s">
        <v>1193</v>
      </c>
      <c r="HH595" s="1" t="s">
        <v>1193</v>
      </c>
      <c r="HI595">
        <v>3130434782608696</v>
      </c>
      <c r="HJ595" s="1" t="s">
        <v>1773</v>
      </c>
      <c r="HK595" s="1" t="s">
        <v>8702</v>
      </c>
      <c r="HL595" s="1" t="s">
        <v>6786</v>
      </c>
      <c r="HM595">
        <v>3043478260869565</v>
      </c>
      <c r="HN595" s="1" t="s">
        <v>1773</v>
      </c>
      <c r="HO595" s="1" t="s">
        <v>8702</v>
      </c>
      <c r="HP595">
        <v>0</v>
      </c>
      <c r="HQ595">
        <v>0</v>
      </c>
      <c r="HR595">
        <v>0</v>
      </c>
      <c r="HS595">
        <v>0</v>
      </c>
      <c r="HT595">
        <v>6173913043478261</v>
      </c>
      <c r="HU595">
        <v>0</v>
      </c>
      <c r="HV595" s="1" t="s">
        <v>1193</v>
      </c>
      <c r="HW595" s="1" t="s">
        <v>1193</v>
      </c>
      <c r="HX595" s="1" t="s">
        <v>1193</v>
      </c>
      <c r="HY595" s="1" t="s">
        <v>1193</v>
      </c>
      <c r="HZ595" s="1" t="s">
        <v>1193</v>
      </c>
      <c r="IA595" s="1" t="s">
        <v>1193</v>
      </c>
      <c r="IB595" s="1" t="s">
        <v>1193</v>
      </c>
      <c r="IC595" s="1" t="s">
        <v>1224</v>
      </c>
      <c r="ID595" s="1" t="s">
        <v>1224</v>
      </c>
      <c r="IE595" s="1" t="s">
        <v>1224</v>
      </c>
      <c r="IF595">
        <v>8098591549295775</v>
      </c>
      <c r="IG595">
        <v>-5.9423076923076928E+16</v>
      </c>
      <c r="IH595">
        <v>3327917923776163</v>
      </c>
      <c r="II595">
        <v>2270742358078602</v>
      </c>
      <c r="IJ595" s="1" t="s">
        <v>1193</v>
      </c>
      <c r="IK595" s="1" t="s">
        <v>1193</v>
      </c>
      <c r="IL595">
        <v>7125</v>
      </c>
      <c r="IM595">
        <v>1506607929515418</v>
      </c>
      <c r="IN595">
        <v>133112007049128</v>
      </c>
      <c r="IO595">
        <v>9450952500488104</v>
      </c>
      <c r="IP595">
        <v>724</v>
      </c>
      <c r="IQ595">
        <v>6740140845070422</v>
      </c>
      <c r="IR595">
        <v>60</v>
      </c>
      <c r="IS595" s="1" t="s">
        <v>1193</v>
      </c>
      <c r="IT595" s="1" t="s">
        <v>1193</v>
      </c>
      <c r="IU595" s="1" t="s">
        <v>1193</v>
      </c>
      <c r="IV595" s="1" t="s">
        <v>1193</v>
      </c>
      <c r="IW595" s="1" t="s">
        <v>1193</v>
      </c>
      <c r="IX595" s="1" t="s">
        <v>9727</v>
      </c>
      <c r="IY595" s="1" t="s">
        <v>1193</v>
      </c>
      <c r="IZ595" s="1" t="s">
        <v>1193</v>
      </c>
      <c r="JA595" s="1" t="s">
        <v>1193</v>
      </c>
      <c r="JB595" s="1" t="s">
        <v>1193</v>
      </c>
      <c r="JC595" s="1" t="s">
        <v>1193</v>
      </c>
      <c r="JD595" s="1" t="s">
        <v>1193</v>
      </c>
      <c r="JE595" s="1" t="s">
        <v>1193</v>
      </c>
      <c r="JF595" s="1" t="s">
        <v>1193</v>
      </c>
      <c r="JG595" s="1" t="s">
        <v>1193</v>
      </c>
      <c r="JH595" s="1" t="s">
        <v>4884</v>
      </c>
      <c r="JI595" s="1" t="s">
        <v>4887</v>
      </c>
      <c r="JJ595" s="1" t="s">
        <v>1193</v>
      </c>
      <c r="JK595" s="1" t="s">
        <v>1193</v>
      </c>
      <c r="JL595" s="1" t="s">
        <v>5607</v>
      </c>
      <c r="JM595" s="1" t="s">
        <v>1193</v>
      </c>
      <c r="JN595" s="1" t="s">
        <v>1193</v>
      </c>
      <c r="JO595" s="1" t="s">
        <v>1193</v>
      </c>
      <c r="JP595" s="1" t="s">
        <v>1193</v>
      </c>
      <c r="JQ595" s="1" t="s">
        <v>1193</v>
      </c>
      <c r="JR595" s="1" t="s">
        <v>16307</v>
      </c>
      <c r="JS595" s="1" t="s">
        <v>5607</v>
      </c>
      <c r="JT595" s="1" t="s">
        <v>1193</v>
      </c>
      <c r="JU595" s="1" t="s">
        <v>1193</v>
      </c>
      <c r="JV595" s="1" t="s">
        <v>1193</v>
      </c>
      <c r="JW595" s="1" t="s">
        <v>1193</v>
      </c>
      <c r="JX595" s="1" t="s">
        <v>1193</v>
      </c>
      <c r="JY595" s="1" t="s">
        <v>1193</v>
      </c>
      <c r="JZ595" s="1" t="s">
        <v>9727</v>
      </c>
      <c r="KA595" s="1" t="s">
        <v>10976</v>
      </c>
      <c r="KB595" s="1" t="s">
        <v>5605</v>
      </c>
      <c r="KC595" s="1" t="s">
        <v>1193</v>
      </c>
      <c r="KD595" s="1" t="s">
        <v>1193</v>
      </c>
      <c r="KE595" s="1" t="s">
        <v>1193</v>
      </c>
      <c r="KF595" s="1" t="s">
        <v>1193</v>
      </c>
      <c r="KG595">
        <v>4235807860262008</v>
      </c>
      <c r="KH595">
        <v>1091703056768559</v>
      </c>
      <c r="KI595" s="1" t="s">
        <v>9724</v>
      </c>
      <c r="KJ595" s="1" t="s">
        <v>5605</v>
      </c>
      <c r="KK595" s="1" t="s">
        <v>1193</v>
      </c>
      <c r="KL595" s="1" t="s">
        <v>1193</v>
      </c>
      <c r="KM595" s="1" t="s">
        <v>1193</v>
      </c>
      <c r="KN595" s="1" t="s">
        <v>1193</v>
      </c>
      <c r="KO595" s="1" t="s">
        <v>1193</v>
      </c>
      <c r="KP595" s="1" t="s">
        <v>1193</v>
      </c>
      <c r="KQ595" s="1" t="s">
        <v>1193</v>
      </c>
      <c r="KR595" s="1" t="s">
        <v>1193</v>
      </c>
      <c r="KS595" s="1" t="s">
        <v>1193</v>
      </c>
      <c r="KT595" s="1" t="s">
        <v>1193</v>
      </c>
      <c r="KU595" s="1" t="s">
        <v>1193</v>
      </c>
      <c r="KV595" s="1" t="s">
        <v>1193</v>
      </c>
      <c r="KW595" s="1" t="s">
        <v>1193</v>
      </c>
      <c r="KX595" s="1" t="s">
        <v>1193</v>
      </c>
      <c r="KY595" s="1" t="s">
        <v>1193</v>
      </c>
      <c r="KZ595">
        <v>1964740286846424</v>
      </c>
      <c r="LA595" s="1" t="s">
        <v>39547</v>
      </c>
      <c r="LB595">
        <v>-3870097290951306</v>
      </c>
      <c r="LC595">
        <v>427013865332186</v>
      </c>
      <c r="LD595" s="1" t="s">
        <v>39548</v>
      </c>
      <c r="LE595" s="1" t="s">
        <v>39549</v>
      </c>
      <c r="LF595" s="1" t="s">
        <v>1193</v>
      </c>
      <c r="LG595" s="1" t="s">
        <v>1193</v>
      </c>
      <c r="LH595" s="1" t="s">
        <v>1193</v>
      </c>
      <c r="LI595" s="1" t="s">
        <v>4889</v>
      </c>
      <c r="LJ595" s="1" t="s">
        <v>1193</v>
      </c>
      <c r="LK595" s="1" t="s">
        <v>5607</v>
      </c>
      <c r="LL595" s="1" t="s">
        <v>5607</v>
      </c>
      <c r="LM595" s="1" t="s">
        <v>1193</v>
      </c>
      <c r="LN595" s="1" t="s">
        <v>1193</v>
      </c>
      <c r="LO595" s="1" t="s">
        <v>1193</v>
      </c>
      <c r="LP595" s="1" t="s">
        <v>1193</v>
      </c>
      <c r="LQ595" s="1" t="s">
        <v>1193</v>
      </c>
      <c r="LR595" s="1" t="s">
        <v>5605</v>
      </c>
      <c r="LS595" s="1" t="s">
        <v>1193</v>
      </c>
      <c r="LT595" s="1" t="s">
        <v>1193</v>
      </c>
      <c r="LU595" s="1" t="s">
        <v>1193</v>
      </c>
      <c r="LV595" s="1" t="s">
        <v>1193</v>
      </c>
      <c r="LW595" s="1" t="s">
        <v>9727</v>
      </c>
      <c r="LX595" s="1" t="s">
        <v>9727</v>
      </c>
      <c r="LY595" s="1" t="s">
        <v>1193</v>
      </c>
      <c r="LZ595" s="1" t="s">
        <v>5607</v>
      </c>
      <c r="MA595" s="1" t="s">
        <v>1193</v>
      </c>
      <c r="MB595" s="1" t="s">
        <v>5607</v>
      </c>
      <c r="MC595" s="1" t="s">
        <v>1193</v>
      </c>
      <c r="MD595" s="1" t="s">
        <v>1193</v>
      </c>
      <c r="ME595" s="1" t="s">
        <v>1193</v>
      </c>
      <c r="MF595" s="1" t="s">
        <v>1193</v>
      </c>
      <c r="MG595" s="1" t="s">
        <v>1193</v>
      </c>
      <c r="MH595" s="1" t="s">
        <v>1193</v>
      </c>
      <c r="MI595" s="1" t="s">
        <v>1193</v>
      </c>
      <c r="MJ595" s="1" t="s">
        <v>1193</v>
      </c>
      <c r="MK595" s="1" t="s">
        <v>1193</v>
      </c>
      <c r="ML595">
        <v>2445414847161572</v>
      </c>
      <c r="MM595">
        <v>1615720524017467</v>
      </c>
      <c r="MN595" s="1" t="s">
        <v>5601</v>
      </c>
      <c r="MO595" s="1" t="s">
        <v>14747</v>
      </c>
      <c r="MP595" s="1" t="s">
        <v>5605</v>
      </c>
      <c r="MQ595" s="1" t="s">
        <v>5611</v>
      </c>
      <c r="MR595">
        <v>6899563318777293</v>
      </c>
      <c r="MS595">
        <v>1441048034934497</v>
      </c>
      <c r="MT595" s="1" t="s">
        <v>36855</v>
      </c>
      <c r="MU595">
        <v>9956331877729258</v>
      </c>
      <c r="MV595">
        <v>3493449781659388</v>
      </c>
      <c r="MW595">
        <v>222707423580786</v>
      </c>
      <c r="MX595">
        <v>12</v>
      </c>
      <c r="MY595">
        <v>12</v>
      </c>
      <c r="MZ595">
        <v>14</v>
      </c>
      <c r="NA595">
        <v>12</v>
      </c>
      <c r="NB595">
        <v>12</v>
      </c>
      <c r="NC595">
        <v>-14</v>
      </c>
      <c r="ND595">
        <v>3275109170305676</v>
      </c>
      <c r="NE595">
        <v>148471615720524</v>
      </c>
      <c r="NF595">
        <v>1790393013100436</v>
      </c>
      <c r="NG595">
        <v>41</v>
      </c>
      <c r="NH595" s="1" t="s">
        <v>1269</v>
      </c>
      <c r="NI595">
        <v>4410480349344978</v>
      </c>
      <c r="NJ595">
        <v>8415492957746479</v>
      </c>
      <c r="NK595">
        <v>8098591549295775</v>
      </c>
      <c r="NL595">
        <v>1.8199254128929144E+16</v>
      </c>
      <c r="NM595">
        <v>2314410480349345</v>
      </c>
      <c r="NN595">
        <v>1834061135371179</v>
      </c>
      <c r="NO595" s="1" t="s">
        <v>14747</v>
      </c>
      <c r="NP595" s="1" t="s">
        <v>39550</v>
      </c>
      <c r="NQ595" s="1" t="s">
        <v>39551</v>
      </c>
      <c r="NR595" s="1" t="s">
        <v>8615</v>
      </c>
      <c r="NS595" s="1" t="s">
        <v>39552</v>
      </c>
      <c r="NT595" s="1" t="s">
        <v>1193</v>
      </c>
      <c r="NU595" s="1" t="s">
        <v>1193</v>
      </c>
      <c r="NV595" s="1" t="s">
        <v>1193</v>
      </c>
      <c r="NW595" s="1" t="s">
        <v>1193</v>
      </c>
      <c r="NX595" s="1" t="s">
        <v>1193</v>
      </c>
      <c r="NY595" s="1" t="s">
        <v>1193</v>
      </c>
      <c r="NZ595" s="1" t="s">
        <v>1224</v>
      </c>
      <c r="OA595" s="1" t="s">
        <v>1224</v>
      </c>
      <c r="OB595" s="1" t="s">
        <v>1224</v>
      </c>
      <c r="OC595" s="1" t="s">
        <v>1224</v>
      </c>
      <c r="OD595" s="1" t="s">
        <v>1193</v>
      </c>
      <c r="OE595" s="1" t="s">
        <v>1193</v>
      </c>
      <c r="OF595" s="1" t="s">
        <v>1193</v>
      </c>
      <c r="OG595" s="1" t="s">
        <v>1224</v>
      </c>
      <c r="OH595" s="1" t="s">
        <v>1224</v>
      </c>
      <c r="OI595" s="1" t="s">
        <v>1224</v>
      </c>
      <c r="OJ595" s="1" t="s">
        <v>1224</v>
      </c>
      <c r="OK595" s="1" t="s">
        <v>1224</v>
      </c>
      <c r="OL595" s="1" t="s">
        <v>1224</v>
      </c>
      <c r="OM595" s="1" t="s">
        <v>1224</v>
      </c>
      <c r="ON595" s="1" t="s">
        <v>1224</v>
      </c>
      <c r="OO595" s="1" t="s">
        <v>1224</v>
      </c>
      <c r="OP595" s="1" t="s">
        <v>1224</v>
      </c>
      <c r="OQ595" s="1" t="s">
        <v>1224</v>
      </c>
      <c r="OR595" s="1" t="s">
        <v>1224</v>
      </c>
      <c r="OS595" s="1" t="s">
        <v>1224</v>
      </c>
      <c r="OT595" s="1" t="s">
        <v>1224</v>
      </c>
      <c r="OU595" s="1" t="s">
        <v>1224</v>
      </c>
      <c r="OV595" s="1" t="s">
        <v>1224</v>
      </c>
      <c r="OW595" s="1" t="s">
        <v>1224</v>
      </c>
      <c r="OX595" s="1" t="s">
        <v>1224</v>
      </c>
      <c r="OY595" s="1" t="s">
        <v>1224</v>
      </c>
      <c r="OZ595" s="1" t="s">
        <v>1224</v>
      </c>
      <c r="PA595" s="1" t="s">
        <v>1224</v>
      </c>
      <c r="PB595" s="1" t="s">
        <v>1224</v>
      </c>
      <c r="PC595" s="1" t="s">
        <v>1224</v>
      </c>
      <c r="PD595" s="1" t="s">
        <v>1193</v>
      </c>
      <c r="PE595" s="1" t="s">
        <v>1193</v>
      </c>
      <c r="PF595" s="1" t="s">
        <v>1193</v>
      </c>
      <c r="PG595" s="1" t="s">
        <v>1193</v>
      </c>
      <c r="PH595" s="1" t="s">
        <v>1193</v>
      </c>
      <c r="PI595" s="1" t="s">
        <v>1224</v>
      </c>
      <c r="PJ595" s="1" t="s">
        <v>1224</v>
      </c>
      <c r="PK595" s="1" t="s">
        <v>1193</v>
      </c>
      <c r="PL595" s="1" t="s">
        <v>1193</v>
      </c>
      <c r="PM595" s="1" t="s">
        <v>1193</v>
      </c>
      <c r="PN595" s="1" t="s">
        <v>1193</v>
      </c>
      <c r="PO595" s="1" t="s">
        <v>1224</v>
      </c>
      <c r="PP595" s="1" t="s">
        <v>1193</v>
      </c>
      <c r="PQ595" s="1" t="s">
        <v>1193</v>
      </c>
      <c r="PR595" s="1" t="s">
        <v>1193</v>
      </c>
      <c r="PS595" s="1" t="s">
        <v>1193</v>
      </c>
      <c r="PT595" s="1" t="s">
        <v>1193</v>
      </c>
      <c r="PU595" s="1" t="s">
        <v>1193</v>
      </c>
      <c r="PV595" s="1" t="s">
        <v>1193</v>
      </c>
      <c r="PW595" s="1" t="s">
        <v>1193</v>
      </c>
      <c r="PX595" s="1" t="s">
        <v>1193</v>
      </c>
      <c r="PY595" s="1" t="s">
        <v>1193</v>
      </c>
      <c r="PZ595" s="1" t="s">
        <v>1193</v>
      </c>
      <c r="QA595" s="1" t="s">
        <v>1193</v>
      </c>
      <c r="QB595" s="1" t="s">
        <v>1193</v>
      </c>
      <c r="QC595" s="1" t="s">
        <v>1193</v>
      </c>
      <c r="QD595" s="1" t="s">
        <v>1193</v>
      </c>
      <c r="QE595" s="1" t="s">
        <v>1193</v>
      </c>
      <c r="QF595" s="1" t="s">
        <v>1193</v>
      </c>
      <c r="QG595" s="1" t="s">
        <v>1193</v>
      </c>
      <c r="QH595" s="1" t="s">
        <v>1193</v>
      </c>
      <c r="QI595" s="1" t="s">
        <v>1193</v>
      </c>
      <c r="QJ595" s="1" t="s">
        <v>1193</v>
      </c>
      <c r="QK595" s="1" t="s">
        <v>1193</v>
      </c>
      <c r="QL595" s="1" t="s">
        <v>1193</v>
      </c>
      <c r="QM595" s="1" t="s">
        <v>1193</v>
      </c>
      <c r="QN595" s="1" t="s">
        <v>1193</v>
      </c>
      <c r="QO595" s="1" t="s">
        <v>1193</v>
      </c>
      <c r="QP595" s="1" t="s">
        <v>1193</v>
      </c>
      <c r="QQ595" s="1" t="s">
        <v>1193</v>
      </c>
      <c r="QR595" s="1" t="s">
        <v>1193</v>
      </c>
      <c r="QS595" s="1" t="s">
        <v>1193</v>
      </c>
      <c r="QT595" s="1" t="s">
        <v>1193</v>
      </c>
      <c r="QU595" s="1" t="s">
        <v>1193</v>
      </c>
      <c r="QV595" s="1" t="s">
        <v>1193</v>
      </c>
      <c r="QW595" s="1" t="s">
        <v>1193</v>
      </c>
      <c r="QX595" s="1" t="s">
        <v>1193</v>
      </c>
      <c r="QY595" s="1" t="s">
        <v>1193</v>
      </c>
      <c r="QZ595" s="1" t="s">
        <v>1193</v>
      </c>
      <c r="RA595" s="1" t="s">
        <v>1193</v>
      </c>
      <c r="RB595" s="1" t="s">
        <v>1193</v>
      </c>
      <c r="RC595" s="1" t="s">
        <v>1193</v>
      </c>
      <c r="RD595" s="1" t="s">
        <v>1193</v>
      </c>
      <c r="RE595" s="1" t="s">
        <v>1193</v>
      </c>
      <c r="RF595" s="1" t="s">
        <v>1193</v>
      </c>
      <c r="RG595" s="1" t="s">
        <v>1193</v>
      </c>
      <c r="RH595" s="1" t="s">
        <v>1193</v>
      </c>
      <c r="RI595" s="1" t="s">
        <v>1193</v>
      </c>
      <c r="RJ595" s="1" t="s">
        <v>1193</v>
      </c>
      <c r="RK595" s="1" t="s">
        <v>1193</v>
      </c>
      <c r="RL595" s="1" t="s">
        <v>1193</v>
      </c>
      <c r="RM595" s="1" t="s">
        <v>1193</v>
      </c>
      <c r="RN595" s="1" t="s">
        <v>1193</v>
      </c>
      <c r="RO595" s="1" t="s">
        <v>1193</v>
      </c>
      <c r="RP595" s="1" t="s">
        <v>1193</v>
      </c>
      <c r="RQ595" s="1" t="s">
        <v>1193</v>
      </c>
      <c r="RR595" s="1" t="s">
        <v>1224</v>
      </c>
      <c r="RS595" s="1" t="s">
        <v>1224</v>
      </c>
      <c r="RT595" s="1" t="s">
        <v>1224</v>
      </c>
      <c r="RU595" s="1" t="s">
        <v>1224</v>
      </c>
      <c r="RV595" s="1" t="s">
        <v>1224</v>
      </c>
      <c r="RW595" s="1" t="s">
        <v>1224</v>
      </c>
      <c r="RX595" s="1" t="s">
        <v>1224</v>
      </c>
      <c r="RY595" s="1" t="s">
        <v>1224</v>
      </c>
      <c r="RZ595" s="1" t="s">
        <v>1224</v>
      </c>
      <c r="SA595" s="1" t="s">
        <v>1224</v>
      </c>
      <c r="SB595" s="1" t="s">
        <v>1193</v>
      </c>
      <c r="SC595" s="1" t="s">
        <v>1224</v>
      </c>
      <c r="SD595" s="1" t="s">
        <v>1224</v>
      </c>
      <c r="SE595" s="1" t="s">
        <v>1224</v>
      </c>
      <c r="SF595" s="1" t="s">
        <v>1224</v>
      </c>
      <c r="SG595" s="1" t="s">
        <v>1224</v>
      </c>
      <c r="SH595" s="1" t="s">
        <v>1224</v>
      </c>
      <c r="SI595" s="1" t="s">
        <v>1224</v>
      </c>
      <c r="SJ595" s="1" t="s">
        <v>1193</v>
      </c>
      <c r="SK595" s="1" t="s">
        <v>1193</v>
      </c>
      <c r="SL595" s="1" t="s">
        <v>1193</v>
      </c>
      <c r="SM595" s="1" t="s">
        <v>1193</v>
      </c>
      <c r="SN595" s="1" t="s">
        <v>1224</v>
      </c>
      <c r="SO595" s="1" t="s">
        <v>1224</v>
      </c>
      <c r="SP595" s="1" t="s">
        <v>1224</v>
      </c>
      <c r="SQ595" s="1" t="s">
        <v>1224</v>
      </c>
      <c r="SR595" s="1" t="s">
        <v>1193</v>
      </c>
      <c r="SS595" s="1" t="s">
        <v>1193</v>
      </c>
      <c r="ST595" s="1" t="s">
        <v>1193</v>
      </c>
      <c r="SU595" s="1" t="s">
        <v>1193</v>
      </c>
      <c r="SV595" s="1" t="s">
        <v>1193</v>
      </c>
      <c r="SW595" s="1" t="s">
        <v>1193</v>
      </c>
      <c r="SX595" s="1" t="s">
        <v>1224</v>
      </c>
      <c r="SY595" s="1" t="s">
        <v>1224</v>
      </c>
      <c r="SZ595" s="1" t="s">
        <v>1224</v>
      </c>
      <c r="TA595" s="1" t="s">
        <v>1224</v>
      </c>
      <c r="TB595" s="1" t="s">
        <v>1193</v>
      </c>
      <c r="TC595" s="1" t="s">
        <v>1193</v>
      </c>
      <c r="TD595" s="1" t="s">
        <v>1193</v>
      </c>
      <c r="TE595" s="1" t="s">
        <v>1224</v>
      </c>
      <c r="TF595" s="1" t="s">
        <v>1224</v>
      </c>
      <c r="TG595" s="1" t="s">
        <v>1224</v>
      </c>
      <c r="TH595" s="1" t="s">
        <v>1224</v>
      </c>
      <c r="TI595" s="1" t="s">
        <v>1224</v>
      </c>
      <c r="TJ595" s="1" t="s">
        <v>1224</v>
      </c>
      <c r="TK595" s="1" t="s">
        <v>1224</v>
      </c>
      <c r="TL595" s="1" t="s">
        <v>1224</v>
      </c>
      <c r="TM595" s="1" t="s">
        <v>1224</v>
      </c>
      <c r="TN595" s="1" t="s">
        <v>1224</v>
      </c>
      <c r="TO595" s="1" t="s">
        <v>1224</v>
      </c>
      <c r="TP595" s="1" t="s">
        <v>1224</v>
      </c>
      <c r="TQ595" s="1" t="s">
        <v>1224</v>
      </c>
      <c r="TR595" s="1" t="s">
        <v>1224</v>
      </c>
      <c r="TS595" s="1" t="s">
        <v>1224</v>
      </c>
      <c r="TT595" s="1" t="s">
        <v>1224</v>
      </c>
      <c r="TU595" s="1" t="s">
        <v>1224</v>
      </c>
      <c r="TV595" s="1" t="s">
        <v>1224</v>
      </c>
      <c r="TW595" s="1" t="s">
        <v>1224</v>
      </c>
      <c r="TX595" s="1" t="s">
        <v>1224</v>
      </c>
      <c r="TY595" s="1" t="s">
        <v>1224</v>
      </c>
      <c r="TZ595" s="1" t="s">
        <v>1224</v>
      </c>
      <c r="UA595" s="1" t="s">
        <v>1224</v>
      </c>
      <c r="UB595" s="1" t="s">
        <v>1193</v>
      </c>
      <c r="UC595" s="1" t="s">
        <v>1193</v>
      </c>
      <c r="UD595" s="1" t="s">
        <v>1193</v>
      </c>
      <c r="UE595" s="1" t="s">
        <v>1193</v>
      </c>
      <c r="UF595" s="1" t="s">
        <v>1193</v>
      </c>
      <c r="UG595" s="1" t="s">
        <v>1224</v>
      </c>
      <c r="UH595" s="1" t="s">
        <v>1224</v>
      </c>
      <c r="UI595" s="1" t="s">
        <v>1193</v>
      </c>
      <c r="UJ595" s="1" t="s">
        <v>1193</v>
      </c>
      <c r="UK595" s="1" t="s">
        <v>1193</v>
      </c>
      <c r="UL595" s="1" t="s">
        <v>1193</v>
      </c>
      <c r="UM595" s="1" t="s">
        <v>1224</v>
      </c>
      <c r="UN595" s="1" t="s">
        <v>1193</v>
      </c>
      <c r="UO595" s="1" t="s">
        <v>1193</v>
      </c>
      <c r="UP595" s="1" t="s">
        <v>1193</v>
      </c>
      <c r="UQ595" s="1" t="s">
        <v>1193</v>
      </c>
      <c r="UR595" s="1" t="s">
        <v>1193</v>
      </c>
      <c r="US595" s="1" t="s">
        <v>1193</v>
      </c>
      <c r="UT595" s="1" t="s">
        <v>1193</v>
      </c>
      <c r="UU595" s="1" t="s">
        <v>1193</v>
      </c>
      <c r="UV595" s="1" t="s">
        <v>1193</v>
      </c>
      <c r="UW595" s="1" t="s">
        <v>1193</v>
      </c>
      <c r="UX595" s="1" t="s">
        <v>1193</v>
      </c>
      <c r="UY595" s="1" t="s">
        <v>1193</v>
      </c>
      <c r="UZ595" s="1" t="s">
        <v>1193</v>
      </c>
      <c r="VA595" s="1" t="s">
        <v>1193</v>
      </c>
      <c r="VB595" s="1" t="s">
        <v>1193</v>
      </c>
      <c r="VC595" s="1" t="s">
        <v>1193</v>
      </c>
      <c r="VD595" s="1" t="s">
        <v>1193</v>
      </c>
      <c r="VE595" s="1" t="s">
        <v>1193</v>
      </c>
      <c r="VF595" s="1" t="s">
        <v>1193</v>
      </c>
      <c r="VG595" s="1" t="s">
        <v>1193</v>
      </c>
      <c r="VH595" s="1" t="s">
        <v>1193</v>
      </c>
      <c r="VI595" s="1" t="s">
        <v>1193</v>
      </c>
      <c r="VJ595" s="1" t="s">
        <v>1193</v>
      </c>
      <c r="VK595" s="1" t="s">
        <v>1193</v>
      </c>
      <c r="VL595" s="1" t="s">
        <v>1193</v>
      </c>
      <c r="VM595" s="1" t="s">
        <v>1193</v>
      </c>
      <c r="VN595" s="1" t="s">
        <v>1193</v>
      </c>
      <c r="VO595" s="1" t="s">
        <v>1193</v>
      </c>
      <c r="VP595" s="1" t="s">
        <v>1193</v>
      </c>
      <c r="VQ595" s="1" t="s">
        <v>1193</v>
      </c>
      <c r="VR595" s="1" t="s">
        <v>1193</v>
      </c>
      <c r="VS595" s="1" t="s">
        <v>1193</v>
      </c>
      <c r="VT595" s="1" t="s">
        <v>1193</v>
      </c>
      <c r="VU595" s="1" t="s">
        <v>1193</v>
      </c>
      <c r="VV595" s="1" t="s">
        <v>1193</v>
      </c>
      <c r="VW595" s="1" t="s">
        <v>1193</v>
      </c>
      <c r="VX595" s="1" t="s">
        <v>1193</v>
      </c>
      <c r="VY595" s="1" t="s">
        <v>1193</v>
      </c>
      <c r="VZ595" s="1" t="s">
        <v>1193</v>
      </c>
      <c r="WA595" s="1" t="s">
        <v>1193</v>
      </c>
      <c r="WB595" s="1" t="s">
        <v>1193</v>
      </c>
      <c r="WC595" s="1" t="s">
        <v>1193</v>
      </c>
      <c r="WD595" s="1" t="s">
        <v>1193</v>
      </c>
      <c r="WE595" s="1" t="s">
        <v>1193</v>
      </c>
      <c r="WF595" s="1" t="s">
        <v>1193</v>
      </c>
      <c r="WG595" s="1" t="s">
        <v>1193</v>
      </c>
      <c r="WH595" s="1" t="s">
        <v>1193</v>
      </c>
      <c r="WI595" s="1" t="s">
        <v>1193</v>
      </c>
      <c r="WJ595" s="1" t="s">
        <v>1224</v>
      </c>
      <c r="WK595" s="1" t="s">
        <v>1224</v>
      </c>
      <c r="WL595" s="1" t="s">
        <v>1224</v>
      </c>
      <c r="WM595" s="1" t="s">
        <v>1224</v>
      </c>
      <c r="WN595" s="1" t="s">
        <v>1224</v>
      </c>
      <c r="WO595" s="1" t="s">
        <v>1224</v>
      </c>
      <c r="WP595" s="1" t="s">
        <v>1224</v>
      </c>
      <c r="WQ595" s="1" t="s">
        <v>1224</v>
      </c>
      <c r="WR595" s="1" t="s">
        <v>1224</v>
      </c>
      <c r="WS595" s="1" t="s">
        <v>1224</v>
      </c>
      <c r="WT595" s="1" t="s">
        <v>1193</v>
      </c>
      <c r="WU595" s="1" t="s">
        <v>1224</v>
      </c>
      <c r="WV595" s="1" t="s">
        <v>1224</v>
      </c>
      <c r="WW595" s="1" t="s">
        <v>1224</v>
      </c>
      <c r="WX595" s="1" t="s">
        <v>1224</v>
      </c>
      <c r="WY595" s="1" t="s">
        <v>1224</v>
      </c>
      <c r="WZ595" s="1" t="s">
        <v>1224</v>
      </c>
      <c r="XA595" s="1" t="s">
        <v>1224</v>
      </c>
      <c r="XB595" s="1" t="s">
        <v>1193</v>
      </c>
      <c r="XC595" s="1" t="s">
        <v>1193</v>
      </c>
      <c r="XD595" s="1" t="s">
        <v>1193</v>
      </c>
      <c r="XE595" s="1" t="s">
        <v>1193</v>
      </c>
      <c r="XF595" s="1" t="s">
        <v>1224</v>
      </c>
      <c r="XG595" s="1" t="s">
        <v>1224</v>
      </c>
      <c r="XH595" s="1" t="s">
        <v>1224</v>
      </c>
      <c r="XI595">
        <v>5682664298927087</v>
      </c>
      <c r="XJ595">
        <v>2983490566037736</v>
      </c>
      <c r="XK595">
        <v>2201762637757441</v>
      </c>
      <c r="XL595">
        <v>3.1468714750191244E+16</v>
      </c>
      <c r="XM595">
        <v>6011376248612654</v>
      </c>
      <c r="XN595">
        <v>2014880260404557</v>
      </c>
      <c r="XO595">
        <v>7296774193548387</v>
      </c>
      <c r="XP595">
        <v>26</v>
      </c>
      <c r="XQ595">
        <v>6093333333333334</v>
      </c>
      <c r="XR595">
        <v>2053009883198562</v>
      </c>
      <c r="XS595">
        <v>48671875</v>
      </c>
      <c r="XT595">
        <v>4410744029492166</v>
      </c>
      <c r="XU595">
        <v>3018867924528302</v>
      </c>
      <c r="XV595">
        <v>6116389548693587</v>
      </c>
      <c r="XW595" s="1" t="s">
        <v>5120</v>
      </c>
      <c r="XX595" s="1" t="s">
        <v>5121</v>
      </c>
      <c r="XY595" s="1" t="s">
        <v>1193</v>
      </c>
      <c r="XZ595" s="1" t="s">
        <v>30740</v>
      </c>
      <c r="YA595" s="1" t="s">
        <v>1193</v>
      </c>
      <c r="YB595" s="1" t="s">
        <v>1193</v>
      </c>
      <c r="YC595" s="1" t="s">
        <v>1193</v>
      </c>
      <c r="YD595">
        <v>1788235294117647</v>
      </c>
      <c r="YE595">
        <v>1858823529411764</v>
      </c>
      <c r="YF595" s="1" t="s">
        <v>39553</v>
      </c>
      <c r="YG595" s="1" t="s">
        <v>39554</v>
      </c>
      <c r="YH595">
        <v>1435294117647058</v>
      </c>
      <c r="YI595" s="1" t="s">
        <v>5119</v>
      </c>
      <c r="YJ595" s="1" t="s">
        <v>2221</v>
      </c>
      <c r="YK595">
        <v>0</v>
      </c>
      <c r="YL595">
        <v>0</v>
      </c>
      <c r="YM595">
        <v>0</v>
      </c>
      <c r="YN595">
        <v>0</v>
      </c>
      <c r="YO595">
        <v>5082352941176469</v>
      </c>
      <c r="YP595">
        <v>0</v>
      </c>
      <c r="YQ595" s="1" t="s">
        <v>1193</v>
      </c>
      <c r="YR595" s="1" t="s">
        <v>1193</v>
      </c>
      <c r="YS595" s="1" t="s">
        <v>1193</v>
      </c>
      <c r="YT595" s="1" t="s">
        <v>1193</v>
      </c>
      <c r="YU595" s="1" t="s">
        <v>1193</v>
      </c>
      <c r="YV595" s="1" t="s">
        <v>1193</v>
      </c>
      <c r="YW595" s="1" t="s">
        <v>1193</v>
      </c>
      <c r="YX595" s="1" t="s">
        <v>1224</v>
      </c>
      <c r="YY595">
        <v>1.4964788732394364E+16</v>
      </c>
      <c r="YZ595">
        <v>-252755905511811</v>
      </c>
      <c r="ZA595">
        <v>1819207018549732</v>
      </c>
      <c r="ZB595">
        <v>5990566037735849</v>
      </c>
      <c r="ZC595" s="1" t="s">
        <v>7810</v>
      </c>
      <c r="ZD595" s="1" t="s">
        <v>1193</v>
      </c>
      <c r="ZE595">
        <v>1.2184782608695652E+16</v>
      </c>
      <c r="ZF595">
        <v>5035938903863432</v>
      </c>
      <c r="ZG595">
        <v>305549719887955</v>
      </c>
      <c r="ZH595">
        <v>1711078431372549</v>
      </c>
      <c r="ZI595">
        <v>6.0333333333333336E+16</v>
      </c>
      <c r="ZJ595">
        <v>580</v>
      </c>
      <c r="ZK595">
        <v>84</v>
      </c>
      <c r="ZL595" s="1" t="s">
        <v>1193</v>
      </c>
      <c r="ZM595" s="1" t="s">
        <v>1193</v>
      </c>
      <c r="ZN595" s="1" t="s">
        <v>5129</v>
      </c>
      <c r="ZO595" s="1" t="s">
        <v>1193</v>
      </c>
      <c r="ZP595" s="1" t="s">
        <v>1193</v>
      </c>
      <c r="ZQ595" s="1" t="s">
        <v>1193</v>
      </c>
      <c r="ZR595" s="1" t="s">
        <v>5124</v>
      </c>
      <c r="ZS595" s="1" t="s">
        <v>1193</v>
      </c>
      <c r="ZT595" s="1" t="s">
        <v>1193</v>
      </c>
      <c r="ZU595" s="1" t="s">
        <v>1193</v>
      </c>
      <c r="ZV595" s="1" t="s">
        <v>1193</v>
      </c>
      <c r="ZW595" s="1" t="s">
        <v>1193</v>
      </c>
      <c r="ZX595" s="1" t="s">
        <v>1193</v>
      </c>
      <c r="ZY595" s="1" t="s">
        <v>1193</v>
      </c>
      <c r="ZZ595" s="1" t="s">
        <v>1193</v>
      </c>
      <c r="AAA595" s="1" t="s">
        <v>1193</v>
      </c>
      <c r="AAB595" s="1" t="s">
        <v>1193</v>
      </c>
      <c r="AAC595" s="1" t="s">
        <v>1193</v>
      </c>
      <c r="AAD595">
        <v>2783018867924528</v>
      </c>
      <c r="AAE595" s="1" t="s">
        <v>29982</v>
      </c>
      <c r="AAF595" s="1" t="s">
        <v>1193</v>
      </c>
      <c r="AAG595" s="1" t="s">
        <v>1193</v>
      </c>
      <c r="AAH595" s="1" t="s">
        <v>1193</v>
      </c>
      <c r="AAI595" s="1" t="s">
        <v>5124</v>
      </c>
      <c r="AAJ595" s="1" t="s">
        <v>5124</v>
      </c>
      <c r="AAK595" s="1" t="s">
        <v>1193</v>
      </c>
      <c r="AAL595" s="1" t="s">
        <v>1193</v>
      </c>
      <c r="AAM595" s="1" t="s">
        <v>1193</v>
      </c>
      <c r="AAN595" s="1" t="s">
        <v>1193</v>
      </c>
      <c r="AAO595" s="1" t="s">
        <v>1625</v>
      </c>
      <c r="AAP595" s="1" t="s">
        <v>5136</v>
      </c>
      <c r="AAQ595" s="1" t="s">
        <v>1905</v>
      </c>
      <c r="AAR595" s="1" t="s">
        <v>1193</v>
      </c>
      <c r="AAS595" s="1" t="s">
        <v>1193</v>
      </c>
      <c r="AAT595" s="1" t="s">
        <v>1193</v>
      </c>
      <c r="AAU595" s="1" t="s">
        <v>1193</v>
      </c>
      <c r="AAV595" s="1" t="s">
        <v>1193</v>
      </c>
      <c r="AAW595" s="1" t="s">
        <v>1193</v>
      </c>
      <c r="AAX595" s="1" t="s">
        <v>29982</v>
      </c>
      <c r="AAY595" s="1" t="s">
        <v>5123</v>
      </c>
      <c r="AAZ595" s="1" t="s">
        <v>1193</v>
      </c>
      <c r="ABA595" s="1" t="s">
        <v>1193</v>
      </c>
      <c r="ABB595" s="1" t="s">
        <v>5124</v>
      </c>
      <c r="ABC595" s="1" t="s">
        <v>1193</v>
      </c>
      <c r="ABD595" s="1" t="s">
        <v>1193</v>
      </c>
      <c r="ABE595" s="1" t="s">
        <v>1193</v>
      </c>
      <c r="ABF595">
        <v>990566037735849</v>
      </c>
      <c r="ABG595" s="1" t="s">
        <v>29978</v>
      </c>
      <c r="ABH595" s="1" t="s">
        <v>5133</v>
      </c>
      <c r="ABI595" s="1" t="s">
        <v>29982</v>
      </c>
      <c r="ABJ595" s="1" t="s">
        <v>1193</v>
      </c>
      <c r="ABK595" s="1" t="s">
        <v>1193</v>
      </c>
      <c r="ABL595" s="1" t="s">
        <v>1193</v>
      </c>
      <c r="ABM595" s="1" t="s">
        <v>1193</v>
      </c>
      <c r="ABN595" s="1" t="s">
        <v>1193</v>
      </c>
      <c r="ABO595" s="1" t="s">
        <v>1193</v>
      </c>
      <c r="ABP595" s="1" t="s">
        <v>1193</v>
      </c>
      <c r="ABQ595" s="1" t="s">
        <v>1193</v>
      </c>
      <c r="ABR595" s="1" t="s">
        <v>1193</v>
      </c>
      <c r="ABS595" s="1" t="s">
        <v>1193</v>
      </c>
      <c r="ABT595" s="1" t="s">
        <v>1193</v>
      </c>
      <c r="ABU595" s="1" t="s">
        <v>1193</v>
      </c>
      <c r="ABV595" s="1" t="s">
        <v>1193</v>
      </c>
      <c r="ABW595" s="1" t="s">
        <v>1193</v>
      </c>
      <c r="ABX595" s="1" t="s">
        <v>1193</v>
      </c>
      <c r="ABY595" s="1" t="s">
        <v>1193</v>
      </c>
      <c r="ABZ595" s="1" t="s">
        <v>1193</v>
      </c>
      <c r="ACA595" s="1" t="s">
        <v>1193</v>
      </c>
      <c r="ACB595" s="1" t="s">
        <v>1193</v>
      </c>
      <c r="ACC595" s="1" t="s">
        <v>1193</v>
      </c>
      <c r="ACD595" s="1" t="s">
        <v>1193</v>
      </c>
      <c r="ACE595" s="1" t="s">
        <v>1193</v>
      </c>
      <c r="ACF595">
        <v>3522988769044229</v>
      </c>
      <c r="ACG595" s="1" t="s">
        <v>39555</v>
      </c>
      <c r="ACH595">
        <v>1.4743327265485856E+16</v>
      </c>
      <c r="ACI595">
        <v>4338553480137519</v>
      </c>
      <c r="ACJ595">
        <v>5640122086570477</v>
      </c>
      <c r="ACK595" s="1" t="s">
        <v>39556</v>
      </c>
      <c r="ACL595" s="1" t="s">
        <v>1193</v>
      </c>
      <c r="ACM595" s="1" t="s">
        <v>1193</v>
      </c>
      <c r="ACN595" s="1" t="s">
        <v>1193</v>
      </c>
      <c r="ACO595" s="1" t="s">
        <v>1193</v>
      </c>
      <c r="ACP595" s="1" t="s">
        <v>1193</v>
      </c>
      <c r="ACQ595">
        <v>1462264150943396</v>
      </c>
      <c r="ACR595" s="1" t="s">
        <v>34878</v>
      </c>
      <c r="ACS595" s="1" t="s">
        <v>5124</v>
      </c>
      <c r="ACT595" s="1" t="s">
        <v>5129</v>
      </c>
      <c r="ACU595" s="1" t="s">
        <v>1193</v>
      </c>
      <c r="ACV595" s="1" t="s">
        <v>5124</v>
      </c>
      <c r="ACW595" s="1" t="s">
        <v>1193</v>
      </c>
      <c r="ACX595" s="1" t="s">
        <v>1193</v>
      </c>
      <c r="ACY595" s="1" t="s">
        <v>1193</v>
      </c>
      <c r="ACZ595" s="1" t="s">
        <v>1193</v>
      </c>
      <c r="ADA595">
        <v>731132075471698</v>
      </c>
      <c r="ADB595" s="1" t="s">
        <v>5125</v>
      </c>
      <c r="ADC595" s="1" t="s">
        <v>1905</v>
      </c>
      <c r="ADD595" s="1" t="s">
        <v>29978</v>
      </c>
      <c r="ADE595" s="1" t="s">
        <v>1193</v>
      </c>
      <c r="ADF595" s="1" t="s">
        <v>1905</v>
      </c>
      <c r="ADG595" s="1" t="s">
        <v>5124</v>
      </c>
      <c r="ADH595" s="1" t="s">
        <v>5129</v>
      </c>
      <c r="ADI595" s="1" t="s">
        <v>5136</v>
      </c>
      <c r="ADJ595" s="1" t="s">
        <v>5136</v>
      </c>
      <c r="ADK595" s="1" t="s">
        <v>1193</v>
      </c>
      <c r="ADL595" s="1" t="s">
        <v>1193</v>
      </c>
      <c r="ADM595" s="1" t="s">
        <v>1193</v>
      </c>
      <c r="ADN595" s="1" t="s">
        <v>1193</v>
      </c>
      <c r="ADO595" s="1" t="s">
        <v>1193</v>
      </c>
      <c r="ADP595" s="1" t="s">
        <v>1193</v>
      </c>
      <c r="ADQ595" s="1" t="s">
        <v>1193</v>
      </c>
      <c r="ADR595" s="1" t="s">
        <v>1193</v>
      </c>
      <c r="ADS595" s="1" t="s">
        <v>1193</v>
      </c>
      <c r="ADT595" s="1" t="s">
        <v>1193</v>
      </c>
      <c r="ADU595">
        <v>4174528301886792</v>
      </c>
      <c r="ADV595">
        <v>1084905660377358</v>
      </c>
      <c r="ADW595">
        <v>3089622641509434</v>
      </c>
      <c r="ADX595">
        <v>365566037735849</v>
      </c>
      <c r="ADY595">
        <v>1273584905660377</v>
      </c>
      <c r="ADZ595">
        <v>2382075471698113</v>
      </c>
      <c r="AEA595">
        <v>1981132075471698</v>
      </c>
      <c r="AEB595">
        <v>636792452830188</v>
      </c>
      <c r="AEC595" s="1" t="s">
        <v>5127</v>
      </c>
      <c r="AED595">
        <v>9905660377358492</v>
      </c>
      <c r="AEE595">
        <v>2924528301886792</v>
      </c>
      <c r="AEF595">
        <v>5990566037735849</v>
      </c>
      <c r="AEG595">
        <v>21</v>
      </c>
      <c r="AEH595">
        <v>21</v>
      </c>
      <c r="AEI595">
        <v>10</v>
      </c>
      <c r="AEJ595">
        <v>21</v>
      </c>
      <c r="AEK595">
        <v>21</v>
      </c>
      <c r="AEL595">
        <v>-10</v>
      </c>
      <c r="AEM595">
        <v>3254716981132075</v>
      </c>
      <c r="AEN595">
        <v>1509433962264151</v>
      </c>
      <c r="AEO595">
        <v>1745283018867924</v>
      </c>
      <c r="AEP595">
        <v>58</v>
      </c>
      <c r="AEQ595" s="1" t="s">
        <v>1269</v>
      </c>
      <c r="AER595">
        <v>1014150943396226</v>
      </c>
      <c r="AES595">
        <v>3805952380952381</v>
      </c>
      <c r="AET595">
        <v>1.5178571428571428E+16</v>
      </c>
      <c r="AEU595">
        <v>4564</v>
      </c>
      <c r="AEV595">
        <v>5731132075471698</v>
      </c>
      <c r="AEW595">
        <v>1485849056603773</v>
      </c>
      <c r="AEX595">
        <v>4245283018867924</v>
      </c>
      <c r="AEY595">
        <v>2.3823529411764704E+16</v>
      </c>
      <c r="AEZ595">
        <v>1.5168602611655148E+16</v>
      </c>
      <c r="AFA595" s="1" t="s">
        <v>39557</v>
      </c>
      <c r="AFB595">
        <v>1953107275006076</v>
      </c>
      <c r="AFC595">
        <v>1.8478260869565212E+16</v>
      </c>
      <c r="AFD595">
        <v>6695652173913044</v>
      </c>
      <c r="AFE595">
        <v>3623529411764706</v>
      </c>
      <c r="AFH595" s="1" t="s">
        <v>1224</v>
      </c>
      <c r="AFL595" s="1" t="s">
        <v>1224</v>
      </c>
      <c r="AFN595" s="1" t="s">
        <v>2245</v>
      </c>
      <c r="AFO595">
        <v>4531874936866706</v>
      </c>
      <c r="AFP595">
        <v>2712162162162162</v>
      </c>
      <c r="AFQ595">
        <v>1968565260632588</v>
      </c>
      <c r="AFR595">
        <v>3.0622768667405124E+16</v>
      </c>
      <c r="AFS595">
        <v>5778716216216218</v>
      </c>
      <c r="AFT595">
        <v>2130667663178874</v>
      </c>
      <c r="AFU595">
        <v>4245161290322581</v>
      </c>
      <c r="AFV595">
        <v>3704625374547298</v>
      </c>
      <c r="AFW595">
        <v>3141891891891892</v>
      </c>
      <c r="AFX595">
        <v>7468013468013468</v>
      </c>
      <c r="AFY595">
        <v>1045774647887324</v>
      </c>
      <c r="AFZ595">
        <v>-2914285714285714</v>
      </c>
      <c r="AGA595">
        <v>2410888848506469</v>
      </c>
      <c r="AGB595">
        <v>4729729729729729</v>
      </c>
      <c r="AGC595" s="1" t="s">
        <v>9492</v>
      </c>
      <c r="AGD595" s="1" t="s">
        <v>1193</v>
      </c>
      <c r="AGE595">
        <v>263959615624042</v>
      </c>
      <c r="AGF595">
        <v>1.5280908501380636E+16</v>
      </c>
      <c r="AGG595">
        <v>6335</v>
      </c>
      <c r="AGH595">
        <v>6014142354124749</v>
      </c>
      <c r="AGI595" s="1" t="s">
        <v>1193</v>
      </c>
      <c r="AGJ595" s="1" t="s">
        <v>1193</v>
      </c>
      <c r="AGK595" s="1" t="s">
        <v>9893</v>
      </c>
      <c r="AGL595" s="1" t="s">
        <v>1193</v>
      </c>
      <c r="AGM595" s="1" t="s">
        <v>1193</v>
      </c>
      <c r="AGN595" s="1" t="s">
        <v>1193</v>
      </c>
      <c r="AGO595" s="1" t="s">
        <v>1193</v>
      </c>
      <c r="AGP595" s="1" t="s">
        <v>1193</v>
      </c>
      <c r="AGQ595" s="1" t="s">
        <v>2367</v>
      </c>
      <c r="AGR595" s="1" t="s">
        <v>1193</v>
      </c>
      <c r="AGS595" s="1" t="s">
        <v>1193</v>
      </c>
      <c r="AGT595" s="1" t="s">
        <v>1193</v>
      </c>
      <c r="AGU595" s="1" t="s">
        <v>1193</v>
      </c>
      <c r="AGV595" s="1" t="s">
        <v>1193</v>
      </c>
      <c r="AGW595" s="1" t="s">
        <v>1193</v>
      </c>
      <c r="AGX595" s="1" t="s">
        <v>1193</v>
      </c>
      <c r="AGY595" s="1" t="s">
        <v>1193</v>
      </c>
      <c r="AGZ595" s="1" t="s">
        <v>1193</v>
      </c>
      <c r="AHA595" s="1" t="s">
        <v>1193</v>
      </c>
      <c r="AHB595" s="1" t="s">
        <v>1193</v>
      </c>
      <c r="AHC595" s="1" t="s">
        <v>1193</v>
      </c>
      <c r="AHD595">
        <v>2054054054054054</v>
      </c>
      <c r="AHE595">
        <v>31081081081081</v>
      </c>
      <c r="AHF595" s="1" t="s">
        <v>1193</v>
      </c>
      <c r="AHG595" s="1" t="s">
        <v>20856</v>
      </c>
      <c r="AHH595" s="1" t="s">
        <v>6432</v>
      </c>
      <c r="AHI595" s="1" t="s">
        <v>3200</v>
      </c>
      <c r="AHJ595" s="1" t="s">
        <v>6432</v>
      </c>
      <c r="AHK595" s="1" t="s">
        <v>1193</v>
      </c>
      <c r="AHL595" s="1" t="s">
        <v>1193</v>
      </c>
      <c r="AHM595" s="1" t="s">
        <v>1193</v>
      </c>
      <c r="AHN595" s="1" t="s">
        <v>1193</v>
      </c>
      <c r="AHO595">
        <v>851351351351351</v>
      </c>
      <c r="AHP595">
        <v>182432432432432</v>
      </c>
      <c r="AHQ595" s="1" t="s">
        <v>25803</v>
      </c>
      <c r="AHR595" s="1" t="s">
        <v>1193</v>
      </c>
      <c r="AHS595" s="1" t="s">
        <v>1193</v>
      </c>
      <c r="AHT595" s="1" t="s">
        <v>1193</v>
      </c>
      <c r="AHU595" s="1" t="s">
        <v>1193</v>
      </c>
      <c r="AHV595" s="1" t="s">
        <v>1193</v>
      </c>
      <c r="AHW595" s="1" t="s">
        <v>1193</v>
      </c>
      <c r="AHX595">
        <v>202702702702702</v>
      </c>
      <c r="AHY595">
        <v>256756756756756</v>
      </c>
      <c r="AHZ595" s="1" t="s">
        <v>19890</v>
      </c>
      <c r="AIA595" s="1" t="s">
        <v>1193</v>
      </c>
      <c r="AIB595" s="1" t="s">
        <v>20856</v>
      </c>
      <c r="AIC595" s="1" t="s">
        <v>1193</v>
      </c>
      <c r="AID595" s="1" t="s">
        <v>1193</v>
      </c>
      <c r="AIE595" s="1" t="s">
        <v>1193</v>
      </c>
      <c r="AIF595">
        <v>2128378378378378</v>
      </c>
      <c r="AIG595" s="1" t="s">
        <v>1193</v>
      </c>
      <c r="AIH595">
        <v>398648648648648</v>
      </c>
      <c r="AII595" s="1" t="s">
        <v>17551</v>
      </c>
      <c r="AIJ595" s="1" t="s">
        <v>17551</v>
      </c>
      <c r="AIK595" s="1" t="s">
        <v>1193</v>
      </c>
      <c r="AIL595" s="1" t="s">
        <v>1193</v>
      </c>
      <c r="AIM595" s="1" t="s">
        <v>1193</v>
      </c>
      <c r="AIN595" s="1" t="s">
        <v>1193</v>
      </c>
      <c r="AIO595" s="1" t="s">
        <v>1193</v>
      </c>
      <c r="AIP595" s="1" t="s">
        <v>1193</v>
      </c>
      <c r="AIQ595" s="1" t="s">
        <v>1193</v>
      </c>
      <c r="AIR595" s="1" t="s">
        <v>1193</v>
      </c>
      <c r="AIS595" s="1" t="s">
        <v>1193</v>
      </c>
      <c r="AIT595" s="1" t="s">
        <v>1193</v>
      </c>
      <c r="AIU595" s="1" t="s">
        <v>1193</v>
      </c>
      <c r="AIV595" s="1" t="s">
        <v>1193</v>
      </c>
      <c r="AIW595" s="1" t="s">
        <v>1193</v>
      </c>
      <c r="AIX595" s="1" t="s">
        <v>1193</v>
      </c>
      <c r="AIY595" s="1" t="s">
        <v>1193</v>
      </c>
      <c r="AIZ595" s="1" t="s">
        <v>1193</v>
      </c>
      <c r="AJA595" s="1" t="s">
        <v>1193</v>
      </c>
      <c r="AJB595" s="1" t="s">
        <v>1193</v>
      </c>
      <c r="AJC595" s="1" t="s">
        <v>1193</v>
      </c>
      <c r="AJD595" s="1" t="s">
        <v>1193</v>
      </c>
      <c r="AJE595" s="1" t="s">
        <v>1193</v>
      </c>
      <c r="AJF595" s="1" t="s">
        <v>1193</v>
      </c>
      <c r="AJG595" s="1" t="s">
        <v>6432</v>
      </c>
      <c r="AJH595" s="1" t="s">
        <v>1193</v>
      </c>
      <c r="AJI595" s="1" t="s">
        <v>1193</v>
      </c>
      <c r="AJJ595" s="1" t="s">
        <v>1193</v>
      </c>
      <c r="AJK595">
        <v>3268382953350028</v>
      </c>
      <c r="AJL595" s="1" t="s">
        <v>39558</v>
      </c>
      <c r="AJM595">
        <v>8144292357240485</v>
      </c>
      <c r="AJN595">
        <v>4091008028777151</v>
      </c>
      <c r="AJO595">
        <v>2467905405405405</v>
      </c>
      <c r="AJP595" s="1" t="s">
        <v>39559</v>
      </c>
      <c r="AJQ595" s="1" t="s">
        <v>1193</v>
      </c>
      <c r="AJR595" s="1" t="s">
        <v>1193</v>
      </c>
      <c r="AJS595" s="1" t="s">
        <v>1193</v>
      </c>
      <c r="AJT595" s="1" t="s">
        <v>1193</v>
      </c>
      <c r="AJU595" s="1" t="s">
        <v>1193</v>
      </c>
      <c r="AJV595">
        <v>1128378378378378</v>
      </c>
      <c r="AJW595">
        <v>432432432432432</v>
      </c>
      <c r="AJX595" s="1" t="s">
        <v>9667</v>
      </c>
      <c r="AJY595" s="1" t="s">
        <v>2362</v>
      </c>
      <c r="AJZ595" s="1" t="s">
        <v>1193</v>
      </c>
      <c r="AKA595" s="1" t="s">
        <v>20856</v>
      </c>
      <c r="AKB595" s="1" t="s">
        <v>1193</v>
      </c>
      <c r="AKC595" s="1" t="s">
        <v>1193</v>
      </c>
      <c r="AKD595" s="1" t="s">
        <v>1193</v>
      </c>
      <c r="AKE595" s="1" t="s">
        <v>1193</v>
      </c>
      <c r="AKF595">
        <v>655405405405405</v>
      </c>
      <c r="AKG595">
        <v>236486486486486</v>
      </c>
      <c r="AKH595" s="1" t="s">
        <v>4638</v>
      </c>
      <c r="AKI595" s="1" t="s">
        <v>9667</v>
      </c>
      <c r="AKJ595" s="1" t="s">
        <v>1193</v>
      </c>
      <c r="AKK595" s="1" t="s">
        <v>39560</v>
      </c>
      <c r="AKL595" s="1" t="s">
        <v>2367</v>
      </c>
      <c r="AKM595" s="1" t="s">
        <v>9893</v>
      </c>
      <c r="AKN595" s="1" t="s">
        <v>4638</v>
      </c>
      <c r="AKO595" s="1" t="s">
        <v>2367</v>
      </c>
      <c r="AKP595" s="1" t="s">
        <v>6432</v>
      </c>
      <c r="AKQ595" s="1" t="s">
        <v>6432</v>
      </c>
      <c r="AKR595" s="1" t="s">
        <v>6432</v>
      </c>
      <c r="AKS595" s="1" t="s">
        <v>1193</v>
      </c>
      <c r="AKT595" s="1" t="s">
        <v>1193</v>
      </c>
      <c r="AKU595" s="1" t="s">
        <v>1193</v>
      </c>
      <c r="AKV595" s="1" t="s">
        <v>1193</v>
      </c>
      <c r="AKW595" s="1" t="s">
        <v>1193</v>
      </c>
      <c r="AKX595" s="1" t="s">
        <v>1193</v>
      </c>
      <c r="AKY595" s="1" t="s">
        <v>1193</v>
      </c>
      <c r="AKZ595">
        <v>3581081081081081</v>
      </c>
      <c r="ALA595">
        <v>1195945945945946</v>
      </c>
      <c r="ALB595">
        <v>2385135135135135</v>
      </c>
      <c r="ALC595">
        <v>2702702702702703</v>
      </c>
      <c r="ALD595">
        <v>1</v>
      </c>
      <c r="ALE595">
        <v>1702702702702702</v>
      </c>
      <c r="ALF595">
        <v>3547297297297297</v>
      </c>
      <c r="ALG595">
        <v>878378378378378</v>
      </c>
      <c r="ALH595">
        <v>54054054054054</v>
      </c>
      <c r="ALI595">
        <v>9932432432432432</v>
      </c>
      <c r="ALJ595">
        <v>3087837837837838</v>
      </c>
      <c r="ALK595">
        <v>4716216216216216</v>
      </c>
      <c r="ALL595">
        <v>21</v>
      </c>
      <c r="ALM595">
        <v>21</v>
      </c>
      <c r="ALN595">
        <v>14</v>
      </c>
      <c r="ALO595">
        <v>21</v>
      </c>
      <c r="ALP595">
        <v>21</v>
      </c>
      <c r="ALQ595">
        <v>-14</v>
      </c>
      <c r="ALR595">
        <v>3128378378378378</v>
      </c>
      <c r="ALS595">
        <v>1581081081081081</v>
      </c>
      <c r="ALT595">
        <v>1547297297297297</v>
      </c>
      <c r="ALU595" s="1" t="s">
        <v>1269</v>
      </c>
      <c r="ALV595">
        <v>2182432432432432</v>
      </c>
      <c r="ALW595">
        <v>2331557213652284</v>
      </c>
      <c r="ALX595">
        <v>1.1711356466876972E+16</v>
      </c>
      <c r="ALY595">
        <v>4689189189189189</v>
      </c>
      <c r="ALZ595">
        <v>1506756756756756</v>
      </c>
      <c r="AMA595">
        <v>3182432432432432</v>
      </c>
      <c r="AMB595">
        <v>1.3873873873873874E+16</v>
      </c>
      <c r="AMC595">
        <v>2.1342905405405404E+16</v>
      </c>
      <c r="AMD595">
        <v>1.6714130118336206E+16</v>
      </c>
      <c r="AME595" s="1" t="s">
        <v>39561</v>
      </c>
      <c r="AMF595">
        <v>1857797693665768</v>
      </c>
      <c r="AMG595">
        <v>274025974025974</v>
      </c>
      <c r="AMH595">
        <v>3945262807696381</v>
      </c>
      <c r="AMI595" s="1" t="s">
        <v>39562</v>
      </c>
      <c r="AMJ595">
        <v>2075507590422962</v>
      </c>
      <c r="AMK595" s="1" t="s">
        <v>39563</v>
      </c>
      <c r="AML595" s="1" t="s">
        <v>39564</v>
      </c>
      <c r="AMM595" s="1" t="s">
        <v>39565</v>
      </c>
      <c r="AMN595">
        <v>4146938775510204</v>
      </c>
      <c r="AMO595">
        <v>140</v>
      </c>
      <c r="AMP595">
        <v>4448275862068965</v>
      </c>
      <c r="AMQ595">
        <v>571302037201062</v>
      </c>
      <c r="AMR595" s="1" t="s">
        <v>39566</v>
      </c>
      <c r="AMS595" s="1" t="s">
        <v>39567</v>
      </c>
      <c r="AMT595" s="1" t="s">
        <v>11039</v>
      </c>
      <c r="AMU595">
        <v>6818181818181818</v>
      </c>
      <c r="AMV595" s="1" t="s">
        <v>1224</v>
      </c>
      <c r="AMX595">
        <v>2402597402597402</v>
      </c>
      <c r="ANA595">
        <v>1103896103896103</v>
      </c>
      <c r="ANB595" s="1" t="s">
        <v>1224</v>
      </c>
      <c r="ANC595" s="1" t="s">
        <v>1224</v>
      </c>
      <c r="AND595">
        <v>0</v>
      </c>
      <c r="ANE595">
        <v>0</v>
      </c>
      <c r="ANF595">
        <v>0</v>
      </c>
      <c r="ANG595">
        <v>0</v>
      </c>
      <c r="ANH595">
        <v>3506493506493505</v>
      </c>
      <c r="ANI595">
        <v>0</v>
      </c>
      <c r="ANJ595" s="1" t="s">
        <v>1224</v>
      </c>
      <c r="ANK595" s="1" t="s">
        <v>1224</v>
      </c>
      <c r="ANL595">
        <v>5422535211267606</v>
      </c>
      <c r="ANM595" s="1" t="s">
        <v>39568</v>
      </c>
      <c r="ANN595" s="1" t="s">
        <v>39569</v>
      </c>
      <c r="ANO595" s="1" t="s">
        <v>37579</v>
      </c>
      <c r="ANP595">
        <v>1275</v>
      </c>
      <c r="ANQ595">
        <v>1806908768821966</v>
      </c>
      <c r="ANR595">
        <v>790</v>
      </c>
      <c r="ANS595" s="1" t="s">
        <v>1193</v>
      </c>
      <c r="ANT595" s="1" t="s">
        <v>1193</v>
      </c>
      <c r="ANU595" s="1" t="s">
        <v>1193</v>
      </c>
      <c r="ANV595" s="1" t="s">
        <v>1193</v>
      </c>
      <c r="ANW595" s="1" t="s">
        <v>1193</v>
      </c>
      <c r="ANX595" s="1" t="s">
        <v>1193</v>
      </c>
      <c r="ANY595" s="1" t="s">
        <v>1193</v>
      </c>
      <c r="ANZ595" s="1" t="s">
        <v>1193</v>
      </c>
      <c r="AOA595" s="1" t="s">
        <v>1193</v>
      </c>
      <c r="AOB595" s="1" t="s">
        <v>1193</v>
      </c>
      <c r="AOC595" s="1" t="s">
        <v>1193</v>
      </c>
      <c r="AOD595">
        <v>4183006535947712</v>
      </c>
      <c r="AOE595" s="1" t="s">
        <v>1193</v>
      </c>
      <c r="AOF595" s="1" t="s">
        <v>1193</v>
      </c>
      <c r="AOG595" s="1" t="s">
        <v>1193</v>
      </c>
      <c r="AOH595" s="1" t="s">
        <v>1193</v>
      </c>
      <c r="AOI595" s="1" t="s">
        <v>1193</v>
      </c>
      <c r="AOJ595" s="1" t="s">
        <v>1193</v>
      </c>
      <c r="AOK595" s="1" t="s">
        <v>18615</v>
      </c>
      <c r="AOL595" s="1" t="s">
        <v>6874</v>
      </c>
      <c r="AOM595" s="1" t="s">
        <v>6874</v>
      </c>
      <c r="AON595" s="1" t="s">
        <v>1193</v>
      </c>
      <c r="AOO595" s="1" t="s">
        <v>1193</v>
      </c>
      <c r="AOP595" s="1" t="s">
        <v>1193</v>
      </c>
      <c r="AOQ595" s="1" t="s">
        <v>1193</v>
      </c>
      <c r="AOR595" s="1" t="s">
        <v>1193</v>
      </c>
      <c r="AOS595" s="1" t="s">
        <v>1193</v>
      </c>
      <c r="AOT595" s="1" t="s">
        <v>6866</v>
      </c>
      <c r="AOU595" s="1" t="s">
        <v>1193</v>
      </c>
      <c r="AOV595" s="1" t="s">
        <v>1193</v>
      </c>
      <c r="AOW595" s="1" t="s">
        <v>1193</v>
      </c>
      <c r="AOX595" s="1" t="s">
        <v>1193</v>
      </c>
      <c r="AOY595">
        <v>849673202614379</v>
      </c>
      <c r="AOZ595" s="1" t="s">
        <v>6868</v>
      </c>
      <c r="APA595" s="1" t="s">
        <v>3620</v>
      </c>
      <c r="APB595" s="1" t="s">
        <v>1193</v>
      </c>
      <c r="APC595" s="1" t="s">
        <v>1193</v>
      </c>
      <c r="APD595" s="1" t="s">
        <v>1193</v>
      </c>
      <c r="APE595" s="1" t="s">
        <v>1193</v>
      </c>
      <c r="APF595" s="1" t="s">
        <v>1193</v>
      </c>
      <c r="APG595" s="1" t="s">
        <v>1193</v>
      </c>
      <c r="APH595" s="1" t="s">
        <v>1193</v>
      </c>
      <c r="API595" s="1" t="s">
        <v>1193</v>
      </c>
      <c r="APJ595" s="1" t="s">
        <v>1193</v>
      </c>
      <c r="APK595" s="1" t="s">
        <v>1193</v>
      </c>
      <c r="APL595" s="1" t="s">
        <v>1193</v>
      </c>
      <c r="APM595" s="1" t="s">
        <v>1193</v>
      </c>
      <c r="APN595" s="1" t="s">
        <v>1193</v>
      </c>
      <c r="APO595" s="1" t="s">
        <v>1193</v>
      </c>
      <c r="APP595" s="1" t="s">
        <v>6868</v>
      </c>
      <c r="APQ595" s="1" t="s">
        <v>1193</v>
      </c>
      <c r="APR595" s="1" t="s">
        <v>1193</v>
      </c>
      <c r="APS595">
        <v>2.3276359031775808E+16</v>
      </c>
      <c r="APT595">
        <v>1487462800713809</v>
      </c>
      <c r="APU595" s="1" t="s">
        <v>39570</v>
      </c>
      <c r="APV595" s="1" t="s">
        <v>1193</v>
      </c>
      <c r="APW595" s="1" t="s">
        <v>1193</v>
      </c>
      <c r="APX595" s="1" t="s">
        <v>1193</v>
      </c>
      <c r="APY595" s="1" t="s">
        <v>1193</v>
      </c>
      <c r="APZ595" s="1" t="s">
        <v>1193</v>
      </c>
      <c r="AQA595" s="1" t="s">
        <v>6867</v>
      </c>
      <c r="AQB595" s="1" t="s">
        <v>6868</v>
      </c>
      <c r="AQC595" s="1" t="s">
        <v>6866</v>
      </c>
      <c r="AQD595" s="1" t="s">
        <v>1193</v>
      </c>
      <c r="AQE595" s="1" t="s">
        <v>1193</v>
      </c>
      <c r="AQF595" s="1" t="s">
        <v>1193</v>
      </c>
      <c r="AQG595" s="1" t="s">
        <v>1193</v>
      </c>
      <c r="AQH595" s="1" t="s">
        <v>1193</v>
      </c>
      <c r="AQI595" s="1" t="s">
        <v>10809</v>
      </c>
      <c r="AQJ595" s="1" t="s">
        <v>6866</v>
      </c>
      <c r="AQK595" s="1" t="s">
        <v>1193</v>
      </c>
      <c r="AQL595" s="1" t="s">
        <v>6868</v>
      </c>
      <c r="AQM595" s="1" t="s">
        <v>1193</v>
      </c>
      <c r="AQN595" s="1" t="s">
        <v>22379</v>
      </c>
      <c r="AQO595" s="1" t="s">
        <v>1193</v>
      </c>
      <c r="AQP595" s="1" t="s">
        <v>31997</v>
      </c>
      <c r="AQQ595" s="1" t="s">
        <v>24206</v>
      </c>
      <c r="AQR595" s="1" t="s">
        <v>1193</v>
      </c>
      <c r="AQS595" s="1" t="s">
        <v>37185</v>
      </c>
      <c r="AQT595" s="1" t="s">
        <v>24755</v>
      </c>
      <c r="AQU595" s="1" t="s">
        <v>1193</v>
      </c>
      <c r="AQV595" s="1" t="s">
        <v>1193</v>
      </c>
      <c r="AQW595" s="1" t="s">
        <v>1194</v>
      </c>
      <c r="AQX595" s="1" t="s">
        <v>11039</v>
      </c>
      <c r="AQY595" s="1" t="s">
        <v>37579</v>
      </c>
      <c r="AQZ595">
        <v>100</v>
      </c>
      <c r="ARA595">
        <v>100</v>
      </c>
      <c r="ARB595">
        <v>80</v>
      </c>
      <c r="ARC595">
        <v>100</v>
      </c>
      <c r="ARD595">
        <v>100</v>
      </c>
      <c r="ARE595">
        <v>-80</v>
      </c>
      <c r="ARF595">
        <v>1633986928104575</v>
      </c>
      <c r="ARG595">
        <v>1372549019607843</v>
      </c>
      <c r="ARH595">
        <v>261437908496732</v>
      </c>
      <c r="ARI595">
        <v>650</v>
      </c>
      <c r="ARJ595">
        <v>849673202614379</v>
      </c>
      <c r="ARK595">
        <v>2259093915343916</v>
      </c>
      <c r="ARL595">
        <v>1.0694444444444444E+16</v>
      </c>
      <c r="ARM595">
        <v>2.5409429280397024E+16</v>
      </c>
      <c r="ARN595">
        <v>7516339869281046</v>
      </c>
      <c r="ARP595">
        <v>6078431372549019</v>
      </c>
      <c r="ARQ595">
        <v>1.3873873873873874E+16</v>
      </c>
      <c r="ARR595" s="1" t="s">
        <v>39571</v>
      </c>
      <c r="ARS595" s="1" t="s">
        <v>39572</v>
      </c>
      <c r="ART595" s="1" t="s">
        <v>1193</v>
      </c>
      <c r="ARU595" s="1" t="s">
        <v>39573</v>
      </c>
      <c r="ARV595">
        <v>5070422535211268</v>
      </c>
      <c r="ARW595" s="1" t="s">
        <v>1314</v>
      </c>
      <c r="ARX595" s="1" t="s">
        <v>1314</v>
      </c>
      <c r="ARY595" s="1" t="s">
        <v>1315</v>
      </c>
      <c r="ARZ595" s="1" t="s">
        <v>1316</v>
      </c>
      <c r="ASA595" s="1" t="s">
        <v>1317</v>
      </c>
      <c r="ASB595">
        <v>561</v>
      </c>
    </row>
    <row r="596" spans="1:1172" x14ac:dyDescent="0.25">
      <c r="A596">
        <v>375</v>
      </c>
      <c r="B596" s="1" t="s">
        <v>39574</v>
      </c>
      <c r="C596" s="1" t="s">
        <v>1173</v>
      </c>
      <c r="D596" s="1" t="s">
        <v>15050</v>
      </c>
      <c r="E596" s="1" t="s">
        <v>15051</v>
      </c>
      <c r="I596">
        <v>1784</v>
      </c>
      <c r="J596" s="1" t="s">
        <v>2652</v>
      </c>
      <c r="K596" s="1" t="s">
        <v>39575</v>
      </c>
      <c r="L596" s="1" t="s">
        <v>1224</v>
      </c>
      <c r="M596" s="1" t="s">
        <v>1224</v>
      </c>
      <c r="N596" s="1" t="s">
        <v>1180</v>
      </c>
      <c r="O596" s="1" t="s">
        <v>1181</v>
      </c>
      <c r="P596" s="1" t="s">
        <v>8987</v>
      </c>
      <c r="Q596" s="1" t="s">
        <v>1711</v>
      </c>
      <c r="R596" s="1" t="s">
        <v>1185</v>
      </c>
      <c r="S596" s="1" t="s">
        <v>1185</v>
      </c>
      <c r="T596" s="1" t="s">
        <v>1186</v>
      </c>
      <c r="U596" s="1" t="s">
        <v>1326</v>
      </c>
      <c r="V596" s="1" t="s">
        <v>1326</v>
      </c>
      <c r="W596" s="1" t="s">
        <v>1326</v>
      </c>
      <c r="X596" s="1" t="s">
        <v>1329</v>
      </c>
      <c r="Y596" s="1" t="s">
        <v>1330</v>
      </c>
      <c r="Z596" s="1" t="s">
        <v>1331</v>
      </c>
      <c r="AA596" s="1" t="s">
        <v>15052</v>
      </c>
      <c r="AB596" s="1" t="s">
        <v>1193</v>
      </c>
      <c r="AC596" s="1" t="s">
        <v>19010</v>
      </c>
      <c r="AD596" s="1" t="s">
        <v>1193</v>
      </c>
      <c r="AE596" s="1" t="s">
        <v>19009</v>
      </c>
      <c r="AF596" s="1" t="s">
        <v>1193</v>
      </c>
      <c r="AG596" s="1" t="s">
        <v>1193</v>
      </c>
      <c r="AH596" s="1" t="s">
        <v>1193</v>
      </c>
      <c r="AI596" s="1" t="s">
        <v>1193</v>
      </c>
      <c r="AJ596" s="1" t="s">
        <v>1193</v>
      </c>
      <c r="AK596" s="1" t="s">
        <v>1193</v>
      </c>
      <c r="AL596" s="1" t="s">
        <v>1193</v>
      </c>
      <c r="AM596" s="1" t="s">
        <v>1193</v>
      </c>
      <c r="AN596" s="1" t="s">
        <v>1193</v>
      </c>
      <c r="AO596" s="1" t="s">
        <v>1193</v>
      </c>
      <c r="AP596" s="1" t="s">
        <v>1193</v>
      </c>
      <c r="AQ596" s="1" t="s">
        <v>1193</v>
      </c>
      <c r="AR596" s="1" t="s">
        <v>1193</v>
      </c>
      <c r="AS596" s="1" t="s">
        <v>1193</v>
      </c>
      <c r="AT596" s="1" t="s">
        <v>1193</v>
      </c>
      <c r="AU596" s="1" t="s">
        <v>1193</v>
      </c>
      <c r="AV596" s="1" t="s">
        <v>1193</v>
      </c>
      <c r="AW596" s="1" t="s">
        <v>1193</v>
      </c>
      <c r="AX596" s="1" t="s">
        <v>1193</v>
      </c>
      <c r="AY596" s="1" t="s">
        <v>1589</v>
      </c>
      <c r="AZ596" s="1" t="s">
        <v>39576</v>
      </c>
      <c r="BA596" s="1" t="s">
        <v>1193</v>
      </c>
      <c r="BB596" s="1" t="s">
        <v>2271</v>
      </c>
      <c r="BC596" s="1" t="s">
        <v>1193</v>
      </c>
      <c r="BD596" s="1" t="s">
        <v>1193</v>
      </c>
      <c r="BE596" s="1" t="s">
        <v>1193</v>
      </c>
      <c r="BF596" s="1" t="s">
        <v>1193</v>
      </c>
      <c r="BG596" s="1" t="s">
        <v>1193</v>
      </c>
      <c r="BH596" s="1" t="s">
        <v>1193</v>
      </c>
      <c r="BI596" s="1" t="s">
        <v>1193</v>
      </c>
      <c r="BJ596" s="1" t="s">
        <v>6415</v>
      </c>
      <c r="BK596" s="1" t="s">
        <v>1193</v>
      </c>
      <c r="BL596" s="1" t="s">
        <v>1193</v>
      </c>
      <c r="BM596" s="1" t="s">
        <v>1193</v>
      </c>
      <c r="BN596" s="1" t="s">
        <v>1193</v>
      </c>
      <c r="BO596" s="1" t="s">
        <v>1193</v>
      </c>
      <c r="BP596" s="1" t="s">
        <v>1193</v>
      </c>
      <c r="BQ596" s="1" t="s">
        <v>1193</v>
      </c>
      <c r="BR596" s="1" t="s">
        <v>1193</v>
      </c>
      <c r="BS596" s="1" t="s">
        <v>1193</v>
      </c>
      <c r="BT596" s="1" t="s">
        <v>1193</v>
      </c>
      <c r="BU596" s="1" t="s">
        <v>1936</v>
      </c>
      <c r="BV596" s="1" t="s">
        <v>1193</v>
      </c>
      <c r="BW596" s="1" t="s">
        <v>1193</v>
      </c>
      <c r="BX596" s="1" t="s">
        <v>1193</v>
      </c>
      <c r="BY596" s="1" t="s">
        <v>1193</v>
      </c>
      <c r="BZ596" s="1" t="s">
        <v>1193</v>
      </c>
      <c r="CA596" s="1" t="s">
        <v>1193</v>
      </c>
      <c r="CB596" s="1" t="s">
        <v>1193</v>
      </c>
      <c r="CC596" s="1" t="s">
        <v>1193</v>
      </c>
      <c r="CD596" s="1" t="s">
        <v>1193</v>
      </c>
      <c r="CE596" s="1" t="s">
        <v>1193</v>
      </c>
      <c r="CF596" s="1" t="s">
        <v>1193</v>
      </c>
      <c r="CG596" s="1" t="s">
        <v>2271</v>
      </c>
      <c r="CH596" s="1" t="s">
        <v>1193</v>
      </c>
      <c r="CI596" s="1" t="s">
        <v>4197</v>
      </c>
      <c r="CJ596" s="1" t="s">
        <v>25341</v>
      </c>
      <c r="CK596" s="1" t="s">
        <v>1936</v>
      </c>
      <c r="CL596" s="1" t="s">
        <v>1193</v>
      </c>
      <c r="CM596" s="1" t="s">
        <v>1193</v>
      </c>
      <c r="CN596" s="1" t="s">
        <v>1193</v>
      </c>
      <c r="CO596" s="1" t="s">
        <v>1193</v>
      </c>
      <c r="CP596" s="1" t="s">
        <v>1193</v>
      </c>
      <c r="CQ596" s="1" t="s">
        <v>1193</v>
      </c>
      <c r="CR596" s="1" t="s">
        <v>1193</v>
      </c>
      <c r="CS596" s="1" t="s">
        <v>1193</v>
      </c>
      <c r="CT596" s="1" t="s">
        <v>1193</v>
      </c>
      <c r="CU596" s="1" t="s">
        <v>1193</v>
      </c>
      <c r="CV596" s="1" t="s">
        <v>1193</v>
      </c>
      <c r="CW596" s="1" t="s">
        <v>1193</v>
      </c>
      <c r="CX596" s="1" t="s">
        <v>4197</v>
      </c>
      <c r="CY596" s="1" t="s">
        <v>1193</v>
      </c>
      <c r="CZ596" s="1" t="s">
        <v>1193</v>
      </c>
      <c r="DA596" s="1" t="s">
        <v>39577</v>
      </c>
      <c r="DB596" s="1" t="s">
        <v>1193</v>
      </c>
      <c r="DC596" s="1" t="s">
        <v>1193</v>
      </c>
      <c r="DD596" s="1" t="s">
        <v>16295</v>
      </c>
      <c r="DE596" s="1" t="s">
        <v>1193</v>
      </c>
      <c r="DF596" s="1" t="s">
        <v>39576</v>
      </c>
      <c r="DG596" s="1" t="s">
        <v>1193</v>
      </c>
      <c r="DH596" s="1" t="s">
        <v>1193</v>
      </c>
      <c r="DI596" s="1" t="s">
        <v>1193</v>
      </c>
      <c r="DJ596">
        <v>212</v>
      </c>
      <c r="DK596">
        <v>2163265306122449</v>
      </c>
      <c r="DL596">
        <v>264</v>
      </c>
      <c r="DM596">
        <v>264</v>
      </c>
      <c r="DN596">
        <v>2.9615384615384616E+16</v>
      </c>
      <c r="DO596">
        <v>1.4807692307692308E+16</v>
      </c>
      <c r="DP596">
        <v>0</v>
      </c>
      <c r="DQ596">
        <v>0</v>
      </c>
      <c r="DR596">
        <v>0</v>
      </c>
      <c r="DS596">
        <v>75</v>
      </c>
      <c r="DT596">
        <v>6666666666666666</v>
      </c>
      <c r="DU596">
        <v>0</v>
      </c>
      <c r="DV596">
        <v>0</v>
      </c>
      <c r="DW596">
        <v>0</v>
      </c>
      <c r="DX596">
        <v>3333333333333333</v>
      </c>
      <c r="DY596">
        <v>0</v>
      </c>
      <c r="DZ596">
        <v>0</v>
      </c>
      <c r="EA596">
        <v>6666666666666666</v>
      </c>
      <c r="EB596">
        <v>3333333333333333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25</v>
      </c>
      <c r="EU596">
        <v>0</v>
      </c>
      <c r="EV596">
        <v>0</v>
      </c>
      <c r="EW596">
        <v>75</v>
      </c>
      <c r="EX596">
        <v>0</v>
      </c>
      <c r="EY596">
        <v>0</v>
      </c>
      <c r="EZ596">
        <v>25</v>
      </c>
      <c r="FA596">
        <v>0</v>
      </c>
      <c r="FB596">
        <v>0</v>
      </c>
      <c r="FC596">
        <v>0</v>
      </c>
      <c r="FD596">
        <v>0</v>
      </c>
      <c r="FE596">
        <v>0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 s="1" t="s">
        <v>1209</v>
      </c>
      <c r="FO596">
        <v>0</v>
      </c>
      <c r="FP596">
        <v>25</v>
      </c>
      <c r="FQ596" s="1" t="s">
        <v>1210</v>
      </c>
      <c r="FR596" s="1" t="s">
        <v>1193</v>
      </c>
      <c r="FS596" s="1" t="s">
        <v>1193</v>
      </c>
      <c r="FT596" s="1" t="s">
        <v>1193</v>
      </c>
      <c r="FU596" s="1" t="s">
        <v>1193</v>
      </c>
      <c r="FV596" s="1" t="s">
        <v>1860</v>
      </c>
      <c r="FW596" s="1" t="s">
        <v>27409</v>
      </c>
      <c r="FX596" s="1" t="s">
        <v>1193</v>
      </c>
      <c r="FY596" s="1" t="s">
        <v>1193</v>
      </c>
      <c r="FZ596" s="1" t="s">
        <v>8042</v>
      </c>
      <c r="GA596" s="1" t="s">
        <v>1193</v>
      </c>
      <c r="GB596" s="1" t="s">
        <v>1193</v>
      </c>
      <c r="GC596" s="1" t="s">
        <v>1193</v>
      </c>
      <c r="GD596" s="1" t="s">
        <v>1193</v>
      </c>
      <c r="GE596" s="1" t="s">
        <v>1193</v>
      </c>
      <c r="GF596" s="1" t="s">
        <v>1193</v>
      </c>
      <c r="GG596" s="1" t="s">
        <v>6422</v>
      </c>
      <c r="GH596" s="1" t="s">
        <v>1193</v>
      </c>
      <c r="GI596" s="1" t="s">
        <v>1193</v>
      </c>
      <c r="GJ596" s="1" t="s">
        <v>1193</v>
      </c>
      <c r="GK596" s="1" t="s">
        <v>1193</v>
      </c>
      <c r="GL596" s="1" t="s">
        <v>2999</v>
      </c>
      <c r="GM596">
        <v>660</v>
      </c>
      <c r="GN596">
        <v>2831418615883836</v>
      </c>
      <c r="GO596">
        <v>1.4477611940298508E+16</v>
      </c>
      <c r="GP596">
        <v>1.7720437228468922E+16</v>
      </c>
      <c r="GQ596">
        <v>2.6359035141763136E+16</v>
      </c>
      <c r="GR596">
        <v>4659430122116689</v>
      </c>
      <c r="GS596">
        <v>3218369259606373</v>
      </c>
      <c r="GU596">
        <v>19</v>
      </c>
      <c r="GX596">
        <v>4636363636363637</v>
      </c>
      <c r="GY596">
        <v>1433368568981982</v>
      </c>
      <c r="GZ596">
        <v>1641791044776119</v>
      </c>
      <c r="HB596" s="1" t="s">
        <v>1193</v>
      </c>
      <c r="HC596" s="1" t="s">
        <v>1193</v>
      </c>
      <c r="HD596" s="1" t="s">
        <v>1193</v>
      </c>
      <c r="HE596" s="1" t="s">
        <v>1193</v>
      </c>
      <c r="HF596" s="1" t="s">
        <v>1193</v>
      </c>
      <c r="HG596" s="1" t="s">
        <v>1193</v>
      </c>
      <c r="HH596" s="1" t="s">
        <v>1193</v>
      </c>
      <c r="HI596">
        <v>7647058823529411</v>
      </c>
      <c r="HJ596" s="1" t="s">
        <v>2246</v>
      </c>
      <c r="HK596" s="1" t="s">
        <v>1193</v>
      </c>
      <c r="HL596" s="1" t="s">
        <v>2246</v>
      </c>
      <c r="HM596">
        <v>1176470588235294</v>
      </c>
      <c r="HN596" s="1" t="s">
        <v>1193</v>
      </c>
      <c r="HO596" s="1" t="s">
        <v>1193</v>
      </c>
      <c r="HP596">
        <v>0</v>
      </c>
      <c r="HQ596">
        <v>0</v>
      </c>
      <c r="HR596">
        <v>0</v>
      </c>
      <c r="HS596">
        <v>0</v>
      </c>
      <c r="HT596">
        <v>8823529411764706</v>
      </c>
      <c r="HU596">
        <v>0</v>
      </c>
      <c r="HV596" s="1" t="s">
        <v>1193</v>
      </c>
      <c r="HW596" s="1" t="s">
        <v>1193</v>
      </c>
      <c r="HX596" s="1" t="s">
        <v>1193</v>
      </c>
      <c r="HY596" s="1" t="s">
        <v>1193</v>
      </c>
      <c r="HZ596" s="1" t="s">
        <v>1193</v>
      </c>
      <c r="IA596" s="1" t="s">
        <v>1193</v>
      </c>
      <c r="IB596" s="1" t="s">
        <v>1193</v>
      </c>
      <c r="IC596" s="1" t="s">
        <v>1224</v>
      </c>
      <c r="ID596" s="1" t="s">
        <v>1224</v>
      </c>
      <c r="IE596" s="1" t="s">
        <v>1224</v>
      </c>
      <c r="IF596">
        <v>136</v>
      </c>
      <c r="IG596">
        <v>-6571428571428571</v>
      </c>
      <c r="IH596">
        <v>25727509827124</v>
      </c>
      <c r="II596">
        <v>1044776119402985</v>
      </c>
      <c r="IJ596" s="1" t="s">
        <v>1193</v>
      </c>
      <c r="IK596" s="1" t="s">
        <v>1193</v>
      </c>
      <c r="IN596">
        <v>2215141612200436</v>
      </c>
      <c r="IO596">
        <v>2.6581699346405228E+16</v>
      </c>
      <c r="IP596">
        <v>196</v>
      </c>
      <c r="IQ596">
        <v>1.0208333333333334E+16</v>
      </c>
      <c r="IR596">
        <v>57</v>
      </c>
      <c r="IS596" s="1" t="s">
        <v>1193</v>
      </c>
      <c r="IT596" s="1" t="s">
        <v>1193</v>
      </c>
      <c r="IU596" s="1" t="s">
        <v>1193</v>
      </c>
      <c r="IV596" s="1" t="s">
        <v>1193</v>
      </c>
      <c r="IW596" s="1" t="s">
        <v>1193</v>
      </c>
      <c r="IX596" s="1" t="s">
        <v>1193</v>
      </c>
      <c r="IY596" s="1" t="s">
        <v>1193</v>
      </c>
      <c r="IZ596" s="1" t="s">
        <v>1193</v>
      </c>
      <c r="JA596" s="1" t="s">
        <v>1193</v>
      </c>
      <c r="JB596" s="1" t="s">
        <v>1193</v>
      </c>
      <c r="JC596" s="1" t="s">
        <v>1193</v>
      </c>
      <c r="JD596" s="1" t="s">
        <v>1193</v>
      </c>
      <c r="JE596" s="1" t="s">
        <v>1193</v>
      </c>
      <c r="JF596" s="1" t="s">
        <v>1193</v>
      </c>
      <c r="JG596" s="1" t="s">
        <v>1193</v>
      </c>
      <c r="JH596" s="1" t="s">
        <v>1193</v>
      </c>
      <c r="JI596" s="1" t="s">
        <v>1193</v>
      </c>
      <c r="JJ596" s="1" t="s">
        <v>1193</v>
      </c>
      <c r="JK596" s="1" t="s">
        <v>1193</v>
      </c>
      <c r="JL596" s="1" t="s">
        <v>1193</v>
      </c>
      <c r="JM596" s="1" t="s">
        <v>1193</v>
      </c>
      <c r="JN596" s="1" t="s">
        <v>1193</v>
      </c>
      <c r="JO596" s="1" t="s">
        <v>1193</v>
      </c>
      <c r="JP596" s="1" t="s">
        <v>1193</v>
      </c>
      <c r="JQ596" s="1" t="s">
        <v>1193</v>
      </c>
      <c r="JR596" s="1" t="s">
        <v>10866</v>
      </c>
      <c r="JS596" s="1" t="s">
        <v>1193</v>
      </c>
      <c r="JT596" s="1" t="s">
        <v>1193</v>
      </c>
      <c r="JU596" s="1" t="s">
        <v>1193</v>
      </c>
      <c r="JV596" s="1" t="s">
        <v>1193</v>
      </c>
      <c r="JW596" s="1" t="s">
        <v>1193</v>
      </c>
      <c r="JX596" s="1" t="s">
        <v>1193</v>
      </c>
      <c r="JY596" s="1" t="s">
        <v>1193</v>
      </c>
      <c r="JZ596" s="1" t="s">
        <v>7553</v>
      </c>
      <c r="KA596" s="1" t="s">
        <v>10866</v>
      </c>
      <c r="KB596" s="1" t="s">
        <v>5294</v>
      </c>
      <c r="KC596" s="1" t="s">
        <v>1193</v>
      </c>
      <c r="KD596" s="1" t="s">
        <v>1193</v>
      </c>
      <c r="KE596" s="1" t="s">
        <v>1193</v>
      </c>
      <c r="KF596" s="1" t="s">
        <v>1193</v>
      </c>
      <c r="KG596">
        <v>7313432835820896</v>
      </c>
      <c r="KH596">
        <v>1194029850746268</v>
      </c>
      <c r="KI596" s="1" t="s">
        <v>5294</v>
      </c>
      <c r="KJ596" s="1" t="s">
        <v>1193</v>
      </c>
      <c r="KK596" s="1" t="s">
        <v>1193</v>
      </c>
      <c r="KL596" s="1" t="s">
        <v>1193</v>
      </c>
      <c r="KM596" s="1" t="s">
        <v>1193</v>
      </c>
      <c r="KN596" s="1" t="s">
        <v>1193</v>
      </c>
      <c r="KO596" s="1" t="s">
        <v>1193</v>
      </c>
      <c r="KP596" s="1" t="s">
        <v>1193</v>
      </c>
      <c r="KQ596" s="1" t="s">
        <v>1193</v>
      </c>
      <c r="KR596" s="1" t="s">
        <v>1193</v>
      </c>
      <c r="KS596" s="1" t="s">
        <v>1193</v>
      </c>
      <c r="KT596" s="1" t="s">
        <v>1193</v>
      </c>
      <c r="KU596" s="1" t="s">
        <v>1193</v>
      </c>
      <c r="KV596" s="1" t="s">
        <v>1193</v>
      </c>
      <c r="KW596" s="1" t="s">
        <v>1193</v>
      </c>
      <c r="KX596" s="1" t="s">
        <v>1193</v>
      </c>
      <c r="KY596" s="1" t="s">
        <v>1193</v>
      </c>
      <c r="KZ596">
        <v>4111082793797809</v>
      </c>
      <c r="LA596" s="1" t="s">
        <v>8935</v>
      </c>
      <c r="LB596">
        <v>-965697933915608</v>
      </c>
      <c r="LC596">
        <v>3011661339747201</v>
      </c>
      <c r="LD596" s="1" t="s">
        <v>39578</v>
      </c>
      <c r="LE596" s="1" t="s">
        <v>39579</v>
      </c>
      <c r="LF596" s="1" t="s">
        <v>1193</v>
      </c>
      <c r="LG596" s="1" t="s">
        <v>1193</v>
      </c>
      <c r="LH596" s="1" t="s">
        <v>1193</v>
      </c>
      <c r="LI596" s="1" t="s">
        <v>1193</v>
      </c>
      <c r="LJ596" s="1" t="s">
        <v>1193</v>
      </c>
      <c r="LK596" s="1" t="s">
        <v>1193</v>
      </c>
      <c r="LL596" s="1" t="s">
        <v>1193</v>
      </c>
      <c r="LM596" s="1" t="s">
        <v>1193</v>
      </c>
      <c r="LN596" s="1" t="s">
        <v>1193</v>
      </c>
      <c r="LO596" s="1" t="s">
        <v>1193</v>
      </c>
      <c r="LP596" s="1" t="s">
        <v>1193</v>
      </c>
      <c r="LQ596" s="1" t="s">
        <v>1193</v>
      </c>
      <c r="LR596" s="1" t="s">
        <v>1193</v>
      </c>
      <c r="LS596" s="1" t="s">
        <v>1193</v>
      </c>
      <c r="LT596" s="1" t="s">
        <v>1193</v>
      </c>
      <c r="LU596" s="1" t="s">
        <v>1193</v>
      </c>
      <c r="LV596" s="1" t="s">
        <v>1193</v>
      </c>
      <c r="LW596" s="1" t="s">
        <v>1193</v>
      </c>
      <c r="LX596" s="1" t="s">
        <v>1193</v>
      </c>
      <c r="LY596" s="1" t="s">
        <v>1193</v>
      </c>
      <c r="LZ596" s="1" t="s">
        <v>1193</v>
      </c>
      <c r="MA596" s="1" t="s">
        <v>1193</v>
      </c>
      <c r="MB596" s="1" t="s">
        <v>1193</v>
      </c>
      <c r="MC596" s="1" t="s">
        <v>1193</v>
      </c>
      <c r="MD596" s="1" t="s">
        <v>1193</v>
      </c>
      <c r="ME596" s="1" t="s">
        <v>1193</v>
      </c>
      <c r="MF596" s="1" t="s">
        <v>1193</v>
      </c>
      <c r="MG596" s="1" t="s">
        <v>1193</v>
      </c>
      <c r="MH596" s="1" t="s">
        <v>1193</v>
      </c>
      <c r="MI596" s="1" t="s">
        <v>1193</v>
      </c>
      <c r="MJ596" s="1" t="s">
        <v>1193</v>
      </c>
      <c r="MK596" s="1" t="s">
        <v>1193</v>
      </c>
      <c r="ML596">
        <v>298507462686567</v>
      </c>
      <c r="MM596">
        <v>298507462686567</v>
      </c>
      <c r="MN596" s="1" t="s">
        <v>1193</v>
      </c>
      <c r="MO596" s="1" t="s">
        <v>1193</v>
      </c>
      <c r="MP596" s="1" t="s">
        <v>1193</v>
      </c>
      <c r="MQ596" s="1" t="s">
        <v>1193</v>
      </c>
      <c r="MR596">
        <v>9701492537313432</v>
      </c>
      <c r="MS596">
        <v>1343283582089552</v>
      </c>
      <c r="MT596" s="1" t="s">
        <v>10867</v>
      </c>
      <c r="MU596">
        <v>10</v>
      </c>
      <c r="MV596">
        <v>1641791044776119</v>
      </c>
      <c r="MW596">
        <v>1044776119402985</v>
      </c>
      <c r="MX596">
        <v>7</v>
      </c>
      <c r="MY596">
        <v>7</v>
      </c>
      <c r="MZ596">
        <v>12</v>
      </c>
      <c r="NA596">
        <v>7</v>
      </c>
      <c r="NB596">
        <v>7</v>
      </c>
      <c r="NC596">
        <v>-12</v>
      </c>
      <c r="ND596">
        <v>2388059701492537</v>
      </c>
      <c r="NE596">
        <v>1343283582089552</v>
      </c>
      <c r="NF596">
        <v>1044776119402985</v>
      </c>
      <c r="NG596">
        <v>38</v>
      </c>
      <c r="NH596" s="1" t="s">
        <v>2487</v>
      </c>
      <c r="NI596">
        <v>7313432835820896</v>
      </c>
      <c r="NK596">
        <v>1.4166666666666668E+16</v>
      </c>
      <c r="NM596">
        <v>298507462686567</v>
      </c>
      <c r="NN596">
        <v>298507462686567</v>
      </c>
      <c r="NO596" s="1" t="s">
        <v>1193</v>
      </c>
      <c r="NP596" s="1" t="s">
        <v>39580</v>
      </c>
      <c r="NQ596" s="1" t="s">
        <v>39581</v>
      </c>
      <c r="NR596" s="1" t="s">
        <v>16431</v>
      </c>
      <c r="NS596" s="1" t="s">
        <v>39582</v>
      </c>
      <c r="NT596" s="1" t="s">
        <v>1193</v>
      </c>
      <c r="NU596" s="1" t="s">
        <v>1193</v>
      </c>
      <c r="NV596" s="1" t="s">
        <v>1193</v>
      </c>
      <c r="NW596" s="1" t="s">
        <v>1193</v>
      </c>
      <c r="NX596" s="1" t="s">
        <v>1193</v>
      </c>
      <c r="NY596" s="1" t="s">
        <v>1193</v>
      </c>
      <c r="NZ596" s="1" t="s">
        <v>1224</v>
      </c>
      <c r="OA596" s="1" t="s">
        <v>1224</v>
      </c>
      <c r="OB596" s="1" t="s">
        <v>1224</v>
      </c>
      <c r="OC596" s="1" t="s">
        <v>1224</v>
      </c>
      <c r="OD596" s="1" t="s">
        <v>1193</v>
      </c>
      <c r="OE596" s="1" t="s">
        <v>1193</v>
      </c>
      <c r="OF596" s="1" t="s">
        <v>1193</v>
      </c>
      <c r="OG596" s="1" t="s">
        <v>1224</v>
      </c>
      <c r="OH596" s="1" t="s">
        <v>1224</v>
      </c>
      <c r="OI596" s="1" t="s">
        <v>1224</v>
      </c>
      <c r="OJ596" s="1" t="s">
        <v>1224</v>
      </c>
      <c r="OK596" s="1" t="s">
        <v>1224</v>
      </c>
      <c r="OL596" s="1" t="s">
        <v>1224</v>
      </c>
      <c r="OM596" s="1" t="s">
        <v>1224</v>
      </c>
      <c r="ON596" s="1" t="s">
        <v>1224</v>
      </c>
      <c r="OO596" s="1" t="s">
        <v>1224</v>
      </c>
      <c r="OP596" s="1" t="s">
        <v>1224</v>
      </c>
      <c r="OQ596" s="1" t="s">
        <v>1224</v>
      </c>
      <c r="OR596" s="1" t="s">
        <v>1224</v>
      </c>
      <c r="OS596" s="1" t="s">
        <v>1224</v>
      </c>
      <c r="OT596" s="1" t="s">
        <v>1224</v>
      </c>
      <c r="OU596" s="1" t="s">
        <v>1224</v>
      </c>
      <c r="OV596" s="1" t="s">
        <v>1224</v>
      </c>
      <c r="OW596" s="1" t="s">
        <v>1224</v>
      </c>
      <c r="OX596" s="1" t="s">
        <v>1224</v>
      </c>
      <c r="OY596" s="1" t="s">
        <v>1224</v>
      </c>
      <c r="OZ596" s="1" t="s">
        <v>1224</v>
      </c>
      <c r="PA596" s="1" t="s">
        <v>1224</v>
      </c>
      <c r="PB596" s="1" t="s">
        <v>1224</v>
      </c>
      <c r="PC596" s="1" t="s">
        <v>1224</v>
      </c>
      <c r="PD596" s="1" t="s">
        <v>1193</v>
      </c>
      <c r="PE596" s="1" t="s">
        <v>1193</v>
      </c>
      <c r="PF596" s="1" t="s">
        <v>1193</v>
      </c>
      <c r="PG596" s="1" t="s">
        <v>1193</v>
      </c>
      <c r="PH596" s="1" t="s">
        <v>1193</v>
      </c>
      <c r="PI596" s="1" t="s">
        <v>1224</v>
      </c>
      <c r="PJ596" s="1" t="s">
        <v>1224</v>
      </c>
      <c r="PK596" s="1" t="s">
        <v>1193</v>
      </c>
      <c r="PL596" s="1" t="s">
        <v>1193</v>
      </c>
      <c r="PM596" s="1" t="s">
        <v>1193</v>
      </c>
      <c r="PN596" s="1" t="s">
        <v>1193</v>
      </c>
      <c r="PO596" s="1" t="s">
        <v>1224</v>
      </c>
      <c r="PP596" s="1" t="s">
        <v>1193</v>
      </c>
      <c r="PQ596" s="1" t="s">
        <v>1193</v>
      </c>
      <c r="PR596" s="1" t="s">
        <v>1193</v>
      </c>
      <c r="PS596" s="1" t="s">
        <v>1193</v>
      </c>
      <c r="PT596" s="1" t="s">
        <v>1193</v>
      </c>
      <c r="PU596" s="1" t="s">
        <v>1193</v>
      </c>
      <c r="PV596" s="1" t="s">
        <v>1193</v>
      </c>
      <c r="PW596" s="1" t="s">
        <v>1193</v>
      </c>
      <c r="PX596" s="1" t="s">
        <v>1193</v>
      </c>
      <c r="PY596" s="1" t="s">
        <v>1193</v>
      </c>
      <c r="PZ596" s="1" t="s">
        <v>1193</v>
      </c>
      <c r="QA596" s="1" t="s">
        <v>1193</v>
      </c>
      <c r="QB596" s="1" t="s">
        <v>1193</v>
      </c>
      <c r="QC596" s="1" t="s">
        <v>1193</v>
      </c>
      <c r="QD596" s="1" t="s">
        <v>1193</v>
      </c>
      <c r="QE596" s="1" t="s">
        <v>1193</v>
      </c>
      <c r="QF596" s="1" t="s">
        <v>1193</v>
      </c>
      <c r="QG596" s="1" t="s">
        <v>1193</v>
      </c>
      <c r="QH596" s="1" t="s">
        <v>1193</v>
      </c>
      <c r="QI596" s="1" t="s">
        <v>1193</v>
      </c>
      <c r="QJ596" s="1" t="s">
        <v>1193</v>
      </c>
      <c r="QK596" s="1" t="s">
        <v>1193</v>
      </c>
      <c r="QL596" s="1" t="s">
        <v>1193</v>
      </c>
      <c r="QM596" s="1" t="s">
        <v>1193</v>
      </c>
      <c r="QN596" s="1" t="s">
        <v>1193</v>
      </c>
      <c r="QO596" s="1" t="s">
        <v>1193</v>
      </c>
      <c r="QP596" s="1" t="s">
        <v>1193</v>
      </c>
      <c r="QQ596" s="1" t="s">
        <v>1193</v>
      </c>
      <c r="QR596" s="1" t="s">
        <v>1193</v>
      </c>
      <c r="QS596" s="1" t="s">
        <v>1193</v>
      </c>
      <c r="QT596" s="1" t="s">
        <v>1193</v>
      </c>
      <c r="QU596" s="1" t="s">
        <v>1193</v>
      </c>
      <c r="QV596" s="1" t="s">
        <v>1193</v>
      </c>
      <c r="QW596" s="1" t="s">
        <v>1193</v>
      </c>
      <c r="QX596" s="1" t="s">
        <v>1193</v>
      </c>
      <c r="QY596" s="1" t="s">
        <v>1193</v>
      </c>
      <c r="QZ596" s="1" t="s">
        <v>1193</v>
      </c>
      <c r="RA596" s="1" t="s">
        <v>1193</v>
      </c>
      <c r="RB596" s="1" t="s">
        <v>1193</v>
      </c>
      <c r="RC596" s="1" t="s">
        <v>1193</v>
      </c>
      <c r="RD596" s="1" t="s">
        <v>1193</v>
      </c>
      <c r="RE596" s="1" t="s">
        <v>1193</v>
      </c>
      <c r="RF596" s="1" t="s">
        <v>1193</v>
      </c>
      <c r="RG596" s="1" t="s">
        <v>1193</v>
      </c>
      <c r="RH596" s="1" t="s">
        <v>1193</v>
      </c>
      <c r="RI596" s="1" t="s">
        <v>1193</v>
      </c>
      <c r="RJ596" s="1" t="s">
        <v>1193</v>
      </c>
      <c r="RK596" s="1" t="s">
        <v>1193</v>
      </c>
      <c r="RL596" s="1" t="s">
        <v>1193</v>
      </c>
      <c r="RM596" s="1" t="s">
        <v>1193</v>
      </c>
      <c r="RN596" s="1" t="s">
        <v>1193</v>
      </c>
      <c r="RO596" s="1" t="s">
        <v>1193</v>
      </c>
      <c r="RP596" s="1" t="s">
        <v>1193</v>
      </c>
      <c r="RQ596" s="1" t="s">
        <v>1193</v>
      </c>
      <c r="RR596" s="1" t="s">
        <v>1224</v>
      </c>
      <c r="RS596" s="1" t="s">
        <v>1224</v>
      </c>
      <c r="RT596" s="1" t="s">
        <v>1224</v>
      </c>
      <c r="RU596" s="1" t="s">
        <v>1224</v>
      </c>
      <c r="RV596" s="1" t="s">
        <v>1224</v>
      </c>
      <c r="RW596" s="1" t="s">
        <v>1224</v>
      </c>
      <c r="RX596" s="1" t="s">
        <v>1224</v>
      </c>
      <c r="RY596" s="1" t="s">
        <v>1224</v>
      </c>
      <c r="RZ596" s="1" t="s">
        <v>1224</v>
      </c>
      <c r="SA596" s="1" t="s">
        <v>1224</v>
      </c>
      <c r="SB596" s="1" t="s">
        <v>1193</v>
      </c>
      <c r="SC596" s="1" t="s">
        <v>1224</v>
      </c>
      <c r="SD596" s="1" t="s">
        <v>1224</v>
      </c>
      <c r="SE596" s="1" t="s">
        <v>1224</v>
      </c>
      <c r="SF596" s="1" t="s">
        <v>1224</v>
      </c>
      <c r="SG596" s="1" t="s">
        <v>1224</v>
      </c>
      <c r="SH596" s="1" t="s">
        <v>1224</v>
      </c>
      <c r="SI596" s="1" t="s">
        <v>1224</v>
      </c>
      <c r="SJ596" s="1" t="s">
        <v>1193</v>
      </c>
      <c r="SK596" s="1" t="s">
        <v>1193</v>
      </c>
      <c r="SL596" s="1" t="s">
        <v>1193</v>
      </c>
      <c r="SM596" s="1" t="s">
        <v>1193</v>
      </c>
      <c r="SN596" s="1" t="s">
        <v>1224</v>
      </c>
      <c r="SO596" s="1" t="s">
        <v>1224</v>
      </c>
      <c r="SP596" s="1" t="s">
        <v>1224</v>
      </c>
      <c r="SQ596" s="1" t="s">
        <v>1224</v>
      </c>
      <c r="SR596" s="1" t="s">
        <v>1193</v>
      </c>
      <c r="SS596" s="1" t="s">
        <v>1193</v>
      </c>
      <c r="ST596" s="1" t="s">
        <v>1193</v>
      </c>
      <c r="SU596" s="1" t="s">
        <v>1193</v>
      </c>
      <c r="SV596" s="1" t="s">
        <v>1193</v>
      </c>
      <c r="SW596" s="1" t="s">
        <v>1193</v>
      </c>
      <c r="SX596" s="1" t="s">
        <v>1224</v>
      </c>
      <c r="SY596" s="1" t="s">
        <v>1224</v>
      </c>
      <c r="SZ596" s="1" t="s">
        <v>1224</v>
      </c>
      <c r="TA596" s="1" t="s">
        <v>1224</v>
      </c>
      <c r="TB596" s="1" t="s">
        <v>1193</v>
      </c>
      <c r="TC596" s="1" t="s">
        <v>1193</v>
      </c>
      <c r="TD596" s="1" t="s">
        <v>1193</v>
      </c>
      <c r="TE596" s="1" t="s">
        <v>1224</v>
      </c>
      <c r="TF596" s="1" t="s">
        <v>1224</v>
      </c>
      <c r="TG596" s="1" t="s">
        <v>1224</v>
      </c>
      <c r="TH596" s="1" t="s">
        <v>1224</v>
      </c>
      <c r="TI596" s="1" t="s">
        <v>1224</v>
      </c>
      <c r="TJ596" s="1" t="s">
        <v>1224</v>
      </c>
      <c r="TK596" s="1" t="s">
        <v>1224</v>
      </c>
      <c r="TL596" s="1" t="s">
        <v>1224</v>
      </c>
      <c r="TM596" s="1" t="s">
        <v>1224</v>
      </c>
      <c r="TN596" s="1" t="s">
        <v>1224</v>
      </c>
      <c r="TO596" s="1" t="s">
        <v>1224</v>
      </c>
      <c r="TP596" s="1" t="s">
        <v>1224</v>
      </c>
      <c r="TQ596" s="1" t="s">
        <v>1224</v>
      </c>
      <c r="TR596" s="1" t="s">
        <v>1224</v>
      </c>
      <c r="TS596" s="1" t="s">
        <v>1224</v>
      </c>
      <c r="TT596" s="1" t="s">
        <v>1224</v>
      </c>
      <c r="TU596" s="1" t="s">
        <v>1224</v>
      </c>
      <c r="TV596" s="1" t="s">
        <v>1224</v>
      </c>
      <c r="TW596" s="1" t="s">
        <v>1224</v>
      </c>
      <c r="TX596" s="1" t="s">
        <v>1224</v>
      </c>
      <c r="TY596" s="1" t="s">
        <v>1224</v>
      </c>
      <c r="TZ596" s="1" t="s">
        <v>1224</v>
      </c>
      <c r="UA596" s="1" t="s">
        <v>1224</v>
      </c>
      <c r="UB596" s="1" t="s">
        <v>1193</v>
      </c>
      <c r="UC596" s="1" t="s">
        <v>1193</v>
      </c>
      <c r="UD596" s="1" t="s">
        <v>1193</v>
      </c>
      <c r="UE596" s="1" t="s">
        <v>1193</v>
      </c>
      <c r="UF596" s="1" t="s">
        <v>1193</v>
      </c>
      <c r="UG596" s="1" t="s">
        <v>1224</v>
      </c>
      <c r="UH596" s="1" t="s">
        <v>1224</v>
      </c>
      <c r="UI596" s="1" t="s">
        <v>1193</v>
      </c>
      <c r="UJ596" s="1" t="s">
        <v>1193</v>
      </c>
      <c r="UK596" s="1" t="s">
        <v>1193</v>
      </c>
      <c r="UL596" s="1" t="s">
        <v>1193</v>
      </c>
      <c r="UM596" s="1" t="s">
        <v>1224</v>
      </c>
      <c r="UN596" s="1" t="s">
        <v>1193</v>
      </c>
      <c r="UO596" s="1" t="s">
        <v>1193</v>
      </c>
      <c r="UP596" s="1" t="s">
        <v>1193</v>
      </c>
      <c r="UQ596" s="1" t="s">
        <v>1193</v>
      </c>
      <c r="UR596" s="1" t="s">
        <v>1193</v>
      </c>
      <c r="US596" s="1" t="s">
        <v>1193</v>
      </c>
      <c r="UT596" s="1" t="s">
        <v>1193</v>
      </c>
      <c r="UU596" s="1" t="s">
        <v>1193</v>
      </c>
      <c r="UV596" s="1" t="s">
        <v>1193</v>
      </c>
      <c r="UW596" s="1" t="s">
        <v>1193</v>
      </c>
      <c r="UX596" s="1" t="s">
        <v>1193</v>
      </c>
      <c r="UY596" s="1" t="s">
        <v>1193</v>
      </c>
      <c r="UZ596" s="1" t="s">
        <v>1193</v>
      </c>
      <c r="VA596" s="1" t="s">
        <v>1193</v>
      </c>
      <c r="VB596" s="1" t="s">
        <v>1193</v>
      </c>
      <c r="VC596" s="1" t="s">
        <v>1193</v>
      </c>
      <c r="VD596" s="1" t="s">
        <v>1193</v>
      </c>
      <c r="VE596" s="1" t="s">
        <v>1193</v>
      </c>
      <c r="VF596" s="1" t="s">
        <v>1193</v>
      </c>
      <c r="VG596" s="1" t="s">
        <v>1193</v>
      </c>
      <c r="VH596" s="1" t="s">
        <v>1193</v>
      </c>
      <c r="VI596" s="1" t="s">
        <v>1193</v>
      </c>
      <c r="VJ596" s="1" t="s">
        <v>1193</v>
      </c>
      <c r="VK596" s="1" t="s">
        <v>1193</v>
      </c>
      <c r="VL596" s="1" t="s">
        <v>1193</v>
      </c>
      <c r="VM596" s="1" t="s">
        <v>1193</v>
      </c>
      <c r="VN596" s="1" t="s">
        <v>1193</v>
      </c>
      <c r="VO596" s="1" t="s">
        <v>1193</v>
      </c>
      <c r="VP596" s="1" t="s">
        <v>1193</v>
      </c>
      <c r="VQ596" s="1" t="s">
        <v>1193</v>
      </c>
      <c r="VR596" s="1" t="s">
        <v>1193</v>
      </c>
      <c r="VS596" s="1" t="s">
        <v>1193</v>
      </c>
      <c r="VT596" s="1" t="s">
        <v>1193</v>
      </c>
      <c r="VU596" s="1" t="s">
        <v>1193</v>
      </c>
      <c r="VV596" s="1" t="s">
        <v>1193</v>
      </c>
      <c r="VW596" s="1" t="s">
        <v>1193</v>
      </c>
      <c r="VX596" s="1" t="s">
        <v>1193</v>
      </c>
      <c r="VY596" s="1" t="s">
        <v>1193</v>
      </c>
      <c r="VZ596" s="1" t="s">
        <v>1193</v>
      </c>
      <c r="WA596" s="1" t="s">
        <v>1193</v>
      </c>
      <c r="WB596" s="1" t="s">
        <v>1193</v>
      </c>
      <c r="WC596" s="1" t="s">
        <v>1193</v>
      </c>
      <c r="WD596" s="1" t="s">
        <v>1193</v>
      </c>
      <c r="WE596" s="1" t="s">
        <v>1193</v>
      </c>
      <c r="WF596" s="1" t="s">
        <v>1193</v>
      </c>
      <c r="WG596" s="1" t="s">
        <v>1193</v>
      </c>
      <c r="WH596" s="1" t="s">
        <v>1193</v>
      </c>
      <c r="WI596" s="1" t="s">
        <v>1193</v>
      </c>
      <c r="WJ596" s="1" t="s">
        <v>1224</v>
      </c>
      <c r="WK596" s="1" t="s">
        <v>1224</v>
      </c>
      <c r="WL596" s="1" t="s">
        <v>1224</v>
      </c>
      <c r="WM596" s="1" t="s">
        <v>1224</v>
      </c>
      <c r="WN596" s="1" t="s">
        <v>1224</v>
      </c>
      <c r="WO596" s="1" t="s">
        <v>1224</v>
      </c>
      <c r="WP596" s="1" t="s">
        <v>1224</v>
      </c>
      <c r="WQ596" s="1" t="s">
        <v>1224</v>
      </c>
      <c r="WR596" s="1" t="s">
        <v>1224</v>
      </c>
      <c r="WS596" s="1" t="s">
        <v>1224</v>
      </c>
      <c r="WT596" s="1" t="s">
        <v>1193</v>
      </c>
      <c r="WU596" s="1" t="s">
        <v>1224</v>
      </c>
      <c r="WV596" s="1" t="s">
        <v>1224</v>
      </c>
      <c r="WW596" s="1" t="s">
        <v>1224</v>
      </c>
      <c r="WX596" s="1" t="s">
        <v>1224</v>
      </c>
      <c r="WY596" s="1" t="s">
        <v>1224</v>
      </c>
      <c r="WZ596" s="1" t="s">
        <v>1224</v>
      </c>
      <c r="XA596" s="1" t="s">
        <v>1224</v>
      </c>
      <c r="XB596" s="1" t="s">
        <v>1193</v>
      </c>
      <c r="XC596" s="1" t="s">
        <v>1193</v>
      </c>
      <c r="XD596" s="1" t="s">
        <v>1193</v>
      </c>
      <c r="XE596" s="1" t="s">
        <v>1193</v>
      </c>
      <c r="XF596" s="1" t="s">
        <v>1224</v>
      </c>
      <c r="XG596" s="1" t="s">
        <v>1224</v>
      </c>
      <c r="XH596" s="1" t="s">
        <v>1224</v>
      </c>
      <c r="XI596">
        <v>1.6495827936698744E+16</v>
      </c>
      <c r="XJ596">
        <v>2.7132867132867132E+16</v>
      </c>
      <c r="XK596">
        <v>1.2559756877032516E+16</v>
      </c>
      <c r="XL596">
        <v>2.3872383054642324E+16</v>
      </c>
      <c r="XM596">
        <v>3393736698084524</v>
      </c>
      <c r="XN596">
        <v>1250784401613626</v>
      </c>
      <c r="XP596">
        <v>17</v>
      </c>
      <c r="XS596">
        <v>3618181818181818</v>
      </c>
      <c r="XT596">
        <v>2321325524038408</v>
      </c>
      <c r="XU596">
        <v>3846153846153846</v>
      </c>
      <c r="XW596" s="1" t="s">
        <v>1193</v>
      </c>
      <c r="XX596" s="1" t="s">
        <v>1193</v>
      </c>
      <c r="XY596" s="1" t="s">
        <v>1193</v>
      </c>
      <c r="XZ596" s="1" t="s">
        <v>1193</v>
      </c>
      <c r="YA596" s="1" t="s">
        <v>1193</v>
      </c>
      <c r="YB596" s="1" t="s">
        <v>1193</v>
      </c>
      <c r="YC596" s="1" t="s">
        <v>1193</v>
      </c>
      <c r="YD596">
        <v>1458333333333333</v>
      </c>
      <c r="YE596">
        <v>1041666666666666</v>
      </c>
      <c r="YF596" s="1" t="s">
        <v>1618</v>
      </c>
      <c r="YG596" s="1" t="s">
        <v>2479</v>
      </c>
      <c r="YH596">
        <v>1736111111111111</v>
      </c>
      <c r="YI596" s="1" t="s">
        <v>10743</v>
      </c>
      <c r="YJ596" s="1" t="s">
        <v>3619</v>
      </c>
      <c r="YK596">
        <v>0</v>
      </c>
      <c r="YL596">
        <v>0</v>
      </c>
      <c r="YM596">
        <v>0</v>
      </c>
      <c r="YN596">
        <v>0</v>
      </c>
      <c r="YO596">
        <v>423611111111111</v>
      </c>
      <c r="YP596">
        <v>0</v>
      </c>
      <c r="YQ596" s="1" t="s">
        <v>1193</v>
      </c>
      <c r="YR596" s="1" t="s">
        <v>1193</v>
      </c>
      <c r="YS596" s="1" t="s">
        <v>1193</v>
      </c>
      <c r="YT596" s="1" t="s">
        <v>1193</v>
      </c>
      <c r="YU596" s="1" t="s">
        <v>1193</v>
      </c>
      <c r="YV596" s="1" t="s">
        <v>1193</v>
      </c>
      <c r="YW596" s="1" t="s">
        <v>3706</v>
      </c>
      <c r="YX596" s="1" t="s">
        <v>1224</v>
      </c>
      <c r="YY596">
        <v>288</v>
      </c>
      <c r="YZ596">
        <v>-30</v>
      </c>
      <c r="ZA596">
        <v>2140244182632048</v>
      </c>
      <c r="ZB596">
        <v>4405594405594406</v>
      </c>
      <c r="ZC596" s="1" t="s">
        <v>1193</v>
      </c>
      <c r="ZD596" s="1" t="s">
        <v>1193</v>
      </c>
      <c r="ZG596">
        <v>1.9055555555555556E+16</v>
      </c>
      <c r="ZH596">
        <v>4.7638888888888888E+16</v>
      </c>
      <c r="ZI596">
        <v>3.2666666666666664E+16</v>
      </c>
      <c r="ZJ596">
        <v>469175</v>
      </c>
      <c r="ZK596">
        <v>76</v>
      </c>
      <c r="ZL596" s="1" t="s">
        <v>1193</v>
      </c>
      <c r="ZM596" s="1" t="s">
        <v>1193</v>
      </c>
      <c r="ZN596" s="1" t="s">
        <v>1193</v>
      </c>
      <c r="ZO596" s="1" t="s">
        <v>1193</v>
      </c>
      <c r="ZP596" s="1" t="s">
        <v>1193</v>
      </c>
      <c r="ZQ596" s="1" t="s">
        <v>1193</v>
      </c>
      <c r="ZR596" s="1" t="s">
        <v>1193</v>
      </c>
      <c r="ZS596" s="1" t="s">
        <v>1193</v>
      </c>
      <c r="ZT596" s="1" t="s">
        <v>1193</v>
      </c>
      <c r="ZU596" s="1" t="s">
        <v>1193</v>
      </c>
      <c r="ZV596" s="1" t="s">
        <v>1193</v>
      </c>
      <c r="ZW596" s="1" t="s">
        <v>1193</v>
      </c>
      <c r="ZX596" s="1" t="s">
        <v>1193</v>
      </c>
      <c r="ZY596" s="1" t="s">
        <v>1193</v>
      </c>
      <c r="ZZ596" s="1" t="s">
        <v>1193</v>
      </c>
      <c r="AAA596" s="1" t="s">
        <v>1193</v>
      </c>
      <c r="AAB596" s="1" t="s">
        <v>1193</v>
      </c>
      <c r="AAC596" s="1" t="s">
        <v>1193</v>
      </c>
      <c r="AAD596">
        <v>1468531468531468</v>
      </c>
      <c r="AAE596" s="1" t="s">
        <v>4873</v>
      </c>
      <c r="AAF596" s="1" t="s">
        <v>7583</v>
      </c>
      <c r="AAG596" s="1" t="s">
        <v>1193</v>
      </c>
      <c r="AAH596" s="1" t="s">
        <v>1193</v>
      </c>
      <c r="AAI596" s="1" t="s">
        <v>1193</v>
      </c>
      <c r="AAJ596" s="1" t="s">
        <v>1193</v>
      </c>
      <c r="AAK596" s="1" t="s">
        <v>1193</v>
      </c>
      <c r="AAL596" s="1" t="s">
        <v>1193</v>
      </c>
      <c r="AAM596" s="1" t="s">
        <v>1193</v>
      </c>
      <c r="AAN596" s="1" t="s">
        <v>1193</v>
      </c>
      <c r="AAO596" s="1" t="s">
        <v>1222</v>
      </c>
      <c r="AAP596" s="1" t="s">
        <v>7583</v>
      </c>
      <c r="AAQ596" s="1" t="s">
        <v>4873</v>
      </c>
      <c r="AAR596" s="1" t="s">
        <v>1193</v>
      </c>
      <c r="AAS596" s="1" t="s">
        <v>1193</v>
      </c>
      <c r="AAT596" s="1" t="s">
        <v>1193</v>
      </c>
      <c r="AAU596" s="1" t="s">
        <v>1193</v>
      </c>
      <c r="AAV596" s="1" t="s">
        <v>1193</v>
      </c>
      <c r="AAW596" s="1" t="s">
        <v>1193</v>
      </c>
      <c r="AAX596" s="1" t="s">
        <v>7583</v>
      </c>
      <c r="AAY596" s="1" t="s">
        <v>4878</v>
      </c>
      <c r="AAZ596" s="1" t="s">
        <v>1193</v>
      </c>
      <c r="ABA596" s="1" t="s">
        <v>1193</v>
      </c>
      <c r="ABB596" s="1" t="s">
        <v>1193</v>
      </c>
      <c r="ABC596" s="1" t="s">
        <v>1193</v>
      </c>
      <c r="ABD596" s="1" t="s">
        <v>1193</v>
      </c>
      <c r="ABE596" s="1" t="s">
        <v>1193</v>
      </c>
      <c r="ABF596">
        <v>1748251748251748</v>
      </c>
      <c r="ABG596" s="1" t="s">
        <v>1565</v>
      </c>
      <c r="ABH596" s="1" t="s">
        <v>4873</v>
      </c>
      <c r="ABI596" s="1" t="s">
        <v>4196</v>
      </c>
      <c r="ABJ596" s="1" t="s">
        <v>1193</v>
      </c>
      <c r="ABK596" s="1" t="s">
        <v>1193</v>
      </c>
      <c r="ABL596" s="1" t="s">
        <v>1193</v>
      </c>
      <c r="ABM596" s="1" t="s">
        <v>1193</v>
      </c>
      <c r="ABN596" s="1" t="s">
        <v>1193</v>
      </c>
      <c r="ABO596" s="1" t="s">
        <v>1193</v>
      </c>
      <c r="ABP596" s="1" t="s">
        <v>1193</v>
      </c>
      <c r="ABQ596" s="1" t="s">
        <v>1193</v>
      </c>
      <c r="ABR596" s="1" t="s">
        <v>1193</v>
      </c>
      <c r="ABS596" s="1" t="s">
        <v>1193</v>
      </c>
      <c r="ABT596" s="1" t="s">
        <v>1193</v>
      </c>
      <c r="ABU596" s="1" t="s">
        <v>1193</v>
      </c>
      <c r="ABV596" s="1" t="s">
        <v>1193</v>
      </c>
      <c r="ABW596" s="1" t="s">
        <v>1193</v>
      </c>
      <c r="ABX596" s="1" t="s">
        <v>1193</v>
      </c>
      <c r="ABY596" s="1" t="s">
        <v>1193</v>
      </c>
      <c r="ABZ596" s="1" t="s">
        <v>1193</v>
      </c>
      <c r="ACA596" s="1" t="s">
        <v>1193</v>
      </c>
      <c r="ACB596" s="1" t="s">
        <v>1193</v>
      </c>
      <c r="ACC596" s="1" t="s">
        <v>1193</v>
      </c>
      <c r="ACD596" s="1" t="s">
        <v>1193</v>
      </c>
      <c r="ACE596" s="1" t="s">
        <v>1193</v>
      </c>
      <c r="ACF596">
        <v>7814497821599407</v>
      </c>
      <c r="ACG596" s="1" t="s">
        <v>16865</v>
      </c>
      <c r="ACH596">
        <v>1612559199193594</v>
      </c>
      <c r="ACI596">
        <v>3620462871446972</v>
      </c>
      <c r="ACJ596">
        <v>90605047126786</v>
      </c>
      <c r="ACK596" s="1" t="s">
        <v>39583</v>
      </c>
      <c r="ACL596" s="1" t="s">
        <v>1193</v>
      </c>
      <c r="ACM596" s="1" t="s">
        <v>1193</v>
      </c>
      <c r="ACN596" s="1" t="s">
        <v>1193</v>
      </c>
      <c r="ACO596" s="1" t="s">
        <v>1193</v>
      </c>
      <c r="ACP596" s="1" t="s">
        <v>1193</v>
      </c>
      <c r="ACQ596">
        <v>909090909090909</v>
      </c>
      <c r="ACR596" s="1" t="s">
        <v>4869</v>
      </c>
      <c r="ACS596" s="1" t="s">
        <v>4196</v>
      </c>
      <c r="ACT596" s="1" t="s">
        <v>1193</v>
      </c>
      <c r="ACU596" s="1" t="s">
        <v>1193</v>
      </c>
      <c r="ACV596" s="1" t="s">
        <v>1193</v>
      </c>
      <c r="ACW596" s="1" t="s">
        <v>1193</v>
      </c>
      <c r="ACX596" s="1" t="s">
        <v>1193</v>
      </c>
      <c r="ACY596" s="1" t="s">
        <v>1193</v>
      </c>
      <c r="ACZ596" s="1" t="s">
        <v>1193</v>
      </c>
      <c r="ADA596">
        <v>629370629370629</v>
      </c>
      <c r="ADB596" s="1" t="s">
        <v>1565</v>
      </c>
      <c r="ADC596" s="1" t="s">
        <v>4196</v>
      </c>
      <c r="ADD596" s="1" t="s">
        <v>1193</v>
      </c>
      <c r="ADE596" s="1" t="s">
        <v>1193</v>
      </c>
      <c r="ADF596" s="1" t="s">
        <v>1193</v>
      </c>
      <c r="ADG596" s="1" t="s">
        <v>1193</v>
      </c>
      <c r="ADH596" s="1" t="s">
        <v>1193</v>
      </c>
      <c r="ADI596" s="1" t="s">
        <v>1193</v>
      </c>
      <c r="ADJ596" s="1" t="s">
        <v>1193</v>
      </c>
      <c r="ADK596" s="1" t="s">
        <v>1193</v>
      </c>
      <c r="ADL596" s="1" t="s">
        <v>1193</v>
      </c>
      <c r="ADM596" s="1" t="s">
        <v>1193</v>
      </c>
      <c r="ADN596" s="1" t="s">
        <v>1193</v>
      </c>
      <c r="ADO596" s="1" t="s">
        <v>1193</v>
      </c>
      <c r="ADP596" s="1" t="s">
        <v>1193</v>
      </c>
      <c r="ADQ596" s="1" t="s">
        <v>1193</v>
      </c>
      <c r="ADR596" s="1" t="s">
        <v>1193</v>
      </c>
      <c r="ADS596" s="1" t="s">
        <v>1193</v>
      </c>
      <c r="ADT596" s="1" t="s">
        <v>1193</v>
      </c>
      <c r="ADU596">
        <v>2937062937062937</v>
      </c>
      <c r="ADV596">
        <v>1118881118881118</v>
      </c>
      <c r="ADW596">
        <v>1818181818181818</v>
      </c>
      <c r="ADX596">
        <v>3706293706293706</v>
      </c>
      <c r="ADY596">
        <v>1608391608391608</v>
      </c>
      <c r="ADZ596">
        <v>2097902097902098</v>
      </c>
      <c r="AEA596">
        <v>3356643356643357</v>
      </c>
      <c r="AEB596">
        <v>1118881118881118</v>
      </c>
      <c r="AEC596" s="1" t="s">
        <v>19226</v>
      </c>
      <c r="AED596">
        <v>10</v>
      </c>
      <c r="AEE596">
        <v>3846153846153846</v>
      </c>
      <c r="AEF596">
        <v>4405594405594406</v>
      </c>
      <c r="AEG596">
        <v>12</v>
      </c>
      <c r="AEH596">
        <v>12</v>
      </c>
      <c r="AEI596">
        <v>9</v>
      </c>
      <c r="AEJ596">
        <v>12</v>
      </c>
      <c r="AEK596">
        <v>12</v>
      </c>
      <c r="AEL596">
        <v>-9</v>
      </c>
      <c r="AEM596">
        <v>4475524475524475</v>
      </c>
      <c r="AEN596">
        <v>2447552447552447</v>
      </c>
      <c r="AEO596">
        <v>2027972027972027</v>
      </c>
      <c r="AEP596">
        <v>59</v>
      </c>
      <c r="AEQ596" s="1" t="s">
        <v>1269</v>
      </c>
      <c r="AER596">
        <v>1748251748251748</v>
      </c>
      <c r="AET596">
        <v>288</v>
      </c>
      <c r="AEV596">
        <v>3776223776223776</v>
      </c>
      <c r="AEW596">
        <v>1398601398601398</v>
      </c>
      <c r="AEX596">
        <v>2377622377622377</v>
      </c>
      <c r="AEY596">
        <v>2373913043478261</v>
      </c>
      <c r="AEZ596">
        <v>1.4533970376192124E+16</v>
      </c>
      <c r="AFA596" s="1" t="s">
        <v>18175</v>
      </c>
      <c r="AFB596">
        <v>2235239337527471</v>
      </c>
      <c r="AFC596">
        <v>2117647058823529</v>
      </c>
      <c r="AFD596">
        <v>1.9411764705882356E+16</v>
      </c>
      <c r="AFE596">
        <v>9166666666666666</v>
      </c>
      <c r="AFH596" s="1" t="s">
        <v>1224</v>
      </c>
      <c r="AFI596">
        <v>10</v>
      </c>
      <c r="AFJ596">
        <v>10</v>
      </c>
      <c r="AFL596" s="1" t="s">
        <v>1224</v>
      </c>
      <c r="AFN596" s="1" t="s">
        <v>1271</v>
      </c>
      <c r="AFO596">
        <v>1.5669883176457536E+16</v>
      </c>
      <c r="AFP596">
        <v>2329286798179059</v>
      </c>
      <c r="AFQ596">
        <v>1.1989709441360672E+16</v>
      </c>
      <c r="AFR596">
        <v>2314729091527964</v>
      </c>
      <c r="AFS596">
        <v>3103832064966392</v>
      </c>
      <c r="AFT596">
        <v>1332524645480685</v>
      </c>
      <c r="AFU596">
        <v>3.6036866359447008E+16</v>
      </c>
      <c r="AFV596">
        <v>2043414275507625</v>
      </c>
      <c r="AFW596">
        <v>3292867981790592</v>
      </c>
      <c r="AFY596">
        <v>148</v>
      </c>
      <c r="AFZ596">
        <v>-3036290322580645</v>
      </c>
      <c r="AGA596">
        <v>2105202142579316</v>
      </c>
      <c r="AGB596">
        <v>3763277693474962</v>
      </c>
      <c r="AGC596" s="1" t="s">
        <v>1193</v>
      </c>
      <c r="AGD596" s="1" t="s">
        <v>1193</v>
      </c>
      <c r="AGE596">
        <v>2975166406847305</v>
      </c>
      <c r="AGF596">
        <v>3354899984187223</v>
      </c>
      <c r="AGG596">
        <v>2395555555555556</v>
      </c>
      <c r="AGH596">
        <v>2.0526792929292928E+16</v>
      </c>
      <c r="AGI596" s="1" t="s">
        <v>1193</v>
      </c>
      <c r="AGJ596" s="1" t="s">
        <v>1193</v>
      </c>
      <c r="AGK596" s="1" t="s">
        <v>1193</v>
      </c>
      <c r="AGL596" s="1" t="s">
        <v>1193</v>
      </c>
      <c r="AGM596" s="1" t="s">
        <v>1193</v>
      </c>
      <c r="AGN596" s="1" t="s">
        <v>1193</v>
      </c>
      <c r="AGO596" s="1" t="s">
        <v>1193</v>
      </c>
      <c r="AGP596" s="1" t="s">
        <v>1193</v>
      </c>
      <c r="AGQ596" s="1" t="s">
        <v>1193</v>
      </c>
      <c r="AGR596" s="1" t="s">
        <v>1193</v>
      </c>
      <c r="AGS596" s="1" t="s">
        <v>39584</v>
      </c>
      <c r="AGT596" s="1" t="s">
        <v>1193</v>
      </c>
      <c r="AGU596" s="1" t="s">
        <v>1193</v>
      </c>
      <c r="AGV596" s="1" t="s">
        <v>1193</v>
      </c>
      <c r="AGW596" s="1" t="s">
        <v>1193</v>
      </c>
      <c r="AGX596" s="1" t="s">
        <v>1193</v>
      </c>
      <c r="AGY596" s="1" t="s">
        <v>1193</v>
      </c>
      <c r="AGZ596" s="1" t="s">
        <v>1193</v>
      </c>
      <c r="AHA596" s="1" t="s">
        <v>1193</v>
      </c>
      <c r="AHB596" s="1" t="s">
        <v>1193</v>
      </c>
      <c r="AHC596" s="1" t="s">
        <v>1193</v>
      </c>
      <c r="AHD596">
        <v>1532625189681335</v>
      </c>
      <c r="AHE596">
        <v>257966616084977</v>
      </c>
      <c r="AHF596" s="1" t="s">
        <v>39585</v>
      </c>
      <c r="AHG596" s="1" t="s">
        <v>1193</v>
      </c>
      <c r="AHH596" s="1" t="s">
        <v>1193</v>
      </c>
      <c r="AHI596" s="1" t="s">
        <v>1193</v>
      </c>
      <c r="AHJ596" s="1" t="s">
        <v>1193</v>
      </c>
      <c r="AHK596" s="1" t="s">
        <v>1193</v>
      </c>
      <c r="AHL596" s="1" t="s">
        <v>1193</v>
      </c>
      <c r="AHM596" s="1" t="s">
        <v>1193</v>
      </c>
      <c r="AHN596" s="1" t="s">
        <v>1193</v>
      </c>
      <c r="AHO596">
        <v>925644916540212</v>
      </c>
      <c r="AHP596">
        <v>166919575113808</v>
      </c>
      <c r="AHQ596" s="1" t="s">
        <v>17750</v>
      </c>
      <c r="AHR596" s="1" t="s">
        <v>1193</v>
      </c>
      <c r="AHS596" s="1" t="s">
        <v>1193</v>
      </c>
      <c r="AHT596" s="1" t="s">
        <v>1193</v>
      </c>
      <c r="AHU596" s="1" t="s">
        <v>1193</v>
      </c>
      <c r="AHV596" s="1" t="s">
        <v>1193</v>
      </c>
      <c r="AHW596" s="1" t="s">
        <v>1193</v>
      </c>
      <c r="AHX596">
        <v>227617602427921</v>
      </c>
      <c r="AHY596">
        <v>197268588770864</v>
      </c>
      <c r="AHZ596" s="1" t="s">
        <v>17750</v>
      </c>
      <c r="AIA596" s="1" t="s">
        <v>1193</v>
      </c>
      <c r="AIB596" s="1" t="s">
        <v>1193</v>
      </c>
      <c r="AIC596" s="1" t="s">
        <v>1193</v>
      </c>
      <c r="AID596" s="1" t="s">
        <v>1193</v>
      </c>
      <c r="AIE596" s="1" t="s">
        <v>1193</v>
      </c>
      <c r="AIF596">
        <v>2943854324734446</v>
      </c>
      <c r="AIG596" s="1" t="s">
        <v>1193</v>
      </c>
      <c r="AIH596">
        <v>101669195751138</v>
      </c>
      <c r="AII596" s="1" t="s">
        <v>39584</v>
      </c>
      <c r="AIJ596" s="1" t="s">
        <v>17750</v>
      </c>
      <c r="AIK596" s="1" t="s">
        <v>1193</v>
      </c>
      <c r="AIL596" s="1" t="s">
        <v>1193</v>
      </c>
      <c r="AIM596" s="1" t="s">
        <v>1193</v>
      </c>
      <c r="AIN596" s="1" t="s">
        <v>1193</v>
      </c>
      <c r="AIO596" s="1" t="s">
        <v>1193</v>
      </c>
      <c r="AIP596" s="1" t="s">
        <v>1193</v>
      </c>
      <c r="AIQ596" s="1" t="s">
        <v>1193</v>
      </c>
      <c r="AIR596" s="1" t="s">
        <v>1193</v>
      </c>
      <c r="AIS596" s="1" t="s">
        <v>1193</v>
      </c>
      <c r="AIT596" s="1" t="s">
        <v>1193</v>
      </c>
      <c r="AIU596" s="1" t="s">
        <v>1193</v>
      </c>
      <c r="AIV596" s="1" t="s">
        <v>1193</v>
      </c>
      <c r="AIW596" s="1" t="s">
        <v>1193</v>
      </c>
      <c r="AIX596" s="1" t="s">
        <v>1193</v>
      </c>
      <c r="AIY596" s="1" t="s">
        <v>1193</v>
      </c>
      <c r="AIZ596" s="1" t="s">
        <v>1193</v>
      </c>
      <c r="AJA596" s="1" t="s">
        <v>1193</v>
      </c>
      <c r="AJB596" s="1" t="s">
        <v>1193</v>
      </c>
      <c r="AJC596" s="1" t="s">
        <v>1193</v>
      </c>
      <c r="AJD596" s="1" t="s">
        <v>1193</v>
      </c>
      <c r="AJE596" s="1" t="s">
        <v>1193</v>
      </c>
      <c r="AJF596" s="1" t="s">
        <v>1193</v>
      </c>
      <c r="AJG596" s="1" t="s">
        <v>1193</v>
      </c>
      <c r="AJH596" s="1" t="s">
        <v>1193</v>
      </c>
      <c r="AJI596" s="1" t="s">
        <v>1193</v>
      </c>
      <c r="AJJ596" s="1" t="s">
        <v>1193</v>
      </c>
      <c r="AJK596">
        <v>1.0798983463058338E+16</v>
      </c>
      <c r="AJL596" s="1" t="s">
        <v>39586</v>
      </c>
      <c r="AJM596">
        <v>-75847937543624</v>
      </c>
      <c r="AJN596">
        <v>3.2847912925830408E+16</v>
      </c>
      <c r="AJO596">
        <v>-127047052445275</v>
      </c>
      <c r="AJP596" s="1" t="s">
        <v>39587</v>
      </c>
      <c r="AJQ596" s="1" t="s">
        <v>1193</v>
      </c>
      <c r="AJR596" s="1" t="s">
        <v>1193</v>
      </c>
      <c r="AJS596" s="1" t="s">
        <v>1193</v>
      </c>
      <c r="AJT596" s="1" t="s">
        <v>1193</v>
      </c>
      <c r="AJU596" s="1" t="s">
        <v>1193</v>
      </c>
      <c r="AJV596">
        <v>591805766312594</v>
      </c>
      <c r="AJW596">
        <v>728376327769347</v>
      </c>
      <c r="AJX596" s="1" t="s">
        <v>39584</v>
      </c>
      <c r="AJY596" s="1" t="s">
        <v>1193</v>
      </c>
      <c r="AJZ596" s="1" t="s">
        <v>1193</v>
      </c>
      <c r="AKA596" s="1" t="s">
        <v>1193</v>
      </c>
      <c r="AKB596" s="1" t="s">
        <v>1193</v>
      </c>
      <c r="AKC596" s="1" t="s">
        <v>1193</v>
      </c>
      <c r="AKD596" s="1" t="s">
        <v>1193</v>
      </c>
      <c r="AKE596" s="1" t="s">
        <v>1193</v>
      </c>
      <c r="AKF596">
        <v>409711684370258</v>
      </c>
      <c r="AKG596">
        <v>440060698027314</v>
      </c>
      <c r="AKH596" s="1" t="s">
        <v>39588</v>
      </c>
      <c r="AKI596" s="1" t="s">
        <v>17749</v>
      </c>
      <c r="AKJ596" s="1" t="s">
        <v>1193</v>
      </c>
      <c r="AKK596" s="1" t="s">
        <v>39584</v>
      </c>
      <c r="AKL596" s="1" t="s">
        <v>39584</v>
      </c>
      <c r="AKM596" s="1" t="s">
        <v>1193</v>
      </c>
      <c r="AKN596" s="1" t="s">
        <v>1193</v>
      </c>
      <c r="AKO596" s="1" t="s">
        <v>1193</v>
      </c>
      <c r="AKP596" s="1" t="s">
        <v>1193</v>
      </c>
      <c r="AKQ596" s="1" t="s">
        <v>1193</v>
      </c>
      <c r="AKR596" s="1" t="s">
        <v>1193</v>
      </c>
      <c r="AKS596" s="1" t="s">
        <v>1193</v>
      </c>
      <c r="AKT596" s="1" t="s">
        <v>1193</v>
      </c>
      <c r="AKU596" s="1" t="s">
        <v>1193</v>
      </c>
      <c r="AKV596" s="1" t="s">
        <v>1193</v>
      </c>
      <c r="AKW596" s="1" t="s">
        <v>1193</v>
      </c>
      <c r="AKX596" s="1" t="s">
        <v>1193</v>
      </c>
      <c r="AKY596" s="1" t="s">
        <v>1193</v>
      </c>
      <c r="AKZ596">
        <v>3004552352048558</v>
      </c>
      <c r="ALA596">
        <v>1122913505311077</v>
      </c>
      <c r="ALB596">
        <v>1881638846737481</v>
      </c>
      <c r="ALC596">
        <v>2336874051593323</v>
      </c>
      <c r="ALD596">
        <v>910470409711684</v>
      </c>
      <c r="ALE596">
        <v>1426403641881639</v>
      </c>
      <c r="ALF596">
        <v>4552352048558422</v>
      </c>
      <c r="ALG596">
        <v>1153262518968133</v>
      </c>
      <c r="ALH596">
        <v>455235204855842</v>
      </c>
      <c r="ALI596">
        <v>10</v>
      </c>
      <c r="ALJ596">
        <v>3292867981790592</v>
      </c>
      <c r="ALK596">
        <v>3763277693474962</v>
      </c>
      <c r="ALL596">
        <v>12</v>
      </c>
      <c r="ALM596">
        <v>12</v>
      </c>
      <c r="ALN596">
        <v>12</v>
      </c>
      <c r="ALO596">
        <v>12</v>
      </c>
      <c r="ALP596">
        <v>12</v>
      </c>
      <c r="ALQ596">
        <v>-12</v>
      </c>
      <c r="ALR596">
        <v>3596358118361153</v>
      </c>
      <c r="ALS596">
        <v>1957511380880121</v>
      </c>
      <c r="ALT596">
        <v>1638846737481032</v>
      </c>
      <c r="ALU596" s="1" t="s">
        <v>2255</v>
      </c>
      <c r="ALV596">
        <v>2943854324734446</v>
      </c>
      <c r="ALX596">
        <v>2296551724137931</v>
      </c>
      <c r="ALY596">
        <v>34597875569044</v>
      </c>
      <c r="ALZ596">
        <v>133535660091047</v>
      </c>
      <c r="AMA596">
        <v>212443095599393</v>
      </c>
      <c r="AMB596">
        <v>1.4193548387096776E+16</v>
      </c>
      <c r="AMC596">
        <v>201890359168242</v>
      </c>
      <c r="AMD596">
        <v>1611519826556895</v>
      </c>
      <c r="AME596" s="1" t="s">
        <v>24972</v>
      </c>
      <c r="AMF596">
        <v>2.0095700509548956E+16</v>
      </c>
      <c r="AMG596">
        <v>4121212121212121</v>
      </c>
      <c r="AMH596">
        <v>9659162845411212</v>
      </c>
      <c r="AMI596" s="1" t="s">
        <v>39589</v>
      </c>
      <c r="AMJ596">
        <v>7654979164914338</v>
      </c>
      <c r="AMK596" s="1" t="s">
        <v>39590</v>
      </c>
      <c r="AML596" s="1" t="s">
        <v>39591</v>
      </c>
      <c r="AMM596" s="1" t="s">
        <v>39592</v>
      </c>
      <c r="AMO596">
        <v>140</v>
      </c>
      <c r="AMR596" s="1" t="s">
        <v>39593</v>
      </c>
      <c r="AMS596" s="1" t="s">
        <v>39594</v>
      </c>
      <c r="AMT596" s="1" t="s">
        <v>5476</v>
      </c>
      <c r="AMV596" s="1" t="s">
        <v>1224</v>
      </c>
      <c r="AMX596">
        <v>1818181818181818</v>
      </c>
      <c r="ANA596">
        <v>1439393939393939</v>
      </c>
      <c r="ANB596" s="1" t="s">
        <v>1224</v>
      </c>
      <c r="ANC596" s="1" t="s">
        <v>1224</v>
      </c>
      <c r="AND596">
        <v>0</v>
      </c>
      <c r="ANE596">
        <v>0</v>
      </c>
      <c r="ANF596">
        <v>0</v>
      </c>
      <c r="ANG596">
        <v>0</v>
      </c>
      <c r="ANH596">
        <v>3257575757575757</v>
      </c>
      <c r="ANI596">
        <v>0</v>
      </c>
      <c r="ANJ596" s="1" t="s">
        <v>1224</v>
      </c>
      <c r="ANK596" s="1" t="s">
        <v>1224</v>
      </c>
      <c r="ANL596">
        <v>264</v>
      </c>
      <c r="ANM596" s="1" t="s">
        <v>6922</v>
      </c>
      <c r="ANN596" s="1" t="s">
        <v>39595</v>
      </c>
      <c r="ANO596" s="1" t="s">
        <v>39596</v>
      </c>
      <c r="ANR596">
        <v>760</v>
      </c>
      <c r="ANS596" s="1" t="s">
        <v>1193</v>
      </c>
      <c r="ANT596" s="1" t="s">
        <v>1193</v>
      </c>
      <c r="ANU596" s="1" t="s">
        <v>1193</v>
      </c>
      <c r="ANV596" s="1" t="s">
        <v>1193</v>
      </c>
      <c r="ANW596" s="1" t="s">
        <v>1193</v>
      </c>
      <c r="ANX596" s="1" t="s">
        <v>5474</v>
      </c>
      <c r="ANY596" s="1" t="s">
        <v>1193</v>
      </c>
      <c r="ANZ596" s="1" t="s">
        <v>1193</v>
      </c>
      <c r="AOA596" s="1" t="s">
        <v>1193</v>
      </c>
      <c r="AOB596" s="1" t="s">
        <v>1193</v>
      </c>
      <c r="AOC596" s="1" t="s">
        <v>1193</v>
      </c>
      <c r="AOD596">
        <v>183206106870229</v>
      </c>
      <c r="AOE596" s="1" t="s">
        <v>7955</v>
      </c>
      <c r="AOF596" s="1" t="s">
        <v>1193</v>
      </c>
      <c r="AOG596" s="1" t="s">
        <v>1193</v>
      </c>
      <c r="AOH596" s="1" t="s">
        <v>1193</v>
      </c>
      <c r="AOI596" s="1" t="s">
        <v>1193</v>
      </c>
      <c r="AOJ596" s="1" t="s">
        <v>1193</v>
      </c>
      <c r="AOK596" s="1" t="s">
        <v>7951</v>
      </c>
      <c r="AOL596" s="1" t="s">
        <v>7952</v>
      </c>
      <c r="AOM596" s="1" t="s">
        <v>1193</v>
      </c>
      <c r="AON596" s="1" t="s">
        <v>1193</v>
      </c>
      <c r="AOO596" s="1" t="s">
        <v>1193</v>
      </c>
      <c r="AOP596" s="1" t="s">
        <v>1193</v>
      </c>
      <c r="AOQ596" s="1" t="s">
        <v>1193</v>
      </c>
      <c r="AOR596" s="1" t="s">
        <v>1193</v>
      </c>
      <c r="AOS596" s="1" t="s">
        <v>1193</v>
      </c>
      <c r="AOT596" s="1" t="s">
        <v>5474</v>
      </c>
      <c r="AOU596" s="1" t="s">
        <v>1193</v>
      </c>
      <c r="AOV596" s="1" t="s">
        <v>1193</v>
      </c>
      <c r="AOW596" s="1" t="s">
        <v>1193</v>
      </c>
      <c r="AOX596" s="1" t="s">
        <v>1193</v>
      </c>
      <c r="AOY596">
        <v>1145038167938931</v>
      </c>
      <c r="AOZ596" s="1" t="s">
        <v>7955</v>
      </c>
      <c r="APA596" s="1" t="s">
        <v>1193</v>
      </c>
      <c r="APB596" s="1" t="s">
        <v>1193</v>
      </c>
      <c r="APC596" s="1" t="s">
        <v>1193</v>
      </c>
      <c r="APD596" s="1" t="s">
        <v>1193</v>
      </c>
      <c r="APE596" s="1" t="s">
        <v>1193</v>
      </c>
      <c r="APF596" s="1" t="s">
        <v>1193</v>
      </c>
      <c r="APG596" s="1" t="s">
        <v>1193</v>
      </c>
      <c r="APH596" s="1" t="s">
        <v>1193</v>
      </c>
      <c r="API596" s="1" t="s">
        <v>1193</v>
      </c>
      <c r="APJ596" s="1" t="s">
        <v>1193</v>
      </c>
      <c r="APK596" s="1" t="s">
        <v>1193</v>
      </c>
      <c r="APL596" s="1" t="s">
        <v>1193</v>
      </c>
      <c r="APM596" s="1" t="s">
        <v>1193</v>
      </c>
      <c r="APN596" s="1" t="s">
        <v>1193</v>
      </c>
      <c r="APO596" s="1" t="s">
        <v>1193</v>
      </c>
      <c r="APP596" s="1" t="s">
        <v>1193</v>
      </c>
      <c r="APQ596" s="1" t="s">
        <v>1193</v>
      </c>
      <c r="APR596" s="1" t="s">
        <v>1193</v>
      </c>
      <c r="APS596">
        <v>-4211393829413739</v>
      </c>
      <c r="APT596">
        <v>4617838678986596</v>
      </c>
      <c r="APU596" s="1" t="s">
        <v>39597</v>
      </c>
      <c r="APV596" s="1" t="s">
        <v>1193</v>
      </c>
      <c r="APW596" s="1" t="s">
        <v>1193</v>
      </c>
      <c r="APX596" s="1" t="s">
        <v>1193</v>
      </c>
      <c r="APY596" s="1" t="s">
        <v>1193</v>
      </c>
      <c r="APZ596" s="1" t="s">
        <v>1193</v>
      </c>
      <c r="AQA596" s="1" t="s">
        <v>6800</v>
      </c>
      <c r="AQB596" s="1" t="s">
        <v>22861</v>
      </c>
      <c r="AQC596" s="1" t="s">
        <v>1193</v>
      </c>
      <c r="AQD596" s="1" t="s">
        <v>1193</v>
      </c>
      <c r="AQE596" s="1" t="s">
        <v>1193</v>
      </c>
      <c r="AQF596" s="1" t="s">
        <v>1193</v>
      </c>
      <c r="AQG596" s="1" t="s">
        <v>1193</v>
      </c>
      <c r="AQH596" s="1" t="s">
        <v>1193</v>
      </c>
      <c r="AQI596" s="1" t="s">
        <v>6800</v>
      </c>
      <c r="AQJ596" s="1" t="s">
        <v>4185</v>
      </c>
      <c r="AQK596" s="1" t="s">
        <v>4181</v>
      </c>
      <c r="AQL596" s="1" t="s">
        <v>1193</v>
      </c>
      <c r="AQM596" s="1" t="s">
        <v>1193</v>
      </c>
      <c r="AQN596" s="1" t="s">
        <v>32369</v>
      </c>
      <c r="AQO596" s="1" t="s">
        <v>1193</v>
      </c>
      <c r="AQP596" s="1" t="s">
        <v>39598</v>
      </c>
      <c r="AQQ596" s="1" t="s">
        <v>39599</v>
      </c>
      <c r="AQR596" s="1" t="s">
        <v>1193</v>
      </c>
      <c r="AQS596" s="1" t="s">
        <v>13848</v>
      </c>
      <c r="AQT596" s="1" t="s">
        <v>13848</v>
      </c>
      <c r="AQU596" s="1" t="s">
        <v>1193</v>
      </c>
      <c r="AQV596" s="1" t="s">
        <v>1193</v>
      </c>
      <c r="AQW596" s="1" t="s">
        <v>1194</v>
      </c>
      <c r="AQX596" s="1" t="s">
        <v>5476</v>
      </c>
      <c r="AQY596" s="1" t="s">
        <v>39596</v>
      </c>
      <c r="AQZ596">
        <v>80</v>
      </c>
      <c r="ARA596">
        <v>80</v>
      </c>
      <c r="ARB596">
        <v>70</v>
      </c>
      <c r="ARC596">
        <v>80</v>
      </c>
      <c r="ARD596">
        <v>80</v>
      </c>
      <c r="ARE596">
        <v>-70</v>
      </c>
      <c r="ARF596">
        <v>4045801526717557</v>
      </c>
      <c r="ARG596">
        <v>1755725190839694</v>
      </c>
      <c r="ARH596">
        <v>2290076335877862</v>
      </c>
      <c r="ARI596">
        <v>620</v>
      </c>
      <c r="ARJ596">
        <v>1145038167938931</v>
      </c>
      <c r="ARL596">
        <v>264</v>
      </c>
      <c r="ARN596">
        <v>4809160305343511</v>
      </c>
      <c r="ARP596">
        <v>2519083969465648</v>
      </c>
      <c r="ARQ596">
        <v>1.4193548387096776E+16</v>
      </c>
      <c r="ARR596" s="1" t="s">
        <v>39600</v>
      </c>
      <c r="ARS596" s="1" t="s">
        <v>39601</v>
      </c>
      <c r="ART596" s="1" t="s">
        <v>1193</v>
      </c>
      <c r="ARU596" s="1" t="s">
        <v>39602</v>
      </c>
      <c r="ARV596">
        <v>10</v>
      </c>
      <c r="ARW596" s="1" t="s">
        <v>1224</v>
      </c>
      <c r="ARX596" s="1" t="s">
        <v>1442</v>
      </c>
      <c r="ARY596" s="1" t="s">
        <v>1443</v>
      </c>
      <c r="ARZ596" s="1" t="s">
        <v>1444</v>
      </c>
      <c r="ASA596" s="1" t="s">
        <v>1317</v>
      </c>
      <c r="ASB596">
        <v>505</v>
      </c>
    </row>
    <row r="597" spans="1:1172" x14ac:dyDescent="0.25">
      <c r="A597">
        <v>376</v>
      </c>
      <c r="B597" s="1" t="s">
        <v>39603</v>
      </c>
      <c r="C597" s="1" t="s">
        <v>1173</v>
      </c>
      <c r="D597" s="1" t="s">
        <v>1319</v>
      </c>
      <c r="E597" s="1" t="s">
        <v>1320</v>
      </c>
      <c r="F597">
        <v>1</v>
      </c>
      <c r="G597">
        <v>3</v>
      </c>
      <c r="H597">
        <v>103</v>
      </c>
      <c r="I597">
        <v>1780</v>
      </c>
      <c r="J597" s="1" t="s">
        <v>2652</v>
      </c>
      <c r="K597" s="1" t="s">
        <v>2653</v>
      </c>
      <c r="L597" s="1" t="s">
        <v>2654</v>
      </c>
      <c r="M597" s="1" t="s">
        <v>1710</v>
      </c>
      <c r="N597" s="1" t="s">
        <v>1322</v>
      </c>
      <c r="O597" s="1" t="s">
        <v>1181</v>
      </c>
      <c r="P597" s="1" t="s">
        <v>3501</v>
      </c>
      <c r="Q597" s="1" t="s">
        <v>1711</v>
      </c>
      <c r="R597" s="1" t="s">
        <v>1185</v>
      </c>
      <c r="S597" s="1" t="s">
        <v>1185</v>
      </c>
      <c r="T597" s="1" t="s">
        <v>1186</v>
      </c>
      <c r="U597" s="1" t="s">
        <v>1326</v>
      </c>
      <c r="V597" s="1" t="s">
        <v>1327</v>
      </c>
      <c r="W597" s="1" t="s">
        <v>1328</v>
      </c>
      <c r="X597" s="1" t="s">
        <v>1329</v>
      </c>
      <c r="Y597" s="1" t="s">
        <v>1330</v>
      </c>
      <c r="Z597" s="1" t="s">
        <v>1331</v>
      </c>
      <c r="AA597" s="1" t="s">
        <v>1332</v>
      </c>
      <c r="AB597" s="1" t="s">
        <v>1193</v>
      </c>
      <c r="AC597" s="1" t="s">
        <v>1194</v>
      </c>
      <c r="AD597" s="1" t="s">
        <v>1193</v>
      </c>
      <c r="AE597" s="1" t="s">
        <v>1193</v>
      </c>
      <c r="AF597" s="1" t="s">
        <v>1193</v>
      </c>
      <c r="AG597" s="1" t="s">
        <v>1193</v>
      </c>
      <c r="AH597" s="1" t="s">
        <v>1193</v>
      </c>
      <c r="AI597" s="1" t="s">
        <v>1193</v>
      </c>
      <c r="AJ597" s="1" t="s">
        <v>1193</v>
      </c>
      <c r="AK597" s="1" t="s">
        <v>1193</v>
      </c>
      <c r="AL597" s="1" t="s">
        <v>1193</v>
      </c>
      <c r="AM597" s="1" t="s">
        <v>1193</v>
      </c>
      <c r="AN597" s="1" t="s">
        <v>1193</v>
      </c>
      <c r="AO597" s="1" t="s">
        <v>1193</v>
      </c>
      <c r="AP597" s="1" t="s">
        <v>1193</v>
      </c>
      <c r="AQ597" s="1" t="s">
        <v>1193</v>
      </c>
      <c r="AR597" s="1" t="s">
        <v>1193</v>
      </c>
      <c r="AS597" s="1" t="s">
        <v>1193</v>
      </c>
      <c r="AT597" s="1" t="s">
        <v>1193</v>
      </c>
      <c r="AU597" s="1" t="s">
        <v>1193</v>
      </c>
      <c r="AV597" s="1" t="s">
        <v>1193</v>
      </c>
      <c r="AW597" s="1" t="s">
        <v>1193</v>
      </c>
      <c r="AX597" s="1" t="s">
        <v>1193</v>
      </c>
      <c r="AY597" s="1" t="s">
        <v>2897</v>
      </c>
      <c r="AZ597" s="1" t="s">
        <v>6503</v>
      </c>
      <c r="BA597" s="1" t="s">
        <v>1193</v>
      </c>
      <c r="BB597" s="1" t="s">
        <v>13413</v>
      </c>
      <c r="BC597" s="1" t="s">
        <v>1193</v>
      </c>
      <c r="BD597" s="1" t="s">
        <v>1193</v>
      </c>
      <c r="BE597" s="1" t="s">
        <v>1193</v>
      </c>
      <c r="BF597" s="1" t="s">
        <v>1193</v>
      </c>
      <c r="BG597" s="1" t="s">
        <v>1193</v>
      </c>
      <c r="BH597" s="1" t="s">
        <v>1193</v>
      </c>
      <c r="BI597" s="1" t="s">
        <v>1193</v>
      </c>
      <c r="BJ597" s="1" t="s">
        <v>13418</v>
      </c>
      <c r="BK597" s="1" t="s">
        <v>1193</v>
      </c>
      <c r="BL597" s="1" t="s">
        <v>1193</v>
      </c>
      <c r="BM597" s="1" t="s">
        <v>1193</v>
      </c>
      <c r="BN597" s="1" t="s">
        <v>1193</v>
      </c>
      <c r="BO597" s="1" t="s">
        <v>1193</v>
      </c>
      <c r="BP597" s="1" t="s">
        <v>1193</v>
      </c>
      <c r="BQ597" s="1" t="s">
        <v>1193</v>
      </c>
      <c r="BR597" s="1" t="s">
        <v>1193</v>
      </c>
      <c r="BS597" s="1" t="s">
        <v>1193</v>
      </c>
      <c r="BT597" s="1" t="s">
        <v>1193</v>
      </c>
      <c r="BU597" s="1" t="s">
        <v>6505</v>
      </c>
      <c r="BV597" s="1" t="s">
        <v>1193</v>
      </c>
      <c r="BW597" s="1" t="s">
        <v>1193</v>
      </c>
      <c r="BX597" s="1" t="s">
        <v>2893</v>
      </c>
      <c r="BY597" s="1" t="s">
        <v>1193</v>
      </c>
      <c r="BZ597" s="1" t="s">
        <v>1193</v>
      </c>
      <c r="CA597" s="1" t="s">
        <v>1193</v>
      </c>
      <c r="CB597" s="1" t="s">
        <v>1193</v>
      </c>
      <c r="CC597" s="1" t="s">
        <v>1193</v>
      </c>
      <c r="CD597" s="1" t="s">
        <v>1193</v>
      </c>
      <c r="CE597" s="1" t="s">
        <v>1193</v>
      </c>
      <c r="CF597" s="1" t="s">
        <v>1193</v>
      </c>
      <c r="CG597" s="1" t="s">
        <v>13413</v>
      </c>
      <c r="CH597" s="1" t="s">
        <v>1193</v>
      </c>
      <c r="CI597" s="1" t="s">
        <v>2898</v>
      </c>
      <c r="CJ597" s="1" t="s">
        <v>39604</v>
      </c>
      <c r="CK597" s="1" t="s">
        <v>13415</v>
      </c>
      <c r="CL597" s="1" t="s">
        <v>1193</v>
      </c>
      <c r="CM597" s="1" t="s">
        <v>1193</v>
      </c>
      <c r="CN597" s="1" t="s">
        <v>1193</v>
      </c>
      <c r="CO597" s="1" t="s">
        <v>1193</v>
      </c>
      <c r="CP597" s="1" t="s">
        <v>1193</v>
      </c>
      <c r="CQ597" s="1" t="s">
        <v>2893</v>
      </c>
      <c r="CR597" s="1" t="s">
        <v>1193</v>
      </c>
      <c r="CS597" s="1" t="s">
        <v>1193</v>
      </c>
      <c r="CT597" s="1" t="s">
        <v>1193</v>
      </c>
      <c r="CU597" s="1" t="s">
        <v>1193</v>
      </c>
      <c r="CV597" s="1" t="s">
        <v>1193</v>
      </c>
      <c r="CW597" s="1" t="s">
        <v>1193</v>
      </c>
      <c r="CX597" s="1" t="s">
        <v>2898</v>
      </c>
      <c r="CY597" s="1" t="s">
        <v>1193</v>
      </c>
      <c r="CZ597" s="1" t="s">
        <v>1193</v>
      </c>
      <c r="DA597" s="1" t="s">
        <v>2899</v>
      </c>
      <c r="DB597" s="1" t="s">
        <v>2893</v>
      </c>
      <c r="DC597" s="1" t="s">
        <v>1193</v>
      </c>
      <c r="DD597" s="1" t="s">
        <v>17415</v>
      </c>
      <c r="DE597" s="1" t="s">
        <v>1193</v>
      </c>
      <c r="DF597" s="1" t="s">
        <v>6503</v>
      </c>
      <c r="DG597" s="1" t="s">
        <v>1193</v>
      </c>
      <c r="DH597" s="1" t="s">
        <v>1193</v>
      </c>
      <c r="DI597" s="1" t="s">
        <v>1193</v>
      </c>
      <c r="DJ597">
        <v>1.7445175438596492E+16</v>
      </c>
      <c r="DK597">
        <v>1.7756696428571428E+16</v>
      </c>
      <c r="DL597">
        <v>7236842105263158</v>
      </c>
      <c r="DM597">
        <v>1213235294117647</v>
      </c>
      <c r="DN597">
        <v>2.0185185185185184E+16</v>
      </c>
      <c r="DO597">
        <v>5046296296296297</v>
      </c>
      <c r="DP597">
        <v>0</v>
      </c>
      <c r="DQ597">
        <v>0</v>
      </c>
      <c r="DR597">
        <v>0</v>
      </c>
      <c r="DS597">
        <v>4137931034482758</v>
      </c>
      <c r="DT597">
        <v>3333333333333333</v>
      </c>
      <c r="DU597">
        <v>0</v>
      </c>
      <c r="DV597">
        <v>0</v>
      </c>
      <c r="DW597">
        <v>0</v>
      </c>
      <c r="DX597">
        <v>3333333333333333</v>
      </c>
      <c r="DY597">
        <v>0</v>
      </c>
      <c r="DZ597">
        <v>0</v>
      </c>
      <c r="EA597">
        <v>6666666666666666</v>
      </c>
      <c r="EB597">
        <v>3333333333333333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3333333333333333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5689655172413793</v>
      </c>
      <c r="EU597">
        <v>0</v>
      </c>
      <c r="EV597">
        <v>0</v>
      </c>
      <c r="EW597">
        <v>4310344827586206</v>
      </c>
      <c r="EX597">
        <v>0</v>
      </c>
      <c r="EY597">
        <v>0</v>
      </c>
      <c r="EZ597">
        <v>5689655172413793</v>
      </c>
      <c r="FA597">
        <v>0</v>
      </c>
      <c r="FB597">
        <v>0</v>
      </c>
      <c r="FC597">
        <v>0</v>
      </c>
      <c r="FD597">
        <v>0</v>
      </c>
      <c r="FE597">
        <v>0</v>
      </c>
      <c r="FF597">
        <v>0</v>
      </c>
      <c r="FG597">
        <v>172413793103448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 s="1" t="s">
        <v>1209</v>
      </c>
      <c r="FO597">
        <v>0</v>
      </c>
      <c r="FP597">
        <v>57</v>
      </c>
      <c r="FQ597" s="1" t="s">
        <v>1210</v>
      </c>
      <c r="FR597" s="1" t="s">
        <v>1193</v>
      </c>
      <c r="FS597" s="1" t="s">
        <v>1193</v>
      </c>
      <c r="FT597" s="1" t="s">
        <v>1193</v>
      </c>
      <c r="FU597" s="1" t="s">
        <v>1193</v>
      </c>
      <c r="FV597" s="1" t="s">
        <v>1345</v>
      </c>
      <c r="FW597" s="1" t="s">
        <v>8620</v>
      </c>
      <c r="FX597" s="1" t="s">
        <v>1193</v>
      </c>
      <c r="FY597" s="1" t="s">
        <v>1193</v>
      </c>
      <c r="FZ597" s="1" t="s">
        <v>17357</v>
      </c>
      <c r="GA597" s="1" t="s">
        <v>1193</v>
      </c>
      <c r="GB597" s="1" t="s">
        <v>1193</v>
      </c>
      <c r="GC597" s="1" t="s">
        <v>1193</v>
      </c>
      <c r="GD597" s="1" t="s">
        <v>1193</v>
      </c>
      <c r="GE597" s="1" t="s">
        <v>1193</v>
      </c>
      <c r="GF597" s="1" t="s">
        <v>1193</v>
      </c>
      <c r="GG597" s="1" t="s">
        <v>2801</v>
      </c>
      <c r="GH597" s="1" t="s">
        <v>2904</v>
      </c>
      <c r="GI597" s="1" t="s">
        <v>1193</v>
      </c>
      <c r="GJ597" s="1" t="s">
        <v>1193</v>
      </c>
      <c r="GK597" s="1" t="s">
        <v>2904</v>
      </c>
      <c r="GL597" s="1" t="s">
        <v>3916</v>
      </c>
      <c r="GM597">
        <v>1160</v>
      </c>
      <c r="GN597">
        <v>4044319242542485</v>
      </c>
      <c r="GO597">
        <v>1.6710526315789472E+16</v>
      </c>
      <c r="GP597">
        <v>2124282311353711</v>
      </c>
      <c r="GQ597">
        <v>3020887277674474</v>
      </c>
      <c r="GR597">
        <v>6997411561691113</v>
      </c>
      <c r="GS597">
        <v>4187427391248225</v>
      </c>
      <c r="GT597">
        <v>3593130779392338</v>
      </c>
      <c r="GU597">
        <v>19</v>
      </c>
      <c r="GV597">
        <v>9045454545454544</v>
      </c>
      <c r="GW597">
        <v>221850613154961</v>
      </c>
      <c r="GX597">
        <v>3923076923076923</v>
      </c>
      <c r="GY597">
        <v>2.4831160634604624E+16</v>
      </c>
      <c r="GZ597">
        <v>2138157894736842</v>
      </c>
      <c r="HA597">
        <v>639344262295082</v>
      </c>
      <c r="HB597" s="1" t="s">
        <v>1193</v>
      </c>
      <c r="HC597" s="1" t="s">
        <v>1193</v>
      </c>
      <c r="HD597" s="1" t="s">
        <v>1193</v>
      </c>
      <c r="HE597" s="1" t="s">
        <v>19438</v>
      </c>
      <c r="HF597" s="1" t="s">
        <v>1193</v>
      </c>
      <c r="HG597" s="1" t="s">
        <v>1193</v>
      </c>
      <c r="HH597" s="1" t="s">
        <v>1193</v>
      </c>
      <c r="HI597">
        <v>3540983606557377</v>
      </c>
      <c r="HJ597" s="1" t="s">
        <v>1365</v>
      </c>
      <c r="HK597" s="1" t="s">
        <v>7616</v>
      </c>
      <c r="HL597" s="1" t="s">
        <v>1359</v>
      </c>
      <c r="HM597">
        <v>3147540983606557</v>
      </c>
      <c r="HN597" s="1" t="s">
        <v>39605</v>
      </c>
      <c r="HO597" s="1" t="s">
        <v>39606</v>
      </c>
      <c r="HP597">
        <v>0</v>
      </c>
      <c r="HQ597">
        <v>0</v>
      </c>
      <c r="HR597">
        <v>0</v>
      </c>
      <c r="HS597">
        <v>0</v>
      </c>
      <c r="HT597">
        <v>6688524590163933</v>
      </c>
      <c r="HU597">
        <v>0</v>
      </c>
      <c r="HV597" s="1" t="s">
        <v>1193</v>
      </c>
      <c r="HW597" s="1" t="s">
        <v>1193</v>
      </c>
      <c r="HX597" s="1" t="s">
        <v>1193</v>
      </c>
      <c r="HY597" s="1" t="s">
        <v>1193</v>
      </c>
      <c r="HZ597" s="1" t="s">
        <v>1193</v>
      </c>
      <c r="IA597" s="1" t="s">
        <v>1193</v>
      </c>
      <c r="IB597" s="1" t="s">
        <v>1193</v>
      </c>
      <c r="IC597" s="1" t="s">
        <v>1224</v>
      </c>
      <c r="ID597" s="1" t="s">
        <v>1224</v>
      </c>
      <c r="IE597" s="1" t="s">
        <v>1224</v>
      </c>
      <c r="IF597">
        <v>1337719298245614</v>
      </c>
      <c r="IG597">
        <v>-5622222222222222</v>
      </c>
      <c r="IH597">
        <v>4254884299724306</v>
      </c>
      <c r="II597">
        <v>1480263157894736</v>
      </c>
      <c r="IJ597" s="1" t="s">
        <v>1193</v>
      </c>
      <c r="IK597" s="1" t="s">
        <v>1193</v>
      </c>
      <c r="IL597">
        <v>7515151515151516</v>
      </c>
      <c r="IM597">
        <v>1382385730211817</v>
      </c>
      <c r="IN597">
        <v>8894107655413943</v>
      </c>
      <c r="IO597">
        <v>1.1068222860070684E+16</v>
      </c>
      <c r="IP597">
        <v>6952631578947368</v>
      </c>
      <c r="IQ597">
        <v>6806473214285714</v>
      </c>
      <c r="IR597">
        <v>62</v>
      </c>
      <c r="IS597" s="1" t="s">
        <v>1193</v>
      </c>
      <c r="IT597" s="1" t="s">
        <v>1193</v>
      </c>
      <c r="IU597" s="1" t="s">
        <v>1193</v>
      </c>
      <c r="IV597" s="1" t="s">
        <v>1193</v>
      </c>
      <c r="IW597" s="1" t="s">
        <v>1193</v>
      </c>
      <c r="IX597" s="1" t="s">
        <v>9429</v>
      </c>
      <c r="IY597" s="1" t="s">
        <v>1193</v>
      </c>
      <c r="IZ597" s="1" t="s">
        <v>1193</v>
      </c>
      <c r="JA597" s="1" t="s">
        <v>1193</v>
      </c>
      <c r="JB597" s="1" t="s">
        <v>1193</v>
      </c>
      <c r="JC597" s="1" t="s">
        <v>1193</v>
      </c>
      <c r="JD597" s="1" t="s">
        <v>1193</v>
      </c>
      <c r="JE597" s="1" t="s">
        <v>1193</v>
      </c>
      <c r="JF597" s="1" t="s">
        <v>1193</v>
      </c>
      <c r="JG597" s="1" t="s">
        <v>1193</v>
      </c>
      <c r="JH597" s="1" t="s">
        <v>1303</v>
      </c>
      <c r="JI597" s="1" t="s">
        <v>29344</v>
      </c>
      <c r="JJ597" s="1" t="s">
        <v>1193</v>
      </c>
      <c r="JK597" s="1" t="s">
        <v>1193</v>
      </c>
      <c r="JL597" s="1" t="s">
        <v>1193</v>
      </c>
      <c r="JM597" s="1" t="s">
        <v>1193</v>
      </c>
      <c r="JN597" s="1" t="s">
        <v>1193</v>
      </c>
      <c r="JO597" s="1" t="s">
        <v>1193</v>
      </c>
      <c r="JP597" s="1" t="s">
        <v>1193</v>
      </c>
      <c r="JQ597" s="1" t="s">
        <v>1193</v>
      </c>
      <c r="JR597" s="1" t="s">
        <v>2299</v>
      </c>
      <c r="JS597" s="1" t="s">
        <v>2299</v>
      </c>
      <c r="JT597" s="1" t="s">
        <v>17587</v>
      </c>
      <c r="JU597" s="1" t="s">
        <v>1193</v>
      </c>
      <c r="JV597" s="1" t="s">
        <v>1193</v>
      </c>
      <c r="JW597" s="1" t="s">
        <v>1193</v>
      </c>
      <c r="JX597" s="1" t="s">
        <v>1193</v>
      </c>
      <c r="JY597" s="1" t="s">
        <v>1193</v>
      </c>
      <c r="JZ597" s="1" t="s">
        <v>1300</v>
      </c>
      <c r="KA597" s="1" t="s">
        <v>17587</v>
      </c>
      <c r="KB597" s="1" t="s">
        <v>27023</v>
      </c>
      <c r="KC597" s="1" t="s">
        <v>1193</v>
      </c>
      <c r="KD597" s="1" t="s">
        <v>1193</v>
      </c>
      <c r="KE597" s="1" t="s">
        <v>1193</v>
      </c>
      <c r="KF597" s="1" t="s">
        <v>1193</v>
      </c>
      <c r="KG597">
        <v>6381578947368421</v>
      </c>
      <c r="KH597">
        <v>756578947368421</v>
      </c>
      <c r="KI597" s="1" t="s">
        <v>9429</v>
      </c>
      <c r="KJ597" s="1" t="s">
        <v>1296</v>
      </c>
      <c r="KK597" s="1" t="s">
        <v>1193</v>
      </c>
      <c r="KL597" s="1" t="s">
        <v>1193</v>
      </c>
      <c r="KM597" s="1" t="s">
        <v>1193</v>
      </c>
      <c r="KN597" s="1" t="s">
        <v>1193</v>
      </c>
      <c r="KO597" s="1" t="s">
        <v>1193</v>
      </c>
      <c r="KP597" s="1" t="s">
        <v>1193</v>
      </c>
      <c r="KQ597" s="1" t="s">
        <v>1193</v>
      </c>
      <c r="KR597" s="1" t="s">
        <v>1193</v>
      </c>
      <c r="KS597" s="1" t="s">
        <v>1193</v>
      </c>
      <c r="KT597" s="1" t="s">
        <v>1193</v>
      </c>
      <c r="KU597" s="1" t="s">
        <v>1193</v>
      </c>
      <c r="KV597" s="1" t="s">
        <v>1193</v>
      </c>
      <c r="KW597" s="1" t="s">
        <v>1193</v>
      </c>
      <c r="KX597" s="1" t="s">
        <v>1193</v>
      </c>
      <c r="KY597" s="1" t="s">
        <v>1193</v>
      </c>
      <c r="KZ597">
        <v>5060244572883342</v>
      </c>
      <c r="LA597" s="1" t="s">
        <v>1296</v>
      </c>
      <c r="LB597">
        <v>-1.0992148130000132E+16</v>
      </c>
      <c r="LC597">
        <v>3.4535994721274144E+16</v>
      </c>
      <c r="LD597" s="1" t="s">
        <v>39607</v>
      </c>
      <c r="LE597" s="1" t="s">
        <v>39608</v>
      </c>
      <c r="LF597" s="1" t="s">
        <v>1193</v>
      </c>
      <c r="LG597" s="1" t="s">
        <v>1193</v>
      </c>
      <c r="LH597" s="1" t="s">
        <v>1193</v>
      </c>
      <c r="LI597" s="1" t="s">
        <v>1303</v>
      </c>
      <c r="LJ597" s="1" t="s">
        <v>1296</v>
      </c>
      <c r="LK597" s="1" t="s">
        <v>1193</v>
      </c>
      <c r="LL597" s="1" t="s">
        <v>1296</v>
      </c>
      <c r="LM597" s="1" t="s">
        <v>1193</v>
      </c>
      <c r="LN597" s="1" t="s">
        <v>1193</v>
      </c>
      <c r="LO597" s="1" t="s">
        <v>1193</v>
      </c>
      <c r="LP597" s="1" t="s">
        <v>1193</v>
      </c>
      <c r="LQ597" s="1" t="s">
        <v>1193</v>
      </c>
      <c r="LR597" s="1" t="s">
        <v>1340</v>
      </c>
      <c r="LS597" s="1" t="s">
        <v>17587</v>
      </c>
      <c r="LT597" s="1" t="s">
        <v>1193</v>
      </c>
      <c r="LU597" s="1" t="s">
        <v>1193</v>
      </c>
      <c r="LV597" s="1" t="s">
        <v>1193</v>
      </c>
      <c r="LW597" s="1" t="s">
        <v>9429</v>
      </c>
      <c r="LX597" s="1" t="s">
        <v>9429</v>
      </c>
      <c r="LY597" s="1" t="s">
        <v>1193</v>
      </c>
      <c r="LZ597" s="1" t="s">
        <v>1193</v>
      </c>
      <c r="MA597" s="1" t="s">
        <v>1193</v>
      </c>
      <c r="MB597" s="1" t="s">
        <v>1193</v>
      </c>
      <c r="MC597" s="1" t="s">
        <v>1193</v>
      </c>
      <c r="MD597" s="1" t="s">
        <v>1193</v>
      </c>
      <c r="ME597" s="1" t="s">
        <v>1193</v>
      </c>
      <c r="MF597" s="1" t="s">
        <v>1193</v>
      </c>
      <c r="MG597" s="1" t="s">
        <v>1193</v>
      </c>
      <c r="MH597" s="1" t="s">
        <v>1193</v>
      </c>
      <c r="MI597" s="1" t="s">
        <v>1193</v>
      </c>
      <c r="MJ597" s="1" t="s">
        <v>1193</v>
      </c>
      <c r="MK597" s="1" t="s">
        <v>1193</v>
      </c>
      <c r="ML597">
        <v>1184210526315789</v>
      </c>
      <c r="MM597">
        <v>756578947368421</v>
      </c>
      <c r="MN597" s="1" t="s">
        <v>17588</v>
      </c>
      <c r="MO597" s="1" t="s">
        <v>9426</v>
      </c>
      <c r="MP597" s="1" t="s">
        <v>29348</v>
      </c>
      <c r="MQ597" s="1" t="s">
        <v>1340</v>
      </c>
      <c r="MR597">
        <v>7894736842105263</v>
      </c>
      <c r="MS597">
        <v>855263157894736</v>
      </c>
      <c r="MT597" s="1" t="s">
        <v>3186</v>
      </c>
      <c r="MU597">
        <v>10</v>
      </c>
      <c r="MV597">
        <v>2138157894736842</v>
      </c>
      <c r="MW597">
        <v>1480263157894736</v>
      </c>
      <c r="MX597">
        <v>12</v>
      </c>
      <c r="MY597">
        <v>12</v>
      </c>
      <c r="MZ597">
        <v>12</v>
      </c>
      <c r="NA597">
        <v>12</v>
      </c>
      <c r="NB597">
        <v>12</v>
      </c>
      <c r="NC597">
        <v>-12</v>
      </c>
      <c r="ND597">
        <v>2335526315789473</v>
      </c>
      <c r="NE597">
        <v>1381578947368421</v>
      </c>
      <c r="NF597">
        <v>953947368421052</v>
      </c>
      <c r="NG597">
        <v>43</v>
      </c>
      <c r="NH597" s="1" t="s">
        <v>2255</v>
      </c>
      <c r="NI597">
        <v>6414473684210527</v>
      </c>
      <c r="NJ597">
        <v>2.3623511904761904E+16</v>
      </c>
      <c r="NK597">
        <v>1.3616071428571428E+16</v>
      </c>
      <c r="NL597">
        <v>2.2121014964216004E+16</v>
      </c>
      <c r="NM597">
        <v>125</v>
      </c>
      <c r="NN597">
        <v>723684210526315</v>
      </c>
      <c r="NO597" s="1" t="s">
        <v>4286</v>
      </c>
      <c r="NP597" s="1" t="s">
        <v>39609</v>
      </c>
      <c r="NQ597" s="1" t="s">
        <v>39610</v>
      </c>
      <c r="NR597" s="1" t="s">
        <v>34871</v>
      </c>
      <c r="NS597" s="1" t="s">
        <v>39611</v>
      </c>
      <c r="NT597" s="1" t="s">
        <v>1193</v>
      </c>
      <c r="NU597" s="1" t="s">
        <v>1193</v>
      </c>
      <c r="NV597" s="1" t="s">
        <v>1193</v>
      </c>
      <c r="NW597" s="1" t="s">
        <v>1193</v>
      </c>
      <c r="NX597" s="1" t="s">
        <v>1193</v>
      </c>
      <c r="NY597" s="1" t="s">
        <v>1193</v>
      </c>
      <c r="NZ597" s="1" t="s">
        <v>1224</v>
      </c>
      <c r="OA597" s="1" t="s">
        <v>1224</v>
      </c>
      <c r="OB597" s="1" t="s">
        <v>1224</v>
      </c>
      <c r="OC597" s="1" t="s">
        <v>1224</v>
      </c>
      <c r="OD597" s="1" t="s">
        <v>1193</v>
      </c>
      <c r="OE597" s="1" t="s">
        <v>1193</v>
      </c>
      <c r="OF597" s="1" t="s">
        <v>1193</v>
      </c>
      <c r="OG597" s="1" t="s">
        <v>1224</v>
      </c>
      <c r="OH597" s="1" t="s">
        <v>1224</v>
      </c>
      <c r="OI597" s="1" t="s">
        <v>1224</v>
      </c>
      <c r="OJ597" s="1" t="s">
        <v>1224</v>
      </c>
      <c r="OK597" s="1" t="s">
        <v>1224</v>
      </c>
      <c r="OL597" s="1" t="s">
        <v>1224</v>
      </c>
      <c r="OM597" s="1" t="s">
        <v>1224</v>
      </c>
      <c r="ON597" s="1" t="s">
        <v>1224</v>
      </c>
      <c r="OO597" s="1" t="s">
        <v>1224</v>
      </c>
      <c r="OP597" s="1" t="s">
        <v>1224</v>
      </c>
      <c r="OQ597" s="1" t="s">
        <v>1224</v>
      </c>
      <c r="OR597" s="1" t="s">
        <v>1224</v>
      </c>
      <c r="OS597" s="1" t="s">
        <v>1224</v>
      </c>
      <c r="OT597" s="1" t="s">
        <v>1224</v>
      </c>
      <c r="OU597" s="1" t="s">
        <v>1224</v>
      </c>
      <c r="OV597" s="1" t="s">
        <v>1224</v>
      </c>
      <c r="OW597" s="1" t="s">
        <v>1224</v>
      </c>
      <c r="OX597" s="1" t="s">
        <v>1224</v>
      </c>
      <c r="OY597" s="1" t="s">
        <v>1224</v>
      </c>
      <c r="OZ597" s="1" t="s">
        <v>1224</v>
      </c>
      <c r="PA597" s="1" t="s">
        <v>1224</v>
      </c>
      <c r="PB597" s="1" t="s">
        <v>1224</v>
      </c>
      <c r="PC597" s="1" t="s">
        <v>1224</v>
      </c>
      <c r="PD597" s="1" t="s">
        <v>1193</v>
      </c>
      <c r="PE597" s="1" t="s">
        <v>1193</v>
      </c>
      <c r="PF597" s="1" t="s">
        <v>1193</v>
      </c>
      <c r="PG597" s="1" t="s">
        <v>1193</v>
      </c>
      <c r="PH597" s="1" t="s">
        <v>1193</v>
      </c>
      <c r="PI597" s="1" t="s">
        <v>1224</v>
      </c>
      <c r="PJ597" s="1" t="s">
        <v>1224</v>
      </c>
      <c r="PK597" s="1" t="s">
        <v>1193</v>
      </c>
      <c r="PL597" s="1" t="s">
        <v>1193</v>
      </c>
      <c r="PM597" s="1" t="s">
        <v>1193</v>
      </c>
      <c r="PN597" s="1" t="s">
        <v>1193</v>
      </c>
      <c r="PO597" s="1" t="s">
        <v>1224</v>
      </c>
      <c r="PP597" s="1" t="s">
        <v>1193</v>
      </c>
      <c r="PQ597" s="1" t="s">
        <v>1193</v>
      </c>
      <c r="PR597" s="1" t="s">
        <v>1193</v>
      </c>
      <c r="PS597" s="1" t="s">
        <v>1193</v>
      </c>
      <c r="PT597" s="1" t="s">
        <v>1193</v>
      </c>
      <c r="PU597" s="1" t="s">
        <v>1193</v>
      </c>
      <c r="PV597" s="1" t="s">
        <v>1193</v>
      </c>
      <c r="PW597" s="1" t="s">
        <v>1193</v>
      </c>
      <c r="PX597" s="1" t="s">
        <v>1193</v>
      </c>
      <c r="PY597" s="1" t="s">
        <v>1193</v>
      </c>
      <c r="PZ597" s="1" t="s">
        <v>1193</v>
      </c>
      <c r="QA597" s="1" t="s">
        <v>1193</v>
      </c>
      <c r="QB597" s="1" t="s">
        <v>1193</v>
      </c>
      <c r="QC597" s="1" t="s">
        <v>1193</v>
      </c>
      <c r="QD597" s="1" t="s">
        <v>1193</v>
      </c>
      <c r="QE597" s="1" t="s">
        <v>1193</v>
      </c>
      <c r="QF597" s="1" t="s">
        <v>1193</v>
      </c>
      <c r="QG597" s="1" t="s">
        <v>1193</v>
      </c>
      <c r="QH597" s="1" t="s">
        <v>1193</v>
      </c>
      <c r="QI597" s="1" t="s">
        <v>1193</v>
      </c>
      <c r="QJ597" s="1" t="s">
        <v>1193</v>
      </c>
      <c r="QK597" s="1" t="s">
        <v>1193</v>
      </c>
      <c r="QL597" s="1" t="s">
        <v>1193</v>
      </c>
      <c r="QM597" s="1" t="s">
        <v>1193</v>
      </c>
      <c r="QN597" s="1" t="s">
        <v>1193</v>
      </c>
      <c r="QO597" s="1" t="s">
        <v>1193</v>
      </c>
      <c r="QP597" s="1" t="s">
        <v>1193</v>
      </c>
      <c r="QQ597" s="1" t="s">
        <v>1193</v>
      </c>
      <c r="QR597" s="1" t="s">
        <v>1193</v>
      </c>
      <c r="QS597" s="1" t="s">
        <v>1193</v>
      </c>
      <c r="QT597" s="1" t="s">
        <v>1193</v>
      </c>
      <c r="QU597" s="1" t="s">
        <v>1193</v>
      </c>
      <c r="QV597" s="1" t="s">
        <v>1193</v>
      </c>
      <c r="QW597" s="1" t="s">
        <v>1193</v>
      </c>
      <c r="QX597" s="1" t="s">
        <v>1193</v>
      </c>
      <c r="QY597" s="1" t="s">
        <v>1193</v>
      </c>
      <c r="QZ597" s="1" t="s">
        <v>1193</v>
      </c>
      <c r="RA597" s="1" t="s">
        <v>1193</v>
      </c>
      <c r="RB597" s="1" t="s">
        <v>1193</v>
      </c>
      <c r="RC597" s="1" t="s">
        <v>1193</v>
      </c>
      <c r="RD597" s="1" t="s">
        <v>1193</v>
      </c>
      <c r="RE597" s="1" t="s">
        <v>1193</v>
      </c>
      <c r="RF597" s="1" t="s">
        <v>1193</v>
      </c>
      <c r="RG597" s="1" t="s">
        <v>1193</v>
      </c>
      <c r="RH597" s="1" t="s">
        <v>1193</v>
      </c>
      <c r="RI597" s="1" t="s">
        <v>1193</v>
      </c>
      <c r="RJ597" s="1" t="s">
        <v>1193</v>
      </c>
      <c r="RK597" s="1" t="s">
        <v>1193</v>
      </c>
      <c r="RL597" s="1" t="s">
        <v>1193</v>
      </c>
      <c r="RM597" s="1" t="s">
        <v>1193</v>
      </c>
      <c r="RN597" s="1" t="s">
        <v>1193</v>
      </c>
      <c r="RO597" s="1" t="s">
        <v>1193</v>
      </c>
      <c r="RP597" s="1" t="s">
        <v>1193</v>
      </c>
      <c r="RQ597" s="1" t="s">
        <v>1193</v>
      </c>
      <c r="RR597" s="1" t="s">
        <v>1224</v>
      </c>
      <c r="RS597" s="1" t="s">
        <v>1224</v>
      </c>
      <c r="RT597" s="1" t="s">
        <v>1224</v>
      </c>
      <c r="RU597" s="1" t="s">
        <v>1224</v>
      </c>
      <c r="RV597" s="1" t="s">
        <v>1224</v>
      </c>
      <c r="RW597" s="1" t="s">
        <v>1224</v>
      </c>
      <c r="RX597" s="1" t="s">
        <v>1224</v>
      </c>
      <c r="RY597" s="1" t="s">
        <v>1224</v>
      </c>
      <c r="RZ597" s="1" t="s">
        <v>1224</v>
      </c>
      <c r="SA597" s="1" t="s">
        <v>1224</v>
      </c>
      <c r="SB597" s="1" t="s">
        <v>1193</v>
      </c>
      <c r="SC597" s="1" t="s">
        <v>1224</v>
      </c>
      <c r="SD597" s="1" t="s">
        <v>1224</v>
      </c>
      <c r="SE597" s="1" t="s">
        <v>1224</v>
      </c>
      <c r="SF597" s="1" t="s">
        <v>1224</v>
      </c>
      <c r="SG597" s="1" t="s">
        <v>1224</v>
      </c>
      <c r="SH597" s="1" t="s">
        <v>1224</v>
      </c>
      <c r="SI597" s="1" t="s">
        <v>1224</v>
      </c>
      <c r="SJ597" s="1" t="s">
        <v>1193</v>
      </c>
      <c r="SK597" s="1" t="s">
        <v>1193</v>
      </c>
      <c r="SL597" s="1" t="s">
        <v>1193</v>
      </c>
      <c r="SM597" s="1" t="s">
        <v>1193</v>
      </c>
      <c r="SN597" s="1" t="s">
        <v>1224</v>
      </c>
      <c r="SO597" s="1" t="s">
        <v>1224</v>
      </c>
      <c r="SP597" s="1" t="s">
        <v>1224</v>
      </c>
      <c r="SQ597" s="1" t="s">
        <v>1224</v>
      </c>
      <c r="SR597" s="1" t="s">
        <v>1193</v>
      </c>
      <c r="SS597" s="1" t="s">
        <v>1193</v>
      </c>
      <c r="ST597" s="1" t="s">
        <v>1193</v>
      </c>
      <c r="SU597" s="1" t="s">
        <v>1193</v>
      </c>
      <c r="SV597" s="1" t="s">
        <v>1193</v>
      </c>
      <c r="SW597" s="1" t="s">
        <v>1193</v>
      </c>
      <c r="SX597" s="1" t="s">
        <v>1224</v>
      </c>
      <c r="SY597" s="1" t="s">
        <v>1224</v>
      </c>
      <c r="SZ597" s="1" t="s">
        <v>1224</v>
      </c>
      <c r="TA597" s="1" t="s">
        <v>1224</v>
      </c>
      <c r="TB597" s="1" t="s">
        <v>1193</v>
      </c>
      <c r="TC597" s="1" t="s">
        <v>1193</v>
      </c>
      <c r="TD597" s="1" t="s">
        <v>1193</v>
      </c>
      <c r="TE597" s="1" t="s">
        <v>1224</v>
      </c>
      <c r="TF597" s="1" t="s">
        <v>1224</v>
      </c>
      <c r="TG597" s="1" t="s">
        <v>1224</v>
      </c>
      <c r="TH597" s="1" t="s">
        <v>1224</v>
      </c>
      <c r="TI597" s="1" t="s">
        <v>1224</v>
      </c>
      <c r="TJ597" s="1" t="s">
        <v>1224</v>
      </c>
      <c r="TK597" s="1" t="s">
        <v>1224</v>
      </c>
      <c r="TL597" s="1" t="s">
        <v>1224</v>
      </c>
      <c r="TM597" s="1" t="s">
        <v>1224</v>
      </c>
      <c r="TN597" s="1" t="s">
        <v>1224</v>
      </c>
      <c r="TO597" s="1" t="s">
        <v>1224</v>
      </c>
      <c r="TP597" s="1" t="s">
        <v>1224</v>
      </c>
      <c r="TQ597" s="1" t="s">
        <v>1224</v>
      </c>
      <c r="TR597" s="1" t="s">
        <v>1224</v>
      </c>
      <c r="TS597" s="1" t="s">
        <v>1224</v>
      </c>
      <c r="TT597" s="1" t="s">
        <v>1224</v>
      </c>
      <c r="TU597" s="1" t="s">
        <v>1224</v>
      </c>
      <c r="TV597" s="1" t="s">
        <v>1224</v>
      </c>
      <c r="TW597" s="1" t="s">
        <v>1224</v>
      </c>
      <c r="TX597" s="1" t="s">
        <v>1224</v>
      </c>
      <c r="TY597" s="1" t="s">
        <v>1224</v>
      </c>
      <c r="TZ597" s="1" t="s">
        <v>1224</v>
      </c>
      <c r="UA597" s="1" t="s">
        <v>1224</v>
      </c>
      <c r="UB597" s="1" t="s">
        <v>1193</v>
      </c>
      <c r="UC597" s="1" t="s">
        <v>1193</v>
      </c>
      <c r="UD597" s="1" t="s">
        <v>1193</v>
      </c>
      <c r="UE597" s="1" t="s">
        <v>1193</v>
      </c>
      <c r="UF597" s="1" t="s">
        <v>1193</v>
      </c>
      <c r="UG597" s="1" t="s">
        <v>1224</v>
      </c>
      <c r="UH597" s="1" t="s">
        <v>1224</v>
      </c>
      <c r="UI597" s="1" t="s">
        <v>1193</v>
      </c>
      <c r="UJ597" s="1" t="s">
        <v>1193</v>
      </c>
      <c r="UK597" s="1" t="s">
        <v>1193</v>
      </c>
      <c r="UL597" s="1" t="s">
        <v>1193</v>
      </c>
      <c r="UM597" s="1" t="s">
        <v>1224</v>
      </c>
      <c r="UN597" s="1" t="s">
        <v>1193</v>
      </c>
      <c r="UO597" s="1" t="s">
        <v>1193</v>
      </c>
      <c r="UP597" s="1" t="s">
        <v>1193</v>
      </c>
      <c r="UQ597" s="1" t="s">
        <v>1193</v>
      </c>
      <c r="UR597" s="1" t="s">
        <v>1193</v>
      </c>
      <c r="US597" s="1" t="s">
        <v>1193</v>
      </c>
      <c r="UT597" s="1" t="s">
        <v>1193</v>
      </c>
      <c r="UU597" s="1" t="s">
        <v>1193</v>
      </c>
      <c r="UV597" s="1" t="s">
        <v>1193</v>
      </c>
      <c r="UW597" s="1" t="s">
        <v>1193</v>
      </c>
      <c r="UX597" s="1" t="s">
        <v>1193</v>
      </c>
      <c r="UY597" s="1" t="s">
        <v>1193</v>
      </c>
      <c r="UZ597" s="1" t="s">
        <v>1193</v>
      </c>
      <c r="VA597" s="1" t="s">
        <v>1193</v>
      </c>
      <c r="VB597" s="1" t="s">
        <v>1193</v>
      </c>
      <c r="VC597" s="1" t="s">
        <v>1193</v>
      </c>
      <c r="VD597" s="1" t="s">
        <v>1193</v>
      </c>
      <c r="VE597" s="1" t="s">
        <v>1193</v>
      </c>
      <c r="VF597" s="1" t="s">
        <v>1193</v>
      </c>
      <c r="VG597" s="1" t="s">
        <v>1193</v>
      </c>
      <c r="VH597" s="1" t="s">
        <v>1193</v>
      </c>
      <c r="VI597" s="1" t="s">
        <v>1193</v>
      </c>
      <c r="VJ597" s="1" t="s">
        <v>1193</v>
      </c>
      <c r="VK597" s="1" t="s">
        <v>1193</v>
      </c>
      <c r="VL597" s="1" t="s">
        <v>1193</v>
      </c>
      <c r="VM597" s="1" t="s">
        <v>1193</v>
      </c>
      <c r="VN597" s="1" t="s">
        <v>1193</v>
      </c>
      <c r="VO597" s="1" t="s">
        <v>1193</v>
      </c>
      <c r="VP597" s="1" t="s">
        <v>1193</v>
      </c>
      <c r="VQ597" s="1" t="s">
        <v>1193</v>
      </c>
      <c r="VR597" s="1" t="s">
        <v>1193</v>
      </c>
      <c r="VS597" s="1" t="s">
        <v>1193</v>
      </c>
      <c r="VT597" s="1" t="s">
        <v>1193</v>
      </c>
      <c r="VU597" s="1" t="s">
        <v>1193</v>
      </c>
      <c r="VV597" s="1" t="s">
        <v>1193</v>
      </c>
      <c r="VW597" s="1" t="s">
        <v>1193</v>
      </c>
      <c r="VX597" s="1" t="s">
        <v>1193</v>
      </c>
      <c r="VY597" s="1" t="s">
        <v>1193</v>
      </c>
      <c r="VZ597" s="1" t="s">
        <v>1193</v>
      </c>
      <c r="WA597" s="1" t="s">
        <v>1193</v>
      </c>
      <c r="WB597" s="1" t="s">
        <v>1193</v>
      </c>
      <c r="WC597" s="1" t="s">
        <v>1193</v>
      </c>
      <c r="WD597" s="1" t="s">
        <v>1193</v>
      </c>
      <c r="WE597" s="1" t="s">
        <v>1193</v>
      </c>
      <c r="WF597" s="1" t="s">
        <v>1193</v>
      </c>
      <c r="WG597" s="1" t="s">
        <v>1193</v>
      </c>
      <c r="WH597" s="1" t="s">
        <v>1193</v>
      </c>
      <c r="WI597" s="1" t="s">
        <v>1193</v>
      </c>
      <c r="WJ597" s="1" t="s">
        <v>1224</v>
      </c>
      <c r="WK597" s="1" t="s">
        <v>1224</v>
      </c>
      <c r="WL597" s="1" t="s">
        <v>1224</v>
      </c>
      <c r="WM597" s="1" t="s">
        <v>1224</v>
      </c>
      <c r="WN597" s="1" t="s">
        <v>1224</v>
      </c>
      <c r="WO597" s="1" t="s">
        <v>1224</v>
      </c>
      <c r="WP597" s="1" t="s">
        <v>1224</v>
      </c>
      <c r="WQ597" s="1" t="s">
        <v>1224</v>
      </c>
      <c r="WR597" s="1" t="s">
        <v>1224</v>
      </c>
      <c r="WS597" s="1" t="s">
        <v>1224</v>
      </c>
      <c r="WT597" s="1" t="s">
        <v>1193</v>
      </c>
      <c r="WU597" s="1" t="s">
        <v>1224</v>
      </c>
      <c r="WV597" s="1" t="s">
        <v>1224</v>
      </c>
      <c r="WW597" s="1" t="s">
        <v>1224</v>
      </c>
      <c r="WX597" s="1" t="s">
        <v>1224</v>
      </c>
      <c r="WY597" s="1" t="s">
        <v>1224</v>
      </c>
      <c r="WZ597" s="1" t="s">
        <v>1224</v>
      </c>
      <c r="XA597" s="1" t="s">
        <v>1224</v>
      </c>
      <c r="XB597" s="1" t="s">
        <v>1193</v>
      </c>
      <c r="XC597" s="1" t="s">
        <v>1193</v>
      </c>
      <c r="XD597" s="1" t="s">
        <v>1193</v>
      </c>
      <c r="XE597" s="1" t="s">
        <v>1193</v>
      </c>
      <c r="XF597" s="1" t="s">
        <v>1224</v>
      </c>
      <c r="XG597" s="1" t="s">
        <v>1224</v>
      </c>
      <c r="XH597" s="1" t="s">
        <v>1224</v>
      </c>
      <c r="XI597">
        <v>1.0454090161534408E+16</v>
      </c>
      <c r="XJ597">
        <v>3.0668103448275864E+16</v>
      </c>
      <c r="XK597">
        <v>2.4959770222195864E+16</v>
      </c>
      <c r="XL597">
        <v>3635358182212766</v>
      </c>
      <c r="XM597">
        <v>6420791620318873</v>
      </c>
      <c r="XN597">
        <v>209363830767952</v>
      </c>
      <c r="XO597">
        <v>9986206896551724</v>
      </c>
      <c r="XP597">
        <v>31</v>
      </c>
      <c r="XQ597">
        <v>4909090909090909</v>
      </c>
      <c r="XR597">
        <v>3064699205448354</v>
      </c>
      <c r="XS597">
        <v>4440993788819876</v>
      </c>
      <c r="XT597">
        <v>4.1515730761015376E+16</v>
      </c>
      <c r="XU597">
        <v>3469827586206896</v>
      </c>
      <c r="XV597">
        <v>4557235421166307</v>
      </c>
      <c r="XW597" s="1" t="s">
        <v>1842</v>
      </c>
      <c r="XX597" s="1" t="s">
        <v>1193</v>
      </c>
      <c r="XY597" s="1" t="s">
        <v>1193</v>
      </c>
      <c r="XZ597" s="1" t="s">
        <v>2541</v>
      </c>
      <c r="YA597" s="1" t="s">
        <v>5736</v>
      </c>
      <c r="YB597" s="1" t="s">
        <v>1193</v>
      </c>
      <c r="YC597" s="1" t="s">
        <v>1193</v>
      </c>
      <c r="YD597">
        <v>1677419354838709</v>
      </c>
      <c r="YE597">
        <v>1354838709677419</v>
      </c>
      <c r="YF597" s="1" t="s">
        <v>39612</v>
      </c>
      <c r="YG597" s="1" t="s">
        <v>4423</v>
      </c>
      <c r="YH597">
        <v>2344086021505376</v>
      </c>
      <c r="YI597" s="1" t="s">
        <v>39613</v>
      </c>
      <c r="YJ597" s="1" t="s">
        <v>39614</v>
      </c>
      <c r="YK597">
        <v>0</v>
      </c>
      <c r="YL597">
        <v>0</v>
      </c>
      <c r="YM597">
        <v>0</v>
      </c>
      <c r="YN597">
        <v>0</v>
      </c>
      <c r="YO597">
        <v>5376344086021504</v>
      </c>
      <c r="YP597">
        <v>0</v>
      </c>
      <c r="YQ597" s="1" t="s">
        <v>1193</v>
      </c>
      <c r="YR597" s="1" t="s">
        <v>1193</v>
      </c>
      <c r="YS597" s="1" t="s">
        <v>1193</v>
      </c>
      <c r="YT597" s="1" t="s">
        <v>1193</v>
      </c>
      <c r="YU597" s="1" t="s">
        <v>1193</v>
      </c>
      <c r="YV597" s="1" t="s">
        <v>1193</v>
      </c>
      <c r="YW597" s="1" t="s">
        <v>1193</v>
      </c>
      <c r="YX597" s="1" t="s">
        <v>1224</v>
      </c>
      <c r="YY597">
        <v>2039473684210526</v>
      </c>
      <c r="YZ597">
        <v>-3.4705882352941176E+16</v>
      </c>
      <c r="ZA597">
        <v>3.2108371983555424E+16</v>
      </c>
      <c r="ZB597">
        <v>4396551724137931</v>
      </c>
      <c r="ZC597" s="1" t="s">
        <v>1193</v>
      </c>
      <c r="ZD597" s="1" t="s">
        <v>1193</v>
      </c>
      <c r="ZE597">
        <v>5761061946902655</v>
      </c>
      <c r="ZF597">
        <v>369466515323496</v>
      </c>
      <c r="ZG597">
        <v>9094662477059788</v>
      </c>
      <c r="ZH597">
        <v>1.1317802193674404E+16</v>
      </c>
      <c r="ZI597">
        <v>6952631578947368</v>
      </c>
      <c r="ZJ597">
        <v>680</v>
      </c>
      <c r="ZK597">
        <v>86</v>
      </c>
      <c r="ZL597" s="1" t="s">
        <v>1193</v>
      </c>
      <c r="ZM597" s="1" t="s">
        <v>1193</v>
      </c>
      <c r="ZN597" s="1" t="s">
        <v>16039</v>
      </c>
      <c r="ZO597" s="1" t="s">
        <v>1193</v>
      </c>
      <c r="ZP597" s="1" t="s">
        <v>1193</v>
      </c>
      <c r="ZQ597" s="1" t="s">
        <v>1193</v>
      </c>
      <c r="ZR597" s="1" t="s">
        <v>1193</v>
      </c>
      <c r="ZS597" s="1" t="s">
        <v>1193</v>
      </c>
      <c r="ZT597" s="1" t="s">
        <v>1193</v>
      </c>
      <c r="ZU597" s="1" t="s">
        <v>1193</v>
      </c>
      <c r="ZV597" s="1" t="s">
        <v>1193</v>
      </c>
      <c r="ZW597" s="1" t="s">
        <v>1193</v>
      </c>
      <c r="ZX597" s="1" t="s">
        <v>1193</v>
      </c>
      <c r="ZY597" s="1" t="s">
        <v>1193</v>
      </c>
      <c r="ZZ597" s="1" t="s">
        <v>1193</v>
      </c>
      <c r="AAA597" s="1" t="s">
        <v>1193</v>
      </c>
      <c r="AAB597" s="1" t="s">
        <v>1193</v>
      </c>
      <c r="AAC597" s="1" t="s">
        <v>1193</v>
      </c>
      <c r="AAD597">
        <v>1616379310344827</v>
      </c>
      <c r="AAE597" s="1" t="s">
        <v>22986</v>
      </c>
      <c r="AAF597" s="1" t="s">
        <v>22984</v>
      </c>
      <c r="AAG597" s="1" t="s">
        <v>1193</v>
      </c>
      <c r="AAH597" s="1" t="s">
        <v>1193</v>
      </c>
      <c r="AAI597" s="1" t="s">
        <v>16039</v>
      </c>
      <c r="AAJ597" s="1" t="s">
        <v>1193</v>
      </c>
      <c r="AAK597" s="1" t="s">
        <v>1193</v>
      </c>
      <c r="AAL597" s="1" t="s">
        <v>1193</v>
      </c>
      <c r="AAM597" s="1" t="s">
        <v>1193</v>
      </c>
      <c r="AAN597" s="1" t="s">
        <v>1193</v>
      </c>
      <c r="AAO597" s="1" t="s">
        <v>34432</v>
      </c>
      <c r="AAP597" s="1" t="s">
        <v>3359</v>
      </c>
      <c r="AAQ597" s="1" t="s">
        <v>34429</v>
      </c>
      <c r="AAR597" s="1" t="s">
        <v>1193</v>
      </c>
      <c r="AAS597" s="1" t="s">
        <v>1193</v>
      </c>
      <c r="AAT597" s="1" t="s">
        <v>1193</v>
      </c>
      <c r="AAU597" s="1" t="s">
        <v>1193</v>
      </c>
      <c r="AAV597" s="1" t="s">
        <v>16039</v>
      </c>
      <c r="AAW597" s="1" t="s">
        <v>1193</v>
      </c>
      <c r="AAX597" s="1" t="s">
        <v>14902</v>
      </c>
      <c r="AAY597" s="1" t="s">
        <v>11280</v>
      </c>
      <c r="AAZ597" s="1" t="s">
        <v>38518</v>
      </c>
      <c r="ABA597" s="1" t="s">
        <v>16039</v>
      </c>
      <c r="ABB597" s="1" t="s">
        <v>16039</v>
      </c>
      <c r="ABC597" s="1" t="s">
        <v>1193</v>
      </c>
      <c r="ABD597" s="1" t="s">
        <v>1193</v>
      </c>
      <c r="ABE597" s="1" t="s">
        <v>16039</v>
      </c>
      <c r="ABF597">
        <v>2133620689655172</v>
      </c>
      <c r="ABG597" s="1" t="s">
        <v>4374</v>
      </c>
      <c r="ABH597" s="1" t="s">
        <v>11280</v>
      </c>
      <c r="ABI597" s="1" t="s">
        <v>22985</v>
      </c>
      <c r="ABJ597" s="1" t="s">
        <v>1193</v>
      </c>
      <c r="ABK597" s="1" t="s">
        <v>1193</v>
      </c>
      <c r="ABL597" s="1" t="s">
        <v>1193</v>
      </c>
      <c r="ABM597" s="1" t="s">
        <v>1193</v>
      </c>
      <c r="ABN597" s="1" t="s">
        <v>1193</v>
      </c>
      <c r="ABO597" s="1" t="s">
        <v>1193</v>
      </c>
      <c r="ABP597" s="1" t="s">
        <v>1193</v>
      </c>
      <c r="ABQ597" s="1" t="s">
        <v>1193</v>
      </c>
      <c r="ABR597" s="1" t="s">
        <v>1193</v>
      </c>
      <c r="ABS597" s="1" t="s">
        <v>1193</v>
      </c>
      <c r="ABT597" s="1" t="s">
        <v>1193</v>
      </c>
      <c r="ABU597" s="1" t="s">
        <v>1193</v>
      </c>
      <c r="ABV597" s="1" t="s">
        <v>1193</v>
      </c>
      <c r="ABW597" s="1" t="s">
        <v>1193</v>
      </c>
      <c r="ABX597" s="1" t="s">
        <v>1193</v>
      </c>
      <c r="ABY597" s="1" t="s">
        <v>1193</v>
      </c>
      <c r="ABZ597" s="1" t="s">
        <v>1193</v>
      </c>
      <c r="ACA597" s="1" t="s">
        <v>1193</v>
      </c>
      <c r="ACB597" s="1" t="s">
        <v>1193</v>
      </c>
      <c r="ACC597" s="1" t="s">
        <v>1193</v>
      </c>
      <c r="ACD597" s="1" t="s">
        <v>1193</v>
      </c>
      <c r="ACE597" s="1" t="s">
        <v>1193</v>
      </c>
      <c r="ACF597">
        <v>6106261179646568</v>
      </c>
      <c r="ACG597" s="1" t="s">
        <v>34431</v>
      </c>
      <c r="ACH597">
        <v>6523747770777782</v>
      </c>
      <c r="ACI597">
        <v>47582812650477</v>
      </c>
      <c r="ACJ597">
        <v>1441184649610678</v>
      </c>
      <c r="ACK597" s="1" t="s">
        <v>39615</v>
      </c>
      <c r="ACL597" s="1" t="s">
        <v>1193</v>
      </c>
      <c r="ACM597" s="1" t="s">
        <v>1193</v>
      </c>
      <c r="ACN597" s="1" t="s">
        <v>1193</v>
      </c>
      <c r="ACO597" s="1" t="s">
        <v>1193</v>
      </c>
      <c r="ACP597" s="1" t="s">
        <v>1193</v>
      </c>
      <c r="ACQ597">
        <v>969827586206896</v>
      </c>
      <c r="ACR597" s="1" t="s">
        <v>2486</v>
      </c>
      <c r="ACS597" s="1" t="s">
        <v>16039</v>
      </c>
      <c r="ACT597" s="1" t="s">
        <v>22984</v>
      </c>
      <c r="ACU597" s="1" t="s">
        <v>1193</v>
      </c>
      <c r="ACV597" s="1" t="s">
        <v>1193</v>
      </c>
      <c r="ACW597" s="1" t="s">
        <v>1193</v>
      </c>
      <c r="ACX597" s="1" t="s">
        <v>1193</v>
      </c>
      <c r="ACY597" s="1" t="s">
        <v>1193</v>
      </c>
      <c r="ACZ597" s="1" t="s">
        <v>1193</v>
      </c>
      <c r="ADA597">
        <v>689655172413793</v>
      </c>
      <c r="ADB597" s="1" t="s">
        <v>22983</v>
      </c>
      <c r="ADC597" s="1" t="s">
        <v>5448</v>
      </c>
      <c r="ADD597" s="1" t="s">
        <v>31120</v>
      </c>
      <c r="ADE597" s="1" t="s">
        <v>1193</v>
      </c>
      <c r="ADF597" s="1" t="s">
        <v>16039</v>
      </c>
      <c r="ADG597" s="1" t="s">
        <v>1193</v>
      </c>
      <c r="ADH597" s="1" t="s">
        <v>16039</v>
      </c>
      <c r="ADI597" s="1" t="s">
        <v>38518</v>
      </c>
      <c r="ADJ597" s="1" t="s">
        <v>5448</v>
      </c>
      <c r="ADK597" s="1" t="s">
        <v>16039</v>
      </c>
      <c r="ADL597" s="1" t="s">
        <v>1193</v>
      </c>
      <c r="ADM597" s="1" t="s">
        <v>1193</v>
      </c>
      <c r="ADN597" s="1" t="s">
        <v>1193</v>
      </c>
      <c r="ADO597" s="1" t="s">
        <v>1193</v>
      </c>
      <c r="ADP597" s="1" t="s">
        <v>1193</v>
      </c>
      <c r="ADQ597" s="1" t="s">
        <v>1193</v>
      </c>
      <c r="ADR597" s="1" t="s">
        <v>1193</v>
      </c>
      <c r="ADS597" s="1" t="s">
        <v>1193</v>
      </c>
      <c r="ADT597" s="1" t="s">
        <v>1193</v>
      </c>
      <c r="ADU597">
        <v>3383620689655172</v>
      </c>
      <c r="ADV597">
        <v>1357758620689655</v>
      </c>
      <c r="ADW597">
        <v>2025862068965517</v>
      </c>
      <c r="ADX597">
        <v>334051724137931</v>
      </c>
      <c r="ADY597">
        <v>1508620689655172</v>
      </c>
      <c r="ADZ597">
        <v>1831896551724137</v>
      </c>
      <c r="AEA597">
        <v>3254310344827586</v>
      </c>
      <c r="AEB597">
        <v>603448275862069</v>
      </c>
      <c r="AEC597" s="1" t="s">
        <v>9081</v>
      </c>
      <c r="AED597">
        <v>9892241379310344</v>
      </c>
      <c r="AEE597">
        <v>3383620689655172</v>
      </c>
      <c r="AEF597">
        <v>4375</v>
      </c>
      <c r="AEG597">
        <v>31</v>
      </c>
      <c r="AEH597">
        <v>31</v>
      </c>
      <c r="AEI597">
        <v>24</v>
      </c>
      <c r="AEJ597">
        <v>31</v>
      </c>
      <c r="AEK597">
        <v>31</v>
      </c>
      <c r="AEL597">
        <v>-24</v>
      </c>
      <c r="AEM597">
        <v>3706896551724138</v>
      </c>
      <c r="AEN597">
        <v>1896551724137931</v>
      </c>
      <c r="AEO597">
        <v>1810344827586207</v>
      </c>
      <c r="AEP597">
        <v>55</v>
      </c>
      <c r="AEQ597" s="1" t="s">
        <v>1269</v>
      </c>
      <c r="AER597">
        <v>2133620689655172</v>
      </c>
      <c r="AES597">
        <v>5783482142857143</v>
      </c>
      <c r="AET597">
        <v>2075892857142857</v>
      </c>
      <c r="AEU597">
        <v>62</v>
      </c>
      <c r="AEV597">
        <v>4159482758620689</v>
      </c>
      <c r="AEW597">
        <v>1573275862068965</v>
      </c>
      <c r="AEX597">
        <v>2586206896551724</v>
      </c>
      <c r="AEY597">
        <v>2424731182795699</v>
      </c>
      <c r="AEZ597">
        <v>2092544672714827</v>
      </c>
      <c r="AFA597" s="1" t="s">
        <v>39616</v>
      </c>
      <c r="AFB597">
        <v>2.0411140035048272E+16</v>
      </c>
      <c r="AFC597">
        <v>1524590163934426</v>
      </c>
      <c r="AFD597">
        <v>5409836065573771</v>
      </c>
      <c r="AFE597">
        <v>3548387096774194</v>
      </c>
      <c r="AFH597" s="1" t="s">
        <v>1224</v>
      </c>
      <c r="AFJ597">
        <v>10</v>
      </c>
      <c r="AFK597">
        <v>10</v>
      </c>
      <c r="AFL597" s="1" t="s">
        <v>1224</v>
      </c>
      <c r="AFN597" s="1" t="s">
        <v>1397</v>
      </c>
      <c r="AFO597">
        <v>1107223683601886</v>
      </c>
      <c r="AFP597">
        <v>216941391941392</v>
      </c>
      <c r="AFQ597">
        <v>2585129535537467</v>
      </c>
      <c r="AFR597">
        <v>2962687248958765</v>
      </c>
      <c r="AFS597">
        <v>6144940109471</v>
      </c>
      <c r="AFT597">
        <v>2832534655779794</v>
      </c>
      <c r="AFU597">
        <v>3831460674157303</v>
      </c>
      <c r="AFV597">
        <v>3322751970946445</v>
      </c>
      <c r="AFW597">
        <v>2852564102564102</v>
      </c>
      <c r="AFX597">
        <v>592453260373917</v>
      </c>
      <c r="AFY597">
        <v>1.0687134502923976E+16</v>
      </c>
      <c r="AFZ597">
        <v>-3198639455782313</v>
      </c>
      <c r="AGA597">
        <v>2836843680942474</v>
      </c>
      <c r="AGB597">
        <v>3365384615384615</v>
      </c>
      <c r="AGC597" s="1" t="s">
        <v>1193</v>
      </c>
      <c r="AGD597" s="1" t="s">
        <v>1193</v>
      </c>
      <c r="AGE597">
        <v>941566212993302</v>
      </c>
      <c r="AGF597">
        <v>1.0061350403585516E+16</v>
      </c>
      <c r="AGG597">
        <v>5.4945755933952528E+16</v>
      </c>
      <c r="AGH597">
        <v>5588490513392857</v>
      </c>
      <c r="AGI597" s="1" t="s">
        <v>1193</v>
      </c>
      <c r="AGJ597" s="1" t="s">
        <v>1193</v>
      </c>
      <c r="AGK597" s="1" t="s">
        <v>39617</v>
      </c>
      <c r="AGL597" s="1" t="s">
        <v>1193</v>
      </c>
      <c r="AGM597" s="1" t="s">
        <v>1193</v>
      </c>
      <c r="AGN597" s="1" t="s">
        <v>1193</v>
      </c>
      <c r="AGO597" s="1" t="s">
        <v>1193</v>
      </c>
      <c r="AGP597" s="1" t="s">
        <v>1193</v>
      </c>
      <c r="AGQ597" s="1" t="s">
        <v>39618</v>
      </c>
      <c r="AGR597" s="1" t="s">
        <v>1193</v>
      </c>
      <c r="AGS597" s="1" t="s">
        <v>1193</v>
      </c>
      <c r="AGT597" s="1" t="s">
        <v>1193</v>
      </c>
      <c r="AGU597" s="1" t="s">
        <v>1193</v>
      </c>
      <c r="AGV597" s="1" t="s">
        <v>1193</v>
      </c>
      <c r="AGW597" s="1" t="s">
        <v>1193</v>
      </c>
      <c r="AGX597" s="1" t="s">
        <v>1193</v>
      </c>
      <c r="AGY597" s="1" t="s">
        <v>39617</v>
      </c>
      <c r="AGZ597" s="1" t="s">
        <v>1193</v>
      </c>
      <c r="AHA597" s="1" t="s">
        <v>1193</v>
      </c>
      <c r="AHB597" s="1" t="s">
        <v>1193</v>
      </c>
      <c r="AHC597" s="1" t="s">
        <v>1193</v>
      </c>
      <c r="AHD597">
        <v>1318681318681318</v>
      </c>
      <c r="AHE597">
        <v>224358974358974</v>
      </c>
      <c r="AHF597" s="1" t="s">
        <v>3996</v>
      </c>
      <c r="AHG597" s="1" t="s">
        <v>1193</v>
      </c>
      <c r="AHH597" s="1" t="s">
        <v>1193</v>
      </c>
      <c r="AHI597" s="1" t="s">
        <v>39618</v>
      </c>
      <c r="AHJ597" s="1" t="s">
        <v>1193</v>
      </c>
      <c r="AHK597" s="1" t="s">
        <v>1193</v>
      </c>
      <c r="AHL597" s="1" t="s">
        <v>1193</v>
      </c>
      <c r="AHM597" s="1" t="s">
        <v>39617</v>
      </c>
      <c r="AHN597" s="1" t="s">
        <v>1193</v>
      </c>
      <c r="AHO597">
        <v>709706959706959</v>
      </c>
      <c r="AHP597">
        <v>325091575091575</v>
      </c>
      <c r="AHQ597" s="1" t="s">
        <v>39619</v>
      </c>
      <c r="AHR597" s="1" t="s">
        <v>1193</v>
      </c>
      <c r="AHS597" s="1" t="s">
        <v>39617</v>
      </c>
      <c r="AHT597" s="1" t="s">
        <v>1193</v>
      </c>
      <c r="AHU597" s="1" t="s">
        <v>1193</v>
      </c>
      <c r="AHV597" s="1" t="s">
        <v>39617</v>
      </c>
      <c r="AHW597" s="1" t="s">
        <v>1193</v>
      </c>
      <c r="AHX597">
        <v>215201465201465</v>
      </c>
      <c r="AHY597">
        <v>128205128205128</v>
      </c>
      <c r="AHZ597" s="1" t="s">
        <v>3810</v>
      </c>
      <c r="AIA597" s="1" t="s">
        <v>39617</v>
      </c>
      <c r="AIB597" s="1" t="s">
        <v>39617</v>
      </c>
      <c r="AIC597" s="1" t="s">
        <v>1193</v>
      </c>
      <c r="AID597" s="1" t="s">
        <v>1193</v>
      </c>
      <c r="AIE597" s="1" t="s">
        <v>39617</v>
      </c>
      <c r="AIF597">
        <v>3782051282051282</v>
      </c>
      <c r="AIG597" s="1" t="s">
        <v>1193</v>
      </c>
      <c r="AIH597">
        <v>38003663003663</v>
      </c>
      <c r="AII597" s="1" t="s">
        <v>13258</v>
      </c>
      <c r="AIJ597" s="1" t="s">
        <v>9305</v>
      </c>
      <c r="AIK597" s="1" t="s">
        <v>1193</v>
      </c>
      <c r="AIL597" s="1" t="s">
        <v>1193</v>
      </c>
      <c r="AIM597" s="1" t="s">
        <v>1193</v>
      </c>
      <c r="AIN597" s="1" t="s">
        <v>1193</v>
      </c>
      <c r="AIO597" s="1" t="s">
        <v>1193</v>
      </c>
      <c r="AIP597" s="1" t="s">
        <v>1193</v>
      </c>
      <c r="AIQ597" s="1" t="s">
        <v>1193</v>
      </c>
      <c r="AIR597" s="1" t="s">
        <v>39341</v>
      </c>
      <c r="AIS597" s="1" t="s">
        <v>1193</v>
      </c>
      <c r="AIT597" s="1" t="s">
        <v>39617</v>
      </c>
      <c r="AIU597" s="1" t="s">
        <v>1193</v>
      </c>
      <c r="AIV597" s="1" t="s">
        <v>1193</v>
      </c>
      <c r="AIW597" s="1" t="s">
        <v>1193</v>
      </c>
      <c r="AIX597" s="1" t="s">
        <v>1193</v>
      </c>
      <c r="AIY597" s="1" t="s">
        <v>1193</v>
      </c>
      <c r="AIZ597" s="1" t="s">
        <v>1193</v>
      </c>
      <c r="AJA597" s="1" t="s">
        <v>1193</v>
      </c>
      <c r="AJB597" s="1" t="s">
        <v>1193</v>
      </c>
      <c r="AJC597" s="1" t="s">
        <v>1193</v>
      </c>
      <c r="AJD597" s="1" t="s">
        <v>1193</v>
      </c>
      <c r="AJE597" s="1" t="s">
        <v>1193</v>
      </c>
      <c r="AJF597" s="1" t="s">
        <v>1193</v>
      </c>
      <c r="AJG597" s="1" t="s">
        <v>39618</v>
      </c>
      <c r="AJH597" s="1" t="s">
        <v>1193</v>
      </c>
      <c r="AJI597" s="1" t="s">
        <v>1193</v>
      </c>
      <c r="AJJ597" s="1" t="s">
        <v>1193</v>
      </c>
      <c r="AJK597">
        <v>7652471511441261</v>
      </c>
      <c r="AJL597" s="1" t="s">
        <v>9669</v>
      </c>
      <c r="AJM597">
        <v>4953578108988889</v>
      </c>
      <c r="AJN597">
        <v>3672295817401198</v>
      </c>
      <c r="AJO597">
        <v>759800839892373</v>
      </c>
      <c r="AJP597" s="1" t="s">
        <v>39620</v>
      </c>
      <c r="AJQ597" s="1" t="s">
        <v>1193</v>
      </c>
      <c r="AJR597" s="1" t="s">
        <v>1193</v>
      </c>
      <c r="AJS597" s="1" t="s">
        <v>1193</v>
      </c>
      <c r="AJT597" s="1" t="s">
        <v>1193</v>
      </c>
      <c r="AJU597" s="1" t="s">
        <v>1193</v>
      </c>
      <c r="AJV597">
        <v>741758241758241</v>
      </c>
      <c r="AJW597">
        <v>425824175824175</v>
      </c>
      <c r="AJX597" s="1" t="s">
        <v>13257</v>
      </c>
      <c r="AJY597" s="1" t="s">
        <v>2868</v>
      </c>
      <c r="AJZ597" s="1" t="s">
        <v>1193</v>
      </c>
      <c r="AKA597" s="1" t="s">
        <v>39617</v>
      </c>
      <c r="AKB597" s="1" t="s">
        <v>1193</v>
      </c>
      <c r="AKC597" s="1" t="s">
        <v>1193</v>
      </c>
      <c r="AKD597" s="1" t="s">
        <v>1193</v>
      </c>
      <c r="AKE597" s="1" t="s">
        <v>1193</v>
      </c>
      <c r="AKF597">
        <v>599816849816849</v>
      </c>
      <c r="AKG597">
        <v>361721611721611</v>
      </c>
      <c r="AKH597" s="1" t="s">
        <v>39621</v>
      </c>
      <c r="AKI597" s="1" t="s">
        <v>39621</v>
      </c>
      <c r="AKJ597" s="1" t="s">
        <v>39617</v>
      </c>
      <c r="AKK597" s="1" t="s">
        <v>39341</v>
      </c>
      <c r="AKL597" s="1" t="s">
        <v>39618</v>
      </c>
      <c r="AKM597" s="1" t="s">
        <v>39617</v>
      </c>
      <c r="AKN597" s="1" t="s">
        <v>39622</v>
      </c>
      <c r="AKO597" s="1" t="s">
        <v>39343</v>
      </c>
      <c r="AKP597" s="1" t="s">
        <v>39618</v>
      </c>
      <c r="AKQ597" s="1" t="s">
        <v>6687</v>
      </c>
      <c r="AKR597" s="1" t="s">
        <v>39618</v>
      </c>
      <c r="AKS597" s="1" t="s">
        <v>13257</v>
      </c>
      <c r="AKT597" s="1" t="s">
        <v>1193</v>
      </c>
      <c r="AKU597" s="1" t="s">
        <v>1193</v>
      </c>
      <c r="AKV597" s="1" t="s">
        <v>1193</v>
      </c>
      <c r="AKW597" s="1" t="s">
        <v>1193</v>
      </c>
      <c r="AKX597" s="1" t="s">
        <v>1193</v>
      </c>
      <c r="AKY597" s="1" t="s">
        <v>1193</v>
      </c>
      <c r="AKZ597">
        <v>2774725274725275</v>
      </c>
      <c r="ALA597">
        <v>1167582417582417</v>
      </c>
      <c r="ALB597">
        <v>1607142857142857</v>
      </c>
      <c r="ALC597">
        <v>2358058608058608</v>
      </c>
      <c r="ALD597">
        <v>1108058608058608</v>
      </c>
      <c r="ALE597">
        <v>125</v>
      </c>
      <c r="ALF597">
        <v>4826007326007326</v>
      </c>
      <c r="ALG597">
        <v>558608058608058</v>
      </c>
      <c r="ALH597">
        <v>485347985347985</v>
      </c>
      <c r="ALI597">
        <v>99496336996337</v>
      </c>
      <c r="ALJ597">
        <v>2811355311355311</v>
      </c>
      <c r="ALK597">
        <v>3356227106227106</v>
      </c>
      <c r="ALL597">
        <v>31</v>
      </c>
      <c r="ALM597">
        <v>31</v>
      </c>
      <c r="ALN597">
        <v>24</v>
      </c>
      <c r="ALO597">
        <v>31</v>
      </c>
      <c r="ALP597">
        <v>31</v>
      </c>
      <c r="ALQ597">
        <v>-24</v>
      </c>
      <c r="ALR597">
        <v>2838827838827839</v>
      </c>
      <c r="ALS597">
        <v>1533882783882784</v>
      </c>
      <c r="ALT597">
        <v>1304945054945055</v>
      </c>
      <c r="ALU597" s="1" t="s">
        <v>2255</v>
      </c>
      <c r="ALV597">
        <v>3791208791208791</v>
      </c>
      <c r="ALW597">
        <v>2901966133675693</v>
      </c>
      <c r="ALX597">
        <v>1.5145027624309392E+16</v>
      </c>
      <c r="ALY597">
        <v>336996336996337</v>
      </c>
      <c r="ALZ597">
        <v>1309523809523809</v>
      </c>
      <c r="AMA597">
        <v>206043956043956</v>
      </c>
      <c r="AMB597">
        <v>1.7741935483870968E+16</v>
      </c>
      <c r="AMC597">
        <v>1.5549199084668192E+16</v>
      </c>
      <c r="AMD597">
        <v>1511914483522352</v>
      </c>
      <c r="AME597" s="1" t="s">
        <v>39623</v>
      </c>
      <c r="AMF597">
        <v>1.5066238867180516E+16</v>
      </c>
      <c r="AMG597">
        <v>20</v>
      </c>
      <c r="AMH597">
        <v>1.4631047202878182E+16</v>
      </c>
      <c r="AMI597" s="1" t="s">
        <v>39624</v>
      </c>
      <c r="AMJ597">
        <v>3066088664907894</v>
      </c>
      <c r="AMK597" s="1" t="s">
        <v>39625</v>
      </c>
      <c r="AML597" s="1" t="s">
        <v>39626</v>
      </c>
      <c r="AMM597" s="1" t="s">
        <v>39627</v>
      </c>
      <c r="AMN597">
        <v>4271807228915662</v>
      </c>
      <c r="AMO597">
        <v>170</v>
      </c>
      <c r="AMP597">
        <v>8344827586206897</v>
      </c>
      <c r="AMQ597">
        <v>1348940914158305</v>
      </c>
      <c r="AMR597" s="1" t="s">
        <v>39628</v>
      </c>
      <c r="AMS597" s="1" t="s">
        <v>39629</v>
      </c>
      <c r="AMT597" s="1" t="s">
        <v>18171</v>
      </c>
      <c r="AMU597">
        <v>661042944785276</v>
      </c>
      <c r="AMV597" s="1" t="s">
        <v>1224</v>
      </c>
      <c r="AMX597">
        <v>1757575757575757</v>
      </c>
      <c r="ANA597">
        <v>1696969696969697</v>
      </c>
      <c r="ANB597" s="1" t="s">
        <v>1224</v>
      </c>
      <c r="ANC597" s="1" t="s">
        <v>1224</v>
      </c>
      <c r="AND597">
        <v>0</v>
      </c>
      <c r="ANE597">
        <v>0</v>
      </c>
      <c r="ANF597">
        <v>0</v>
      </c>
      <c r="ANG597">
        <v>0</v>
      </c>
      <c r="ANH597">
        <v>3454545454545454</v>
      </c>
      <c r="ANI597">
        <v>0</v>
      </c>
      <c r="ANJ597" s="1" t="s">
        <v>1224</v>
      </c>
      <c r="ANK597" s="1" t="s">
        <v>1224</v>
      </c>
      <c r="ANL597">
        <v>7236842105263158</v>
      </c>
      <c r="ANM597" s="1" t="s">
        <v>39630</v>
      </c>
      <c r="ANN597" s="1" t="s">
        <v>39631</v>
      </c>
      <c r="ANO597" s="1" t="s">
        <v>39632</v>
      </c>
      <c r="ANP597">
        <v>997222222222222</v>
      </c>
      <c r="ANQ597">
        <v>2001114827201783</v>
      </c>
      <c r="ANR597">
        <v>830</v>
      </c>
      <c r="ANS597" s="1" t="s">
        <v>1193</v>
      </c>
      <c r="ANT597" s="1" t="s">
        <v>1193</v>
      </c>
      <c r="ANU597" s="1" t="s">
        <v>1193</v>
      </c>
      <c r="ANV597" s="1" t="s">
        <v>1193</v>
      </c>
      <c r="ANW597" s="1" t="s">
        <v>1193</v>
      </c>
      <c r="ANX597" s="1" t="s">
        <v>1193</v>
      </c>
      <c r="ANY597" s="1" t="s">
        <v>1193</v>
      </c>
      <c r="ANZ597" s="1" t="s">
        <v>1193</v>
      </c>
      <c r="AOA597" s="1" t="s">
        <v>1193</v>
      </c>
      <c r="AOB597" s="1" t="s">
        <v>1193</v>
      </c>
      <c r="AOC597" s="1" t="s">
        <v>1193</v>
      </c>
      <c r="AOD597">
        <v>2134146341463414</v>
      </c>
      <c r="AOE597" s="1" t="s">
        <v>1990</v>
      </c>
      <c r="AOF597" s="1" t="s">
        <v>1988</v>
      </c>
      <c r="AOG597" s="1" t="s">
        <v>1193</v>
      </c>
      <c r="AOH597" s="1" t="s">
        <v>1193</v>
      </c>
      <c r="AOI597" s="1" t="s">
        <v>1193</v>
      </c>
      <c r="AOJ597" s="1" t="s">
        <v>1193</v>
      </c>
      <c r="AOK597" s="1" t="s">
        <v>3693</v>
      </c>
      <c r="AOL597" s="1" t="s">
        <v>1996</v>
      </c>
      <c r="AOM597" s="1" t="s">
        <v>1193</v>
      </c>
      <c r="AON597" s="1" t="s">
        <v>1193</v>
      </c>
      <c r="AOO597" s="1" t="s">
        <v>1193</v>
      </c>
      <c r="AOP597" s="1" t="s">
        <v>1193</v>
      </c>
      <c r="AOQ597" s="1" t="s">
        <v>1193</v>
      </c>
      <c r="AOR597" s="1" t="s">
        <v>1193</v>
      </c>
      <c r="AOS597" s="1" t="s">
        <v>1988</v>
      </c>
      <c r="AOT597" s="1" t="s">
        <v>1193</v>
      </c>
      <c r="AOU597" s="1" t="s">
        <v>1988</v>
      </c>
      <c r="AOV597" s="1" t="s">
        <v>1193</v>
      </c>
      <c r="AOW597" s="1" t="s">
        <v>1193</v>
      </c>
      <c r="AOX597" s="1" t="s">
        <v>1193</v>
      </c>
      <c r="AOY597">
        <v>1463414634146341</v>
      </c>
      <c r="AOZ597" s="1" t="s">
        <v>1982</v>
      </c>
      <c r="APA597" s="1" t="s">
        <v>1988</v>
      </c>
      <c r="APB597" s="1" t="s">
        <v>1193</v>
      </c>
      <c r="APC597" s="1" t="s">
        <v>1193</v>
      </c>
      <c r="APD597" s="1" t="s">
        <v>1193</v>
      </c>
      <c r="APE597" s="1" t="s">
        <v>1193</v>
      </c>
      <c r="APF597" s="1" t="s">
        <v>1193</v>
      </c>
      <c r="APG597" s="1" t="s">
        <v>1193</v>
      </c>
      <c r="APH597" s="1" t="s">
        <v>1193</v>
      </c>
      <c r="API597" s="1" t="s">
        <v>1193</v>
      </c>
      <c r="APJ597" s="1" t="s">
        <v>1193</v>
      </c>
      <c r="APK597" s="1" t="s">
        <v>1193</v>
      </c>
      <c r="APL597" s="1" t="s">
        <v>1193</v>
      </c>
      <c r="APM597" s="1" t="s">
        <v>1193</v>
      </c>
      <c r="APN597" s="1" t="s">
        <v>1193</v>
      </c>
      <c r="APO597" s="1" t="s">
        <v>1193</v>
      </c>
      <c r="APP597" s="1" t="s">
        <v>1990</v>
      </c>
      <c r="APQ597" s="1" t="s">
        <v>1193</v>
      </c>
      <c r="APR597" s="1" t="s">
        <v>1193</v>
      </c>
      <c r="APS597">
        <v>593709722828002</v>
      </c>
      <c r="APT597">
        <v>6732564287916697</v>
      </c>
      <c r="APU597" s="1" t="s">
        <v>39633</v>
      </c>
      <c r="APV597" s="1" t="s">
        <v>1193</v>
      </c>
      <c r="APW597" s="1" t="s">
        <v>1193</v>
      </c>
      <c r="APX597" s="1" t="s">
        <v>1193</v>
      </c>
      <c r="APY597" s="1" t="s">
        <v>1193</v>
      </c>
      <c r="APZ597" s="1" t="s">
        <v>1193</v>
      </c>
      <c r="AQA597" s="1" t="s">
        <v>29661</v>
      </c>
      <c r="AQB597" s="1" t="s">
        <v>34631</v>
      </c>
      <c r="AQC597" s="1" t="s">
        <v>1193</v>
      </c>
      <c r="AQD597" s="1" t="s">
        <v>1193</v>
      </c>
      <c r="AQE597" s="1" t="s">
        <v>1193</v>
      </c>
      <c r="AQF597" s="1" t="s">
        <v>1988</v>
      </c>
      <c r="AQG597" s="1" t="s">
        <v>1193</v>
      </c>
      <c r="AQH597" s="1" t="s">
        <v>1193</v>
      </c>
      <c r="AQI597" s="1" t="s">
        <v>18167</v>
      </c>
      <c r="AQJ597" s="1" t="s">
        <v>6537</v>
      </c>
      <c r="AQK597" s="1" t="s">
        <v>1988</v>
      </c>
      <c r="AQL597" s="1" t="s">
        <v>1193</v>
      </c>
      <c r="AQM597" s="1" t="s">
        <v>1193</v>
      </c>
      <c r="AQN597" s="1" t="s">
        <v>39634</v>
      </c>
      <c r="AQO597" s="1" t="s">
        <v>1193</v>
      </c>
      <c r="AQP597" s="1" t="s">
        <v>39635</v>
      </c>
      <c r="AQQ597" s="1" t="s">
        <v>13688</v>
      </c>
      <c r="AQR597" s="1" t="s">
        <v>1193</v>
      </c>
      <c r="AQS597" s="1" t="s">
        <v>39635</v>
      </c>
      <c r="AQT597" s="1" t="s">
        <v>39636</v>
      </c>
      <c r="AQU597" s="1" t="s">
        <v>1193</v>
      </c>
      <c r="AQV597" s="1" t="s">
        <v>1193</v>
      </c>
      <c r="AQW597" s="1" t="s">
        <v>38474</v>
      </c>
      <c r="AQX597" s="1" t="s">
        <v>39637</v>
      </c>
      <c r="AQY597" s="1" t="s">
        <v>39632</v>
      </c>
      <c r="AQZ597">
        <v>150</v>
      </c>
      <c r="ARA597">
        <v>150</v>
      </c>
      <c r="ARB597">
        <v>120</v>
      </c>
      <c r="ARC597">
        <v>150</v>
      </c>
      <c r="ARD597">
        <v>150</v>
      </c>
      <c r="ARE597">
        <v>-120</v>
      </c>
      <c r="ARF597">
        <v>25</v>
      </c>
      <c r="ARG597">
        <v>1402439024390244</v>
      </c>
      <c r="ARH597">
        <v>1097560975609756</v>
      </c>
      <c r="ARI597">
        <v>660</v>
      </c>
      <c r="ARJ597">
        <v>1463414634146341</v>
      </c>
      <c r="ARK597">
        <v>2517769607843137</v>
      </c>
      <c r="ARL597">
        <v>1213235294117647</v>
      </c>
      <c r="ARM597">
        <v>2619385342789598</v>
      </c>
      <c r="ARN597">
        <v>6036585365853658</v>
      </c>
      <c r="ARP597">
        <v>3658536585365853</v>
      </c>
      <c r="ARQ597">
        <v>1.7741935483870968E+16</v>
      </c>
      <c r="ARR597" s="1" t="s">
        <v>39638</v>
      </c>
      <c r="ARS597" s="1" t="s">
        <v>39639</v>
      </c>
      <c r="ART597" s="1" t="s">
        <v>1193</v>
      </c>
      <c r="ARU597" s="1" t="s">
        <v>39640</v>
      </c>
      <c r="ARV597">
        <v>5964912280701754</v>
      </c>
      <c r="ARW597" s="1" t="s">
        <v>6033</v>
      </c>
      <c r="ARX597" s="1" t="s">
        <v>2532</v>
      </c>
      <c r="ARY597" s="1" t="s">
        <v>1705</v>
      </c>
      <c r="ARZ597" s="1" t="s">
        <v>1316</v>
      </c>
      <c r="ASA597" s="1" t="s">
        <v>1317</v>
      </c>
      <c r="ASB597">
        <v>326</v>
      </c>
    </row>
    <row r="598" spans="1:1172" x14ac:dyDescent="0.25">
      <c r="A598">
        <v>378</v>
      </c>
      <c r="B598" s="1" t="s">
        <v>39641</v>
      </c>
      <c r="C598" s="1" t="s">
        <v>1173</v>
      </c>
      <c r="D598" s="1" t="s">
        <v>34206</v>
      </c>
      <c r="E598" s="1" t="s">
        <v>34207</v>
      </c>
      <c r="F598">
        <v>1</v>
      </c>
      <c r="G598">
        <v>7</v>
      </c>
      <c r="H598">
        <v>107</v>
      </c>
      <c r="I598">
        <v>1780</v>
      </c>
      <c r="J598" s="1" t="s">
        <v>2652</v>
      </c>
      <c r="K598" s="1" t="s">
        <v>2653</v>
      </c>
      <c r="L598" s="1" t="s">
        <v>2654</v>
      </c>
      <c r="M598" s="1" t="s">
        <v>1710</v>
      </c>
      <c r="N598" s="1" t="s">
        <v>19308</v>
      </c>
      <c r="O598" s="1" t="s">
        <v>2196</v>
      </c>
      <c r="P598" s="1" t="s">
        <v>3501</v>
      </c>
      <c r="Q598" s="1" t="s">
        <v>3690</v>
      </c>
      <c r="R598" s="1" t="s">
        <v>3691</v>
      </c>
      <c r="S598" s="1" t="s">
        <v>1185</v>
      </c>
      <c r="T598" s="1" t="s">
        <v>28037</v>
      </c>
      <c r="U598" s="1" t="s">
        <v>11736</v>
      </c>
      <c r="V598" s="1" t="s">
        <v>9573</v>
      </c>
      <c r="W598" s="1" t="s">
        <v>9573</v>
      </c>
      <c r="X598" s="1" t="s">
        <v>1329</v>
      </c>
      <c r="Y598" s="1" t="s">
        <v>1190</v>
      </c>
      <c r="Z598" s="1" t="s">
        <v>1331</v>
      </c>
      <c r="AA598" s="1" t="s">
        <v>1332</v>
      </c>
      <c r="AB598" s="1" t="s">
        <v>2063</v>
      </c>
      <c r="AC598" s="1" t="s">
        <v>4687</v>
      </c>
      <c r="AD598" s="1" t="s">
        <v>1193</v>
      </c>
      <c r="AE598" s="1" t="s">
        <v>2727</v>
      </c>
      <c r="AF598" s="1" t="s">
        <v>1193</v>
      </c>
      <c r="AG598" s="1" t="s">
        <v>1193</v>
      </c>
      <c r="AH598" s="1" t="s">
        <v>1193</v>
      </c>
      <c r="AI598" s="1" t="s">
        <v>1193</v>
      </c>
      <c r="AJ598" s="1" t="s">
        <v>1193</v>
      </c>
      <c r="AK598" s="1" t="s">
        <v>1193</v>
      </c>
      <c r="AL598" s="1" t="s">
        <v>1193</v>
      </c>
      <c r="AM598" s="1" t="s">
        <v>1193</v>
      </c>
      <c r="AN598" s="1" t="s">
        <v>1193</v>
      </c>
      <c r="AO598" s="1" t="s">
        <v>1193</v>
      </c>
      <c r="AP598" s="1" t="s">
        <v>1193</v>
      </c>
      <c r="AQ598" s="1" t="s">
        <v>1193</v>
      </c>
      <c r="AR598" s="1" t="s">
        <v>1193</v>
      </c>
      <c r="AS598" s="1" t="s">
        <v>1193</v>
      </c>
      <c r="AT598" s="1" t="s">
        <v>1193</v>
      </c>
      <c r="AU598" s="1" t="s">
        <v>1193</v>
      </c>
      <c r="AV598" s="1" t="s">
        <v>1193</v>
      </c>
      <c r="AW598" s="1" t="s">
        <v>1193</v>
      </c>
      <c r="AX598" s="1" t="s">
        <v>1193</v>
      </c>
      <c r="AY598" s="1" t="s">
        <v>16429</v>
      </c>
      <c r="AZ598" s="1" t="s">
        <v>1841</v>
      </c>
      <c r="BA598" s="1" t="s">
        <v>1193</v>
      </c>
      <c r="BB598" s="1" t="s">
        <v>2727</v>
      </c>
      <c r="BC598" s="1" t="s">
        <v>1193</v>
      </c>
      <c r="BD598" s="1" t="s">
        <v>1193</v>
      </c>
      <c r="BE598" s="1" t="s">
        <v>1193</v>
      </c>
      <c r="BF598" s="1" t="s">
        <v>1193</v>
      </c>
      <c r="BG598" s="1" t="s">
        <v>1193</v>
      </c>
      <c r="BH598" s="1" t="s">
        <v>1193</v>
      </c>
      <c r="BI598" s="1" t="s">
        <v>1193</v>
      </c>
      <c r="BJ598" s="1" t="s">
        <v>31408</v>
      </c>
      <c r="BK598" s="1" t="s">
        <v>1193</v>
      </c>
      <c r="BL598" s="1" t="s">
        <v>1193</v>
      </c>
      <c r="BM598" s="1" t="s">
        <v>1193</v>
      </c>
      <c r="BN598" s="1" t="s">
        <v>1193</v>
      </c>
      <c r="BO598" s="1" t="s">
        <v>1193</v>
      </c>
      <c r="BP598" s="1" t="s">
        <v>1193</v>
      </c>
      <c r="BQ598" s="1" t="s">
        <v>1193</v>
      </c>
      <c r="BR598" s="1" t="s">
        <v>3010</v>
      </c>
      <c r="BS598" s="1" t="s">
        <v>1193</v>
      </c>
      <c r="BT598" s="1" t="s">
        <v>3010</v>
      </c>
      <c r="BU598" s="1" t="s">
        <v>3010</v>
      </c>
      <c r="BV598" s="1" t="s">
        <v>1193</v>
      </c>
      <c r="BW598" s="1" t="s">
        <v>1193</v>
      </c>
      <c r="BX598" s="1" t="s">
        <v>1193</v>
      </c>
      <c r="BY598" s="1" t="s">
        <v>1193</v>
      </c>
      <c r="BZ598" s="1" t="s">
        <v>1193</v>
      </c>
      <c r="CA598" s="1" t="s">
        <v>1193</v>
      </c>
      <c r="CB598" s="1" t="s">
        <v>1193</v>
      </c>
      <c r="CC598" s="1" t="s">
        <v>1193</v>
      </c>
      <c r="CD598" s="1" t="s">
        <v>1193</v>
      </c>
      <c r="CE598" s="1" t="s">
        <v>1193</v>
      </c>
      <c r="CF598" s="1" t="s">
        <v>1193</v>
      </c>
      <c r="CG598" s="1" t="s">
        <v>16429</v>
      </c>
      <c r="CH598" s="1" t="s">
        <v>1193</v>
      </c>
      <c r="CI598" s="1" t="s">
        <v>2916</v>
      </c>
      <c r="CJ598" s="1" t="s">
        <v>2536</v>
      </c>
      <c r="CK598" s="1" t="s">
        <v>3488</v>
      </c>
      <c r="CL598" s="1" t="s">
        <v>1193</v>
      </c>
      <c r="CM598" s="1" t="s">
        <v>1193</v>
      </c>
      <c r="CN598" s="1" t="s">
        <v>1193</v>
      </c>
      <c r="CO598" s="1" t="s">
        <v>1193</v>
      </c>
      <c r="CP598" s="1" t="s">
        <v>1193</v>
      </c>
      <c r="CQ598" s="1" t="s">
        <v>3009</v>
      </c>
      <c r="CR598" s="1" t="s">
        <v>1193</v>
      </c>
      <c r="CS598" s="1" t="s">
        <v>1193</v>
      </c>
      <c r="CT598" s="1" t="s">
        <v>1193</v>
      </c>
      <c r="CU598" s="1" t="s">
        <v>1193</v>
      </c>
      <c r="CV598" s="1" t="s">
        <v>1193</v>
      </c>
      <c r="CW598" s="1" t="s">
        <v>1193</v>
      </c>
      <c r="CX598" s="1" t="s">
        <v>2916</v>
      </c>
      <c r="CY598" s="1" t="s">
        <v>1193</v>
      </c>
      <c r="CZ598" s="1" t="s">
        <v>1193</v>
      </c>
      <c r="DA598" s="1" t="s">
        <v>39642</v>
      </c>
      <c r="DB598" s="1" t="s">
        <v>1193</v>
      </c>
      <c r="DC598" s="1" t="s">
        <v>1193</v>
      </c>
      <c r="DD598" s="1" t="s">
        <v>2926</v>
      </c>
      <c r="DE598" s="1" t="s">
        <v>1193</v>
      </c>
      <c r="DF598" s="1" t="s">
        <v>31407</v>
      </c>
      <c r="DG598" s="1" t="s">
        <v>1193</v>
      </c>
      <c r="DH598" s="1" t="s">
        <v>1193</v>
      </c>
      <c r="DI598" s="1" t="s">
        <v>1193</v>
      </c>
      <c r="DJ598">
        <v>2.1165123456790124E+16</v>
      </c>
      <c r="DK598">
        <v>214296875</v>
      </c>
      <c r="DL598">
        <v>7993827160493827</v>
      </c>
      <c r="DM598">
        <v>1.1772727272727272E+16</v>
      </c>
      <c r="DN598">
        <v>1.6417910447761196E+16</v>
      </c>
      <c r="DO598">
        <v>4104477611940298</v>
      </c>
      <c r="DP598">
        <v>0</v>
      </c>
      <c r="DQ598">
        <v>0</v>
      </c>
      <c r="DR598">
        <v>0</v>
      </c>
      <c r="DS598">
        <v>4351851851851852</v>
      </c>
      <c r="DT598">
        <v>3333333333333333</v>
      </c>
      <c r="DU598">
        <v>0</v>
      </c>
      <c r="DV598">
        <v>0</v>
      </c>
      <c r="DW598">
        <v>0</v>
      </c>
      <c r="DX598">
        <v>6666666666666666</v>
      </c>
      <c r="DY598">
        <v>0</v>
      </c>
      <c r="DZ598">
        <v>0</v>
      </c>
      <c r="EA598">
        <v>3333333333333333</v>
      </c>
      <c r="EB598">
        <v>3333333333333333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3333333333333333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5524691358024691</v>
      </c>
      <c r="EU598">
        <v>0</v>
      </c>
      <c r="EV598">
        <v>0</v>
      </c>
      <c r="EW598">
        <v>4351851851851852</v>
      </c>
      <c r="EX598">
        <v>0</v>
      </c>
      <c r="EY598">
        <v>0</v>
      </c>
      <c r="EZ598">
        <v>5524691358024691</v>
      </c>
      <c r="FA598">
        <v>0</v>
      </c>
      <c r="FB598">
        <v>0</v>
      </c>
      <c r="FC598">
        <v>0</v>
      </c>
      <c r="FD598">
        <v>0</v>
      </c>
      <c r="FE598">
        <v>0</v>
      </c>
      <c r="FF598">
        <v>0</v>
      </c>
      <c r="FG598">
        <v>0</v>
      </c>
      <c r="FH598">
        <v>0</v>
      </c>
      <c r="FI598">
        <v>123456790123456</v>
      </c>
      <c r="FJ598">
        <v>0</v>
      </c>
      <c r="FK598">
        <v>0</v>
      </c>
      <c r="FL598">
        <v>0</v>
      </c>
      <c r="FM598">
        <v>0</v>
      </c>
      <c r="FN598" s="1" t="s">
        <v>1209</v>
      </c>
      <c r="FO598">
        <v>0</v>
      </c>
      <c r="FP598">
        <v>81</v>
      </c>
      <c r="FQ598" s="1" t="s">
        <v>1210</v>
      </c>
      <c r="FR598" s="1" t="s">
        <v>1193</v>
      </c>
      <c r="FS598" s="1" t="s">
        <v>1193</v>
      </c>
      <c r="FT598" s="1" t="s">
        <v>1193</v>
      </c>
      <c r="FU598" s="1" t="s">
        <v>1193</v>
      </c>
      <c r="FV598" s="1" t="s">
        <v>2295</v>
      </c>
      <c r="FW598" s="1" t="s">
        <v>10375</v>
      </c>
      <c r="FX598" s="1" t="s">
        <v>1193</v>
      </c>
      <c r="FY598" s="1" t="s">
        <v>1193</v>
      </c>
      <c r="FZ598" s="1" t="s">
        <v>23573</v>
      </c>
      <c r="GA598" s="1" t="s">
        <v>1193</v>
      </c>
      <c r="GB598" s="1" t="s">
        <v>1193</v>
      </c>
      <c r="GC598" s="1" t="s">
        <v>1193</v>
      </c>
      <c r="GD598" s="1" t="s">
        <v>1193</v>
      </c>
      <c r="GE598" s="1" t="s">
        <v>1193</v>
      </c>
      <c r="GF598" s="1" t="s">
        <v>2904</v>
      </c>
      <c r="GG598" s="1" t="s">
        <v>2901</v>
      </c>
      <c r="GH598" s="1" t="s">
        <v>1193</v>
      </c>
      <c r="GI598" s="1" t="s">
        <v>1193</v>
      </c>
      <c r="GJ598" s="1" t="s">
        <v>1193</v>
      </c>
      <c r="GK598" s="1" t="s">
        <v>2901</v>
      </c>
      <c r="GL598" s="1" t="s">
        <v>1212</v>
      </c>
      <c r="GM598">
        <v>1120</v>
      </c>
      <c r="GN598">
        <v>8517555841768896</v>
      </c>
      <c r="GO598">
        <v>1140597539543058</v>
      </c>
      <c r="GP598">
        <v>2.8136244469829764E+16</v>
      </c>
      <c r="GQ598">
        <v>2.5908670162397388E+16</v>
      </c>
      <c r="GR598">
        <v>6570089180988568</v>
      </c>
      <c r="GS598">
        <v>5760216862838975</v>
      </c>
      <c r="GT598">
        <v>3135244519392917</v>
      </c>
      <c r="GU598">
        <v>22</v>
      </c>
      <c r="GV598">
        <v>7575757575757576</v>
      </c>
      <c r="GW598">
        <v>193050193050193</v>
      </c>
      <c r="GX598">
        <v>4205128205128205</v>
      </c>
      <c r="GY598">
        <v>3.2367972560629244E+16</v>
      </c>
      <c r="GZ598">
        <v>1370826010544815</v>
      </c>
      <c r="HA598">
        <v>5307017543859649</v>
      </c>
      <c r="HB598" s="1" t="s">
        <v>1193</v>
      </c>
      <c r="HC598" s="1" t="s">
        <v>1193</v>
      </c>
      <c r="HD598" s="1" t="s">
        <v>1193</v>
      </c>
      <c r="HE598" s="1" t="s">
        <v>1257</v>
      </c>
      <c r="HF598" s="1" t="s">
        <v>1193</v>
      </c>
      <c r="HG598" s="1" t="s">
        <v>1193</v>
      </c>
      <c r="HH598" s="1" t="s">
        <v>1193</v>
      </c>
      <c r="HI598">
        <v>3701754385964912</v>
      </c>
      <c r="HJ598" s="1" t="s">
        <v>1303</v>
      </c>
      <c r="HK598" s="1" t="s">
        <v>1266</v>
      </c>
      <c r="HL598" s="1" t="s">
        <v>2495</v>
      </c>
      <c r="HM598">
        <v>3912280701754386</v>
      </c>
      <c r="HN598" s="1" t="s">
        <v>1266</v>
      </c>
      <c r="HO598" s="1" t="s">
        <v>1258</v>
      </c>
      <c r="HP598">
        <v>0</v>
      </c>
      <c r="HQ598">
        <v>0</v>
      </c>
      <c r="HR598">
        <v>0</v>
      </c>
      <c r="HS598">
        <v>0</v>
      </c>
      <c r="HT598">
        <v>7614035087719297</v>
      </c>
      <c r="HU598">
        <v>0</v>
      </c>
      <c r="HV598" s="1" t="s">
        <v>1193</v>
      </c>
      <c r="HW598" s="1" t="s">
        <v>1193</v>
      </c>
      <c r="HX598" s="1" t="s">
        <v>1193</v>
      </c>
      <c r="HY598" s="1" t="s">
        <v>1193</v>
      </c>
      <c r="HZ598" s="1" t="s">
        <v>1193</v>
      </c>
      <c r="IA598" s="1" t="s">
        <v>1193</v>
      </c>
      <c r="IB598" s="1" t="s">
        <v>1193</v>
      </c>
      <c r="IC598" s="1" t="s">
        <v>1224</v>
      </c>
      <c r="ID598" s="1" t="s">
        <v>1224</v>
      </c>
      <c r="IE598" s="1" t="s">
        <v>1224</v>
      </c>
      <c r="IF598">
        <v>1.7592592592592592E+16</v>
      </c>
      <c r="IG598">
        <v>-5440677966101695</v>
      </c>
      <c r="IH598">
        <v>3270933571472966</v>
      </c>
      <c r="II598">
        <v>1036906854130052</v>
      </c>
      <c r="IJ598" s="1" t="s">
        <v>3072</v>
      </c>
      <c r="IK598" s="1" t="s">
        <v>1193</v>
      </c>
      <c r="IL598">
        <v>696</v>
      </c>
      <c r="IM598">
        <v>1343629343629343</v>
      </c>
      <c r="IN598">
        <v>1440636499150431</v>
      </c>
      <c r="IO598">
        <v>1.1113481564874756E+16</v>
      </c>
      <c r="IP598">
        <v>6895348837209302</v>
      </c>
      <c r="IQ598">
        <v>6825925925925925</v>
      </c>
      <c r="IR598">
        <v>62</v>
      </c>
      <c r="IS598" s="1" t="s">
        <v>1193</v>
      </c>
      <c r="IT598" s="1" t="s">
        <v>1193</v>
      </c>
      <c r="IU598" s="1" t="s">
        <v>1193</v>
      </c>
      <c r="IV598" s="1" t="s">
        <v>1193</v>
      </c>
      <c r="IW598" s="1" t="s">
        <v>1193</v>
      </c>
      <c r="IX598" s="1" t="s">
        <v>21255</v>
      </c>
      <c r="IY598" s="1" t="s">
        <v>1193</v>
      </c>
      <c r="IZ598" s="1" t="s">
        <v>1193</v>
      </c>
      <c r="JA598" s="1" t="s">
        <v>1193</v>
      </c>
      <c r="JB598" s="1" t="s">
        <v>1193</v>
      </c>
      <c r="JC598" s="1" t="s">
        <v>1193</v>
      </c>
      <c r="JD598" s="1" t="s">
        <v>1193</v>
      </c>
      <c r="JE598" s="1" t="s">
        <v>1193</v>
      </c>
      <c r="JF598" s="1" t="s">
        <v>1193</v>
      </c>
      <c r="JG598" s="1" t="s">
        <v>1193</v>
      </c>
      <c r="JH598" s="1" t="s">
        <v>21264</v>
      </c>
      <c r="JI598" s="1" t="s">
        <v>39643</v>
      </c>
      <c r="JJ598" s="1" t="s">
        <v>1193</v>
      </c>
      <c r="JK598" s="1" t="s">
        <v>1193</v>
      </c>
      <c r="JL598" s="1" t="s">
        <v>1193</v>
      </c>
      <c r="JM598" s="1" t="s">
        <v>1193</v>
      </c>
      <c r="JN598" s="1" t="s">
        <v>1193</v>
      </c>
      <c r="JO598" s="1" t="s">
        <v>1193</v>
      </c>
      <c r="JP598" s="1" t="s">
        <v>1193</v>
      </c>
      <c r="JQ598" s="1" t="s">
        <v>1193</v>
      </c>
      <c r="JR598" s="1" t="s">
        <v>39644</v>
      </c>
      <c r="JS598" s="1" t="s">
        <v>21256</v>
      </c>
      <c r="JT598" s="1" t="s">
        <v>1193</v>
      </c>
      <c r="JU598" s="1" t="s">
        <v>1193</v>
      </c>
      <c r="JV598" s="1" t="s">
        <v>1193</v>
      </c>
      <c r="JW598" s="1" t="s">
        <v>1193</v>
      </c>
      <c r="JX598" s="1" t="s">
        <v>1193</v>
      </c>
      <c r="JY598" s="1" t="s">
        <v>1193</v>
      </c>
      <c r="JZ598" s="1" t="s">
        <v>39645</v>
      </c>
      <c r="KA598" s="1" t="s">
        <v>39646</v>
      </c>
      <c r="KB598" s="1" t="s">
        <v>39647</v>
      </c>
      <c r="KC598" s="1" t="s">
        <v>21252</v>
      </c>
      <c r="KD598" s="1" t="s">
        <v>1193</v>
      </c>
      <c r="KE598" s="1" t="s">
        <v>1193</v>
      </c>
      <c r="KF598" s="1" t="s">
        <v>1193</v>
      </c>
      <c r="KG598">
        <v>7592267135325131</v>
      </c>
      <c r="KH598">
        <v>421792618629174</v>
      </c>
      <c r="KI598" s="1" t="s">
        <v>39648</v>
      </c>
      <c r="KJ598" s="1" t="s">
        <v>39643</v>
      </c>
      <c r="KK598" s="1" t="s">
        <v>1193</v>
      </c>
      <c r="KL598" s="1" t="s">
        <v>1193</v>
      </c>
      <c r="KM598" s="1" t="s">
        <v>1193</v>
      </c>
      <c r="KN598" s="1" t="s">
        <v>1193</v>
      </c>
      <c r="KO598" s="1" t="s">
        <v>1193</v>
      </c>
      <c r="KP598" s="1" t="s">
        <v>1193</v>
      </c>
      <c r="KQ598" s="1" t="s">
        <v>1193</v>
      </c>
      <c r="KR598" s="1" t="s">
        <v>1193</v>
      </c>
      <c r="KS598" s="1" t="s">
        <v>1193</v>
      </c>
      <c r="KT598" s="1" t="s">
        <v>1193</v>
      </c>
      <c r="KU598" s="1" t="s">
        <v>1193</v>
      </c>
      <c r="KV598" s="1" t="s">
        <v>1193</v>
      </c>
      <c r="KW598" s="1" t="s">
        <v>1193</v>
      </c>
      <c r="KX598" s="1" t="s">
        <v>1193</v>
      </c>
      <c r="KY598" s="1" t="s">
        <v>1193</v>
      </c>
      <c r="KZ598">
        <v>942370399203364</v>
      </c>
      <c r="LA598" s="1" t="s">
        <v>21256</v>
      </c>
      <c r="LB598">
        <v>-783995725752122</v>
      </c>
      <c r="LC598">
        <v>2831200003136277</v>
      </c>
      <c r="LD598" s="1" t="s">
        <v>39649</v>
      </c>
      <c r="LE598" s="1" t="s">
        <v>39650</v>
      </c>
      <c r="LF598" s="1" t="s">
        <v>1193</v>
      </c>
      <c r="LG598" s="1" t="s">
        <v>1193</v>
      </c>
      <c r="LH598" s="1" t="s">
        <v>1193</v>
      </c>
      <c r="LI598" s="1" t="s">
        <v>21257</v>
      </c>
      <c r="LJ598" s="1" t="s">
        <v>39643</v>
      </c>
      <c r="LK598" s="1" t="s">
        <v>39648</v>
      </c>
      <c r="LL598" s="1" t="s">
        <v>1193</v>
      </c>
      <c r="LM598" s="1" t="s">
        <v>1193</v>
      </c>
      <c r="LN598" s="1" t="s">
        <v>1193</v>
      </c>
      <c r="LO598" s="1" t="s">
        <v>1193</v>
      </c>
      <c r="LP598" s="1" t="s">
        <v>1193</v>
      </c>
      <c r="LQ598" s="1" t="s">
        <v>1193</v>
      </c>
      <c r="LR598" s="1" t="s">
        <v>39651</v>
      </c>
      <c r="LS598" s="1" t="s">
        <v>39648</v>
      </c>
      <c r="LT598" s="1" t="s">
        <v>1193</v>
      </c>
      <c r="LU598" s="1" t="s">
        <v>1193</v>
      </c>
      <c r="LV598" s="1" t="s">
        <v>1193</v>
      </c>
      <c r="LW598" s="1" t="s">
        <v>21255</v>
      </c>
      <c r="LX598" s="1" t="s">
        <v>21255</v>
      </c>
      <c r="LY598" s="1" t="s">
        <v>1193</v>
      </c>
      <c r="LZ598" s="1" t="s">
        <v>21252</v>
      </c>
      <c r="MA598" s="1" t="s">
        <v>21252</v>
      </c>
      <c r="MB598" s="1" t="s">
        <v>1193</v>
      </c>
      <c r="MC598" s="1" t="s">
        <v>1193</v>
      </c>
      <c r="MD598" s="1" t="s">
        <v>1193</v>
      </c>
      <c r="ME598" s="1" t="s">
        <v>1193</v>
      </c>
      <c r="MF598" s="1" t="s">
        <v>1193</v>
      </c>
      <c r="MG598" s="1" t="s">
        <v>1193</v>
      </c>
      <c r="MH598" s="1" t="s">
        <v>1193</v>
      </c>
      <c r="MI598" s="1" t="s">
        <v>1193</v>
      </c>
      <c r="MJ598" s="1" t="s">
        <v>1193</v>
      </c>
      <c r="MK598" s="1" t="s">
        <v>1193</v>
      </c>
      <c r="ML598">
        <v>738137082601054</v>
      </c>
      <c r="MM598">
        <v>456942003514938</v>
      </c>
      <c r="MN598" s="1" t="s">
        <v>39652</v>
      </c>
      <c r="MO598" s="1" t="s">
        <v>39653</v>
      </c>
      <c r="MP598" s="1" t="s">
        <v>39654</v>
      </c>
      <c r="MQ598" s="1" t="s">
        <v>39645</v>
      </c>
      <c r="MR598">
        <v>8734622144112478</v>
      </c>
      <c r="MS598">
        <v>615114235500878</v>
      </c>
      <c r="MT598" s="1" t="s">
        <v>39655</v>
      </c>
      <c r="MU598">
        <v>9982425307557118</v>
      </c>
      <c r="MV598">
        <v>1353251318101933</v>
      </c>
      <c r="MW598">
        <v>1036906854130052</v>
      </c>
      <c r="MX598">
        <v>17</v>
      </c>
      <c r="MY598">
        <v>17</v>
      </c>
      <c r="MZ598">
        <v>12</v>
      </c>
      <c r="NA598">
        <v>17</v>
      </c>
      <c r="NB598">
        <v>17</v>
      </c>
      <c r="NC598">
        <v>-12</v>
      </c>
      <c r="ND598">
        <v>1616871704745167</v>
      </c>
      <c r="NE598">
        <v>808435852372583</v>
      </c>
      <c r="NF598">
        <v>808435852372583</v>
      </c>
      <c r="NG598">
        <v>40</v>
      </c>
      <c r="NH598" s="1" t="s">
        <v>2487</v>
      </c>
      <c r="NI598">
        <v>7627416520210897</v>
      </c>
      <c r="NJ598">
        <v>3.4372427983539096E+16</v>
      </c>
      <c r="NK598">
        <v>1.7592592592592592E+16</v>
      </c>
      <c r="NL598">
        <v>1939899833055092</v>
      </c>
      <c r="NM598">
        <v>755711775043936</v>
      </c>
      <c r="NN598">
        <v>527240773286467</v>
      </c>
      <c r="NO598" s="1" t="s">
        <v>39645</v>
      </c>
      <c r="NP598" s="1" t="s">
        <v>39656</v>
      </c>
      <c r="NQ598" s="1" t="s">
        <v>39657</v>
      </c>
      <c r="NR598" s="1" t="s">
        <v>39658</v>
      </c>
      <c r="NS598" s="1" t="s">
        <v>39659</v>
      </c>
      <c r="NT598" s="1" t="s">
        <v>1193</v>
      </c>
      <c r="NU598" s="1" t="s">
        <v>1193</v>
      </c>
      <c r="NV598" s="1" t="s">
        <v>1193</v>
      </c>
      <c r="NW598" s="1" t="s">
        <v>1193</v>
      </c>
      <c r="NX598" s="1" t="s">
        <v>1193</v>
      </c>
      <c r="NY598" s="1" t="s">
        <v>1193</v>
      </c>
      <c r="NZ598" s="1" t="s">
        <v>1224</v>
      </c>
      <c r="OA598" s="1" t="s">
        <v>1224</v>
      </c>
      <c r="OB598" s="1" t="s">
        <v>1224</v>
      </c>
      <c r="OC598" s="1" t="s">
        <v>1224</v>
      </c>
      <c r="OD598" s="1" t="s">
        <v>1193</v>
      </c>
      <c r="OE598" s="1" t="s">
        <v>1193</v>
      </c>
      <c r="OF598" s="1" t="s">
        <v>1193</v>
      </c>
      <c r="OG598" s="1" t="s">
        <v>1224</v>
      </c>
      <c r="OH598" s="1" t="s">
        <v>1224</v>
      </c>
      <c r="OI598" s="1" t="s">
        <v>1224</v>
      </c>
      <c r="OJ598" s="1" t="s">
        <v>1224</v>
      </c>
      <c r="OK598" s="1" t="s">
        <v>1224</v>
      </c>
      <c r="OL598" s="1" t="s">
        <v>1224</v>
      </c>
      <c r="OM598" s="1" t="s">
        <v>1224</v>
      </c>
      <c r="ON598" s="1" t="s">
        <v>1224</v>
      </c>
      <c r="OO598" s="1" t="s">
        <v>1224</v>
      </c>
      <c r="OP598" s="1" t="s">
        <v>1224</v>
      </c>
      <c r="OQ598" s="1" t="s">
        <v>1224</v>
      </c>
      <c r="OR598" s="1" t="s">
        <v>1224</v>
      </c>
      <c r="OS598" s="1" t="s">
        <v>1224</v>
      </c>
      <c r="OT598" s="1" t="s">
        <v>1224</v>
      </c>
      <c r="OU598" s="1" t="s">
        <v>1224</v>
      </c>
      <c r="OV598" s="1" t="s">
        <v>1224</v>
      </c>
      <c r="OW598" s="1" t="s">
        <v>1224</v>
      </c>
      <c r="OX598" s="1" t="s">
        <v>1224</v>
      </c>
      <c r="OY598" s="1" t="s">
        <v>1224</v>
      </c>
      <c r="OZ598" s="1" t="s">
        <v>1224</v>
      </c>
      <c r="PA598" s="1" t="s">
        <v>1224</v>
      </c>
      <c r="PB598" s="1" t="s">
        <v>1224</v>
      </c>
      <c r="PC598" s="1" t="s">
        <v>1224</v>
      </c>
      <c r="PD598" s="1" t="s">
        <v>1193</v>
      </c>
      <c r="PE598" s="1" t="s">
        <v>1193</v>
      </c>
      <c r="PF598" s="1" t="s">
        <v>1193</v>
      </c>
      <c r="PG598" s="1" t="s">
        <v>1193</v>
      </c>
      <c r="PH598" s="1" t="s">
        <v>1193</v>
      </c>
      <c r="PI598" s="1" t="s">
        <v>1224</v>
      </c>
      <c r="PJ598" s="1" t="s">
        <v>1224</v>
      </c>
      <c r="PK598" s="1" t="s">
        <v>1193</v>
      </c>
      <c r="PL598" s="1" t="s">
        <v>1193</v>
      </c>
      <c r="PM598" s="1" t="s">
        <v>1193</v>
      </c>
      <c r="PN598" s="1" t="s">
        <v>1193</v>
      </c>
      <c r="PO598" s="1" t="s">
        <v>1224</v>
      </c>
      <c r="PP598" s="1" t="s">
        <v>1193</v>
      </c>
      <c r="PQ598" s="1" t="s">
        <v>1193</v>
      </c>
      <c r="PR598" s="1" t="s">
        <v>1193</v>
      </c>
      <c r="PS598" s="1" t="s">
        <v>1193</v>
      </c>
      <c r="PT598" s="1" t="s">
        <v>1193</v>
      </c>
      <c r="PU598" s="1" t="s">
        <v>1193</v>
      </c>
      <c r="PV598" s="1" t="s">
        <v>1193</v>
      </c>
      <c r="PW598" s="1" t="s">
        <v>1193</v>
      </c>
      <c r="PX598" s="1" t="s">
        <v>1193</v>
      </c>
      <c r="PY598" s="1" t="s">
        <v>1193</v>
      </c>
      <c r="PZ598" s="1" t="s">
        <v>1193</v>
      </c>
      <c r="QA598" s="1" t="s">
        <v>1193</v>
      </c>
      <c r="QB598" s="1" t="s">
        <v>1193</v>
      </c>
      <c r="QC598" s="1" t="s">
        <v>1193</v>
      </c>
      <c r="QD598" s="1" t="s">
        <v>1193</v>
      </c>
      <c r="QE598" s="1" t="s">
        <v>1193</v>
      </c>
      <c r="QF598" s="1" t="s">
        <v>1193</v>
      </c>
      <c r="QG598" s="1" t="s">
        <v>1193</v>
      </c>
      <c r="QH598" s="1" t="s">
        <v>1193</v>
      </c>
      <c r="QI598" s="1" t="s">
        <v>1193</v>
      </c>
      <c r="QJ598" s="1" t="s">
        <v>1193</v>
      </c>
      <c r="QK598" s="1" t="s">
        <v>1193</v>
      </c>
      <c r="QL598" s="1" t="s">
        <v>1193</v>
      </c>
      <c r="QM598" s="1" t="s">
        <v>1193</v>
      </c>
      <c r="QN598" s="1" t="s">
        <v>1193</v>
      </c>
      <c r="QO598" s="1" t="s">
        <v>1193</v>
      </c>
      <c r="QP598" s="1" t="s">
        <v>1193</v>
      </c>
      <c r="QQ598" s="1" t="s">
        <v>1193</v>
      </c>
      <c r="QR598" s="1" t="s">
        <v>1193</v>
      </c>
      <c r="QS598" s="1" t="s">
        <v>1193</v>
      </c>
      <c r="QT598" s="1" t="s">
        <v>1193</v>
      </c>
      <c r="QU598" s="1" t="s">
        <v>1193</v>
      </c>
      <c r="QV598" s="1" t="s">
        <v>1193</v>
      </c>
      <c r="QW598" s="1" t="s">
        <v>1193</v>
      </c>
      <c r="QX598" s="1" t="s">
        <v>1193</v>
      </c>
      <c r="QY598" s="1" t="s">
        <v>1193</v>
      </c>
      <c r="QZ598" s="1" t="s">
        <v>1193</v>
      </c>
      <c r="RA598" s="1" t="s">
        <v>1193</v>
      </c>
      <c r="RB598" s="1" t="s">
        <v>1193</v>
      </c>
      <c r="RC598" s="1" t="s">
        <v>1193</v>
      </c>
      <c r="RD598" s="1" t="s">
        <v>1193</v>
      </c>
      <c r="RE598" s="1" t="s">
        <v>1193</v>
      </c>
      <c r="RF598" s="1" t="s">
        <v>1193</v>
      </c>
      <c r="RG598" s="1" t="s">
        <v>1193</v>
      </c>
      <c r="RH598" s="1" t="s">
        <v>1193</v>
      </c>
      <c r="RI598" s="1" t="s">
        <v>1193</v>
      </c>
      <c r="RJ598" s="1" t="s">
        <v>1193</v>
      </c>
      <c r="RK598" s="1" t="s">
        <v>1193</v>
      </c>
      <c r="RL598" s="1" t="s">
        <v>1193</v>
      </c>
      <c r="RM598" s="1" t="s">
        <v>1193</v>
      </c>
      <c r="RN598" s="1" t="s">
        <v>1193</v>
      </c>
      <c r="RO598" s="1" t="s">
        <v>1193</v>
      </c>
      <c r="RP598" s="1" t="s">
        <v>1193</v>
      </c>
      <c r="RQ598" s="1" t="s">
        <v>1193</v>
      </c>
      <c r="RR598" s="1" t="s">
        <v>1224</v>
      </c>
      <c r="RS598" s="1" t="s">
        <v>1224</v>
      </c>
      <c r="RT598" s="1" t="s">
        <v>1224</v>
      </c>
      <c r="RU598" s="1" t="s">
        <v>1224</v>
      </c>
      <c r="RV598" s="1" t="s">
        <v>1224</v>
      </c>
      <c r="RW598" s="1" t="s">
        <v>1224</v>
      </c>
      <c r="RX598" s="1" t="s">
        <v>1224</v>
      </c>
      <c r="RY598" s="1" t="s">
        <v>1224</v>
      </c>
      <c r="RZ598" s="1" t="s">
        <v>1224</v>
      </c>
      <c r="SA598" s="1" t="s">
        <v>1224</v>
      </c>
      <c r="SB598" s="1" t="s">
        <v>1193</v>
      </c>
      <c r="SC598" s="1" t="s">
        <v>1224</v>
      </c>
      <c r="SD598" s="1" t="s">
        <v>1224</v>
      </c>
      <c r="SE598" s="1" t="s">
        <v>1224</v>
      </c>
      <c r="SF598" s="1" t="s">
        <v>1224</v>
      </c>
      <c r="SG598" s="1" t="s">
        <v>1224</v>
      </c>
      <c r="SH598" s="1" t="s">
        <v>1224</v>
      </c>
      <c r="SI598" s="1" t="s">
        <v>1224</v>
      </c>
      <c r="SJ598" s="1" t="s">
        <v>1193</v>
      </c>
      <c r="SK598" s="1" t="s">
        <v>1193</v>
      </c>
      <c r="SL598" s="1" t="s">
        <v>1193</v>
      </c>
      <c r="SM598" s="1" t="s">
        <v>1193</v>
      </c>
      <c r="SN598" s="1" t="s">
        <v>1224</v>
      </c>
      <c r="SO598" s="1" t="s">
        <v>1224</v>
      </c>
      <c r="SP598" s="1" t="s">
        <v>1224</v>
      </c>
      <c r="SQ598" s="1" t="s">
        <v>1224</v>
      </c>
      <c r="SR598" s="1" t="s">
        <v>1193</v>
      </c>
      <c r="SS598" s="1" t="s">
        <v>1193</v>
      </c>
      <c r="ST598" s="1" t="s">
        <v>1193</v>
      </c>
      <c r="SU598" s="1" t="s">
        <v>1193</v>
      </c>
      <c r="SV598" s="1" t="s">
        <v>1193</v>
      </c>
      <c r="SW598" s="1" t="s">
        <v>1193</v>
      </c>
      <c r="SX598" s="1" t="s">
        <v>1224</v>
      </c>
      <c r="SY598" s="1" t="s">
        <v>1224</v>
      </c>
      <c r="SZ598" s="1" t="s">
        <v>1224</v>
      </c>
      <c r="TA598" s="1" t="s">
        <v>1224</v>
      </c>
      <c r="TB598" s="1" t="s">
        <v>1193</v>
      </c>
      <c r="TC598" s="1" t="s">
        <v>1193</v>
      </c>
      <c r="TD598" s="1" t="s">
        <v>1193</v>
      </c>
      <c r="TE598" s="1" t="s">
        <v>1224</v>
      </c>
      <c r="TF598" s="1" t="s">
        <v>1224</v>
      </c>
      <c r="TG598" s="1" t="s">
        <v>1224</v>
      </c>
      <c r="TH598" s="1" t="s">
        <v>1224</v>
      </c>
      <c r="TI598" s="1" t="s">
        <v>1224</v>
      </c>
      <c r="TJ598" s="1" t="s">
        <v>1224</v>
      </c>
      <c r="TK598" s="1" t="s">
        <v>1224</v>
      </c>
      <c r="TL598" s="1" t="s">
        <v>1224</v>
      </c>
      <c r="TM598" s="1" t="s">
        <v>1224</v>
      </c>
      <c r="TN598" s="1" t="s">
        <v>1224</v>
      </c>
      <c r="TO598" s="1" t="s">
        <v>1224</v>
      </c>
      <c r="TP598" s="1" t="s">
        <v>1224</v>
      </c>
      <c r="TQ598" s="1" t="s">
        <v>1224</v>
      </c>
      <c r="TR598" s="1" t="s">
        <v>1224</v>
      </c>
      <c r="TS598" s="1" t="s">
        <v>1224</v>
      </c>
      <c r="TT598" s="1" t="s">
        <v>1224</v>
      </c>
      <c r="TU598" s="1" t="s">
        <v>1224</v>
      </c>
      <c r="TV598" s="1" t="s">
        <v>1224</v>
      </c>
      <c r="TW598" s="1" t="s">
        <v>1224</v>
      </c>
      <c r="TX598" s="1" t="s">
        <v>1224</v>
      </c>
      <c r="TY598" s="1" t="s">
        <v>1224</v>
      </c>
      <c r="TZ598" s="1" t="s">
        <v>1224</v>
      </c>
      <c r="UA598" s="1" t="s">
        <v>1224</v>
      </c>
      <c r="UB598" s="1" t="s">
        <v>1193</v>
      </c>
      <c r="UC598" s="1" t="s">
        <v>1193</v>
      </c>
      <c r="UD598" s="1" t="s">
        <v>1193</v>
      </c>
      <c r="UE598" s="1" t="s">
        <v>1193</v>
      </c>
      <c r="UF598" s="1" t="s">
        <v>1193</v>
      </c>
      <c r="UG598" s="1" t="s">
        <v>1224</v>
      </c>
      <c r="UH598" s="1" t="s">
        <v>1224</v>
      </c>
      <c r="UI598" s="1" t="s">
        <v>1193</v>
      </c>
      <c r="UJ598" s="1" t="s">
        <v>1193</v>
      </c>
      <c r="UK598" s="1" t="s">
        <v>1193</v>
      </c>
      <c r="UL598" s="1" t="s">
        <v>1193</v>
      </c>
      <c r="UM598" s="1" t="s">
        <v>1224</v>
      </c>
      <c r="UN598" s="1" t="s">
        <v>1193</v>
      </c>
      <c r="UO598" s="1" t="s">
        <v>1193</v>
      </c>
      <c r="UP598" s="1" t="s">
        <v>1193</v>
      </c>
      <c r="UQ598" s="1" t="s">
        <v>1193</v>
      </c>
      <c r="UR598" s="1" t="s">
        <v>1193</v>
      </c>
      <c r="US598" s="1" t="s">
        <v>1193</v>
      </c>
      <c r="UT598" s="1" t="s">
        <v>1193</v>
      </c>
      <c r="UU598" s="1" t="s">
        <v>1193</v>
      </c>
      <c r="UV598" s="1" t="s">
        <v>1193</v>
      </c>
      <c r="UW598" s="1" t="s">
        <v>1193</v>
      </c>
      <c r="UX598" s="1" t="s">
        <v>1193</v>
      </c>
      <c r="UY598" s="1" t="s">
        <v>1193</v>
      </c>
      <c r="UZ598" s="1" t="s">
        <v>1193</v>
      </c>
      <c r="VA598" s="1" t="s">
        <v>1193</v>
      </c>
      <c r="VB598" s="1" t="s">
        <v>1193</v>
      </c>
      <c r="VC598" s="1" t="s">
        <v>1193</v>
      </c>
      <c r="VD598" s="1" t="s">
        <v>1193</v>
      </c>
      <c r="VE598" s="1" t="s">
        <v>1193</v>
      </c>
      <c r="VF598" s="1" t="s">
        <v>1193</v>
      </c>
      <c r="VG598" s="1" t="s">
        <v>1193</v>
      </c>
      <c r="VH598" s="1" t="s">
        <v>1193</v>
      </c>
      <c r="VI598" s="1" t="s">
        <v>1193</v>
      </c>
      <c r="VJ598" s="1" t="s">
        <v>1193</v>
      </c>
      <c r="VK598" s="1" t="s">
        <v>1193</v>
      </c>
      <c r="VL598" s="1" t="s">
        <v>1193</v>
      </c>
      <c r="VM598" s="1" t="s">
        <v>1193</v>
      </c>
      <c r="VN598" s="1" t="s">
        <v>1193</v>
      </c>
      <c r="VO598" s="1" t="s">
        <v>1193</v>
      </c>
      <c r="VP598" s="1" t="s">
        <v>1193</v>
      </c>
      <c r="VQ598" s="1" t="s">
        <v>1193</v>
      </c>
      <c r="VR598" s="1" t="s">
        <v>1193</v>
      </c>
      <c r="VS598" s="1" t="s">
        <v>1193</v>
      </c>
      <c r="VT598" s="1" t="s">
        <v>1193</v>
      </c>
      <c r="VU598" s="1" t="s">
        <v>1193</v>
      </c>
      <c r="VV598" s="1" t="s">
        <v>1193</v>
      </c>
      <c r="VW598" s="1" t="s">
        <v>1193</v>
      </c>
      <c r="VX598" s="1" t="s">
        <v>1193</v>
      </c>
      <c r="VY598" s="1" t="s">
        <v>1193</v>
      </c>
      <c r="VZ598" s="1" t="s">
        <v>1193</v>
      </c>
      <c r="WA598" s="1" t="s">
        <v>1193</v>
      </c>
      <c r="WB598" s="1" t="s">
        <v>1193</v>
      </c>
      <c r="WC598" s="1" t="s">
        <v>1193</v>
      </c>
      <c r="WD598" s="1" t="s">
        <v>1193</v>
      </c>
      <c r="WE598" s="1" t="s">
        <v>1193</v>
      </c>
      <c r="WF598" s="1" t="s">
        <v>1193</v>
      </c>
      <c r="WG598" s="1" t="s">
        <v>1193</v>
      </c>
      <c r="WH598" s="1" t="s">
        <v>1193</v>
      </c>
      <c r="WI598" s="1" t="s">
        <v>1193</v>
      </c>
      <c r="WJ598" s="1" t="s">
        <v>1224</v>
      </c>
      <c r="WK598" s="1" t="s">
        <v>1224</v>
      </c>
      <c r="WL598" s="1" t="s">
        <v>1224</v>
      </c>
      <c r="WM598" s="1" t="s">
        <v>1224</v>
      </c>
      <c r="WN598" s="1" t="s">
        <v>1224</v>
      </c>
      <c r="WO598" s="1" t="s">
        <v>1224</v>
      </c>
      <c r="WP598" s="1" t="s">
        <v>1224</v>
      </c>
      <c r="WQ598" s="1" t="s">
        <v>1224</v>
      </c>
      <c r="WR598" s="1" t="s">
        <v>1224</v>
      </c>
      <c r="WS598" s="1" t="s">
        <v>1224</v>
      </c>
      <c r="WT598" s="1" t="s">
        <v>1193</v>
      </c>
      <c r="WU598" s="1" t="s">
        <v>1224</v>
      </c>
      <c r="WV598" s="1" t="s">
        <v>1224</v>
      </c>
      <c r="WW598" s="1" t="s">
        <v>1224</v>
      </c>
      <c r="WX598" s="1" t="s">
        <v>1224</v>
      </c>
      <c r="WY598" s="1" t="s">
        <v>1224</v>
      </c>
      <c r="WZ598" s="1" t="s">
        <v>1224</v>
      </c>
      <c r="XA598" s="1" t="s">
        <v>1224</v>
      </c>
      <c r="XB598" s="1" t="s">
        <v>1193</v>
      </c>
      <c r="XC598" s="1" t="s">
        <v>1193</v>
      </c>
      <c r="XD598" s="1" t="s">
        <v>1193</v>
      </c>
      <c r="XE598" s="1" t="s">
        <v>1193</v>
      </c>
      <c r="XF598" s="1" t="s">
        <v>1224</v>
      </c>
      <c r="XG598" s="1" t="s">
        <v>1224</v>
      </c>
      <c r="XH598" s="1" t="s">
        <v>1224</v>
      </c>
      <c r="XI598">
        <v>3773386663157448</v>
      </c>
      <c r="XJ598">
        <v>2583016476552598</v>
      </c>
      <c r="XK598">
        <v>1850287872231552</v>
      </c>
      <c r="XL598">
        <v>3021037157767416</v>
      </c>
      <c r="XM598">
        <v>5766973612287432</v>
      </c>
      <c r="XN598">
        <v>2232650726248667</v>
      </c>
      <c r="XO598">
        <v>1.0371084337349396E+16</v>
      </c>
      <c r="XP598">
        <v>25</v>
      </c>
      <c r="XQ598">
        <v>4464285714285714</v>
      </c>
      <c r="XR598">
        <v>2959747434885556</v>
      </c>
      <c r="XS598">
        <v>3.8931297709923672E+16</v>
      </c>
      <c r="XT598">
        <v>3502056119418239</v>
      </c>
      <c r="XU598">
        <v>3320659062103929</v>
      </c>
      <c r="XV598">
        <v>3854033290653009</v>
      </c>
      <c r="XW598" s="1" t="s">
        <v>4708</v>
      </c>
      <c r="XX598" s="1" t="s">
        <v>1193</v>
      </c>
      <c r="XY598" s="1" t="s">
        <v>1193</v>
      </c>
      <c r="XZ598" s="1" t="s">
        <v>4700</v>
      </c>
      <c r="YA598" s="1" t="s">
        <v>1193</v>
      </c>
      <c r="YB598" s="1" t="s">
        <v>1193</v>
      </c>
      <c r="YC598" s="1" t="s">
        <v>1193</v>
      </c>
      <c r="YD598">
        <v>1848101265822785</v>
      </c>
      <c r="YE598">
        <v>1734177215189873</v>
      </c>
      <c r="YF598" s="1" t="s">
        <v>39660</v>
      </c>
      <c r="YG598" s="1" t="s">
        <v>39661</v>
      </c>
      <c r="YH598">
        <v>1582278481012658</v>
      </c>
      <c r="YI598" s="1" t="s">
        <v>29403</v>
      </c>
      <c r="YJ598" s="1" t="s">
        <v>39662</v>
      </c>
      <c r="YK598">
        <v>0</v>
      </c>
      <c r="YL598">
        <v>0</v>
      </c>
      <c r="YM598">
        <v>0</v>
      </c>
      <c r="YN598">
        <v>0</v>
      </c>
      <c r="YO598">
        <v>5164556962025316</v>
      </c>
      <c r="YP598">
        <v>0</v>
      </c>
      <c r="YQ598" s="1" t="s">
        <v>1193</v>
      </c>
      <c r="YR598" s="1" t="s">
        <v>1193</v>
      </c>
      <c r="YS598" s="1" t="s">
        <v>1193</v>
      </c>
      <c r="YT598" s="1" t="s">
        <v>1193</v>
      </c>
      <c r="YU598" s="1" t="s">
        <v>1193</v>
      </c>
      <c r="YV598" s="1" t="s">
        <v>1193</v>
      </c>
      <c r="YW598" s="1" t="s">
        <v>4708</v>
      </c>
      <c r="YX598" s="1" t="s">
        <v>1224</v>
      </c>
      <c r="YY598">
        <v>2438271604938272</v>
      </c>
      <c r="YZ598">
        <v>-3.1323076923076924E+16</v>
      </c>
      <c r="ZA598">
        <v>2.5430313696469704E+16</v>
      </c>
      <c r="ZB598">
        <v>41191381495564</v>
      </c>
      <c r="ZC598" s="1" t="s">
        <v>1744</v>
      </c>
      <c r="ZD598" s="1" t="s">
        <v>1193</v>
      </c>
      <c r="ZE598">
        <v>4718918918918919</v>
      </c>
      <c r="ZF598">
        <v>3445146014206787</v>
      </c>
      <c r="ZG598">
        <v>1.4863305288812518E+16</v>
      </c>
      <c r="ZH598">
        <v>1118286778872561</v>
      </c>
      <c r="ZI598">
        <v>6895348837209302</v>
      </c>
      <c r="ZJ598">
        <v>6986392405063292</v>
      </c>
      <c r="ZK598">
        <v>86</v>
      </c>
      <c r="ZL598" s="1" t="s">
        <v>1193</v>
      </c>
      <c r="ZM598" s="1" t="s">
        <v>1193</v>
      </c>
      <c r="ZN598" s="1" t="s">
        <v>1193</v>
      </c>
      <c r="ZO598" s="1" t="s">
        <v>1193</v>
      </c>
      <c r="ZP598" s="1" t="s">
        <v>1193</v>
      </c>
      <c r="ZQ598" s="1" t="s">
        <v>1193</v>
      </c>
      <c r="ZR598" s="1" t="s">
        <v>1193</v>
      </c>
      <c r="ZS598" s="1" t="s">
        <v>1193</v>
      </c>
      <c r="ZT598" s="1" t="s">
        <v>1193</v>
      </c>
      <c r="ZU598" s="1" t="s">
        <v>1193</v>
      </c>
      <c r="ZV598" s="1" t="s">
        <v>1193</v>
      </c>
      <c r="ZW598" s="1" t="s">
        <v>1193</v>
      </c>
      <c r="ZX598" s="1" t="s">
        <v>1193</v>
      </c>
      <c r="ZY598" s="1" t="s">
        <v>1193</v>
      </c>
      <c r="ZZ598" s="1" t="s">
        <v>1193</v>
      </c>
      <c r="AAA598" s="1" t="s">
        <v>1193</v>
      </c>
      <c r="AAB598" s="1" t="s">
        <v>1193</v>
      </c>
      <c r="AAC598" s="1" t="s">
        <v>1193</v>
      </c>
      <c r="AAD598">
        <v>1571609632446134</v>
      </c>
      <c r="AAE598" s="1" t="s">
        <v>39663</v>
      </c>
      <c r="AAF598" s="1" t="s">
        <v>39664</v>
      </c>
      <c r="AAG598" s="1" t="s">
        <v>7944</v>
      </c>
      <c r="AAH598" s="1" t="s">
        <v>1193</v>
      </c>
      <c r="AAI598" s="1" t="s">
        <v>1193</v>
      </c>
      <c r="AAJ598" s="1" t="s">
        <v>1193</v>
      </c>
      <c r="AAK598" s="1" t="s">
        <v>1193</v>
      </c>
      <c r="AAL598" s="1" t="s">
        <v>1193</v>
      </c>
      <c r="AAM598" s="1" t="s">
        <v>1193</v>
      </c>
      <c r="AAN598" s="1" t="s">
        <v>1193</v>
      </c>
      <c r="AAO598" s="1" t="s">
        <v>39665</v>
      </c>
      <c r="AAP598" s="1" t="s">
        <v>7854</v>
      </c>
      <c r="AAQ598" s="1" t="s">
        <v>39666</v>
      </c>
      <c r="AAR598" s="1" t="s">
        <v>14742</v>
      </c>
      <c r="AAS598" s="1" t="s">
        <v>1193</v>
      </c>
      <c r="AAT598" s="1" t="s">
        <v>1193</v>
      </c>
      <c r="AAU598" s="1" t="s">
        <v>1193</v>
      </c>
      <c r="AAV598" s="1" t="s">
        <v>1193</v>
      </c>
      <c r="AAW598" s="1" t="s">
        <v>1193</v>
      </c>
      <c r="AAX598" s="1" t="s">
        <v>18552</v>
      </c>
      <c r="AAY598" s="1" t="s">
        <v>14742</v>
      </c>
      <c r="AAZ598" s="1" t="s">
        <v>7944</v>
      </c>
      <c r="ABA598" s="1" t="s">
        <v>14742</v>
      </c>
      <c r="ABB598" s="1" t="s">
        <v>1193</v>
      </c>
      <c r="ABC598" s="1" t="s">
        <v>1193</v>
      </c>
      <c r="ABD598" s="1" t="s">
        <v>1193</v>
      </c>
      <c r="ABE598" s="1" t="s">
        <v>1193</v>
      </c>
      <c r="ABF598">
        <v>256020278833967</v>
      </c>
      <c r="ABG598" s="1" t="s">
        <v>7854</v>
      </c>
      <c r="ABH598" s="1" t="s">
        <v>7848</v>
      </c>
      <c r="ABI598" s="1" t="s">
        <v>16412</v>
      </c>
      <c r="ABJ598" s="1" t="s">
        <v>1193</v>
      </c>
      <c r="ABK598" s="1" t="s">
        <v>1193</v>
      </c>
      <c r="ABL598" s="1" t="s">
        <v>1193</v>
      </c>
      <c r="ABM598" s="1" t="s">
        <v>1193</v>
      </c>
      <c r="ABN598" s="1" t="s">
        <v>1193</v>
      </c>
      <c r="ABO598" s="1" t="s">
        <v>1193</v>
      </c>
      <c r="ABP598" s="1" t="s">
        <v>1193</v>
      </c>
      <c r="ABQ598" s="1" t="s">
        <v>1193</v>
      </c>
      <c r="ABR598" s="1" t="s">
        <v>1193</v>
      </c>
      <c r="ABS598" s="1" t="s">
        <v>1193</v>
      </c>
      <c r="ABT598" s="1" t="s">
        <v>1193</v>
      </c>
      <c r="ABU598" s="1" t="s">
        <v>1193</v>
      </c>
      <c r="ABV598" s="1" t="s">
        <v>1193</v>
      </c>
      <c r="ABW598" s="1" t="s">
        <v>1193</v>
      </c>
      <c r="ABX598" s="1" t="s">
        <v>1193</v>
      </c>
      <c r="ABY598" s="1" t="s">
        <v>1193</v>
      </c>
      <c r="ABZ598" s="1" t="s">
        <v>1193</v>
      </c>
      <c r="ACA598" s="1" t="s">
        <v>1193</v>
      </c>
      <c r="ACB598" s="1" t="s">
        <v>14742</v>
      </c>
      <c r="ACC598" s="1" t="s">
        <v>1193</v>
      </c>
      <c r="ACD598" s="1" t="s">
        <v>1193</v>
      </c>
      <c r="ACE598" s="1" t="s">
        <v>1193</v>
      </c>
      <c r="ACF598">
        <v>302214445403627</v>
      </c>
      <c r="ACG598" s="1" t="s">
        <v>14742</v>
      </c>
      <c r="ACH598">
        <v>6472286549717976</v>
      </c>
      <c r="ACI598">
        <v>3975814402778952</v>
      </c>
      <c r="ACJ598">
        <v>1936880927924843</v>
      </c>
      <c r="ACK598" s="1" t="s">
        <v>39667</v>
      </c>
      <c r="ACL598" s="1" t="s">
        <v>1193</v>
      </c>
      <c r="ACM598" s="1" t="s">
        <v>1193</v>
      </c>
      <c r="ACN598" s="1" t="s">
        <v>1193</v>
      </c>
      <c r="ACO598" s="1" t="s">
        <v>1193</v>
      </c>
      <c r="ACP598" s="1" t="s">
        <v>1193</v>
      </c>
      <c r="ACQ598">
        <v>937896070975918</v>
      </c>
      <c r="ACR598" s="1" t="s">
        <v>39668</v>
      </c>
      <c r="ACS598" s="1" t="s">
        <v>39664</v>
      </c>
      <c r="ACT598" s="1" t="s">
        <v>7849</v>
      </c>
      <c r="ACU598" s="1" t="s">
        <v>1193</v>
      </c>
      <c r="ACV598" s="1" t="s">
        <v>14742</v>
      </c>
      <c r="ACW598" s="1" t="s">
        <v>14731</v>
      </c>
      <c r="ACX598" s="1" t="s">
        <v>1193</v>
      </c>
      <c r="ACY598" s="1" t="s">
        <v>1193</v>
      </c>
      <c r="ACZ598" s="1" t="s">
        <v>1193</v>
      </c>
      <c r="ADA598">
        <v>735107731305449</v>
      </c>
      <c r="ADB598" s="1" t="s">
        <v>39669</v>
      </c>
      <c r="ADC598" s="1" t="s">
        <v>39670</v>
      </c>
      <c r="ADD598" s="1" t="s">
        <v>14733</v>
      </c>
      <c r="ADE598" s="1" t="s">
        <v>1193</v>
      </c>
      <c r="ADF598" s="1" t="s">
        <v>1193</v>
      </c>
      <c r="ADG598" s="1" t="s">
        <v>1193</v>
      </c>
      <c r="ADH598" s="1" t="s">
        <v>1193</v>
      </c>
      <c r="ADI598" s="1" t="s">
        <v>7849</v>
      </c>
      <c r="ADJ598" s="1" t="s">
        <v>7849</v>
      </c>
      <c r="ADK598" s="1" t="s">
        <v>1193</v>
      </c>
      <c r="ADL598" s="1" t="s">
        <v>14742</v>
      </c>
      <c r="ADM598" s="1" t="s">
        <v>14742</v>
      </c>
      <c r="ADN598" s="1" t="s">
        <v>1193</v>
      </c>
      <c r="ADO598" s="1" t="s">
        <v>1193</v>
      </c>
      <c r="ADP598" s="1" t="s">
        <v>1193</v>
      </c>
      <c r="ADQ598" s="1" t="s">
        <v>1193</v>
      </c>
      <c r="ADR598" s="1" t="s">
        <v>1193</v>
      </c>
      <c r="ADS598" s="1" t="s">
        <v>1193</v>
      </c>
      <c r="ADT598" s="1" t="s">
        <v>1193</v>
      </c>
      <c r="ADU598">
        <v>3548795944233207</v>
      </c>
      <c r="ADV598">
        <v>1520912547528517</v>
      </c>
      <c r="ADW598">
        <v>2027883396704689</v>
      </c>
      <c r="ADX598">
        <v>3155893536121673</v>
      </c>
      <c r="ADY598">
        <v>1432192648922687</v>
      </c>
      <c r="ADZ598">
        <v>1723700887198986</v>
      </c>
      <c r="AEA598">
        <v>3269961977186312</v>
      </c>
      <c r="AEB598">
        <v>342205323193916</v>
      </c>
      <c r="AEC598" s="1" t="s">
        <v>39671</v>
      </c>
      <c r="AED598">
        <v>9936628643852978</v>
      </c>
      <c r="AEE598">
        <v>3257287705956908</v>
      </c>
      <c r="AEF598">
        <v>41191381495564</v>
      </c>
      <c r="AEG598">
        <v>20</v>
      </c>
      <c r="AEH598">
        <v>20</v>
      </c>
      <c r="AEI598">
        <v>12</v>
      </c>
      <c r="AEJ598">
        <v>20</v>
      </c>
      <c r="AEK598">
        <v>20</v>
      </c>
      <c r="AEL598">
        <v>-12</v>
      </c>
      <c r="AEM598">
        <v>3016476552598225</v>
      </c>
      <c r="AEN598">
        <v>1406844106463878</v>
      </c>
      <c r="AEO598">
        <v>1609632446134347</v>
      </c>
      <c r="AEP598">
        <v>61</v>
      </c>
      <c r="AEQ598" s="1" t="s">
        <v>1269</v>
      </c>
      <c r="AER598">
        <v>256020278833967</v>
      </c>
      <c r="AES598">
        <v>804789029535865</v>
      </c>
      <c r="AET598">
        <v>25</v>
      </c>
      <c r="AEU598">
        <v>6471794871794872</v>
      </c>
      <c r="AEV598">
        <v>4423320659062104</v>
      </c>
      <c r="AEW598">
        <v>191381495564005</v>
      </c>
      <c r="AEX598">
        <v>2509505703422053</v>
      </c>
      <c r="AEY598">
        <v>2006319115323855</v>
      </c>
      <c r="AEZ598">
        <v>1.7614328521956668E+16</v>
      </c>
      <c r="AFA598" s="1" t="s">
        <v>39672</v>
      </c>
      <c r="AFB598">
        <v>1.7020898121111796E+16</v>
      </c>
      <c r="AFC598">
        <v>1.3859649122807018E+16</v>
      </c>
      <c r="AFD598">
        <v>4543859649122807</v>
      </c>
      <c r="AFE598">
        <v>3278481012658228</v>
      </c>
      <c r="AFH598" s="1" t="s">
        <v>1224</v>
      </c>
      <c r="AFJ598">
        <v>10</v>
      </c>
      <c r="AFK598">
        <v>10</v>
      </c>
      <c r="AFL598" s="1" t="s">
        <v>1224</v>
      </c>
      <c r="AFN598" s="1" t="s">
        <v>7557</v>
      </c>
      <c r="AFO598">
        <v>7593975110619674</v>
      </c>
      <c r="AFP598">
        <v>1.9360933592664628E+16</v>
      </c>
      <c r="AFQ598">
        <v>2.3582768631412032E+16</v>
      </c>
      <c r="AFR598">
        <v>2.8590815428486724E+16</v>
      </c>
      <c r="AFS598">
        <v>6198837098391807</v>
      </c>
      <c r="AFT598">
        <v>3201724270538478</v>
      </c>
      <c r="AFU598">
        <v>393952967525196</v>
      </c>
      <c r="AFV598">
        <v>3409090755398959</v>
      </c>
      <c r="AFW598">
        <v>2481244790219505</v>
      </c>
      <c r="AFX598">
        <v>5618070953436807</v>
      </c>
      <c r="AFY598">
        <v>1.2373113854595336E+16</v>
      </c>
      <c r="AFZ598">
        <v>-3326904532304725</v>
      </c>
      <c r="AGA598">
        <v>2.6359153208544008E+16</v>
      </c>
      <c r="AGB598">
        <v>288135593220339</v>
      </c>
      <c r="AGC598" s="1" t="s">
        <v>39673</v>
      </c>
      <c r="AGD598" s="1" t="s">
        <v>1193</v>
      </c>
      <c r="AGE598">
        <v>1.0148475863237468E+16</v>
      </c>
      <c r="AGF598">
        <v>9340023047535054</v>
      </c>
      <c r="AGG598">
        <v>5611513704318936</v>
      </c>
      <c r="AGH598">
        <v>6315245641727308</v>
      </c>
      <c r="AGI598" s="1" t="s">
        <v>1193</v>
      </c>
      <c r="AGJ598" s="1" t="s">
        <v>1193</v>
      </c>
      <c r="AGK598" s="1" t="s">
        <v>1193</v>
      </c>
      <c r="AGL598" s="1" t="s">
        <v>1193</v>
      </c>
      <c r="AGM598" s="1" t="s">
        <v>1193</v>
      </c>
      <c r="AGN598" s="1" t="s">
        <v>1193</v>
      </c>
      <c r="AGO598" s="1" t="s">
        <v>1193</v>
      </c>
      <c r="AGP598" s="1" t="s">
        <v>1193</v>
      </c>
      <c r="AGQ598" s="1" t="s">
        <v>39674</v>
      </c>
      <c r="AGR598" s="1" t="s">
        <v>1193</v>
      </c>
      <c r="AGS598" s="1" t="s">
        <v>39675</v>
      </c>
      <c r="AGT598" s="1" t="s">
        <v>1193</v>
      </c>
      <c r="AGU598" s="1" t="s">
        <v>1193</v>
      </c>
      <c r="AGV598" s="1" t="s">
        <v>1193</v>
      </c>
      <c r="AGW598" s="1" t="s">
        <v>1193</v>
      </c>
      <c r="AGX598" s="1" t="s">
        <v>1193</v>
      </c>
      <c r="AGY598" s="1" t="s">
        <v>1193</v>
      </c>
      <c r="AGZ598" s="1" t="s">
        <v>1193</v>
      </c>
      <c r="AHA598" s="1" t="s">
        <v>1193</v>
      </c>
      <c r="AHB598" s="1" t="s">
        <v>1193</v>
      </c>
      <c r="AHC598" s="1" t="s">
        <v>1193</v>
      </c>
      <c r="AHD598">
        <v>108085579327591</v>
      </c>
      <c r="AHE598">
        <v>252848013337038</v>
      </c>
      <c r="AHF598" s="1" t="s">
        <v>39676</v>
      </c>
      <c r="AHG598" s="1" t="s">
        <v>39677</v>
      </c>
      <c r="AHH598" s="1" t="s">
        <v>39675</v>
      </c>
      <c r="AHI598" s="1" t="s">
        <v>39675</v>
      </c>
      <c r="AHJ598" s="1" t="s">
        <v>1193</v>
      </c>
      <c r="AHK598" s="1" t="s">
        <v>1193</v>
      </c>
      <c r="AHL598" s="1" t="s">
        <v>1193</v>
      </c>
      <c r="AHM598" s="1" t="s">
        <v>1193</v>
      </c>
      <c r="AHN598" s="1" t="s">
        <v>1193</v>
      </c>
      <c r="AHO598">
        <v>758544040011114</v>
      </c>
      <c r="AHP598">
        <v>244512364545707</v>
      </c>
      <c r="AHQ598" s="1" t="s">
        <v>39678</v>
      </c>
      <c r="AHR598" s="1" t="s">
        <v>39677</v>
      </c>
      <c r="AHS598" s="1" t="s">
        <v>39675</v>
      </c>
      <c r="AHT598" s="1" t="s">
        <v>39675</v>
      </c>
      <c r="AHU598" s="1" t="s">
        <v>1193</v>
      </c>
      <c r="AHV598" s="1" t="s">
        <v>1193</v>
      </c>
      <c r="AHW598" s="1" t="s">
        <v>1193</v>
      </c>
      <c r="AHX598">
        <v>241733814948596</v>
      </c>
      <c r="AHY598">
        <v>9724923589886</v>
      </c>
      <c r="AHZ598" s="1" t="s">
        <v>39679</v>
      </c>
      <c r="AIA598" s="1" t="s">
        <v>39680</v>
      </c>
      <c r="AIB598" s="1" t="s">
        <v>39675</v>
      </c>
      <c r="AIC598" s="1" t="s">
        <v>39674</v>
      </c>
      <c r="AID598" s="1" t="s">
        <v>1193</v>
      </c>
      <c r="AIE598" s="1" t="s">
        <v>1193</v>
      </c>
      <c r="AIF598">
        <v>4637399277577105</v>
      </c>
      <c r="AIG598" s="1" t="s">
        <v>1193</v>
      </c>
      <c r="AIH598">
        <v>27785495971103</v>
      </c>
      <c r="AII598" s="1" t="s">
        <v>39681</v>
      </c>
      <c r="AIJ598" s="1" t="s">
        <v>39682</v>
      </c>
      <c r="AIK598" s="1" t="s">
        <v>1193</v>
      </c>
      <c r="AIL598" s="1" t="s">
        <v>1193</v>
      </c>
      <c r="AIM598" s="1" t="s">
        <v>1193</v>
      </c>
      <c r="AIN598" s="1" t="s">
        <v>1193</v>
      </c>
      <c r="AIO598" s="1" t="s">
        <v>1193</v>
      </c>
      <c r="AIP598" s="1" t="s">
        <v>1193</v>
      </c>
      <c r="AIQ598" s="1" t="s">
        <v>1193</v>
      </c>
      <c r="AIR598" s="1" t="s">
        <v>1193</v>
      </c>
      <c r="AIS598" s="1" t="s">
        <v>1193</v>
      </c>
      <c r="AIT598" s="1" t="s">
        <v>39677</v>
      </c>
      <c r="AIU598" s="1" t="s">
        <v>1193</v>
      </c>
      <c r="AIV598" s="1" t="s">
        <v>1193</v>
      </c>
      <c r="AIW598" s="1" t="s">
        <v>1193</v>
      </c>
      <c r="AIX598" s="1" t="s">
        <v>1193</v>
      </c>
      <c r="AIY598" s="1" t="s">
        <v>1193</v>
      </c>
      <c r="AIZ598" s="1" t="s">
        <v>1193</v>
      </c>
      <c r="AJA598" s="1" t="s">
        <v>1193</v>
      </c>
      <c r="AJB598" s="1" t="s">
        <v>1193</v>
      </c>
      <c r="AJC598" s="1" t="s">
        <v>1193</v>
      </c>
      <c r="AJD598" s="1" t="s">
        <v>1193</v>
      </c>
      <c r="AJE598" s="1" t="s">
        <v>1193</v>
      </c>
      <c r="AJF598" s="1" t="s">
        <v>39677</v>
      </c>
      <c r="AJG598" s="1" t="s">
        <v>39683</v>
      </c>
      <c r="AJH598" s="1" t="s">
        <v>1193</v>
      </c>
      <c r="AJI598" s="1" t="s">
        <v>1193</v>
      </c>
      <c r="AJJ598" s="1" t="s">
        <v>1193</v>
      </c>
      <c r="AJK598">
        <v>6362147673351561</v>
      </c>
      <c r="AJL598" s="1" t="s">
        <v>39684</v>
      </c>
      <c r="AJM598">
        <v>7077359219988336</v>
      </c>
      <c r="AJN598">
        <v>3453040615717218</v>
      </c>
      <c r="AJO598">
        <v>1091405794679169</v>
      </c>
      <c r="AJP598" s="1" t="s">
        <v>39685</v>
      </c>
      <c r="AJQ598" s="1" t="s">
        <v>1193</v>
      </c>
      <c r="AJR598" s="1" t="s">
        <v>1193</v>
      </c>
      <c r="AJS598" s="1" t="s">
        <v>1193</v>
      </c>
      <c r="AJT598" s="1" t="s">
        <v>1193</v>
      </c>
      <c r="AJU598" s="1" t="s">
        <v>1193</v>
      </c>
      <c r="AJV598">
        <v>54181717143651</v>
      </c>
      <c r="AJW598">
        <v>369547096415671</v>
      </c>
      <c r="AJX598" s="1" t="s">
        <v>39686</v>
      </c>
      <c r="AJY598" s="1" t="s">
        <v>39687</v>
      </c>
      <c r="AJZ598" s="1" t="s">
        <v>39675</v>
      </c>
      <c r="AKA598" s="1" t="s">
        <v>39674</v>
      </c>
      <c r="AKB598" s="1" t="s">
        <v>39683</v>
      </c>
      <c r="AKC598" s="1" t="s">
        <v>1193</v>
      </c>
      <c r="AKD598" s="1" t="s">
        <v>1193</v>
      </c>
      <c r="AKE598" s="1" t="s">
        <v>1193</v>
      </c>
      <c r="AKF598">
        <v>466796332314531</v>
      </c>
      <c r="AKG598">
        <v>227841066963045</v>
      </c>
      <c r="AKH598" s="1" t="s">
        <v>39688</v>
      </c>
      <c r="AKI598" s="1" t="s">
        <v>39689</v>
      </c>
      <c r="AKJ598" s="1" t="s">
        <v>1193</v>
      </c>
      <c r="AKK598" s="1" t="s">
        <v>39677</v>
      </c>
      <c r="AKL598" s="1" t="s">
        <v>39677</v>
      </c>
      <c r="AKM598" s="1" t="s">
        <v>1193</v>
      </c>
      <c r="AKN598" s="1" t="s">
        <v>39690</v>
      </c>
      <c r="AKO598" s="1" t="s">
        <v>39689</v>
      </c>
      <c r="AKP598" s="1" t="s">
        <v>39674</v>
      </c>
      <c r="AKQ598" s="1" t="s">
        <v>39691</v>
      </c>
      <c r="AKR598" s="1" t="s">
        <v>39692</v>
      </c>
      <c r="AKS598" s="1" t="s">
        <v>39677</v>
      </c>
      <c r="AKT598" s="1" t="s">
        <v>1193</v>
      </c>
      <c r="AKU598" s="1" t="s">
        <v>1193</v>
      </c>
      <c r="AKV598" s="1" t="s">
        <v>1193</v>
      </c>
      <c r="AKW598" s="1" t="s">
        <v>1193</v>
      </c>
      <c r="AKX598" s="1" t="s">
        <v>1193</v>
      </c>
      <c r="AKY598" s="1" t="s">
        <v>1193</v>
      </c>
      <c r="AKZ598">
        <v>2497916087802167</v>
      </c>
      <c r="ALA598">
        <v>108363434287302</v>
      </c>
      <c r="ALB598">
        <v>1414281744929147</v>
      </c>
      <c r="ALC598">
        <v>189497082522923</v>
      </c>
      <c r="ALD598">
        <v>853014726312864</v>
      </c>
      <c r="ALE598">
        <v>1041956098916365</v>
      </c>
      <c r="ALF598">
        <v>5568213392609058</v>
      </c>
      <c r="ALG598">
        <v>516810225062517</v>
      </c>
      <c r="ALH598">
        <v>414003889969435</v>
      </c>
      <c r="ALI598">
        <v>9947207557654904</v>
      </c>
      <c r="ALJ598">
        <v>243678799666574</v>
      </c>
      <c r="ALK598">
        <v>2873020283412059</v>
      </c>
      <c r="ALL598">
        <v>24</v>
      </c>
      <c r="ALM598">
        <v>24</v>
      </c>
      <c r="ALN598">
        <v>17</v>
      </c>
      <c r="ALO598">
        <v>24</v>
      </c>
      <c r="ALP598">
        <v>24</v>
      </c>
      <c r="ALQ598">
        <v>-17</v>
      </c>
      <c r="ALR598">
        <v>2506251736593498</v>
      </c>
      <c r="ALS598">
        <v>1247568769102528</v>
      </c>
      <c r="ALT598">
        <v>1258682967490969</v>
      </c>
      <c r="ALU598" s="1" t="s">
        <v>2255</v>
      </c>
      <c r="ALV598">
        <v>4645734926368435</v>
      </c>
      <c r="ALW598">
        <v>3412086864459188</v>
      </c>
      <c r="ALX598">
        <v>1.6021314387211368E+16</v>
      </c>
      <c r="ALY598">
        <v>2848013337038066</v>
      </c>
      <c r="ALZ598">
        <v>1225340372325646</v>
      </c>
      <c r="AMA598">
        <v>162267296471242</v>
      </c>
      <c r="AMB598">
        <v>1.8368794326241136E+16</v>
      </c>
      <c r="AMC598">
        <v>1316209649427282</v>
      </c>
      <c r="AMD598">
        <v>1.5033149774205494E+16</v>
      </c>
      <c r="AME598" s="1" t="s">
        <v>39693</v>
      </c>
      <c r="AMF598">
        <v>1.2775986136662024E+16</v>
      </c>
      <c r="AMG598">
        <v>-3463320463320464</v>
      </c>
      <c r="AMH598">
        <v>2431797420632701</v>
      </c>
      <c r="AMI598" s="1" t="s">
        <v>39694</v>
      </c>
      <c r="AMJ598">
        <v>1.5130042304031536E+16</v>
      </c>
      <c r="AMK598" s="1" t="s">
        <v>39695</v>
      </c>
      <c r="AML598" s="1" t="s">
        <v>39696</v>
      </c>
      <c r="AMM598" s="1" t="s">
        <v>39697</v>
      </c>
      <c r="AMN598">
        <v>4669793103448276</v>
      </c>
      <c r="AMO598">
        <v>150</v>
      </c>
      <c r="AMP598">
        <v>6066666666666666</v>
      </c>
      <c r="AMQ598">
        <v>1377744133232399</v>
      </c>
      <c r="AMR598" s="1" t="s">
        <v>39698</v>
      </c>
      <c r="AMS598" s="1" t="s">
        <v>39699</v>
      </c>
      <c r="AMT598" s="1" t="s">
        <v>8339</v>
      </c>
      <c r="AMU598">
        <v>728515625</v>
      </c>
      <c r="AMV598" s="1" t="s">
        <v>1224</v>
      </c>
      <c r="AMW598">
        <v>2162162162162162</v>
      </c>
      <c r="AMX598">
        <v>1467181467181467</v>
      </c>
      <c r="AMY598">
        <v>1853281853281853</v>
      </c>
      <c r="AMZ598">
        <v>1274131274131274</v>
      </c>
      <c r="ANA598">
        <v>1505791505791505</v>
      </c>
      <c r="ANB598" s="1" t="s">
        <v>1224</v>
      </c>
      <c r="ANC598" s="1" t="s">
        <v>22652</v>
      </c>
      <c r="AND598">
        <v>0</v>
      </c>
      <c r="ANE598">
        <v>0</v>
      </c>
      <c r="ANF598">
        <v>0</v>
      </c>
      <c r="ANG598">
        <v>0</v>
      </c>
      <c r="ANH598">
        <v>9227799227799224</v>
      </c>
      <c r="ANI598">
        <v>0</v>
      </c>
      <c r="ANJ598" s="1" t="s">
        <v>1224</v>
      </c>
      <c r="ANK598" s="1" t="s">
        <v>1224</v>
      </c>
      <c r="ANL598">
        <v>7993827160493827</v>
      </c>
      <c r="ANM598" s="1" t="s">
        <v>39700</v>
      </c>
      <c r="ANN598" s="1" t="s">
        <v>39701</v>
      </c>
      <c r="ANO598" s="1" t="s">
        <v>37924</v>
      </c>
      <c r="ANP598">
        <v>7.3076923076923072E+16</v>
      </c>
      <c r="ANQ598">
        <v>179788039364118</v>
      </c>
      <c r="ANR598">
        <v>640</v>
      </c>
      <c r="ANS598" s="1" t="s">
        <v>1193</v>
      </c>
      <c r="ANT598" s="1" t="s">
        <v>1193</v>
      </c>
      <c r="ANU598" s="1" t="s">
        <v>1193</v>
      </c>
      <c r="ANV598" s="1" t="s">
        <v>1193</v>
      </c>
      <c r="ANW598" s="1" t="s">
        <v>1193</v>
      </c>
      <c r="ANX598" s="1" t="s">
        <v>1193</v>
      </c>
      <c r="ANY598" s="1" t="s">
        <v>1193</v>
      </c>
      <c r="ANZ598" s="1" t="s">
        <v>1193</v>
      </c>
      <c r="AOA598" s="1" t="s">
        <v>1193</v>
      </c>
      <c r="AOB598" s="1" t="s">
        <v>1193</v>
      </c>
      <c r="AOC598" s="1" t="s">
        <v>1193</v>
      </c>
      <c r="AOD598">
        <v>1782945736434108</v>
      </c>
      <c r="AOE598" s="1" t="s">
        <v>3453</v>
      </c>
      <c r="AOF598" s="1" t="s">
        <v>4738</v>
      </c>
      <c r="AOG598" s="1" t="s">
        <v>1193</v>
      </c>
      <c r="AOH598" s="1" t="s">
        <v>1193</v>
      </c>
      <c r="AOI598" s="1" t="s">
        <v>1193</v>
      </c>
      <c r="AOJ598" s="1" t="s">
        <v>1193</v>
      </c>
      <c r="AOK598" s="1" t="s">
        <v>2217</v>
      </c>
      <c r="AOL598" s="1" t="s">
        <v>20871</v>
      </c>
      <c r="AOM598" s="1" t="s">
        <v>1193</v>
      </c>
      <c r="AON598" s="1" t="s">
        <v>1193</v>
      </c>
      <c r="AOO598" s="1" t="s">
        <v>1193</v>
      </c>
      <c r="AOP598" s="1" t="s">
        <v>1193</v>
      </c>
      <c r="AOQ598" s="1" t="s">
        <v>1193</v>
      </c>
      <c r="AOR598" s="1" t="s">
        <v>1193</v>
      </c>
      <c r="AOS598" s="1" t="s">
        <v>4738</v>
      </c>
      <c r="AOT598" s="1" t="s">
        <v>4738</v>
      </c>
      <c r="AOU598" s="1" t="s">
        <v>3454</v>
      </c>
      <c r="AOV598" s="1" t="s">
        <v>1193</v>
      </c>
      <c r="AOW598" s="1" t="s">
        <v>1193</v>
      </c>
      <c r="AOX598" s="1" t="s">
        <v>1193</v>
      </c>
      <c r="AOY598">
        <v>2248062015503876</v>
      </c>
      <c r="AOZ598" s="1" t="s">
        <v>3181</v>
      </c>
      <c r="APA598" s="1" t="s">
        <v>3453</v>
      </c>
      <c r="APB598" s="1" t="s">
        <v>3454</v>
      </c>
      <c r="APC598" s="1" t="s">
        <v>1193</v>
      </c>
      <c r="APD598" s="1" t="s">
        <v>1193</v>
      </c>
      <c r="APE598" s="1" t="s">
        <v>1193</v>
      </c>
      <c r="APF598" s="1" t="s">
        <v>1193</v>
      </c>
      <c r="APG598" s="1" t="s">
        <v>1193</v>
      </c>
      <c r="APH598" s="1" t="s">
        <v>5893</v>
      </c>
      <c r="API598" s="1" t="s">
        <v>1193</v>
      </c>
      <c r="APJ598" s="1" t="s">
        <v>1193</v>
      </c>
      <c r="APK598" s="1" t="s">
        <v>1193</v>
      </c>
      <c r="APL598" s="1" t="s">
        <v>1193</v>
      </c>
      <c r="APM598" s="1" t="s">
        <v>1193</v>
      </c>
      <c r="APN598" s="1" t="s">
        <v>1193</v>
      </c>
      <c r="APO598" s="1" t="s">
        <v>1193</v>
      </c>
      <c r="APP598" s="1" t="s">
        <v>4738</v>
      </c>
      <c r="APQ598" s="1" t="s">
        <v>1193</v>
      </c>
      <c r="APR598" s="1" t="s">
        <v>1193</v>
      </c>
      <c r="APS598">
        <v>1.6144408754235666E+16</v>
      </c>
      <c r="APT598">
        <v>20350117940109</v>
      </c>
      <c r="APU598" s="1" t="s">
        <v>39702</v>
      </c>
      <c r="APV598" s="1" t="s">
        <v>39703</v>
      </c>
      <c r="APW598" s="1" t="s">
        <v>1193</v>
      </c>
      <c r="APX598" s="1" t="s">
        <v>1193</v>
      </c>
      <c r="APY598" s="1" t="s">
        <v>1193</v>
      </c>
      <c r="APZ598" s="1" t="s">
        <v>1193</v>
      </c>
      <c r="AQA598" s="1" t="s">
        <v>24255</v>
      </c>
      <c r="AQB598" s="1" t="s">
        <v>2216</v>
      </c>
      <c r="AQC598" s="1" t="s">
        <v>3454</v>
      </c>
      <c r="AQD598" s="1" t="s">
        <v>6943</v>
      </c>
      <c r="AQE598" s="1" t="s">
        <v>1193</v>
      </c>
      <c r="AQF598" s="1" t="s">
        <v>1193</v>
      </c>
      <c r="AQG598" s="1" t="s">
        <v>1193</v>
      </c>
      <c r="AQH598" s="1" t="s">
        <v>1193</v>
      </c>
      <c r="AQI598" s="1" t="s">
        <v>5892</v>
      </c>
      <c r="AQJ598" s="1" t="s">
        <v>2216</v>
      </c>
      <c r="AQK598" s="1" t="s">
        <v>5893</v>
      </c>
      <c r="AQL598" s="1" t="s">
        <v>3454</v>
      </c>
      <c r="AQM598" s="1" t="s">
        <v>1193</v>
      </c>
      <c r="AQN598" s="1" t="s">
        <v>39704</v>
      </c>
      <c r="AQO598" s="1" t="s">
        <v>5324</v>
      </c>
      <c r="AQP598" s="1" t="s">
        <v>5897</v>
      </c>
      <c r="AQQ598" s="1" t="s">
        <v>24249</v>
      </c>
      <c r="AQR598" s="1" t="s">
        <v>5324</v>
      </c>
      <c r="AQS598" s="1" t="s">
        <v>2214</v>
      </c>
      <c r="AQT598" s="1" t="s">
        <v>31387</v>
      </c>
      <c r="AQU598" s="1" t="s">
        <v>2216</v>
      </c>
      <c r="AQV598" s="1" t="s">
        <v>1193</v>
      </c>
      <c r="AQW598" s="1" t="s">
        <v>1194</v>
      </c>
      <c r="AQX598" s="1" t="s">
        <v>8339</v>
      </c>
      <c r="AQY598" s="1" t="s">
        <v>37924</v>
      </c>
      <c r="AQZ598">
        <v>120</v>
      </c>
      <c r="ARA598">
        <v>120</v>
      </c>
      <c r="ARB598">
        <v>120</v>
      </c>
      <c r="ARC598">
        <v>120</v>
      </c>
      <c r="ARD598">
        <v>120</v>
      </c>
      <c r="ARE598">
        <v>-120</v>
      </c>
      <c r="ARF598">
        <v>3449612403100775</v>
      </c>
      <c r="ARG598">
        <v>1976744186046511</v>
      </c>
      <c r="ARH598">
        <v>1472868217054263</v>
      </c>
      <c r="ARI598">
        <v>490</v>
      </c>
      <c r="ARJ598">
        <v>2248062015503876</v>
      </c>
      <c r="ARK598">
        <v>2468508771929824</v>
      </c>
      <c r="ARL598">
        <v>1.1772727272727272E+16</v>
      </c>
      <c r="ARM598">
        <v>2876954452753229</v>
      </c>
      <c r="ARN598">
        <v>4302325581395348</v>
      </c>
      <c r="ARP598">
        <v>2674418604651162</v>
      </c>
      <c r="ARQ598">
        <v>1.8368794326241136E+16</v>
      </c>
      <c r="ARR598" s="1" t="s">
        <v>39705</v>
      </c>
      <c r="ARS598" s="1" t="s">
        <v>39706</v>
      </c>
      <c r="ART598" s="1" t="s">
        <v>6632</v>
      </c>
      <c r="ARU598" s="1" t="s">
        <v>39707</v>
      </c>
      <c r="ARV598">
        <v>6790123456790124</v>
      </c>
      <c r="ARW598" s="1" t="s">
        <v>1224</v>
      </c>
      <c r="ARX598" s="1" t="s">
        <v>1442</v>
      </c>
      <c r="ARY598" s="1" t="s">
        <v>1443</v>
      </c>
      <c r="ARZ598" s="1" t="s">
        <v>1316</v>
      </c>
      <c r="ASA598" s="1" t="s">
        <v>1317</v>
      </c>
      <c r="ASB598">
        <v>418</v>
      </c>
    </row>
    <row r="599" spans="1:1172" x14ac:dyDescent="0.25">
      <c r="A599">
        <v>38</v>
      </c>
      <c r="B599" s="1" t="s">
        <v>39708</v>
      </c>
      <c r="C599" s="1" t="s">
        <v>1173</v>
      </c>
      <c r="D599" s="1" t="s">
        <v>1174</v>
      </c>
      <c r="E599" s="1" t="s">
        <v>1175</v>
      </c>
      <c r="F599">
        <v>1</v>
      </c>
      <c r="G599">
        <v>5</v>
      </c>
      <c r="H599">
        <v>105</v>
      </c>
      <c r="I599">
        <v>1768</v>
      </c>
      <c r="J599" s="1" t="s">
        <v>1560</v>
      </c>
      <c r="K599" s="1" t="s">
        <v>2284</v>
      </c>
      <c r="L599" s="1" t="s">
        <v>2285</v>
      </c>
      <c r="M599" s="1" t="s">
        <v>1710</v>
      </c>
      <c r="N599" s="1" t="s">
        <v>1180</v>
      </c>
      <c r="O599" s="1" t="s">
        <v>1181</v>
      </c>
      <c r="P599" s="1" t="s">
        <v>1182</v>
      </c>
      <c r="Q599" s="1" t="s">
        <v>5180</v>
      </c>
      <c r="R599" s="1" t="s">
        <v>5181</v>
      </c>
      <c r="S599" s="1" t="s">
        <v>1325</v>
      </c>
      <c r="T599" s="1" t="s">
        <v>1186</v>
      </c>
      <c r="U599" s="1" t="s">
        <v>1187</v>
      </c>
      <c r="V599" s="1" t="s">
        <v>1188</v>
      </c>
      <c r="W599" s="1" t="s">
        <v>1188</v>
      </c>
      <c r="X599" s="1" t="s">
        <v>1189</v>
      </c>
      <c r="Y599" s="1" t="s">
        <v>1190</v>
      </c>
      <c r="Z599" s="1" t="s">
        <v>1191</v>
      </c>
      <c r="AA599" s="1" t="s">
        <v>1192</v>
      </c>
      <c r="AB599" s="1" t="s">
        <v>1565</v>
      </c>
      <c r="AC599" s="1" t="s">
        <v>5383</v>
      </c>
      <c r="AD599" s="1" t="s">
        <v>1193</v>
      </c>
      <c r="AE599" s="1" t="s">
        <v>1193</v>
      </c>
      <c r="AF599" s="1" t="s">
        <v>1193</v>
      </c>
      <c r="AG599" s="1" t="s">
        <v>1193</v>
      </c>
      <c r="AH599" s="1" t="s">
        <v>1193</v>
      </c>
      <c r="AI599" s="1" t="s">
        <v>4206</v>
      </c>
      <c r="AJ599" s="1" t="s">
        <v>1193</v>
      </c>
      <c r="AK599" s="1" t="s">
        <v>1193</v>
      </c>
      <c r="AL599" s="1" t="s">
        <v>1193</v>
      </c>
      <c r="AM599" s="1" t="s">
        <v>1193</v>
      </c>
      <c r="AN599" s="1" t="s">
        <v>1193</v>
      </c>
      <c r="AO599" s="1" t="s">
        <v>1193</v>
      </c>
      <c r="AP599" s="1" t="s">
        <v>1193</v>
      </c>
      <c r="AQ599" s="1" t="s">
        <v>1193</v>
      </c>
      <c r="AR599" s="1" t="s">
        <v>1193</v>
      </c>
      <c r="AS599" s="1" t="s">
        <v>1193</v>
      </c>
      <c r="AT599" s="1" t="s">
        <v>1193</v>
      </c>
      <c r="AU599" s="1" t="s">
        <v>1193</v>
      </c>
      <c r="AV599" s="1" t="s">
        <v>1193</v>
      </c>
      <c r="AW599" s="1" t="s">
        <v>1193</v>
      </c>
      <c r="AX599" s="1" t="s">
        <v>1193</v>
      </c>
      <c r="AY599" s="1" t="s">
        <v>17496</v>
      </c>
      <c r="AZ599" s="1" t="s">
        <v>12617</v>
      </c>
      <c r="BA599" s="1" t="s">
        <v>1193</v>
      </c>
      <c r="BB599" s="1" t="s">
        <v>39709</v>
      </c>
      <c r="BC599" s="1" t="s">
        <v>1193</v>
      </c>
      <c r="BD599" s="1" t="s">
        <v>1193</v>
      </c>
      <c r="BE599" s="1" t="s">
        <v>1193</v>
      </c>
      <c r="BF599" s="1" t="s">
        <v>1193</v>
      </c>
      <c r="BG599" s="1" t="s">
        <v>1193</v>
      </c>
      <c r="BH599" s="1" t="s">
        <v>1193</v>
      </c>
      <c r="BI599" s="1" t="s">
        <v>1193</v>
      </c>
      <c r="BJ599" s="1" t="s">
        <v>39710</v>
      </c>
      <c r="BK599" s="1" t="s">
        <v>1193</v>
      </c>
      <c r="BL599" s="1" t="s">
        <v>1193</v>
      </c>
      <c r="BM599" s="1" t="s">
        <v>1193</v>
      </c>
      <c r="BN599" s="1" t="s">
        <v>1193</v>
      </c>
      <c r="BO599" s="1" t="s">
        <v>1193</v>
      </c>
      <c r="BP599" s="1" t="s">
        <v>1193</v>
      </c>
      <c r="BQ599" s="1" t="s">
        <v>1193</v>
      </c>
      <c r="BR599" s="1" t="s">
        <v>1978</v>
      </c>
      <c r="BS599" s="1" t="s">
        <v>1193</v>
      </c>
      <c r="BT599" s="1" t="s">
        <v>6925</v>
      </c>
      <c r="BU599" s="1" t="s">
        <v>4206</v>
      </c>
      <c r="BV599" s="1" t="s">
        <v>1193</v>
      </c>
      <c r="BW599" s="1" t="s">
        <v>1193</v>
      </c>
      <c r="BX599" s="1" t="s">
        <v>1193</v>
      </c>
      <c r="BY599" s="1" t="s">
        <v>1193</v>
      </c>
      <c r="BZ599" s="1" t="s">
        <v>1193</v>
      </c>
      <c r="CA599" s="1" t="s">
        <v>1193</v>
      </c>
      <c r="CB599" s="1" t="s">
        <v>1193</v>
      </c>
      <c r="CC599" s="1" t="s">
        <v>1193</v>
      </c>
      <c r="CD599" s="1" t="s">
        <v>1193</v>
      </c>
      <c r="CE599" s="1" t="s">
        <v>1193</v>
      </c>
      <c r="CF599" s="1" t="s">
        <v>1193</v>
      </c>
      <c r="CG599" s="1" t="s">
        <v>39711</v>
      </c>
      <c r="CH599" s="1" t="s">
        <v>1193</v>
      </c>
      <c r="CI599" s="1" t="s">
        <v>6144</v>
      </c>
      <c r="CJ599" s="1" t="s">
        <v>39712</v>
      </c>
      <c r="CK599" s="1" t="s">
        <v>6490</v>
      </c>
      <c r="CL599" s="1" t="s">
        <v>1193</v>
      </c>
      <c r="CM599" s="1" t="s">
        <v>1193</v>
      </c>
      <c r="CN599" s="1" t="s">
        <v>1193</v>
      </c>
      <c r="CO599" s="1" t="s">
        <v>1193</v>
      </c>
      <c r="CP599" s="1" t="s">
        <v>1193</v>
      </c>
      <c r="CQ599" s="1" t="s">
        <v>1978</v>
      </c>
      <c r="CR599" s="1" t="s">
        <v>1193</v>
      </c>
      <c r="CS599" s="1" t="s">
        <v>1193</v>
      </c>
      <c r="CT599" s="1" t="s">
        <v>1193</v>
      </c>
      <c r="CU599" s="1" t="s">
        <v>1193</v>
      </c>
      <c r="CV599" s="1" t="s">
        <v>1193</v>
      </c>
      <c r="CW599" s="1" t="s">
        <v>1193</v>
      </c>
      <c r="CX599" s="1" t="s">
        <v>17496</v>
      </c>
      <c r="CY599" s="1" t="s">
        <v>1193</v>
      </c>
      <c r="CZ599" s="1" t="s">
        <v>1193</v>
      </c>
      <c r="DA599" s="1" t="s">
        <v>39713</v>
      </c>
      <c r="DB599" s="1" t="s">
        <v>1193</v>
      </c>
      <c r="DC599" s="1" t="s">
        <v>1193</v>
      </c>
      <c r="DD599" s="1" t="s">
        <v>1977</v>
      </c>
      <c r="DE599" s="1" t="s">
        <v>1193</v>
      </c>
      <c r="DF599" s="1" t="s">
        <v>39714</v>
      </c>
      <c r="DG599" s="1" t="s">
        <v>1193</v>
      </c>
      <c r="DH599" s="1" t="s">
        <v>1193</v>
      </c>
      <c r="DI599" s="1" t="s">
        <v>1193</v>
      </c>
      <c r="DJ599">
        <v>185009765625</v>
      </c>
      <c r="DK599">
        <v>1890718562874252</v>
      </c>
      <c r="DL599">
        <v>126953125</v>
      </c>
      <c r="DM599">
        <v>1805555555555556</v>
      </c>
      <c r="DN599">
        <v>1.5284552845528456E+16</v>
      </c>
      <c r="DO599">
        <v>3821138211382114</v>
      </c>
      <c r="DP599">
        <v>0</v>
      </c>
      <c r="DQ599">
        <v>0</v>
      </c>
      <c r="DR599">
        <v>0</v>
      </c>
      <c r="DS599">
        <v>607421875</v>
      </c>
      <c r="DT599">
        <v>5</v>
      </c>
      <c r="DU599">
        <v>0</v>
      </c>
      <c r="DV599">
        <v>0</v>
      </c>
      <c r="DW599">
        <v>0</v>
      </c>
      <c r="DX599">
        <v>1666666666666666</v>
      </c>
      <c r="DY599">
        <v>0</v>
      </c>
      <c r="DZ599">
        <v>0</v>
      </c>
      <c r="EA599">
        <v>5</v>
      </c>
      <c r="EB599">
        <v>1666666666666666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3333333333333333</v>
      </c>
      <c r="EP599">
        <v>0</v>
      </c>
      <c r="EQ599">
        <v>0</v>
      </c>
      <c r="ER599">
        <v>3333333333333333</v>
      </c>
      <c r="ES599">
        <v>0</v>
      </c>
      <c r="ET599">
        <v>34375</v>
      </c>
      <c r="EU599">
        <v>0</v>
      </c>
      <c r="EV599">
        <v>0</v>
      </c>
      <c r="EW599">
        <v>607421875</v>
      </c>
      <c r="EX599">
        <v>0</v>
      </c>
      <c r="EY599">
        <v>0</v>
      </c>
      <c r="EZ599">
        <v>34375</v>
      </c>
      <c r="FA599">
        <v>0</v>
      </c>
      <c r="FB599">
        <v>0</v>
      </c>
      <c r="FC599">
        <v>0</v>
      </c>
      <c r="FD599">
        <v>0</v>
      </c>
      <c r="FE599">
        <v>0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 s="1" t="s">
        <v>39715</v>
      </c>
      <c r="FO599">
        <v>0</v>
      </c>
      <c r="FP599">
        <v>128</v>
      </c>
      <c r="FQ599" s="1" t="s">
        <v>1210</v>
      </c>
      <c r="FR599" s="1" t="s">
        <v>1193</v>
      </c>
      <c r="FS599" s="1" t="s">
        <v>1467</v>
      </c>
      <c r="FT599" s="1" t="s">
        <v>1193</v>
      </c>
      <c r="FU599" s="1" t="s">
        <v>1193</v>
      </c>
      <c r="FV599" s="1" t="s">
        <v>3102</v>
      </c>
      <c r="FW599" s="1" t="s">
        <v>10094</v>
      </c>
      <c r="FX599" s="1" t="s">
        <v>1193</v>
      </c>
      <c r="FY599" s="1" t="s">
        <v>1193</v>
      </c>
      <c r="FZ599" s="1" t="s">
        <v>2211</v>
      </c>
      <c r="GA599" s="1" t="s">
        <v>1193</v>
      </c>
      <c r="GB599" s="1" t="s">
        <v>1193</v>
      </c>
      <c r="GC599" s="1" t="s">
        <v>1193</v>
      </c>
      <c r="GD599" s="1" t="s">
        <v>1193</v>
      </c>
      <c r="GE599" s="1" t="s">
        <v>1193</v>
      </c>
      <c r="GF599" s="1" t="s">
        <v>4023</v>
      </c>
      <c r="GG599" s="1" t="s">
        <v>1215</v>
      </c>
      <c r="GH599" s="1" t="s">
        <v>1193</v>
      </c>
      <c r="GI599" s="1" t="s">
        <v>1193</v>
      </c>
      <c r="GJ599" s="1" t="s">
        <v>1193</v>
      </c>
      <c r="GK599" s="1" t="s">
        <v>4023</v>
      </c>
      <c r="GL599" s="1" t="s">
        <v>3102</v>
      </c>
      <c r="GN599">
        <v>7721633878642926</v>
      </c>
      <c r="GO599">
        <v>1.2431729518855656E+16</v>
      </c>
      <c r="GP599">
        <v>2.5883528751651536E+16</v>
      </c>
      <c r="GQ599">
        <v>2575305063340545</v>
      </c>
      <c r="GR599">
        <v>6013577168774619</v>
      </c>
      <c r="GS599">
        <v>4837281216305106</v>
      </c>
      <c r="GT599">
        <v>2992018244013683</v>
      </c>
      <c r="GU599">
        <v>19</v>
      </c>
      <c r="GV599">
        <v>9120481927710844</v>
      </c>
      <c r="GW599">
        <v>184904738641915</v>
      </c>
      <c r="GX599">
        <v>4385321100917431</v>
      </c>
      <c r="GY599">
        <v>3.1266721655979064E+16</v>
      </c>
      <c r="GZ599">
        <v>141742522756827</v>
      </c>
      <c r="HA599">
        <v>5785714285714286</v>
      </c>
      <c r="HB599" s="1" t="s">
        <v>1193</v>
      </c>
      <c r="HC599" s="1" t="s">
        <v>1193</v>
      </c>
      <c r="HD599" s="1" t="s">
        <v>1193</v>
      </c>
      <c r="HE599" s="1" t="s">
        <v>3010</v>
      </c>
      <c r="HF599" s="1" t="s">
        <v>16315</v>
      </c>
      <c r="HG599" s="1" t="s">
        <v>1193</v>
      </c>
      <c r="HH599" s="1" t="s">
        <v>1193</v>
      </c>
      <c r="HI599">
        <v>3428571428571428</v>
      </c>
      <c r="HJ599" s="1" t="s">
        <v>11015</v>
      </c>
      <c r="HK599" s="1" t="s">
        <v>39716</v>
      </c>
      <c r="HL599" s="1" t="s">
        <v>39717</v>
      </c>
      <c r="HM599">
        <v>3181818181818182</v>
      </c>
      <c r="HN599" s="1" t="s">
        <v>11012</v>
      </c>
      <c r="HO599" s="1" t="s">
        <v>39718</v>
      </c>
      <c r="HP599">
        <v>0</v>
      </c>
      <c r="HQ599">
        <v>0</v>
      </c>
      <c r="HR599">
        <v>0</v>
      </c>
      <c r="HS599">
        <v>0</v>
      </c>
      <c r="HT599">
        <v>661038961038961</v>
      </c>
      <c r="HU599">
        <v>0</v>
      </c>
      <c r="HV599" s="1" t="s">
        <v>1193</v>
      </c>
      <c r="HW599" s="1" t="s">
        <v>1193</v>
      </c>
      <c r="HX599" s="1" t="s">
        <v>1193</v>
      </c>
      <c r="HY599" s="1" t="s">
        <v>1193</v>
      </c>
      <c r="HZ599" s="1" t="s">
        <v>1193</v>
      </c>
      <c r="IA599" s="1" t="s">
        <v>1193</v>
      </c>
      <c r="IB599" s="1" t="s">
        <v>1193</v>
      </c>
      <c r="IC599" s="1" t="s">
        <v>1224</v>
      </c>
      <c r="ID599" s="1" t="s">
        <v>1224</v>
      </c>
      <c r="IE599" s="1" t="s">
        <v>1224</v>
      </c>
      <c r="IF599">
        <v>150390625</v>
      </c>
      <c r="IG599">
        <v>-4732673267326732</v>
      </c>
      <c r="IH599">
        <v>2.9458142816848144E+16</v>
      </c>
      <c r="II599">
        <v>1313394018205461</v>
      </c>
      <c r="IJ599" s="1" t="s">
        <v>39719</v>
      </c>
      <c r="IK599" s="1" t="s">
        <v>1193</v>
      </c>
      <c r="IL599">
        <v>8780821917808218</v>
      </c>
      <c r="IM599">
        <v>1565705911089399</v>
      </c>
      <c r="IN599">
        <v>1.5865338002334392E+16</v>
      </c>
      <c r="IO599">
        <v>1.2692270401867514E+16</v>
      </c>
      <c r="IP599">
        <v>6555737704918033</v>
      </c>
      <c r="IQ599">
        <v>6640104166666667</v>
      </c>
      <c r="IR599">
        <v>60</v>
      </c>
      <c r="IS599" s="1" t="s">
        <v>1193</v>
      </c>
      <c r="IT599" s="1" t="s">
        <v>1193</v>
      </c>
      <c r="IU599" s="1" t="s">
        <v>1193</v>
      </c>
      <c r="IV599" s="1" t="s">
        <v>1193</v>
      </c>
      <c r="IW599" s="1" t="s">
        <v>1193</v>
      </c>
      <c r="IX599" s="1" t="s">
        <v>39720</v>
      </c>
      <c r="IY599" s="1" t="s">
        <v>1193</v>
      </c>
      <c r="IZ599" s="1" t="s">
        <v>1193</v>
      </c>
      <c r="JA599" s="1" t="s">
        <v>1193</v>
      </c>
      <c r="JB599" s="1" t="s">
        <v>1193</v>
      </c>
      <c r="JC599" s="1" t="s">
        <v>1193</v>
      </c>
      <c r="JD599" s="1" t="s">
        <v>1193</v>
      </c>
      <c r="JE599" s="1" t="s">
        <v>1193</v>
      </c>
      <c r="JF599" s="1" t="s">
        <v>1193</v>
      </c>
      <c r="JG599" s="1" t="s">
        <v>1193</v>
      </c>
      <c r="JH599" s="1" t="s">
        <v>39721</v>
      </c>
      <c r="JI599" s="1" t="s">
        <v>39722</v>
      </c>
      <c r="JJ599" s="1" t="s">
        <v>21050</v>
      </c>
      <c r="JK599" s="1" t="s">
        <v>1193</v>
      </c>
      <c r="JL599" s="1" t="s">
        <v>1193</v>
      </c>
      <c r="JM599" s="1" t="s">
        <v>1193</v>
      </c>
      <c r="JN599" s="1" t="s">
        <v>1193</v>
      </c>
      <c r="JO599" s="1" t="s">
        <v>1193</v>
      </c>
      <c r="JP599" s="1" t="s">
        <v>1193</v>
      </c>
      <c r="JQ599" s="1" t="s">
        <v>1193</v>
      </c>
      <c r="JR599" s="1" t="s">
        <v>39723</v>
      </c>
      <c r="JS599" s="1" t="s">
        <v>39724</v>
      </c>
      <c r="JT599" s="1" t="s">
        <v>21044</v>
      </c>
      <c r="JU599" s="1" t="s">
        <v>1193</v>
      </c>
      <c r="JV599" s="1" t="s">
        <v>1193</v>
      </c>
      <c r="JW599" s="1" t="s">
        <v>1193</v>
      </c>
      <c r="JX599" s="1" t="s">
        <v>1193</v>
      </c>
      <c r="JY599" s="1" t="s">
        <v>1193</v>
      </c>
      <c r="JZ599" s="1" t="s">
        <v>39725</v>
      </c>
      <c r="KA599" s="1" t="s">
        <v>39726</v>
      </c>
      <c r="KB599" s="1" t="s">
        <v>39727</v>
      </c>
      <c r="KC599" s="1" t="s">
        <v>39720</v>
      </c>
      <c r="KD599" s="1" t="s">
        <v>1193</v>
      </c>
      <c r="KE599" s="1" t="s">
        <v>1193</v>
      </c>
      <c r="KF599" s="1" t="s">
        <v>1193</v>
      </c>
      <c r="KG599">
        <v>7269180754226268</v>
      </c>
      <c r="KH599">
        <v>442132639791937</v>
      </c>
      <c r="KI599" s="1" t="s">
        <v>39727</v>
      </c>
      <c r="KJ599" s="1" t="s">
        <v>39728</v>
      </c>
      <c r="KK599" s="1" t="s">
        <v>1193</v>
      </c>
      <c r="KL599" s="1" t="s">
        <v>1193</v>
      </c>
      <c r="KM599" s="1" t="s">
        <v>21044</v>
      </c>
      <c r="KN599" s="1" t="s">
        <v>1193</v>
      </c>
      <c r="KO599" s="1" t="s">
        <v>1193</v>
      </c>
      <c r="KP599" s="1" t="s">
        <v>1193</v>
      </c>
      <c r="KQ599" s="1" t="s">
        <v>1193</v>
      </c>
      <c r="KR599" s="1" t="s">
        <v>1193</v>
      </c>
      <c r="KS599" s="1" t="s">
        <v>1193</v>
      </c>
      <c r="KT599" s="1" t="s">
        <v>1193</v>
      </c>
      <c r="KU599" s="1" t="s">
        <v>1193</v>
      </c>
      <c r="KV599" s="1" t="s">
        <v>1193</v>
      </c>
      <c r="KW599" s="1" t="s">
        <v>1193</v>
      </c>
      <c r="KX599" s="1" t="s">
        <v>1193</v>
      </c>
      <c r="KY599" s="1" t="s">
        <v>1193</v>
      </c>
      <c r="KZ599">
        <v>8309829246128382</v>
      </c>
      <c r="LA599" s="1" t="s">
        <v>1193</v>
      </c>
      <c r="LB599">
        <v>1731037520006097</v>
      </c>
      <c r="LC599">
        <v>2860015297161888</v>
      </c>
      <c r="LD599" s="1" t="s">
        <v>39729</v>
      </c>
      <c r="LE599" s="1" t="s">
        <v>1193</v>
      </c>
      <c r="LF599" s="1" t="s">
        <v>1193</v>
      </c>
      <c r="LG599" s="1" t="s">
        <v>1193</v>
      </c>
      <c r="LH599" s="1" t="s">
        <v>1193</v>
      </c>
      <c r="LI599" s="1" t="s">
        <v>39730</v>
      </c>
      <c r="LJ599" s="1" t="s">
        <v>21049</v>
      </c>
      <c r="LK599" s="1" t="s">
        <v>39720</v>
      </c>
      <c r="LL599" s="1" t="s">
        <v>1193</v>
      </c>
      <c r="LM599" s="1" t="s">
        <v>1193</v>
      </c>
      <c r="LN599" s="1" t="s">
        <v>1193</v>
      </c>
      <c r="LO599" s="1" t="s">
        <v>1193</v>
      </c>
      <c r="LP599" s="1" t="s">
        <v>1193</v>
      </c>
      <c r="LQ599" s="1" t="s">
        <v>1193</v>
      </c>
      <c r="LR599" s="1" t="s">
        <v>39731</v>
      </c>
      <c r="LS599" s="1" t="s">
        <v>39720</v>
      </c>
      <c r="LT599" s="1" t="s">
        <v>1193</v>
      </c>
      <c r="LU599" s="1" t="s">
        <v>21044</v>
      </c>
      <c r="LV599" s="1" t="s">
        <v>1193</v>
      </c>
      <c r="LW599" s="1" t="s">
        <v>39720</v>
      </c>
      <c r="LX599" s="1" t="s">
        <v>39720</v>
      </c>
      <c r="LY599" s="1" t="s">
        <v>1193</v>
      </c>
      <c r="LZ599" s="1" t="s">
        <v>39720</v>
      </c>
      <c r="MA599" s="1" t="s">
        <v>39720</v>
      </c>
      <c r="MB599" s="1" t="s">
        <v>1193</v>
      </c>
      <c r="MC599" s="1" t="s">
        <v>21044</v>
      </c>
      <c r="MD599" s="1" t="s">
        <v>1193</v>
      </c>
      <c r="ME599" s="1" t="s">
        <v>21044</v>
      </c>
      <c r="MF599" s="1" t="s">
        <v>1193</v>
      </c>
      <c r="MG599" s="1" t="s">
        <v>1193</v>
      </c>
      <c r="MH599" s="1" t="s">
        <v>1193</v>
      </c>
      <c r="MI599" s="1" t="s">
        <v>1193</v>
      </c>
      <c r="MJ599" s="1" t="s">
        <v>1193</v>
      </c>
      <c r="MK599" s="1" t="s">
        <v>1193</v>
      </c>
      <c r="ML599">
        <v>936280884265279</v>
      </c>
      <c r="MM599">
        <v>468140442132639</v>
      </c>
      <c r="MN599" s="1" t="s">
        <v>39732</v>
      </c>
      <c r="MO599" s="1" t="s">
        <v>39733</v>
      </c>
      <c r="MP599" s="1" t="s">
        <v>39734</v>
      </c>
      <c r="MQ599" s="1" t="s">
        <v>39734</v>
      </c>
      <c r="MR599">
        <v>8452535760728218</v>
      </c>
      <c r="MS599">
        <v>637191157347204</v>
      </c>
      <c r="MT599" s="1" t="s">
        <v>39735</v>
      </c>
      <c r="MU599">
        <v>9973992197659298</v>
      </c>
      <c r="MV599">
        <v>1391417425227568</v>
      </c>
      <c r="MW599">
        <v>1313394018205461</v>
      </c>
      <c r="MX599">
        <v>17</v>
      </c>
      <c r="MY599">
        <v>17</v>
      </c>
      <c r="MZ599">
        <v>12</v>
      </c>
      <c r="NA599">
        <v>17</v>
      </c>
      <c r="NB599">
        <v>17</v>
      </c>
      <c r="NC599">
        <v>-12</v>
      </c>
      <c r="ND599">
        <v>1950585175552665</v>
      </c>
      <c r="NE599">
        <v>962288686605981</v>
      </c>
      <c r="NF599">
        <v>988296488946684</v>
      </c>
      <c r="NG599">
        <v>41</v>
      </c>
      <c r="NH599" s="1" t="s">
        <v>2487</v>
      </c>
      <c r="NI599">
        <v>729518855656697</v>
      </c>
      <c r="NJ599">
        <v>2976215277777777</v>
      </c>
      <c r="NK599">
        <v>1.6041666666666668E+16</v>
      </c>
      <c r="NL599">
        <v>1.8552036199095024E+16</v>
      </c>
      <c r="NM599">
        <v>754226267880364</v>
      </c>
      <c r="NN599">
        <v>429128738621586</v>
      </c>
      <c r="NO599" s="1" t="s">
        <v>39725</v>
      </c>
      <c r="NP599" s="1" t="s">
        <v>39736</v>
      </c>
      <c r="NQ599" s="1" t="s">
        <v>39737</v>
      </c>
      <c r="NR599" s="1" t="s">
        <v>39738</v>
      </c>
      <c r="NS599" s="1" t="s">
        <v>39739</v>
      </c>
      <c r="NT599" s="1" t="s">
        <v>1193</v>
      </c>
      <c r="NU599" s="1" t="s">
        <v>1193</v>
      </c>
      <c r="NV599" s="1" t="s">
        <v>1193</v>
      </c>
      <c r="NW599" s="1" t="s">
        <v>1193</v>
      </c>
      <c r="NX599" s="1" t="s">
        <v>1193</v>
      </c>
      <c r="NY599" s="1" t="s">
        <v>1193</v>
      </c>
      <c r="NZ599" s="1" t="s">
        <v>1224</v>
      </c>
      <c r="OA599" s="1" t="s">
        <v>1224</v>
      </c>
      <c r="OB599" s="1" t="s">
        <v>1224</v>
      </c>
      <c r="OC599" s="1" t="s">
        <v>1224</v>
      </c>
      <c r="OD599" s="1" t="s">
        <v>1193</v>
      </c>
      <c r="OE599" s="1" t="s">
        <v>1193</v>
      </c>
      <c r="OF599" s="1" t="s">
        <v>1193</v>
      </c>
      <c r="OG599" s="1" t="s">
        <v>1224</v>
      </c>
      <c r="OH599" s="1" t="s">
        <v>1224</v>
      </c>
      <c r="OI599" s="1" t="s">
        <v>1224</v>
      </c>
      <c r="OJ599" s="1" t="s">
        <v>1224</v>
      </c>
      <c r="OK599" s="1" t="s">
        <v>1224</v>
      </c>
      <c r="OL599" s="1" t="s">
        <v>1224</v>
      </c>
      <c r="OM599" s="1" t="s">
        <v>1224</v>
      </c>
      <c r="ON599" s="1" t="s">
        <v>1224</v>
      </c>
      <c r="OO599" s="1" t="s">
        <v>1224</v>
      </c>
      <c r="OP599" s="1" t="s">
        <v>1224</v>
      </c>
      <c r="OQ599" s="1" t="s">
        <v>1224</v>
      </c>
      <c r="OR599" s="1" t="s">
        <v>1224</v>
      </c>
      <c r="OS599" s="1" t="s">
        <v>1224</v>
      </c>
      <c r="OT599" s="1" t="s">
        <v>1224</v>
      </c>
      <c r="OU599" s="1" t="s">
        <v>1224</v>
      </c>
      <c r="OV599" s="1" t="s">
        <v>1224</v>
      </c>
      <c r="OW599" s="1" t="s">
        <v>1224</v>
      </c>
      <c r="OX599" s="1" t="s">
        <v>1224</v>
      </c>
      <c r="OY599" s="1" t="s">
        <v>1224</v>
      </c>
      <c r="OZ599" s="1" t="s">
        <v>1224</v>
      </c>
      <c r="PA599" s="1" t="s">
        <v>1224</v>
      </c>
      <c r="PB599" s="1" t="s">
        <v>1224</v>
      </c>
      <c r="PC599" s="1" t="s">
        <v>1224</v>
      </c>
      <c r="PD599" s="1" t="s">
        <v>1193</v>
      </c>
      <c r="PE599" s="1" t="s">
        <v>1193</v>
      </c>
      <c r="PF599" s="1" t="s">
        <v>1193</v>
      </c>
      <c r="PG599" s="1" t="s">
        <v>1193</v>
      </c>
      <c r="PH599" s="1" t="s">
        <v>1193</v>
      </c>
      <c r="PI599" s="1" t="s">
        <v>1224</v>
      </c>
      <c r="PJ599" s="1" t="s">
        <v>1224</v>
      </c>
      <c r="PK599" s="1" t="s">
        <v>1193</v>
      </c>
      <c r="PL599" s="1" t="s">
        <v>1193</v>
      </c>
      <c r="PM599" s="1" t="s">
        <v>1193</v>
      </c>
      <c r="PN599" s="1" t="s">
        <v>1193</v>
      </c>
      <c r="PO599" s="1" t="s">
        <v>1224</v>
      </c>
      <c r="PP599" s="1" t="s">
        <v>1193</v>
      </c>
      <c r="PQ599" s="1" t="s">
        <v>1193</v>
      </c>
      <c r="PR599" s="1" t="s">
        <v>1193</v>
      </c>
      <c r="PS599" s="1" t="s">
        <v>1193</v>
      </c>
      <c r="PT599" s="1" t="s">
        <v>1193</v>
      </c>
      <c r="PU599" s="1" t="s">
        <v>1193</v>
      </c>
      <c r="PV599" s="1" t="s">
        <v>1193</v>
      </c>
      <c r="PW599" s="1" t="s">
        <v>1193</v>
      </c>
      <c r="PX599" s="1" t="s">
        <v>1193</v>
      </c>
      <c r="PY599" s="1" t="s">
        <v>1193</v>
      </c>
      <c r="PZ599" s="1" t="s">
        <v>1193</v>
      </c>
      <c r="QA599" s="1" t="s">
        <v>1193</v>
      </c>
      <c r="QB599" s="1" t="s">
        <v>1193</v>
      </c>
      <c r="QC599" s="1" t="s">
        <v>1193</v>
      </c>
      <c r="QD599" s="1" t="s">
        <v>1193</v>
      </c>
      <c r="QE599" s="1" t="s">
        <v>1193</v>
      </c>
      <c r="QF599" s="1" t="s">
        <v>1193</v>
      </c>
      <c r="QG599" s="1" t="s">
        <v>1193</v>
      </c>
      <c r="QH599" s="1" t="s">
        <v>1193</v>
      </c>
      <c r="QI599" s="1" t="s">
        <v>1193</v>
      </c>
      <c r="QJ599" s="1" t="s">
        <v>1193</v>
      </c>
      <c r="QK599" s="1" t="s">
        <v>1193</v>
      </c>
      <c r="QL599" s="1" t="s">
        <v>1193</v>
      </c>
      <c r="QM599" s="1" t="s">
        <v>1193</v>
      </c>
      <c r="QN599" s="1" t="s">
        <v>1193</v>
      </c>
      <c r="QO599" s="1" t="s">
        <v>1193</v>
      </c>
      <c r="QP599" s="1" t="s">
        <v>1193</v>
      </c>
      <c r="QQ599" s="1" t="s">
        <v>1193</v>
      </c>
      <c r="QR599" s="1" t="s">
        <v>1193</v>
      </c>
      <c r="QS599" s="1" t="s">
        <v>1193</v>
      </c>
      <c r="QT599" s="1" t="s">
        <v>1193</v>
      </c>
      <c r="QU599" s="1" t="s">
        <v>1193</v>
      </c>
      <c r="QV599" s="1" t="s">
        <v>1193</v>
      </c>
      <c r="QW599" s="1" t="s">
        <v>1193</v>
      </c>
      <c r="QX599" s="1" t="s">
        <v>1193</v>
      </c>
      <c r="QY599" s="1" t="s">
        <v>1193</v>
      </c>
      <c r="QZ599" s="1" t="s">
        <v>1193</v>
      </c>
      <c r="RA599" s="1" t="s">
        <v>1193</v>
      </c>
      <c r="RB599" s="1" t="s">
        <v>1193</v>
      </c>
      <c r="RC599" s="1" t="s">
        <v>1193</v>
      </c>
      <c r="RD599" s="1" t="s">
        <v>1193</v>
      </c>
      <c r="RE599" s="1" t="s">
        <v>1193</v>
      </c>
      <c r="RF599" s="1" t="s">
        <v>1193</v>
      </c>
      <c r="RG599" s="1" t="s">
        <v>1193</v>
      </c>
      <c r="RH599" s="1" t="s">
        <v>1193</v>
      </c>
      <c r="RI599" s="1" t="s">
        <v>1193</v>
      </c>
      <c r="RJ599" s="1" t="s">
        <v>1193</v>
      </c>
      <c r="RK599" s="1" t="s">
        <v>1193</v>
      </c>
      <c r="RL599" s="1" t="s">
        <v>1193</v>
      </c>
      <c r="RM599" s="1" t="s">
        <v>1193</v>
      </c>
      <c r="RN599" s="1" t="s">
        <v>1193</v>
      </c>
      <c r="RO599" s="1" t="s">
        <v>1193</v>
      </c>
      <c r="RP599" s="1" t="s">
        <v>1193</v>
      </c>
      <c r="RQ599" s="1" t="s">
        <v>1193</v>
      </c>
      <c r="RR599" s="1" t="s">
        <v>1224</v>
      </c>
      <c r="RS599" s="1" t="s">
        <v>1224</v>
      </c>
      <c r="RT599" s="1" t="s">
        <v>1224</v>
      </c>
      <c r="RU599" s="1" t="s">
        <v>1224</v>
      </c>
      <c r="RV599" s="1" t="s">
        <v>1224</v>
      </c>
      <c r="RW599" s="1" t="s">
        <v>1224</v>
      </c>
      <c r="RX599" s="1" t="s">
        <v>1224</v>
      </c>
      <c r="RY599" s="1" t="s">
        <v>1224</v>
      </c>
      <c r="RZ599" s="1" t="s">
        <v>1224</v>
      </c>
      <c r="SA599" s="1" t="s">
        <v>1224</v>
      </c>
      <c r="SB599" s="1" t="s">
        <v>1193</v>
      </c>
      <c r="SC599" s="1" t="s">
        <v>1224</v>
      </c>
      <c r="SD599" s="1" t="s">
        <v>1224</v>
      </c>
      <c r="SE599" s="1" t="s">
        <v>1224</v>
      </c>
      <c r="SF599" s="1" t="s">
        <v>1224</v>
      </c>
      <c r="SG599" s="1" t="s">
        <v>1224</v>
      </c>
      <c r="SH599" s="1" t="s">
        <v>1224</v>
      </c>
      <c r="SI599" s="1" t="s">
        <v>1224</v>
      </c>
      <c r="SJ599" s="1" t="s">
        <v>1193</v>
      </c>
      <c r="SK599" s="1" t="s">
        <v>1193</v>
      </c>
      <c r="SL599" s="1" t="s">
        <v>1193</v>
      </c>
      <c r="SM599" s="1" t="s">
        <v>1193</v>
      </c>
      <c r="SN599" s="1" t="s">
        <v>1224</v>
      </c>
      <c r="SO599" s="1" t="s">
        <v>1224</v>
      </c>
      <c r="SP599" s="1" t="s">
        <v>1224</v>
      </c>
      <c r="SQ599" s="1" t="s">
        <v>1224</v>
      </c>
      <c r="SR599" s="1" t="s">
        <v>1193</v>
      </c>
      <c r="SS599" s="1" t="s">
        <v>1193</v>
      </c>
      <c r="ST599" s="1" t="s">
        <v>1193</v>
      </c>
      <c r="SU599" s="1" t="s">
        <v>1193</v>
      </c>
      <c r="SV599" s="1" t="s">
        <v>1193</v>
      </c>
      <c r="SW599" s="1" t="s">
        <v>1193</v>
      </c>
      <c r="SX599" s="1" t="s">
        <v>1224</v>
      </c>
      <c r="SY599" s="1" t="s">
        <v>1224</v>
      </c>
      <c r="SZ599" s="1" t="s">
        <v>1224</v>
      </c>
      <c r="TA599" s="1" t="s">
        <v>1224</v>
      </c>
      <c r="TB599" s="1" t="s">
        <v>1193</v>
      </c>
      <c r="TC599" s="1" t="s">
        <v>1193</v>
      </c>
      <c r="TD599" s="1" t="s">
        <v>1193</v>
      </c>
      <c r="TE599" s="1" t="s">
        <v>1224</v>
      </c>
      <c r="TF599" s="1" t="s">
        <v>1224</v>
      </c>
      <c r="TG599" s="1" t="s">
        <v>1224</v>
      </c>
      <c r="TH599" s="1" t="s">
        <v>1224</v>
      </c>
      <c r="TI599" s="1" t="s">
        <v>1224</v>
      </c>
      <c r="TJ599" s="1" t="s">
        <v>1224</v>
      </c>
      <c r="TK599" s="1" t="s">
        <v>1224</v>
      </c>
      <c r="TL599" s="1" t="s">
        <v>1224</v>
      </c>
      <c r="TM599" s="1" t="s">
        <v>1224</v>
      </c>
      <c r="TN599" s="1" t="s">
        <v>1224</v>
      </c>
      <c r="TO599" s="1" t="s">
        <v>1224</v>
      </c>
      <c r="TP599" s="1" t="s">
        <v>1224</v>
      </c>
      <c r="TQ599" s="1" t="s">
        <v>1224</v>
      </c>
      <c r="TR599" s="1" t="s">
        <v>1224</v>
      </c>
      <c r="TS599" s="1" t="s">
        <v>1224</v>
      </c>
      <c r="TT599" s="1" t="s">
        <v>1224</v>
      </c>
      <c r="TU599" s="1" t="s">
        <v>1224</v>
      </c>
      <c r="TV599" s="1" t="s">
        <v>1224</v>
      </c>
      <c r="TW599" s="1" t="s">
        <v>1224</v>
      </c>
      <c r="TX599" s="1" t="s">
        <v>1224</v>
      </c>
      <c r="TY599" s="1" t="s">
        <v>1224</v>
      </c>
      <c r="TZ599" s="1" t="s">
        <v>1224</v>
      </c>
      <c r="UA599" s="1" t="s">
        <v>1224</v>
      </c>
      <c r="UB599" s="1" t="s">
        <v>1193</v>
      </c>
      <c r="UC599" s="1" t="s">
        <v>1193</v>
      </c>
      <c r="UD599" s="1" t="s">
        <v>1193</v>
      </c>
      <c r="UE599" s="1" t="s">
        <v>1193</v>
      </c>
      <c r="UF599" s="1" t="s">
        <v>1193</v>
      </c>
      <c r="UG599" s="1" t="s">
        <v>1224</v>
      </c>
      <c r="UH599" s="1" t="s">
        <v>1224</v>
      </c>
      <c r="UI599" s="1" t="s">
        <v>1193</v>
      </c>
      <c r="UJ599" s="1" t="s">
        <v>1193</v>
      </c>
      <c r="UK599" s="1" t="s">
        <v>1193</v>
      </c>
      <c r="UL599" s="1" t="s">
        <v>1193</v>
      </c>
      <c r="UM599" s="1" t="s">
        <v>1224</v>
      </c>
      <c r="UN599" s="1" t="s">
        <v>1193</v>
      </c>
      <c r="UO599" s="1" t="s">
        <v>1193</v>
      </c>
      <c r="UP599" s="1" t="s">
        <v>1193</v>
      </c>
      <c r="UQ599" s="1" t="s">
        <v>1193</v>
      </c>
      <c r="UR599" s="1" t="s">
        <v>1193</v>
      </c>
      <c r="US599" s="1" t="s">
        <v>1193</v>
      </c>
      <c r="UT599" s="1" t="s">
        <v>1193</v>
      </c>
      <c r="UU599" s="1" t="s">
        <v>1193</v>
      </c>
      <c r="UV599" s="1" t="s">
        <v>1193</v>
      </c>
      <c r="UW599" s="1" t="s">
        <v>1193</v>
      </c>
      <c r="UX599" s="1" t="s">
        <v>1193</v>
      </c>
      <c r="UY599" s="1" t="s">
        <v>1193</v>
      </c>
      <c r="UZ599" s="1" t="s">
        <v>1193</v>
      </c>
      <c r="VA599" s="1" t="s">
        <v>1193</v>
      </c>
      <c r="VB599" s="1" t="s">
        <v>1193</v>
      </c>
      <c r="VC599" s="1" t="s">
        <v>1193</v>
      </c>
      <c r="VD599" s="1" t="s">
        <v>1193</v>
      </c>
      <c r="VE599" s="1" t="s">
        <v>1193</v>
      </c>
      <c r="VF599" s="1" t="s">
        <v>1193</v>
      </c>
      <c r="VG599" s="1" t="s">
        <v>1193</v>
      </c>
      <c r="VH599" s="1" t="s">
        <v>1193</v>
      </c>
      <c r="VI599" s="1" t="s">
        <v>1193</v>
      </c>
      <c r="VJ599" s="1" t="s">
        <v>1193</v>
      </c>
      <c r="VK599" s="1" t="s">
        <v>1193</v>
      </c>
      <c r="VL599" s="1" t="s">
        <v>1193</v>
      </c>
      <c r="VM599" s="1" t="s">
        <v>1193</v>
      </c>
      <c r="VN599" s="1" t="s">
        <v>1193</v>
      </c>
      <c r="VO599" s="1" t="s">
        <v>1193</v>
      </c>
      <c r="VP599" s="1" t="s">
        <v>1193</v>
      </c>
      <c r="VQ599" s="1" t="s">
        <v>1193</v>
      </c>
      <c r="VR599" s="1" t="s">
        <v>1193</v>
      </c>
      <c r="VS599" s="1" t="s">
        <v>1193</v>
      </c>
      <c r="VT599" s="1" t="s">
        <v>1193</v>
      </c>
      <c r="VU599" s="1" t="s">
        <v>1193</v>
      </c>
      <c r="VV599" s="1" t="s">
        <v>1193</v>
      </c>
      <c r="VW599" s="1" t="s">
        <v>1193</v>
      </c>
      <c r="VX599" s="1" t="s">
        <v>1193</v>
      </c>
      <c r="VY599" s="1" t="s">
        <v>1193</v>
      </c>
      <c r="VZ599" s="1" t="s">
        <v>1193</v>
      </c>
      <c r="WA599" s="1" t="s">
        <v>1193</v>
      </c>
      <c r="WB599" s="1" t="s">
        <v>1193</v>
      </c>
      <c r="WC599" s="1" t="s">
        <v>1193</v>
      </c>
      <c r="WD599" s="1" t="s">
        <v>1193</v>
      </c>
      <c r="WE599" s="1" t="s">
        <v>1193</v>
      </c>
      <c r="WF599" s="1" t="s">
        <v>1193</v>
      </c>
      <c r="WG599" s="1" t="s">
        <v>1193</v>
      </c>
      <c r="WH599" s="1" t="s">
        <v>1193</v>
      </c>
      <c r="WI599" s="1" t="s">
        <v>1193</v>
      </c>
      <c r="WJ599" s="1" t="s">
        <v>1224</v>
      </c>
      <c r="WK599" s="1" t="s">
        <v>1224</v>
      </c>
      <c r="WL599" s="1" t="s">
        <v>1224</v>
      </c>
      <c r="WM599" s="1" t="s">
        <v>1224</v>
      </c>
      <c r="WN599" s="1" t="s">
        <v>1224</v>
      </c>
      <c r="WO599" s="1" t="s">
        <v>1224</v>
      </c>
      <c r="WP599" s="1" t="s">
        <v>1224</v>
      </c>
      <c r="WQ599" s="1" t="s">
        <v>1224</v>
      </c>
      <c r="WR599" s="1" t="s">
        <v>1224</v>
      </c>
      <c r="WS599" s="1" t="s">
        <v>1224</v>
      </c>
      <c r="WT599" s="1" t="s">
        <v>1193</v>
      </c>
      <c r="WU599" s="1" t="s">
        <v>1224</v>
      </c>
      <c r="WV599" s="1" t="s">
        <v>1224</v>
      </c>
      <c r="WW599" s="1" t="s">
        <v>1224</v>
      </c>
      <c r="WX599" s="1" t="s">
        <v>1224</v>
      </c>
      <c r="WY599" s="1" t="s">
        <v>1224</v>
      </c>
      <c r="WZ599" s="1" t="s">
        <v>1224</v>
      </c>
      <c r="XA599" s="1" t="s">
        <v>1224</v>
      </c>
      <c r="XB599" s="1" t="s">
        <v>1193</v>
      </c>
      <c r="XC599" s="1" t="s">
        <v>1193</v>
      </c>
      <c r="XD599" s="1" t="s">
        <v>1193</v>
      </c>
      <c r="XE599" s="1" t="s">
        <v>1193</v>
      </c>
      <c r="XF599" s="1" t="s">
        <v>1224</v>
      </c>
      <c r="XG599" s="1" t="s">
        <v>1224</v>
      </c>
      <c r="XH599" s="1" t="s">
        <v>1224</v>
      </c>
      <c r="XI599">
        <v>8233944176500584</v>
      </c>
      <c r="XJ599">
        <v>3332675222112537</v>
      </c>
      <c r="XK599">
        <v>2.8204951957461256E+16</v>
      </c>
      <c r="XL599">
        <v>4440080703134116</v>
      </c>
      <c r="XM599">
        <v>1.0293459989312792E+16</v>
      </c>
      <c r="XN599">
        <v>3088647798925906</v>
      </c>
      <c r="XO599">
        <v>8803080872913992</v>
      </c>
      <c r="XP599">
        <v>31</v>
      </c>
      <c r="XQ599">
        <v>4.6571428571428576E+16</v>
      </c>
      <c r="XR599">
        <v>2774805447470817</v>
      </c>
      <c r="XS599">
        <v>4302564102564102</v>
      </c>
      <c r="XT599">
        <v>5051991242712704</v>
      </c>
      <c r="XU599">
        <v>384995064165844</v>
      </c>
      <c r="XV599">
        <v>4694135490394338</v>
      </c>
      <c r="XW599" s="1" t="s">
        <v>14518</v>
      </c>
      <c r="XX599" s="1" t="s">
        <v>1193</v>
      </c>
      <c r="XY599" s="1" t="s">
        <v>1193</v>
      </c>
      <c r="XZ599" s="1" t="s">
        <v>39740</v>
      </c>
      <c r="YA599" s="1" t="s">
        <v>14518</v>
      </c>
      <c r="YB599" s="1" t="s">
        <v>1193</v>
      </c>
      <c r="YC599" s="1" t="s">
        <v>4534</v>
      </c>
      <c r="YD599">
        <v>1982248520710059</v>
      </c>
      <c r="YE599">
        <v>1252465483234714</v>
      </c>
      <c r="YF599" s="1" t="s">
        <v>39741</v>
      </c>
      <c r="YG599" s="1" t="s">
        <v>39742</v>
      </c>
      <c r="YH599">
        <v>1676528599605522</v>
      </c>
      <c r="YI599" s="1" t="s">
        <v>39743</v>
      </c>
      <c r="YJ599" s="1" t="s">
        <v>39744</v>
      </c>
      <c r="YK599">
        <v>0</v>
      </c>
      <c r="YL599">
        <v>0</v>
      </c>
      <c r="YM599">
        <v>0</v>
      </c>
      <c r="YN599">
        <v>0</v>
      </c>
      <c r="YO599">
        <v>4.9112426035502952E+16</v>
      </c>
      <c r="YP599">
        <v>0</v>
      </c>
      <c r="YQ599" s="1" t="s">
        <v>1193</v>
      </c>
      <c r="YR599" s="1" t="s">
        <v>1193</v>
      </c>
      <c r="YS599" s="1" t="s">
        <v>1193</v>
      </c>
      <c r="YT599" s="1" t="s">
        <v>1193</v>
      </c>
      <c r="YU599" s="1" t="s">
        <v>1193</v>
      </c>
      <c r="YV599" s="1" t="s">
        <v>1193</v>
      </c>
      <c r="YW599" s="1" t="s">
        <v>1193</v>
      </c>
      <c r="YX599" s="1" t="s">
        <v>1224</v>
      </c>
      <c r="YY599">
        <v>198046875</v>
      </c>
      <c r="YZ599">
        <v>-3.5523012552301256E+16</v>
      </c>
      <c r="ZA599">
        <v>4100977147101242</v>
      </c>
      <c r="ZB599">
        <v>4718657453109575</v>
      </c>
      <c r="ZC599" s="1" t="s">
        <v>36545</v>
      </c>
      <c r="ZD599" s="1" t="s">
        <v>1193</v>
      </c>
      <c r="ZE599">
        <v>5.3938223938223936E+16</v>
      </c>
      <c r="ZF599">
        <v>3397373540856031</v>
      </c>
      <c r="ZG599">
        <v>1.2408425409262232E+16</v>
      </c>
      <c r="ZH599">
        <v>1.1145813700951338E+16</v>
      </c>
      <c r="ZI599">
        <v>6984482758620689</v>
      </c>
      <c r="ZJ599">
        <v>67560546875</v>
      </c>
      <c r="ZK599">
        <v>86</v>
      </c>
      <c r="ZL599" s="1" t="s">
        <v>1193</v>
      </c>
      <c r="ZM599" s="1" t="s">
        <v>1193</v>
      </c>
      <c r="ZN599" s="1" t="s">
        <v>1193</v>
      </c>
      <c r="ZO599" s="1" t="s">
        <v>1193</v>
      </c>
      <c r="ZP599" s="1" t="s">
        <v>1193</v>
      </c>
      <c r="ZQ599" s="1" t="s">
        <v>1193</v>
      </c>
      <c r="ZR599" s="1" t="s">
        <v>3650</v>
      </c>
      <c r="ZS599" s="1" t="s">
        <v>1193</v>
      </c>
      <c r="ZT599" s="1" t="s">
        <v>1193</v>
      </c>
      <c r="ZU599" s="1" t="s">
        <v>1193</v>
      </c>
      <c r="ZV599" s="1" t="s">
        <v>1193</v>
      </c>
      <c r="ZW599" s="1" t="s">
        <v>1193</v>
      </c>
      <c r="ZX599" s="1" t="s">
        <v>1193</v>
      </c>
      <c r="ZY599" s="1" t="s">
        <v>3650</v>
      </c>
      <c r="ZZ599" s="1" t="s">
        <v>1193</v>
      </c>
      <c r="AAA599" s="1" t="s">
        <v>1193</v>
      </c>
      <c r="AAB599" s="1" t="s">
        <v>1193</v>
      </c>
      <c r="AAC599" s="1" t="s">
        <v>1193</v>
      </c>
      <c r="AAD599">
        <v>1915103652517275</v>
      </c>
      <c r="AAE599" s="1" t="s">
        <v>39745</v>
      </c>
      <c r="AAF599" s="1" t="s">
        <v>39746</v>
      </c>
      <c r="AAG599" s="1" t="s">
        <v>3656</v>
      </c>
      <c r="AAH599" s="1" t="s">
        <v>1193</v>
      </c>
      <c r="AAI599" s="1" t="s">
        <v>3656</v>
      </c>
      <c r="AAJ599" s="1" t="s">
        <v>3650</v>
      </c>
      <c r="AAK599" s="1" t="s">
        <v>1193</v>
      </c>
      <c r="AAL599" s="1" t="s">
        <v>1193</v>
      </c>
      <c r="AAM599" s="1" t="s">
        <v>1193</v>
      </c>
      <c r="AAN599" s="1" t="s">
        <v>1193</v>
      </c>
      <c r="AAO599" s="1" t="s">
        <v>39747</v>
      </c>
      <c r="AAP599" s="1" t="s">
        <v>39748</v>
      </c>
      <c r="AAQ599" s="1" t="s">
        <v>39749</v>
      </c>
      <c r="AAR599" s="1" t="s">
        <v>3650</v>
      </c>
      <c r="AAS599" s="1" t="s">
        <v>1193</v>
      </c>
      <c r="AAT599" s="1" t="s">
        <v>39746</v>
      </c>
      <c r="AAU599" s="1" t="s">
        <v>39746</v>
      </c>
      <c r="AAV599" s="1" t="s">
        <v>3649</v>
      </c>
      <c r="AAW599" s="1" t="s">
        <v>1193</v>
      </c>
      <c r="AAX599" s="1" t="s">
        <v>39750</v>
      </c>
      <c r="AAY599" s="1" t="s">
        <v>1193</v>
      </c>
      <c r="AAZ599" s="1" t="s">
        <v>1193</v>
      </c>
      <c r="ABA599" s="1" t="s">
        <v>3656</v>
      </c>
      <c r="ABB599" s="1" t="s">
        <v>3660</v>
      </c>
      <c r="ABC599" s="1" t="s">
        <v>39746</v>
      </c>
      <c r="ABD599" s="1" t="s">
        <v>1193</v>
      </c>
      <c r="ABE599" s="1" t="s">
        <v>1193</v>
      </c>
      <c r="ABF599">
        <v>1431391905231984</v>
      </c>
      <c r="ABG599" s="1" t="s">
        <v>39751</v>
      </c>
      <c r="ABH599" s="1" t="s">
        <v>39746</v>
      </c>
      <c r="ABI599" s="1" t="s">
        <v>3658</v>
      </c>
      <c r="ABJ599" s="1" t="s">
        <v>1193</v>
      </c>
      <c r="ABK599" s="1" t="s">
        <v>1193</v>
      </c>
      <c r="ABL599" s="1" t="s">
        <v>1193</v>
      </c>
      <c r="ABM599" s="1" t="s">
        <v>1193</v>
      </c>
      <c r="ABN599" s="1" t="s">
        <v>1193</v>
      </c>
      <c r="ABO599" s="1" t="s">
        <v>1193</v>
      </c>
      <c r="ABP599" s="1" t="s">
        <v>3650</v>
      </c>
      <c r="ABQ599" s="1" t="s">
        <v>1193</v>
      </c>
      <c r="ABR599" s="1" t="s">
        <v>1193</v>
      </c>
      <c r="ABS599" s="1" t="s">
        <v>1193</v>
      </c>
      <c r="ABT599" s="1" t="s">
        <v>1193</v>
      </c>
      <c r="ABU599" s="1" t="s">
        <v>1193</v>
      </c>
      <c r="ABV599" s="1" t="s">
        <v>1193</v>
      </c>
      <c r="ABW599" s="1" t="s">
        <v>1193</v>
      </c>
      <c r="ABX599" s="1" t="s">
        <v>1193</v>
      </c>
      <c r="ABY599" s="1" t="s">
        <v>1193</v>
      </c>
      <c r="ABZ599" s="1" t="s">
        <v>1193</v>
      </c>
      <c r="ACA599" s="1" t="s">
        <v>1193</v>
      </c>
      <c r="ACB599" s="1" t="s">
        <v>3650</v>
      </c>
      <c r="ACC599" s="1" t="s">
        <v>1193</v>
      </c>
      <c r="ACD599" s="1" t="s">
        <v>1193</v>
      </c>
      <c r="ACE599" s="1" t="s">
        <v>1193</v>
      </c>
      <c r="ACF599">
        <v>6591010232910342</v>
      </c>
      <c r="ACG599" s="1" t="s">
        <v>39752</v>
      </c>
      <c r="ACH599">
        <v>4468605504770283</v>
      </c>
      <c r="ACI599">
        <v>5552623310270419</v>
      </c>
      <c r="ACJ599">
        <v>1800100542515729</v>
      </c>
      <c r="ACK599" s="1" t="s">
        <v>39753</v>
      </c>
      <c r="ACL599" s="1" t="s">
        <v>3649</v>
      </c>
      <c r="ACM599" s="1" t="s">
        <v>3649</v>
      </c>
      <c r="ACN599" s="1" t="s">
        <v>3656</v>
      </c>
      <c r="ACO599" s="1" t="s">
        <v>1193</v>
      </c>
      <c r="ACP599" s="1" t="s">
        <v>1193</v>
      </c>
      <c r="ACQ599">
        <v>977295162882527</v>
      </c>
      <c r="ACR599" s="1" t="s">
        <v>39754</v>
      </c>
      <c r="ACS599" s="1" t="s">
        <v>39746</v>
      </c>
      <c r="ACT599" s="1" t="s">
        <v>39755</v>
      </c>
      <c r="ACU599" s="1" t="s">
        <v>3660</v>
      </c>
      <c r="ACV599" s="1" t="s">
        <v>39756</v>
      </c>
      <c r="ACW599" s="1" t="s">
        <v>3656</v>
      </c>
      <c r="ACX599" s="1" t="s">
        <v>3649</v>
      </c>
      <c r="ACY599" s="1" t="s">
        <v>1193</v>
      </c>
      <c r="ACZ599" s="1" t="s">
        <v>3650</v>
      </c>
      <c r="ADA599">
        <v>829220138203356</v>
      </c>
      <c r="ADB599" s="1" t="s">
        <v>39757</v>
      </c>
      <c r="ADC599" s="1" t="s">
        <v>39755</v>
      </c>
      <c r="ADD599" s="1" t="s">
        <v>3656</v>
      </c>
      <c r="ADE599" s="1" t="s">
        <v>1193</v>
      </c>
      <c r="ADF599" s="1" t="s">
        <v>3650</v>
      </c>
      <c r="ADG599" s="1" t="s">
        <v>3650</v>
      </c>
      <c r="ADH599" s="1" t="s">
        <v>1193</v>
      </c>
      <c r="ADI599" s="1" t="s">
        <v>39758</v>
      </c>
      <c r="ADJ599" s="1" t="s">
        <v>39759</v>
      </c>
      <c r="ADK599" s="1" t="s">
        <v>39760</v>
      </c>
      <c r="ADL599" s="1" t="s">
        <v>3649</v>
      </c>
      <c r="ADM599" s="1" t="s">
        <v>3650</v>
      </c>
      <c r="ADN599" s="1" t="s">
        <v>3650</v>
      </c>
      <c r="ADO599" s="1" t="s">
        <v>1193</v>
      </c>
      <c r="ADP599" s="1" t="s">
        <v>1193</v>
      </c>
      <c r="ADQ599" s="1" t="s">
        <v>1193</v>
      </c>
      <c r="ADR599" s="1" t="s">
        <v>1193</v>
      </c>
      <c r="ADS599" s="1" t="s">
        <v>1193</v>
      </c>
      <c r="ADT599" s="1" t="s">
        <v>1193</v>
      </c>
      <c r="ADU599">
        <v>43928923988154</v>
      </c>
      <c r="ADV599">
        <v>1885488647581441</v>
      </c>
      <c r="ADW599">
        <v>2507403751233958</v>
      </c>
      <c r="ADX599">
        <v>3376110562685094</v>
      </c>
      <c r="ADY599">
        <v>1539980256663376</v>
      </c>
      <c r="ADZ599">
        <v>1836130306021717</v>
      </c>
      <c r="AEA599">
        <v>2201382033563672</v>
      </c>
      <c r="AEB599">
        <v>404738400789733</v>
      </c>
      <c r="AEC599" s="1" t="s">
        <v>39761</v>
      </c>
      <c r="AED599">
        <v>9427443237907206</v>
      </c>
      <c r="AEE599">
        <v>3534057255676209</v>
      </c>
      <c r="AEF599">
        <v>4461994076999013</v>
      </c>
      <c r="AEG599">
        <v>27</v>
      </c>
      <c r="AEH599">
        <v>27</v>
      </c>
      <c r="AEI599">
        <v>24</v>
      </c>
      <c r="AEJ599">
        <v>27</v>
      </c>
      <c r="AEK599">
        <v>27</v>
      </c>
      <c r="AEL599">
        <v>-24</v>
      </c>
      <c r="AEM599">
        <v>3573543928923988</v>
      </c>
      <c r="AEN599">
        <v>1747285291214215</v>
      </c>
      <c r="AEO599">
        <v>1826258637709772</v>
      </c>
      <c r="AEP599">
        <v>55</v>
      </c>
      <c r="AEQ599" s="1" t="s">
        <v>1269</v>
      </c>
      <c r="AER599">
        <v>1441263573543929</v>
      </c>
      <c r="AES599">
        <v>5765842013888888</v>
      </c>
      <c r="AET599">
        <v>198046875</v>
      </c>
      <c r="AEU599">
        <v>540445560087857</v>
      </c>
      <c r="AEV599">
        <v>4985192497532082</v>
      </c>
      <c r="AEW599">
        <v>209279368213228</v>
      </c>
      <c r="AEX599">
        <v>2892398815399802</v>
      </c>
      <c r="AEY599">
        <v>2.3033292231812576E+16</v>
      </c>
      <c r="AEZ599">
        <v>1.4432892505613546E+16</v>
      </c>
      <c r="AFA599" s="1" t="s">
        <v>39762</v>
      </c>
      <c r="AFB599">
        <v>2.0042002598237048E+16</v>
      </c>
      <c r="AFC599">
        <v>1316883116883117</v>
      </c>
      <c r="AFD599">
        <v>8441558441558441</v>
      </c>
      <c r="AFE599">
        <v>6410256410256411</v>
      </c>
      <c r="AFH599" s="1" t="s">
        <v>1224</v>
      </c>
      <c r="AFJ599">
        <v>10</v>
      </c>
      <c r="AFK599">
        <v>10</v>
      </c>
      <c r="AFL599" s="1" t="s">
        <v>1224</v>
      </c>
      <c r="AFN599" s="1" t="s">
        <v>1271</v>
      </c>
      <c r="AFO599">
        <v>1434042238269396</v>
      </c>
      <c r="AFP599">
        <v>2.1709401709401708E+16</v>
      </c>
      <c r="AFQ599">
        <v>3.3239559092305924E+16</v>
      </c>
      <c r="AFR599">
        <v>3381454981041046</v>
      </c>
      <c r="AFS599">
        <v>6989157558842196</v>
      </c>
      <c r="AFT599">
        <v>3219415096002114</v>
      </c>
      <c r="AFU599">
        <v>3945144551519644</v>
      </c>
      <c r="AFV599">
        <v>4108681253701682</v>
      </c>
      <c r="AFW599">
        <v>2745217745217745</v>
      </c>
      <c r="AFX599">
        <v>5861771277676213</v>
      </c>
      <c r="AFY599">
        <v>1068359375</v>
      </c>
      <c r="AFZ599">
        <v>-3.3163771712158808E+16</v>
      </c>
      <c r="AGA599">
        <v>3329107903116034</v>
      </c>
      <c r="AGB599">
        <v>328042328042328</v>
      </c>
      <c r="AGC599" s="1" t="s">
        <v>39763</v>
      </c>
      <c r="AGD599" s="1" t="s">
        <v>1193</v>
      </c>
      <c r="AGE599">
        <v>9264596874270476</v>
      </c>
      <c r="AGF599">
        <v>8557411545811515</v>
      </c>
      <c r="AGG599">
        <v>5619381006218202</v>
      </c>
      <c r="AGH599">
        <v>7231290657552083</v>
      </c>
      <c r="AGI599" s="1" t="s">
        <v>1193</v>
      </c>
      <c r="AGJ599" s="1" t="s">
        <v>39764</v>
      </c>
      <c r="AGK599" s="1" t="s">
        <v>39764</v>
      </c>
      <c r="AGL599" s="1" t="s">
        <v>1193</v>
      </c>
      <c r="AGM599" s="1" t="s">
        <v>1193</v>
      </c>
      <c r="AGN599" s="1" t="s">
        <v>1193</v>
      </c>
      <c r="AGO599" s="1" t="s">
        <v>1193</v>
      </c>
      <c r="AGP599" s="1" t="s">
        <v>1193</v>
      </c>
      <c r="AGQ599" s="1" t="s">
        <v>39765</v>
      </c>
      <c r="AGR599" s="1" t="s">
        <v>1193</v>
      </c>
      <c r="AGS599" s="1" t="s">
        <v>1193</v>
      </c>
      <c r="AGT599" s="1" t="s">
        <v>1193</v>
      </c>
      <c r="AGU599" s="1" t="s">
        <v>1193</v>
      </c>
      <c r="AGV599" s="1" t="s">
        <v>1193</v>
      </c>
      <c r="AGW599" s="1" t="s">
        <v>1193</v>
      </c>
      <c r="AGX599" s="1" t="s">
        <v>1193</v>
      </c>
      <c r="AGY599" s="1" t="s">
        <v>39764</v>
      </c>
      <c r="AGZ599" s="1" t="s">
        <v>1193</v>
      </c>
      <c r="AHA599" s="1" t="s">
        <v>1193</v>
      </c>
      <c r="AHB599" s="1" t="s">
        <v>1193</v>
      </c>
      <c r="AHC599" s="1" t="s">
        <v>1193</v>
      </c>
      <c r="AHD599">
        <v>1223036223036223</v>
      </c>
      <c r="AHE599">
        <v>366300366300366</v>
      </c>
      <c r="AHF599" s="1" t="s">
        <v>39766</v>
      </c>
      <c r="AHG599" s="1" t="s">
        <v>16041</v>
      </c>
      <c r="AHH599" s="1" t="s">
        <v>1193</v>
      </c>
      <c r="AHI599" s="1" t="s">
        <v>39767</v>
      </c>
      <c r="AHJ599" s="1" t="s">
        <v>39768</v>
      </c>
      <c r="AHK599" s="1" t="s">
        <v>1193</v>
      </c>
      <c r="AHL599" s="1" t="s">
        <v>1193</v>
      </c>
      <c r="AHM599" s="1" t="s">
        <v>1193</v>
      </c>
      <c r="AHN599" s="1" t="s">
        <v>1193</v>
      </c>
      <c r="AHO599">
        <v>826210826210826</v>
      </c>
      <c r="AHP599">
        <v>358160358160358</v>
      </c>
      <c r="AHQ599" s="1" t="s">
        <v>39769</v>
      </c>
      <c r="AHR599" s="1" t="s">
        <v>39768</v>
      </c>
      <c r="AHS599" s="1" t="s">
        <v>1193</v>
      </c>
      <c r="AHT599" s="1" t="s">
        <v>39770</v>
      </c>
      <c r="AHU599" s="1" t="s">
        <v>39771</v>
      </c>
      <c r="AHV599" s="1" t="s">
        <v>39767</v>
      </c>
      <c r="AHW599" s="1" t="s">
        <v>1193</v>
      </c>
      <c r="AHX599">
        <v>268620268620268</v>
      </c>
      <c r="AHY599">
        <v>67155067155067</v>
      </c>
      <c r="AHZ599" s="1" t="s">
        <v>39772</v>
      </c>
      <c r="AIA599" s="1" t="s">
        <v>18036</v>
      </c>
      <c r="AIB599" s="1" t="s">
        <v>16041</v>
      </c>
      <c r="AIC599" s="1" t="s">
        <v>39770</v>
      </c>
      <c r="AID599" s="1" t="s">
        <v>1193</v>
      </c>
      <c r="AIE599" s="1" t="s">
        <v>1193</v>
      </c>
      <c r="AIF599">
        <v>3974358974358974</v>
      </c>
      <c r="AIG599" s="1" t="s">
        <v>1193</v>
      </c>
      <c r="AIH599">
        <v>256410256410256</v>
      </c>
      <c r="AII599" s="1" t="s">
        <v>39773</v>
      </c>
      <c r="AIJ599" s="1" t="s">
        <v>39774</v>
      </c>
      <c r="AIK599" s="1" t="s">
        <v>1193</v>
      </c>
      <c r="AIL599" s="1" t="s">
        <v>1193</v>
      </c>
      <c r="AIM599" s="1" t="s">
        <v>1193</v>
      </c>
      <c r="AIN599" s="1" t="s">
        <v>1193</v>
      </c>
      <c r="AIO599" s="1" t="s">
        <v>1193</v>
      </c>
      <c r="AIP599" s="1" t="s">
        <v>1193</v>
      </c>
      <c r="AIQ599" s="1" t="s">
        <v>1193</v>
      </c>
      <c r="AIR599" s="1" t="s">
        <v>1193</v>
      </c>
      <c r="AIS599" s="1" t="s">
        <v>39767</v>
      </c>
      <c r="AIT599" s="1" t="s">
        <v>1193</v>
      </c>
      <c r="AIU599" s="1" t="s">
        <v>1193</v>
      </c>
      <c r="AIV599" s="1" t="s">
        <v>1193</v>
      </c>
      <c r="AIW599" s="1" t="s">
        <v>1193</v>
      </c>
      <c r="AIX599" s="1" t="s">
        <v>1193</v>
      </c>
      <c r="AIY599" s="1" t="s">
        <v>1193</v>
      </c>
      <c r="AIZ599" s="1" t="s">
        <v>1193</v>
      </c>
      <c r="AJA599" s="1" t="s">
        <v>1193</v>
      </c>
      <c r="AJB599" s="1" t="s">
        <v>1193</v>
      </c>
      <c r="AJC599" s="1" t="s">
        <v>1193</v>
      </c>
      <c r="AJD599" s="1" t="s">
        <v>1193</v>
      </c>
      <c r="AJE599" s="1" t="s">
        <v>1193</v>
      </c>
      <c r="AJF599" s="1" t="s">
        <v>39775</v>
      </c>
      <c r="AJG599" s="1" t="s">
        <v>39765</v>
      </c>
      <c r="AJH599" s="1" t="s">
        <v>1193</v>
      </c>
      <c r="AJI599" s="1" t="s">
        <v>1193</v>
      </c>
      <c r="AJJ599" s="1" t="s">
        <v>39764</v>
      </c>
      <c r="AJK599">
        <v>1.1305951606140098E+16</v>
      </c>
      <c r="AJL599" s="1" t="s">
        <v>39776</v>
      </c>
      <c r="AJM599">
        <v>531952507147674</v>
      </c>
      <c r="AJN599">
        <v>4018476632270488</v>
      </c>
      <c r="AJO599">
        <v>1184628923693013</v>
      </c>
      <c r="AJP599" s="1" t="s">
        <v>39777</v>
      </c>
      <c r="AJQ599" s="1" t="s">
        <v>39775</v>
      </c>
      <c r="AJR599" s="1" t="s">
        <v>39767</v>
      </c>
      <c r="AJS599" s="1" t="s">
        <v>16041</v>
      </c>
      <c r="AJT599" s="1" t="s">
        <v>39768</v>
      </c>
      <c r="AJU599" s="1" t="s">
        <v>1193</v>
      </c>
      <c r="AJV599">
        <v>663410663410663</v>
      </c>
      <c r="AJW599">
        <v>447700447700447</v>
      </c>
      <c r="AJX599" s="1" t="s">
        <v>39778</v>
      </c>
      <c r="AJY599" s="1" t="s">
        <v>39772</v>
      </c>
      <c r="AJZ599" s="1" t="s">
        <v>39767</v>
      </c>
      <c r="AKA599" s="1" t="s">
        <v>18036</v>
      </c>
      <c r="AKB599" s="1" t="s">
        <v>16041</v>
      </c>
      <c r="AKC599" s="1" t="s">
        <v>39767</v>
      </c>
      <c r="AKD599" s="1" t="s">
        <v>1193</v>
      </c>
      <c r="AKE599" s="1" t="s">
        <v>39768</v>
      </c>
      <c r="AKF599">
        <v>553520553520553</v>
      </c>
      <c r="AKG599">
        <v>321530321530321</v>
      </c>
      <c r="AKH599" s="1" t="s">
        <v>39779</v>
      </c>
      <c r="AKI599" s="1" t="s">
        <v>18036</v>
      </c>
      <c r="AKJ599" s="1" t="s">
        <v>39768</v>
      </c>
      <c r="AKK599" s="1" t="s">
        <v>13257</v>
      </c>
      <c r="AKL599" s="1" t="s">
        <v>39765</v>
      </c>
      <c r="AKM599" s="1" t="s">
        <v>39768</v>
      </c>
      <c r="AKN599" s="1" t="s">
        <v>13636</v>
      </c>
      <c r="AKO599" s="1" t="s">
        <v>39780</v>
      </c>
      <c r="AKP599" s="1" t="s">
        <v>3737</v>
      </c>
      <c r="AKQ599" s="1" t="s">
        <v>39766</v>
      </c>
      <c r="AKR599" s="1" t="s">
        <v>39778</v>
      </c>
      <c r="AKS599" s="1" t="s">
        <v>39767</v>
      </c>
      <c r="AKT599" s="1" t="s">
        <v>1193</v>
      </c>
      <c r="AKU599" s="1" t="s">
        <v>1193</v>
      </c>
      <c r="AKV599" s="1" t="s">
        <v>1193</v>
      </c>
      <c r="AKW599" s="1" t="s">
        <v>1193</v>
      </c>
      <c r="AKX599" s="1" t="s">
        <v>1193</v>
      </c>
      <c r="AKY599" s="1" t="s">
        <v>1193</v>
      </c>
      <c r="AKZ599">
        <v>2873422873422873</v>
      </c>
      <c r="ALA599">
        <v>1239316239316239</v>
      </c>
      <c r="ALB599">
        <v>1634106634106634</v>
      </c>
      <c r="ALC599">
        <v>2214082214082214</v>
      </c>
      <c r="ALD599">
        <v>1001221001221001</v>
      </c>
      <c r="ALE599">
        <v>1212861212861212</v>
      </c>
      <c r="ALF599">
        <v>4863654863654864</v>
      </c>
      <c r="ALG599">
        <v>468050468050468</v>
      </c>
      <c r="ALH599">
        <v>421245421245421</v>
      </c>
      <c r="ALI599">
        <v>9788359788359788</v>
      </c>
      <c r="ALJ599">
        <v>2619047619047619</v>
      </c>
      <c r="ALK599">
        <v>3194953194953195</v>
      </c>
      <c r="ALL599">
        <v>27</v>
      </c>
      <c r="ALM599">
        <v>27</v>
      </c>
      <c r="ALN599">
        <v>25</v>
      </c>
      <c r="ALO599">
        <v>27</v>
      </c>
      <c r="ALP599">
        <v>27</v>
      </c>
      <c r="ALQ599">
        <v>-25</v>
      </c>
      <c r="ALR599">
        <v>2743182743182743</v>
      </c>
      <c r="ALS599">
        <v>1351241351241351</v>
      </c>
      <c r="ALT599">
        <v>1391941391941392</v>
      </c>
      <c r="ALU599" s="1" t="s">
        <v>2255</v>
      </c>
      <c r="ALV599">
        <v>3988603988603988</v>
      </c>
      <c r="ALW599">
        <v>3.4742350703046304E+16</v>
      </c>
      <c r="ALX599">
        <v>1575864276568502</v>
      </c>
      <c r="ALY599">
        <v>3268213268213268</v>
      </c>
      <c r="ALZ599">
        <v>1379731379731379</v>
      </c>
      <c r="AMA599">
        <v>1888481888481888</v>
      </c>
      <c r="AMB599">
        <v>4248366013071895</v>
      </c>
      <c r="AMC599">
        <v>1.4720244150559512E+16</v>
      </c>
      <c r="AMD599">
        <v>1.4469178915744774E+16</v>
      </c>
      <c r="AME599" s="1" t="s">
        <v>39781</v>
      </c>
      <c r="AMF599">
        <v>1.4247107784908316E+16</v>
      </c>
      <c r="AMG599">
        <v>6675384615384616</v>
      </c>
      <c r="AMH599">
        <v>9843145097768026</v>
      </c>
      <c r="AMI599" s="1" t="s">
        <v>39782</v>
      </c>
      <c r="AMJ599">
        <v>2600380814572344</v>
      </c>
      <c r="AMK599" s="1" t="s">
        <v>39783</v>
      </c>
      <c r="AML599" s="1" t="s">
        <v>39784</v>
      </c>
      <c r="AMM599" s="1" t="s">
        <v>39785</v>
      </c>
      <c r="AMN599">
        <v>6807643312101911</v>
      </c>
      <c r="AMO599">
        <v>210</v>
      </c>
      <c r="AMP599">
        <v>4641025641025641</v>
      </c>
      <c r="AMQ599">
        <v>1734547196933397</v>
      </c>
      <c r="AMR599" s="1" t="s">
        <v>39786</v>
      </c>
      <c r="AMS599" s="1" t="s">
        <v>39787</v>
      </c>
      <c r="AMT599" s="1" t="s">
        <v>39788</v>
      </c>
      <c r="AMU599">
        <v>5103668261562998</v>
      </c>
      <c r="AMV599" s="1" t="s">
        <v>1224</v>
      </c>
      <c r="AMX599">
        <v>14</v>
      </c>
      <c r="ANA599">
        <v>1676923076923077</v>
      </c>
      <c r="ANB599" s="1" t="s">
        <v>1224</v>
      </c>
      <c r="ANC599" s="1" t="s">
        <v>1224</v>
      </c>
      <c r="AND599">
        <v>0</v>
      </c>
      <c r="ANE599">
        <v>0</v>
      </c>
      <c r="ANF599">
        <v>0</v>
      </c>
      <c r="ANG599">
        <v>0</v>
      </c>
      <c r="ANH599">
        <v>3076923076923077</v>
      </c>
      <c r="ANI599">
        <v>0</v>
      </c>
      <c r="ANJ599" s="1" t="s">
        <v>1224</v>
      </c>
      <c r="ANK599" s="1" t="s">
        <v>1224</v>
      </c>
      <c r="ANL599">
        <v>126953125</v>
      </c>
      <c r="ANM599" s="1" t="s">
        <v>39789</v>
      </c>
      <c r="ANN599" s="1" t="s">
        <v>39790</v>
      </c>
      <c r="ANO599" s="1" t="s">
        <v>39791</v>
      </c>
      <c r="ANP599">
        <v>6231884057971015</v>
      </c>
      <c r="ANQ599">
        <v>2060373742213704</v>
      </c>
      <c r="ANR599">
        <v>840</v>
      </c>
      <c r="ANS599" s="1" t="s">
        <v>1193</v>
      </c>
      <c r="ANT599" s="1" t="s">
        <v>1193</v>
      </c>
      <c r="ANU599" s="1" t="s">
        <v>1193</v>
      </c>
      <c r="ANV599" s="1" t="s">
        <v>10762</v>
      </c>
      <c r="ANW599" s="1" t="s">
        <v>1193</v>
      </c>
      <c r="ANX599" s="1" t="s">
        <v>1193</v>
      </c>
      <c r="ANY599" s="1" t="s">
        <v>1193</v>
      </c>
      <c r="ANZ599" s="1" t="s">
        <v>1193</v>
      </c>
      <c r="AOA599" s="1" t="s">
        <v>1193</v>
      </c>
      <c r="AOB599" s="1" t="s">
        <v>1193</v>
      </c>
      <c r="AOC599" s="1" t="s">
        <v>1193</v>
      </c>
      <c r="AOD599">
        <v>2650231124807396</v>
      </c>
      <c r="AOE599" s="1" t="s">
        <v>39792</v>
      </c>
      <c r="AOF599" s="1" t="s">
        <v>1193</v>
      </c>
      <c r="AOG599" s="1" t="s">
        <v>1193</v>
      </c>
      <c r="AOH599" s="1" t="s">
        <v>1193</v>
      </c>
      <c r="AOI599" s="1" t="s">
        <v>1193</v>
      </c>
      <c r="AOJ599" s="1" t="s">
        <v>1193</v>
      </c>
      <c r="AOK599" s="1" t="s">
        <v>39793</v>
      </c>
      <c r="AOL599" s="1" t="s">
        <v>39794</v>
      </c>
      <c r="AOM599" s="1" t="s">
        <v>10762</v>
      </c>
      <c r="AON599" s="1" t="s">
        <v>1193</v>
      </c>
      <c r="AOO599" s="1" t="s">
        <v>1193</v>
      </c>
      <c r="AOP599" s="1" t="s">
        <v>1193</v>
      </c>
      <c r="AOQ599" s="1" t="s">
        <v>1193</v>
      </c>
      <c r="AOR599" s="1" t="s">
        <v>1193</v>
      </c>
      <c r="AOS599" s="1" t="s">
        <v>39795</v>
      </c>
      <c r="AOT599" s="1" t="s">
        <v>10754</v>
      </c>
      <c r="AOU599" s="1" t="s">
        <v>10762</v>
      </c>
      <c r="AOV599" s="1" t="s">
        <v>1193</v>
      </c>
      <c r="AOW599" s="1" t="s">
        <v>1193</v>
      </c>
      <c r="AOX599" s="1" t="s">
        <v>1193</v>
      </c>
      <c r="AOY599">
        <v>600924499229583</v>
      </c>
      <c r="AOZ599" s="1" t="s">
        <v>10756</v>
      </c>
      <c r="APA599" s="1" t="s">
        <v>10757</v>
      </c>
      <c r="APB599" s="1" t="s">
        <v>10759</v>
      </c>
      <c r="APC599" s="1" t="s">
        <v>1193</v>
      </c>
      <c r="APD599" s="1" t="s">
        <v>1193</v>
      </c>
      <c r="APE599" s="1" t="s">
        <v>1193</v>
      </c>
      <c r="APF599" s="1" t="s">
        <v>1193</v>
      </c>
      <c r="APG599" s="1" t="s">
        <v>1193</v>
      </c>
      <c r="APH599" s="1" t="s">
        <v>1193</v>
      </c>
      <c r="API599" s="1" t="s">
        <v>1193</v>
      </c>
      <c r="APJ599" s="1" t="s">
        <v>1193</v>
      </c>
      <c r="APK599" s="1" t="s">
        <v>1193</v>
      </c>
      <c r="APL599" s="1" t="s">
        <v>1193</v>
      </c>
      <c r="APM599" s="1" t="s">
        <v>1193</v>
      </c>
      <c r="APN599" s="1" t="s">
        <v>1193</v>
      </c>
      <c r="APO599" s="1" t="s">
        <v>10762</v>
      </c>
      <c r="APP599" s="1" t="s">
        <v>10754</v>
      </c>
      <c r="APQ599" s="1" t="s">
        <v>1193</v>
      </c>
      <c r="APR599" s="1" t="s">
        <v>1193</v>
      </c>
      <c r="APS599">
        <v>2.4953034095374208E+16</v>
      </c>
      <c r="APT599">
        <v>6987545052150478</v>
      </c>
      <c r="APU599" s="1" t="s">
        <v>39796</v>
      </c>
      <c r="APV599" s="1" t="s">
        <v>1193</v>
      </c>
      <c r="APW599" s="1" t="s">
        <v>1193</v>
      </c>
      <c r="APX599" s="1" t="s">
        <v>1193</v>
      </c>
      <c r="APY599" s="1" t="s">
        <v>1193</v>
      </c>
      <c r="APZ599" s="1" t="s">
        <v>1193</v>
      </c>
      <c r="AQA599" s="1" t="s">
        <v>39797</v>
      </c>
      <c r="AQB599" s="1" t="s">
        <v>39798</v>
      </c>
      <c r="AQC599" s="1" t="s">
        <v>1193</v>
      </c>
      <c r="AQD599" s="1" t="s">
        <v>1193</v>
      </c>
      <c r="AQE599" s="1" t="s">
        <v>1193</v>
      </c>
      <c r="AQF599" s="1" t="s">
        <v>1193</v>
      </c>
      <c r="AQG599" s="1" t="s">
        <v>1193</v>
      </c>
      <c r="AQH599" s="1" t="s">
        <v>1193</v>
      </c>
      <c r="AQI599" s="1" t="s">
        <v>9070</v>
      </c>
      <c r="AQJ599" s="1" t="s">
        <v>39799</v>
      </c>
      <c r="AQK599" s="1" t="s">
        <v>10754</v>
      </c>
      <c r="AQL599" s="1" t="s">
        <v>10761</v>
      </c>
      <c r="AQM599" s="1" t="s">
        <v>1193</v>
      </c>
      <c r="AQN599" s="1" t="s">
        <v>39800</v>
      </c>
      <c r="AQO599" s="1" t="s">
        <v>1193</v>
      </c>
      <c r="AQP599" s="1" t="s">
        <v>39801</v>
      </c>
      <c r="AQQ599" s="1" t="s">
        <v>39802</v>
      </c>
      <c r="AQR599" s="1" t="s">
        <v>1193</v>
      </c>
      <c r="AQS599" s="1" t="s">
        <v>39803</v>
      </c>
      <c r="AQT599" s="1" t="s">
        <v>39804</v>
      </c>
      <c r="AQU599" s="1" t="s">
        <v>1193</v>
      </c>
      <c r="AQV599" s="1" t="s">
        <v>1193</v>
      </c>
      <c r="AQW599" s="1" t="s">
        <v>1194</v>
      </c>
      <c r="AQX599" s="1" t="s">
        <v>39788</v>
      </c>
      <c r="AQY599" s="1" t="s">
        <v>39791</v>
      </c>
      <c r="AQZ599">
        <v>120</v>
      </c>
      <c r="ARA599">
        <v>120</v>
      </c>
      <c r="ARB599">
        <v>120</v>
      </c>
      <c r="ARC599">
        <v>120</v>
      </c>
      <c r="ARD599">
        <v>120</v>
      </c>
      <c r="ARE599">
        <v>-120</v>
      </c>
      <c r="ARF599">
        <v>2434514637904468</v>
      </c>
      <c r="ARG599">
        <v>12326656394453</v>
      </c>
      <c r="ARH599">
        <v>1201848998459167</v>
      </c>
      <c r="ARI599">
        <v>630</v>
      </c>
      <c r="ARJ599">
        <v>631741140215716</v>
      </c>
      <c r="ARK599">
        <v>5661209150326798</v>
      </c>
      <c r="ARL599">
        <v>1805555555555556</v>
      </c>
      <c r="ARM599">
        <v>4233438485804417</v>
      </c>
      <c r="ARN599">
        <v>6933744221879815</v>
      </c>
      <c r="ARP599">
        <v>3898305084745763</v>
      </c>
      <c r="ARQ599">
        <v>4248366013071895</v>
      </c>
      <c r="ARR599" s="1" t="s">
        <v>39805</v>
      </c>
      <c r="ARS599" s="1" t="s">
        <v>39806</v>
      </c>
      <c r="ART599" s="1" t="s">
        <v>1193</v>
      </c>
      <c r="ARU599" s="1" t="s">
        <v>39807</v>
      </c>
      <c r="ARV599">
        <v>703125</v>
      </c>
      <c r="ARW599" s="1" t="s">
        <v>1224</v>
      </c>
      <c r="ARX599" s="1" t="s">
        <v>1442</v>
      </c>
      <c r="ARY599" s="1" t="s">
        <v>1443</v>
      </c>
      <c r="ARZ599" s="1" t="s">
        <v>1316</v>
      </c>
      <c r="ASA599" s="1" t="s">
        <v>1317</v>
      </c>
      <c r="ASB599">
        <v>345</v>
      </c>
    </row>
    <row r="600" spans="1:1172" x14ac:dyDescent="0.25">
      <c r="A600">
        <v>380</v>
      </c>
      <c r="B600" s="1" t="s">
        <v>39808</v>
      </c>
      <c r="C600" s="1" t="s">
        <v>1173</v>
      </c>
      <c r="D600" s="1" t="s">
        <v>9128</v>
      </c>
      <c r="E600" s="1" t="s">
        <v>9129</v>
      </c>
      <c r="F600">
        <v>1</v>
      </c>
      <c r="G600">
        <v>10</v>
      </c>
      <c r="H600">
        <v>110</v>
      </c>
      <c r="I600">
        <v>1744</v>
      </c>
      <c r="J600" s="1" t="s">
        <v>1707</v>
      </c>
      <c r="K600" s="1" t="s">
        <v>37636</v>
      </c>
      <c r="L600" s="1" t="s">
        <v>37637</v>
      </c>
      <c r="M600" s="1" t="s">
        <v>1710</v>
      </c>
      <c r="N600" s="1" t="s">
        <v>2195</v>
      </c>
      <c r="O600" s="1" t="s">
        <v>2196</v>
      </c>
      <c r="P600" s="1" t="s">
        <v>1446</v>
      </c>
      <c r="Q600" s="1" t="s">
        <v>2073</v>
      </c>
      <c r="R600" s="1" t="s">
        <v>1325</v>
      </c>
      <c r="S600" s="1" t="s">
        <v>1325</v>
      </c>
      <c r="T600" s="1" t="s">
        <v>1186</v>
      </c>
      <c r="U600" s="1" t="s">
        <v>2200</v>
      </c>
      <c r="V600" s="1" t="s">
        <v>2201</v>
      </c>
      <c r="W600" s="1" t="s">
        <v>2201</v>
      </c>
      <c r="X600" s="1" t="s">
        <v>1329</v>
      </c>
      <c r="Y600" s="1" t="s">
        <v>1330</v>
      </c>
      <c r="Z600" s="1" t="s">
        <v>1331</v>
      </c>
      <c r="AA600" s="1" t="s">
        <v>1332</v>
      </c>
      <c r="AB600" s="1" t="s">
        <v>2205</v>
      </c>
      <c r="AC600" s="1" t="s">
        <v>7121</v>
      </c>
      <c r="AD600" s="1" t="s">
        <v>1193</v>
      </c>
      <c r="AE600" s="1" t="s">
        <v>1222</v>
      </c>
      <c r="AF600" s="1" t="s">
        <v>1193</v>
      </c>
      <c r="AG600" s="1" t="s">
        <v>1193</v>
      </c>
      <c r="AH600" s="1" t="s">
        <v>2957</v>
      </c>
      <c r="AI600" s="1" t="s">
        <v>1193</v>
      </c>
      <c r="AJ600" s="1" t="s">
        <v>1193</v>
      </c>
      <c r="AK600" s="1" t="s">
        <v>1193</v>
      </c>
      <c r="AL600" s="1" t="s">
        <v>1193</v>
      </c>
      <c r="AM600" s="1" t="s">
        <v>1193</v>
      </c>
      <c r="AN600" s="1" t="s">
        <v>1193</v>
      </c>
      <c r="AO600" s="1" t="s">
        <v>1193</v>
      </c>
      <c r="AP600" s="1" t="s">
        <v>1193</v>
      </c>
      <c r="AQ600" s="1" t="s">
        <v>1193</v>
      </c>
      <c r="AR600" s="1" t="s">
        <v>1193</v>
      </c>
      <c r="AS600" s="1" t="s">
        <v>1193</v>
      </c>
      <c r="AT600" s="1" t="s">
        <v>1193</v>
      </c>
      <c r="AU600" s="1" t="s">
        <v>1193</v>
      </c>
      <c r="AV600" s="1" t="s">
        <v>1193</v>
      </c>
      <c r="AW600" s="1" t="s">
        <v>1193</v>
      </c>
      <c r="AX600" s="1" t="s">
        <v>1193</v>
      </c>
      <c r="AY600" s="1" t="s">
        <v>4927</v>
      </c>
      <c r="AZ600" s="1" t="s">
        <v>39809</v>
      </c>
      <c r="BA600" s="1" t="s">
        <v>1193</v>
      </c>
      <c r="BB600" s="1" t="s">
        <v>39810</v>
      </c>
      <c r="BC600" s="1" t="s">
        <v>1193</v>
      </c>
      <c r="BD600" s="1" t="s">
        <v>1193</v>
      </c>
      <c r="BE600" s="1" t="s">
        <v>1193</v>
      </c>
      <c r="BF600" s="1" t="s">
        <v>1193</v>
      </c>
      <c r="BG600" s="1" t="s">
        <v>1193</v>
      </c>
      <c r="BH600" s="1" t="s">
        <v>1193</v>
      </c>
      <c r="BI600" s="1" t="s">
        <v>1193</v>
      </c>
      <c r="BJ600" s="1" t="s">
        <v>39811</v>
      </c>
      <c r="BK600" s="1" t="s">
        <v>1193</v>
      </c>
      <c r="BL600" s="1" t="s">
        <v>1193</v>
      </c>
      <c r="BM600" s="1" t="s">
        <v>1193</v>
      </c>
      <c r="BN600" s="1" t="s">
        <v>1193</v>
      </c>
      <c r="BO600" s="1" t="s">
        <v>1193</v>
      </c>
      <c r="BP600" s="1" t="s">
        <v>1193</v>
      </c>
      <c r="BQ600" s="1" t="s">
        <v>1193</v>
      </c>
      <c r="BR600" s="1" t="s">
        <v>2957</v>
      </c>
      <c r="BS600" s="1" t="s">
        <v>1193</v>
      </c>
      <c r="BT600" s="1" t="s">
        <v>2956</v>
      </c>
      <c r="BU600" s="1" t="s">
        <v>4922</v>
      </c>
      <c r="BV600" s="1" t="s">
        <v>1193</v>
      </c>
      <c r="BW600" s="1" t="s">
        <v>1193</v>
      </c>
      <c r="BX600" s="1" t="s">
        <v>1193</v>
      </c>
      <c r="BY600" s="1" t="s">
        <v>1193</v>
      </c>
      <c r="BZ600" s="1" t="s">
        <v>1193</v>
      </c>
      <c r="CA600" s="1" t="s">
        <v>1193</v>
      </c>
      <c r="CB600" s="1" t="s">
        <v>1193</v>
      </c>
      <c r="CC600" s="1" t="s">
        <v>1193</v>
      </c>
      <c r="CD600" s="1" t="s">
        <v>1193</v>
      </c>
      <c r="CE600" s="1" t="s">
        <v>1193</v>
      </c>
      <c r="CF600" s="1" t="s">
        <v>1193</v>
      </c>
      <c r="CG600" s="1" t="s">
        <v>1754</v>
      </c>
      <c r="CH600" s="1" t="s">
        <v>1193</v>
      </c>
      <c r="CI600" s="1" t="s">
        <v>4705</v>
      </c>
      <c r="CJ600" s="1" t="s">
        <v>39812</v>
      </c>
      <c r="CK600" s="1" t="s">
        <v>4917</v>
      </c>
      <c r="CL600" s="1" t="s">
        <v>1193</v>
      </c>
      <c r="CM600" s="1" t="s">
        <v>1193</v>
      </c>
      <c r="CN600" s="1" t="s">
        <v>1193</v>
      </c>
      <c r="CO600" s="1" t="s">
        <v>1193</v>
      </c>
      <c r="CP600" s="1" t="s">
        <v>1747</v>
      </c>
      <c r="CQ600" s="1" t="s">
        <v>1747</v>
      </c>
      <c r="CR600" s="1" t="s">
        <v>2957</v>
      </c>
      <c r="CS600" s="1" t="s">
        <v>1193</v>
      </c>
      <c r="CT600" s="1" t="s">
        <v>1193</v>
      </c>
      <c r="CU600" s="1" t="s">
        <v>1193</v>
      </c>
      <c r="CV600" s="1" t="s">
        <v>1193</v>
      </c>
      <c r="CW600" s="1" t="s">
        <v>2957</v>
      </c>
      <c r="CX600" s="1" t="s">
        <v>1743</v>
      </c>
      <c r="CY600" s="1" t="s">
        <v>1193</v>
      </c>
      <c r="CZ600" s="1" t="s">
        <v>1193</v>
      </c>
      <c r="DA600" s="1" t="s">
        <v>2954</v>
      </c>
      <c r="DB600" s="1" t="s">
        <v>1193</v>
      </c>
      <c r="DC600" s="1" t="s">
        <v>1193</v>
      </c>
      <c r="DD600" s="1" t="s">
        <v>2966</v>
      </c>
      <c r="DE600" s="1" t="s">
        <v>1193</v>
      </c>
      <c r="DF600" s="1" t="s">
        <v>39813</v>
      </c>
      <c r="DG600" s="1" t="s">
        <v>1193</v>
      </c>
      <c r="DH600" s="1" t="s">
        <v>1193</v>
      </c>
      <c r="DI600" s="1" t="s">
        <v>1193</v>
      </c>
      <c r="DJ600">
        <v>2.6809210526315788E+16</v>
      </c>
      <c r="DK600">
        <v>2716666666666667</v>
      </c>
      <c r="DL600">
        <v>1.7280701754385964E+16</v>
      </c>
      <c r="DM600">
        <v>2.8142857142857144E+16</v>
      </c>
      <c r="DN600">
        <v>1680851063829787</v>
      </c>
      <c r="DO600">
        <v>8404255319148937</v>
      </c>
      <c r="DP600">
        <v>0</v>
      </c>
      <c r="DQ600">
        <v>0</v>
      </c>
      <c r="DR600">
        <v>-43478260869565</v>
      </c>
      <c r="DS600">
        <v>6565217391304348</v>
      </c>
      <c r="DT600">
        <v>5</v>
      </c>
      <c r="DU600">
        <v>0</v>
      </c>
      <c r="DV600">
        <v>0</v>
      </c>
      <c r="DW600">
        <v>25</v>
      </c>
      <c r="DX600">
        <v>25</v>
      </c>
      <c r="DY600">
        <v>25</v>
      </c>
      <c r="DZ600">
        <v>25</v>
      </c>
      <c r="EA600">
        <v>5</v>
      </c>
      <c r="EB600">
        <v>25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3478260869565217</v>
      </c>
      <c r="EU600">
        <v>0</v>
      </c>
      <c r="EV600">
        <v>0</v>
      </c>
      <c r="EW600">
        <v>6565217391304348</v>
      </c>
      <c r="EX600">
        <v>0</v>
      </c>
      <c r="EY600">
        <v>0</v>
      </c>
      <c r="EZ600">
        <v>3478260869565217</v>
      </c>
      <c r="FA600">
        <v>0</v>
      </c>
      <c r="FB600">
        <v>0</v>
      </c>
      <c r="FC600">
        <v>0</v>
      </c>
      <c r="FD600">
        <v>0</v>
      </c>
      <c r="FE600">
        <v>0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 s="1" t="s">
        <v>1209</v>
      </c>
      <c r="FO600">
        <v>0</v>
      </c>
      <c r="FP600">
        <v>114</v>
      </c>
      <c r="FQ600" s="1" t="s">
        <v>1210</v>
      </c>
      <c r="FR600" s="1" t="s">
        <v>1193</v>
      </c>
      <c r="FS600" s="1" t="s">
        <v>1855</v>
      </c>
      <c r="FT600" s="1" t="s">
        <v>1193</v>
      </c>
      <c r="FU600" s="1" t="s">
        <v>1193</v>
      </c>
      <c r="FV600" s="1" t="s">
        <v>8346</v>
      </c>
      <c r="FW600" s="1" t="s">
        <v>5886</v>
      </c>
      <c r="FX600" s="1" t="s">
        <v>1193</v>
      </c>
      <c r="FY600" s="1" t="s">
        <v>1193</v>
      </c>
      <c r="FZ600" s="1" t="s">
        <v>2091</v>
      </c>
      <c r="GA600" s="1" t="s">
        <v>1193</v>
      </c>
      <c r="GB600" s="1" t="s">
        <v>1193</v>
      </c>
      <c r="GC600" s="1" t="s">
        <v>1193</v>
      </c>
      <c r="GD600" s="1" t="s">
        <v>1193</v>
      </c>
      <c r="GE600" s="1" t="s">
        <v>1193</v>
      </c>
      <c r="GF600" s="1" t="s">
        <v>1855</v>
      </c>
      <c r="GG600" s="1" t="s">
        <v>8346</v>
      </c>
      <c r="GH600" s="1" t="s">
        <v>1193</v>
      </c>
      <c r="GI600" s="1" t="s">
        <v>1193</v>
      </c>
      <c r="GJ600" s="1" t="s">
        <v>1193</v>
      </c>
      <c r="GK600" s="1" t="s">
        <v>1477</v>
      </c>
      <c r="GL600" s="1" t="s">
        <v>7438</v>
      </c>
      <c r="GM600">
        <v>760</v>
      </c>
      <c r="GN600">
        <v>2734071306844518</v>
      </c>
      <c r="GO600">
        <v>22875</v>
      </c>
      <c r="GP600">
        <v>1.6696970609001578E+16</v>
      </c>
      <c r="GQ600">
        <v>2941338544111795</v>
      </c>
      <c r="GR600">
        <v>5750000000000002</v>
      </c>
      <c r="GS600">
        <v>2513661202185793</v>
      </c>
      <c r="GT600">
        <v>640</v>
      </c>
      <c r="GU600">
        <v>21</v>
      </c>
      <c r="GV600">
        <v>6761904761904762</v>
      </c>
      <c r="GW600">
        <v>3152053274139844</v>
      </c>
      <c r="GX600">
        <v>3.6693548387096776E+16</v>
      </c>
      <c r="GY600">
        <v>2.9209692516356256E+16</v>
      </c>
      <c r="GZ600">
        <v>31</v>
      </c>
      <c r="HA600">
        <v>486284289276808</v>
      </c>
      <c r="HB600" s="1" t="s">
        <v>1193</v>
      </c>
      <c r="HC600" s="1" t="s">
        <v>1193</v>
      </c>
      <c r="HD600" s="1" t="s">
        <v>1193</v>
      </c>
      <c r="HE600" s="1" t="s">
        <v>1385</v>
      </c>
      <c r="HF600" s="1" t="s">
        <v>1193</v>
      </c>
      <c r="HG600" s="1" t="s">
        <v>1193</v>
      </c>
      <c r="HH600" s="1" t="s">
        <v>1193</v>
      </c>
      <c r="HI600">
        <v>2817955112219451</v>
      </c>
      <c r="HJ600" s="1" t="s">
        <v>27415</v>
      </c>
      <c r="HK600" s="1" t="s">
        <v>18780</v>
      </c>
      <c r="HL600" s="1" t="s">
        <v>39814</v>
      </c>
      <c r="HM600">
        <v>3167082294264339</v>
      </c>
      <c r="HN600" s="1" t="s">
        <v>39815</v>
      </c>
      <c r="HO600" s="1" t="s">
        <v>19560</v>
      </c>
      <c r="HP600">
        <v>0</v>
      </c>
      <c r="HQ600">
        <v>0</v>
      </c>
      <c r="HR600">
        <v>0</v>
      </c>
      <c r="HS600">
        <v>0</v>
      </c>
      <c r="HT600">
        <v>5985037406483791</v>
      </c>
      <c r="HU600">
        <v>0</v>
      </c>
      <c r="HV600" s="1" t="s">
        <v>1193</v>
      </c>
      <c r="HW600" s="1" t="s">
        <v>1193</v>
      </c>
      <c r="HX600" s="1" t="s">
        <v>1193</v>
      </c>
      <c r="HY600" s="1" t="s">
        <v>1193</v>
      </c>
      <c r="HZ600" s="1" t="s">
        <v>1193</v>
      </c>
      <c r="IA600" s="1" t="s">
        <v>1193</v>
      </c>
      <c r="IB600" s="1" t="s">
        <v>1193</v>
      </c>
      <c r="IC600" s="1" t="s">
        <v>1224</v>
      </c>
      <c r="ID600" s="1" t="s">
        <v>1224</v>
      </c>
      <c r="IE600" s="1" t="s">
        <v>1224</v>
      </c>
      <c r="IF600">
        <v>1.7587719298245614E+16</v>
      </c>
      <c r="IG600">
        <v>-425925925925926</v>
      </c>
      <c r="IH600">
        <v>2846116785127828</v>
      </c>
      <c r="II600">
        <v>27</v>
      </c>
      <c r="IJ600" s="1" t="s">
        <v>1193</v>
      </c>
      <c r="IK600" s="1" t="s">
        <v>1193</v>
      </c>
      <c r="IL600">
        <v>588421052631579</v>
      </c>
      <c r="IM600">
        <v>3102108768035516</v>
      </c>
      <c r="IN600">
        <v>9437854087854086</v>
      </c>
      <c r="IO600">
        <v>1.2324727102962396E+16</v>
      </c>
      <c r="IP600">
        <v>6577777777777777</v>
      </c>
      <c r="IQ600">
        <v>6564414414414415</v>
      </c>
      <c r="IR600">
        <v>62</v>
      </c>
      <c r="IS600" s="1" t="s">
        <v>1193</v>
      </c>
      <c r="IT600" s="1" t="s">
        <v>1193</v>
      </c>
      <c r="IU600" s="1" t="s">
        <v>1193</v>
      </c>
      <c r="IV600" s="1" t="s">
        <v>1193</v>
      </c>
      <c r="IW600" s="1" t="s">
        <v>1193</v>
      </c>
      <c r="IX600" s="1" t="s">
        <v>1471</v>
      </c>
      <c r="IY600" s="1" t="s">
        <v>1193</v>
      </c>
      <c r="IZ600" s="1" t="s">
        <v>1193</v>
      </c>
      <c r="JA600" s="1" t="s">
        <v>1193</v>
      </c>
      <c r="JB600" s="1" t="s">
        <v>1193</v>
      </c>
      <c r="JC600" s="1" t="s">
        <v>1193</v>
      </c>
      <c r="JD600" s="1" t="s">
        <v>1193</v>
      </c>
      <c r="JE600" s="1" t="s">
        <v>1193</v>
      </c>
      <c r="JF600" s="1" t="s">
        <v>1193</v>
      </c>
      <c r="JG600" s="1" t="s">
        <v>1193</v>
      </c>
      <c r="JH600" s="1" t="s">
        <v>8346</v>
      </c>
      <c r="JI600" s="1" t="s">
        <v>26537</v>
      </c>
      <c r="JJ600" s="1" t="s">
        <v>1193</v>
      </c>
      <c r="JK600" s="1" t="s">
        <v>1395</v>
      </c>
      <c r="JL600" s="1" t="s">
        <v>1193</v>
      </c>
      <c r="JM600" s="1" t="s">
        <v>1193</v>
      </c>
      <c r="JN600" s="1" t="s">
        <v>1193</v>
      </c>
      <c r="JO600" s="1" t="s">
        <v>1193</v>
      </c>
      <c r="JP600" s="1" t="s">
        <v>1193</v>
      </c>
      <c r="JQ600" s="1" t="s">
        <v>1193</v>
      </c>
      <c r="JR600" s="1" t="s">
        <v>2727</v>
      </c>
      <c r="JS600" s="1" t="s">
        <v>26537</v>
      </c>
      <c r="JT600" s="1" t="s">
        <v>1193</v>
      </c>
      <c r="JU600" s="1" t="s">
        <v>1193</v>
      </c>
      <c r="JV600" s="1" t="s">
        <v>1193</v>
      </c>
      <c r="JW600" s="1" t="s">
        <v>1193</v>
      </c>
      <c r="JX600" s="1" t="s">
        <v>1193</v>
      </c>
      <c r="JY600" s="1" t="s">
        <v>1193</v>
      </c>
      <c r="JZ600" s="1" t="s">
        <v>26538</v>
      </c>
      <c r="KA600" s="1" t="s">
        <v>32732</v>
      </c>
      <c r="KB600" s="1" t="s">
        <v>1387</v>
      </c>
      <c r="KC600" s="1" t="s">
        <v>1193</v>
      </c>
      <c r="KD600" s="1" t="s">
        <v>1193</v>
      </c>
      <c r="KE600" s="1" t="s">
        <v>1193</v>
      </c>
      <c r="KF600" s="1" t="s">
        <v>1193</v>
      </c>
      <c r="KG600">
        <v>42</v>
      </c>
      <c r="KH600">
        <v>525</v>
      </c>
      <c r="KI600" s="1" t="s">
        <v>1392</v>
      </c>
      <c r="KJ600" s="1" t="s">
        <v>1394</v>
      </c>
      <c r="KK600" s="1" t="s">
        <v>1193</v>
      </c>
      <c r="KL600" s="1" t="s">
        <v>1193</v>
      </c>
      <c r="KM600" s="1" t="s">
        <v>1193</v>
      </c>
      <c r="KN600" s="1" t="s">
        <v>1193</v>
      </c>
      <c r="KO600" s="1" t="s">
        <v>1193</v>
      </c>
      <c r="KP600" s="1" t="s">
        <v>1193</v>
      </c>
      <c r="KQ600" s="1" t="s">
        <v>1193</v>
      </c>
      <c r="KR600" s="1" t="s">
        <v>1193</v>
      </c>
      <c r="KS600" s="1" t="s">
        <v>1193</v>
      </c>
      <c r="KT600" s="1" t="s">
        <v>1193</v>
      </c>
      <c r="KU600" s="1" t="s">
        <v>1193</v>
      </c>
      <c r="KV600" s="1" t="s">
        <v>1193</v>
      </c>
      <c r="KW600" s="1" t="s">
        <v>1193</v>
      </c>
      <c r="KX600" s="1" t="s">
        <v>1193</v>
      </c>
      <c r="KY600" s="1" t="s">
        <v>1193</v>
      </c>
      <c r="KZ600">
        <v>2.8137936455048004E+16</v>
      </c>
      <c r="LA600" s="1" t="s">
        <v>27890</v>
      </c>
      <c r="LB600">
        <v>136592131460851</v>
      </c>
      <c r="LC600">
        <v>3727879620664462</v>
      </c>
      <c r="LD600" s="1" t="s">
        <v>22198</v>
      </c>
      <c r="LE600" s="1" t="s">
        <v>12423</v>
      </c>
      <c r="LF600" s="1" t="s">
        <v>1193</v>
      </c>
      <c r="LG600" s="1" t="s">
        <v>1193</v>
      </c>
      <c r="LH600" s="1" t="s">
        <v>1193</v>
      </c>
      <c r="LI600" s="1" t="s">
        <v>1477</v>
      </c>
      <c r="LJ600" s="1" t="s">
        <v>26538</v>
      </c>
      <c r="LK600" s="1" t="s">
        <v>1193</v>
      </c>
      <c r="LL600" s="1" t="s">
        <v>1193</v>
      </c>
      <c r="LM600" s="1" t="s">
        <v>1193</v>
      </c>
      <c r="LN600" s="1" t="s">
        <v>1193</v>
      </c>
      <c r="LO600" s="1" t="s">
        <v>1193</v>
      </c>
      <c r="LP600" s="1" t="s">
        <v>1193</v>
      </c>
      <c r="LQ600" s="1" t="s">
        <v>1193</v>
      </c>
      <c r="LR600" s="1" t="s">
        <v>19563</v>
      </c>
      <c r="LS600" s="1" t="s">
        <v>1193</v>
      </c>
      <c r="LT600" s="1" t="s">
        <v>1193</v>
      </c>
      <c r="LU600" s="1" t="s">
        <v>1395</v>
      </c>
      <c r="LV600" s="1" t="s">
        <v>1193</v>
      </c>
      <c r="LW600" s="1" t="s">
        <v>1471</v>
      </c>
      <c r="LX600" s="1" t="s">
        <v>1471</v>
      </c>
      <c r="LY600" s="1" t="s">
        <v>1193</v>
      </c>
      <c r="LZ600" s="1" t="s">
        <v>1193</v>
      </c>
      <c r="MA600" s="1" t="s">
        <v>1193</v>
      </c>
      <c r="MB600" s="1" t="s">
        <v>1193</v>
      </c>
      <c r="MC600" s="1" t="s">
        <v>1193</v>
      </c>
      <c r="MD600" s="1" t="s">
        <v>1193</v>
      </c>
      <c r="ME600" s="1" t="s">
        <v>1193</v>
      </c>
      <c r="MF600" s="1" t="s">
        <v>1193</v>
      </c>
      <c r="MG600" s="1" t="s">
        <v>1193</v>
      </c>
      <c r="MH600" s="1" t="s">
        <v>1193</v>
      </c>
      <c r="MI600" s="1" t="s">
        <v>1193</v>
      </c>
      <c r="MJ600" s="1" t="s">
        <v>1193</v>
      </c>
      <c r="MK600" s="1" t="s">
        <v>1193</v>
      </c>
      <c r="ML600">
        <v>2875</v>
      </c>
      <c r="MM600">
        <v>1575</v>
      </c>
      <c r="MN600" s="1" t="s">
        <v>6886</v>
      </c>
      <c r="MO600" s="1" t="s">
        <v>19564</v>
      </c>
      <c r="MP600" s="1" t="s">
        <v>1212</v>
      </c>
      <c r="MQ600" s="1" t="s">
        <v>19563</v>
      </c>
      <c r="MR600">
        <v>595</v>
      </c>
      <c r="MS600">
        <v>875</v>
      </c>
      <c r="MT600" s="1" t="s">
        <v>2721</v>
      </c>
      <c r="MU600">
        <v>10</v>
      </c>
      <c r="MV600">
        <v>31</v>
      </c>
      <c r="MW600">
        <v>27</v>
      </c>
      <c r="MX600">
        <v>12</v>
      </c>
      <c r="MY600">
        <v>12</v>
      </c>
      <c r="MZ600">
        <v>12</v>
      </c>
      <c r="NA600">
        <v>12</v>
      </c>
      <c r="NB600">
        <v>12</v>
      </c>
      <c r="NC600">
        <v>-12</v>
      </c>
      <c r="ND600">
        <v>3225</v>
      </c>
      <c r="NE600">
        <v>1475</v>
      </c>
      <c r="NF600">
        <v>175</v>
      </c>
      <c r="NG600">
        <v>41</v>
      </c>
      <c r="NH600" s="1" t="s">
        <v>2255</v>
      </c>
      <c r="NI600">
        <v>43</v>
      </c>
      <c r="NJ600">
        <v>4063063063063063</v>
      </c>
      <c r="NK600">
        <v>1.8063063063063064E+16</v>
      </c>
      <c r="NL600">
        <v>3883289124668435</v>
      </c>
      <c r="NM600">
        <v>2475</v>
      </c>
      <c r="NN600">
        <v>1525</v>
      </c>
      <c r="NO600" s="1" t="s">
        <v>7438</v>
      </c>
      <c r="NP600" s="1" t="s">
        <v>39816</v>
      </c>
      <c r="NQ600" s="1" t="s">
        <v>39817</v>
      </c>
      <c r="NR600" s="1" t="s">
        <v>2763</v>
      </c>
      <c r="NS600" s="1" t="s">
        <v>39818</v>
      </c>
      <c r="NT600" s="1" t="s">
        <v>1193</v>
      </c>
      <c r="NU600" s="1" t="s">
        <v>1193</v>
      </c>
      <c r="NV600" s="1" t="s">
        <v>1193</v>
      </c>
      <c r="NW600" s="1" t="s">
        <v>1193</v>
      </c>
      <c r="NX600" s="1" t="s">
        <v>1193</v>
      </c>
      <c r="NY600" s="1" t="s">
        <v>1193</v>
      </c>
      <c r="NZ600" s="1" t="s">
        <v>1224</v>
      </c>
      <c r="OA600" s="1" t="s">
        <v>1224</v>
      </c>
      <c r="OB600" s="1" t="s">
        <v>1224</v>
      </c>
      <c r="OC600" s="1" t="s">
        <v>1224</v>
      </c>
      <c r="OD600" s="1" t="s">
        <v>1193</v>
      </c>
      <c r="OE600" s="1" t="s">
        <v>1193</v>
      </c>
      <c r="OF600" s="1" t="s">
        <v>1193</v>
      </c>
      <c r="OG600" s="1" t="s">
        <v>1224</v>
      </c>
      <c r="OH600" s="1" t="s">
        <v>1224</v>
      </c>
      <c r="OI600" s="1" t="s">
        <v>1224</v>
      </c>
      <c r="OJ600" s="1" t="s">
        <v>1224</v>
      </c>
      <c r="OK600" s="1" t="s">
        <v>1224</v>
      </c>
      <c r="OL600" s="1" t="s">
        <v>1224</v>
      </c>
      <c r="OM600" s="1" t="s">
        <v>1224</v>
      </c>
      <c r="ON600" s="1" t="s">
        <v>1224</v>
      </c>
      <c r="OO600" s="1" t="s">
        <v>1224</v>
      </c>
      <c r="OP600" s="1" t="s">
        <v>1224</v>
      </c>
      <c r="OQ600" s="1" t="s">
        <v>1224</v>
      </c>
      <c r="OR600" s="1" t="s">
        <v>1224</v>
      </c>
      <c r="OS600" s="1" t="s">
        <v>1224</v>
      </c>
      <c r="OT600" s="1" t="s">
        <v>1224</v>
      </c>
      <c r="OU600" s="1" t="s">
        <v>1224</v>
      </c>
      <c r="OV600" s="1" t="s">
        <v>1224</v>
      </c>
      <c r="OW600" s="1" t="s">
        <v>1224</v>
      </c>
      <c r="OX600" s="1" t="s">
        <v>1224</v>
      </c>
      <c r="OY600" s="1" t="s">
        <v>1224</v>
      </c>
      <c r="OZ600" s="1" t="s">
        <v>1224</v>
      </c>
      <c r="PA600" s="1" t="s">
        <v>1224</v>
      </c>
      <c r="PB600" s="1" t="s">
        <v>1224</v>
      </c>
      <c r="PC600" s="1" t="s">
        <v>1224</v>
      </c>
      <c r="PD600" s="1" t="s">
        <v>1193</v>
      </c>
      <c r="PE600" s="1" t="s">
        <v>1193</v>
      </c>
      <c r="PF600" s="1" t="s">
        <v>1193</v>
      </c>
      <c r="PG600" s="1" t="s">
        <v>1193</v>
      </c>
      <c r="PH600" s="1" t="s">
        <v>1193</v>
      </c>
      <c r="PI600" s="1" t="s">
        <v>1224</v>
      </c>
      <c r="PJ600" s="1" t="s">
        <v>1224</v>
      </c>
      <c r="PK600" s="1" t="s">
        <v>1193</v>
      </c>
      <c r="PL600" s="1" t="s">
        <v>1193</v>
      </c>
      <c r="PM600" s="1" t="s">
        <v>1193</v>
      </c>
      <c r="PN600" s="1" t="s">
        <v>1193</v>
      </c>
      <c r="PO600" s="1" t="s">
        <v>1224</v>
      </c>
      <c r="PP600" s="1" t="s">
        <v>1193</v>
      </c>
      <c r="PQ600" s="1" t="s">
        <v>1193</v>
      </c>
      <c r="PR600" s="1" t="s">
        <v>1193</v>
      </c>
      <c r="PS600" s="1" t="s">
        <v>1193</v>
      </c>
      <c r="PT600" s="1" t="s">
        <v>1193</v>
      </c>
      <c r="PU600" s="1" t="s">
        <v>1193</v>
      </c>
      <c r="PV600" s="1" t="s">
        <v>1193</v>
      </c>
      <c r="PW600" s="1" t="s">
        <v>1193</v>
      </c>
      <c r="PX600" s="1" t="s">
        <v>1193</v>
      </c>
      <c r="PY600" s="1" t="s">
        <v>1193</v>
      </c>
      <c r="PZ600" s="1" t="s">
        <v>1193</v>
      </c>
      <c r="QA600" s="1" t="s">
        <v>1193</v>
      </c>
      <c r="QB600" s="1" t="s">
        <v>1193</v>
      </c>
      <c r="QC600" s="1" t="s">
        <v>1193</v>
      </c>
      <c r="QD600" s="1" t="s">
        <v>1193</v>
      </c>
      <c r="QE600" s="1" t="s">
        <v>1193</v>
      </c>
      <c r="QF600" s="1" t="s">
        <v>1193</v>
      </c>
      <c r="QG600" s="1" t="s">
        <v>1193</v>
      </c>
      <c r="QH600" s="1" t="s">
        <v>1193</v>
      </c>
      <c r="QI600" s="1" t="s">
        <v>1193</v>
      </c>
      <c r="QJ600" s="1" t="s">
        <v>1193</v>
      </c>
      <c r="QK600" s="1" t="s">
        <v>1193</v>
      </c>
      <c r="QL600" s="1" t="s">
        <v>1193</v>
      </c>
      <c r="QM600" s="1" t="s">
        <v>1193</v>
      </c>
      <c r="QN600" s="1" t="s">
        <v>1193</v>
      </c>
      <c r="QO600" s="1" t="s">
        <v>1193</v>
      </c>
      <c r="QP600" s="1" t="s">
        <v>1193</v>
      </c>
      <c r="QQ600" s="1" t="s">
        <v>1193</v>
      </c>
      <c r="QR600" s="1" t="s">
        <v>1193</v>
      </c>
      <c r="QS600" s="1" t="s">
        <v>1193</v>
      </c>
      <c r="QT600" s="1" t="s">
        <v>1193</v>
      </c>
      <c r="QU600" s="1" t="s">
        <v>1193</v>
      </c>
      <c r="QV600" s="1" t="s">
        <v>1193</v>
      </c>
      <c r="QW600" s="1" t="s">
        <v>1193</v>
      </c>
      <c r="QX600" s="1" t="s">
        <v>1193</v>
      </c>
      <c r="QY600" s="1" t="s">
        <v>1193</v>
      </c>
      <c r="QZ600" s="1" t="s">
        <v>1193</v>
      </c>
      <c r="RA600" s="1" t="s">
        <v>1193</v>
      </c>
      <c r="RB600" s="1" t="s">
        <v>1193</v>
      </c>
      <c r="RC600" s="1" t="s">
        <v>1193</v>
      </c>
      <c r="RD600" s="1" t="s">
        <v>1193</v>
      </c>
      <c r="RE600" s="1" t="s">
        <v>1193</v>
      </c>
      <c r="RF600" s="1" t="s">
        <v>1193</v>
      </c>
      <c r="RG600" s="1" t="s">
        <v>1193</v>
      </c>
      <c r="RH600" s="1" t="s">
        <v>1193</v>
      </c>
      <c r="RI600" s="1" t="s">
        <v>1193</v>
      </c>
      <c r="RJ600" s="1" t="s">
        <v>1193</v>
      </c>
      <c r="RK600" s="1" t="s">
        <v>1193</v>
      </c>
      <c r="RL600" s="1" t="s">
        <v>1193</v>
      </c>
      <c r="RM600" s="1" t="s">
        <v>1193</v>
      </c>
      <c r="RN600" s="1" t="s">
        <v>1193</v>
      </c>
      <c r="RO600" s="1" t="s">
        <v>1193</v>
      </c>
      <c r="RP600" s="1" t="s">
        <v>1193</v>
      </c>
      <c r="RQ600" s="1" t="s">
        <v>1193</v>
      </c>
      <c r="RR600" s="1" t="s">
        <v>1224</v>
      </c>
      <c r="RS600" s="1" t="s">
        <v>1224</v>
      </c>
      <c r="RT600" s="1" t="s">
        <v>1224</v>
      </c>
      <c r="RU600" s="1" t="s">
        <v>1224</v>
      </c>
      <c r="RV600" s="1" t="s">
        <v>1224</v>
      </c>
      <c r="RW600" s="1" t="s">
        <v>1224</v>
      </c>
      <c r="RX600" s="1" t="s">
        <v>1224</v>
      </c>
      <c r="RY600" s="1" t="s">
        <v>1224</v>
      </c>
      <c r="RZ600" s="1" t="s">
        <v>1224</v>
      </c>
      <c r="SA600" s="1" t="s">
        <v>1224</v>
      </c>
      <c r="SB600" s="1" t="s">
        <v>1193</v>
      </c>
      <c r="SC600" s="1" t="s">
        <v>1224</v>
      </c>
      <c r="SD600" s="1" t="s">
        <v>1224</v>
      </c>
      <c r="SE600" s="1" t="s">
        <v>1224</v>
      </c>
      <c r="SF600" s="1" t="s">
        <v>1224</v>
      </c>
      <c r="SG600" s="1" t="s">
        <v>1224</v>
      </c>
      <c r="SH600" s="1" t="s">
        <v>1224</v>
      </c>
      <c r="SI600" s="1" t="s">
        <v>1224</v>
      </c>
      <c r="SJ600" s="1" t="s">
        <v>1193</v>
      </c>
      <c r="SK600" s="1" t="s">
        <v>1193</v>
      </c>
      <c r="SL600" s="1" t="s">
        <v>1193</v>
      </c>
      <c r="SM600" s="1" t="s">
        <v>1193</v>
      </c>
      <c r="SN600" s="1" t="s">
        <v>1224</v>
      </c>
      <c r="SO600" s="1" t="s">
        <v>1224</v>
      </c>
      <c r="SP600" s="1" t="s">
        <v>1224</v>
      </c>
      <c r="SQ600" s="1" t="s">
        <v>1224</v>
      </c>
      <c r="SR600" s="1" t="s">
        <v>1193</v>
      </c>
      <c r="SS600" s="1" t="s">
        <v>1193</v>
      </c>
      <c r="ST600" s="1" t="s">
        <v>1193</v>
      </c>
      <c r="SU600" s="1" t="s">
        <v>1193</v>
      </c>
      <c r="SV600" s="1" t="s">
        <v>1193</v>
      </c>
      <c r="SW600" s="1" t="s">
        <v>1193</v>
      </c>
      <c r="SX600" s="1" t="s">
        <v>1224</v>
      </c>
      <c r="SY600" s="1" t="s">
        <v>1224</v>
      </c>
      <c r="SZ600" s="1" t="s">
        <v>1224</v>
      </c>
      <c r="TA600" s="1" t="s">
        <v>1224</v>
      </c>
      <c r="TB600" s="1" t="s">
        <v>1193</v>
      </c>
      <c r="TC600" s="1" t="s">
        <v>1193</v>
      </c>
      <c r="TD600" s="1" t="s">
        <v>1193</v>
      </c>
      <c r="TE600" s="1" t="s">
        <v>1224</v>
      </c>
      <c r="TF600" s="1" t="s">
        <v>1224</v>
      </c>
      <c r="TG600" s="1" t="s">
        <v>1224</v>
      </c>
      <c r="TH600" s="1" t="s">
        <v>1224</v>
      </c>
      <c r="TI600" s="1" t="s">
        <v>1224</v>
      </c>
      <c r="TJ600" s="1" t="s">
        <v>1224</v>
      </c>
      <c r="TK600" s="1" t="s">
        <v>1224</v>
      </c>
      <c r="TL600" s="1" t="s">
        <v>1224</v>
      </c>
      <c r="TM600" s="1" t="s">
        <v>1224</v>
      </c>
      <c r="TN600" s="1" t="s">
        <v>1224</v>
      </c>
      <c r="TO600" s="1" t="s">
        <v>1224</v>
      </c>
      <c r="TP600" s="1" t="s">
        <v>1224</v>
      </c>
      <c r="TQ600" s="1" t="s">
        <v>1224</v>
      </c>
      <c r="TR600" s="1" t="s">
        <v>1224</v>
      </c>
      <c r="TS600" s="1" t="s">
        <v>1224</v>
      </c>
      <c r="TT600" s="1" t="s">
        <v>1224</v>
      </c>
      <c r="TU600" s="1" t="s">
        <v>1224</v>
      </c>
      <c r="TV600" s="1" t="s">
        <v>1224</v>
      </c>
      <c r="TW600" s="1" t="s">
        <v>1224</v>
      </c>
      <c r="TX600" s="1" t="s">
        <v>1224</v>
      </c>
      <c r="TY600" s="1" t="s">
        <v>1224</v>
      </c>
      <c r="TZ600" s="1" t="s">
        <v>1224</v>
      </c>
      <c r="UA600" s="1" t="s">
        <v>1224</v>
      </c>
      <c r="UB600" s="1" t="s">
        <v>1193</v>
      </c>
      <c r="UC600" s="1" t="s">
        <v>1193</v>
      </c>
      <c r="UD600" s="1" t="s">
        <v>1193</v>
      </c>
      <c r="UE600" s="1" t="s">
        <v>1193</v>
      </c>
      <c r="UF600" s="1" t="s">
        <v>1193</v>
      </c>
      <c r="UG600" s="1" t="s">
        <v>1224</v>
      </c>
      <c r="UH600" s="1" t="s">
        <v>1224</v>
      </c>
      <c r="UI600" s="1" t="s">
        <v>1193</v>
      </c>
      <c r="UJ600" s="1" t="s">
        <v>1193</v>
      </c>
      <c r="UK600" s="1" t="s">
        <v>1193</v>
      </c>
      <c r="UL600" s="1" t="s">
        <v>1193</v>
      </c>
      <c r="UM600" s="1" t="s">
        <v>1224</v>
      </c>
      <c r="UN600" s="1" t="s">
        <v>1193</v>
      </c>
      <c r="UO600" s="1" t="s">
        <v>1193</v>
      </c>
      <c r="UP600" s="1" t="s">
        <v>1193</v>
      </c>
      <c r="UQ600" s="1" t="s">
        <v>1193</v>
      </c>
      <c r="UR600" s="1" t="s">
        <v>1193</v>
      </c>
      <c r="US600" s="1" t="s">
        <v>1193</v>
      </c>
      <c r="UT600" s="1" t="s">
        <v>1193</v>
      </c>
      <c r="UU600" s="1" t="s">
        <v>1193</v>
      </c>
      <c r="UV600" s="1" t="s">
        <v>1193</v>
      </c>
      <c r="UW600" s="1" t="s">
        <v>1193</v>
      </c>
      <c r="UX600" s="1" t="s">
        <v>1193</v>
      </c>
      <c r="UY600" s="1" t="s">
        <v>1193</v>
      </c>
      <c r="UZ600" s="1" t="s">
        <v>1193</v>
      </c>
      <c r="VA600" s="1" t="s">
        <v>1193</v>
      </c>
      <c r="VB600" s="1" t="s">
        <v>1193</v>
      </c>
      <c r="VC600" s="1" t="s">
        <v>1193</v>
      </c>
      <c r="VD600" s="1" t="s">
        <v>1193</v>
      </c>
      <c r="VE600" s="1" t="s">
        <v>1193</v>
      </c>
      <c r="VF600" s="1" t="s">
        <v>1193</v>
      </c>
      <c r="VG600" s="1" t="s">
        <v>1193</v>
      </c>
      <c r="VH600" s="1" t="s">
        <v>1193</v>
      </c>
      <c r="VI600" s="1" t="s">
        <v>1193</v>
      </c>
      <c r="VJ600" s="1" t="s">
        <v>1193</v>
      </c>
      <c r="VK600" s="1" t="s">
        <v>1193</v>
      </c>
      <c r="VL600" s="1" t="s">
        <v>1193</v>
      </c>
      <c r="VM600" s="1" t="s">
        <v>1193</v>
      </c>
      <c r="VN600" s="1" t="s">
        <v>1193</v>
      </c>
      <c r="VO600" s="1" t="s">
        <v>1193</v>
      </c>
      <c r="VP600" s="1" t="s">
        <v>1193</v>
      </c>
      <c r="VQ600" s="1" t="s">
        <v>1193</v>
      </c>
      <c r="VR600" s="1" t="s">
        <v>1193</v>
      </c>
      <c r="VS600" s="1" t="s">
        <v>1193</v>
      </c>
      <c r="VT600" s="1" t="s">
        <v>1193</v>
      </c>
      <c r="VU600" s="1" t="s">
        <v>1193</v>
      </c>
      <c r="VV600" s="1" t="s">
        <v>1193</v>
      </c>
      <c r="VW600" s="1" t="s">
        <v>1193</v>
      </c>
      <c r="VX600" s="1" t="s">
        <v>1193</v>
      </c>
      <c r="VY600" s="1" t="s">
        <v>1193</v>
      </c>
      <c r="VZ600" s="1" t="s">
        <v>1193</v>
      </c>
      <c r="WA600" s="1" t="s">
        <v>1193</v>
      </c>
      <c r="WB600" s="1" t="s">
        <v>1193</v>
      </c>
      <c r="WC600" s="1" t="s">
        <v>1193</v>
      </c>
      <c r="WD600" s="1" t="s">
        <v>1193</v>
      </c>
      <c r="WE600" s="1" t="s">
        <v>1193</v>
      </c>
      <c r="WF600" s="1" t="s">
        <v>1193</v>
      </c>
      <c r="WG600" s="1" t="s">
        <v>1193</v>
      </c>
      <c r="WH600" s="1" t="s">
        <v>1193</v>
      </c>
      <c r="WI600" s="1" t="s">
        <v>1193</v>
      </c>
      <c r="WJ600" s="1" t="s">
        <v>1224</v>
      </c>
      <c r="WK600" s="1" t="s">
        <v>1224</v>
      </c>
      <c r="WL600" s="1" t="s">
        <v>1224</v>
      </c>
      <c r="WM600" s="1" t="s">
        <v>1224</v>
      </c>
      <c r="WN600" s="1" t="s">
        <v>1224</v>
      </c>
      <c r="WO600" s="1" t="s">
        <v>1224</v>
      </c>
      <c r="WP600" s="1" t="s">
        <v>1224</v>
      </c>
      <c r="WQ600" s="1" t="s">
        <v>1224</v>
      </c>
      <c r="WR600" s="1" t="s">
        <v>1224</v>
      </c>
      <c r="WS600" s="1" t="s">
        <v>1224</v>
      </c>
      <c r="WT600" s="1" t="s">
        <v>1193</v>
      </c>
      <c r="WU600" s="1" t="s">
        <v>1224</v>
      </c>
      <c r="WV600" s="1" t="s">
        <v>1224</v>
      </c>
      <c r="WW600" s="1" t="s">
        <v>1224</v>
      </c>
      <c r="WX600" s="1" t="s">
        <v>1224</v>
      </c>
      <c r="WY600" s="1" t="s">
        <v>1224</v>
      </c>
      <c r="WZ600" s="1" t="s">
        <v>1224</v>
      </c>
      <c r="XA600" s="1" t="s">
        <v>1224</v>
      </c>
      <c r="XB600" s="1" t="s">
        <v>1193</v>
      </c>
      <c r="XC600" s="1" t="s">
        <v>1193</v>
      </c>
      <c r="XD600" s="1" t="s">
        <v>1193</v>
      </c>
      <c r="XE600" s="1" t="s">
        <v>1193</v>
      </c>
      <c r="XF600" s="1" t="s">
        <v>1224</v>
      </c>
      <c r="XG600" s="1" t="s">
        <v>1224</v>
      </c>
      <c r="XH600" s="1" t="s">
        <v>1224</v>
      </c>
      <c r="XI600">
        <v>6649406394927674</v>
      </c>
      <c r="XJ600">
        <v>1841849148418492</v>
      </c>
      <c r="XK600">
        <v>2450910005126864</v>
      </c>
      <c r="XL600">
        <v>2.4453690826579724E+16</v>
      </c>
      <c r="XM600">
        <v>5576546195431116</v>
      </c>
      <c r="XN600">
        <v>3027688885498267</v>
      </c>
      <c r="XO600">
        <v>8644429795649307</v>
      </c>
      <c r="XP600">
        <v>26</v>
      </c>
      <c r="XQ600">
        <v>563063063063063</v>
      </c>
      <c r="XR600">
        <v>3797083839611178</v>
      </c>
      <c r="XS600">
        <v>3128099173553719</v>
      </c>
      <c r="XT600">
        <v>2701643057482022</v>
      </c>
      <c r="XU600">
        <v>2944038929440389</v>
      </c>
      <c r="XV600">
        <v>264631429728635</v>
      </c>
      <c r="XW600" s="1" t="s">
        <v>1193</v>
      </c>
      <c r="XX600" s="1" t="s">
        <v>1193</v>
      </c>
      <c r="XY600" s="1" t="s">
        <v>1193</v>
      </c>
      <c r="XZ600" s="1" t="s">
        <v>28627</v>
      </c>
      <c r="YA600" s="1" t="s">
        <v>1193</v>
      </c>
      <c r="YB600" s="1" t="s">
        <v>1193</v>
      </c>
      <c r="YC600" s="1" t="s">
        <v>1193</v>
      </c>
      <c r="YD600">
        <v>1336573511543135</v>
      </c>
      <c r="YE600">
        <v>1786148238153098</v>
      </c>
      <c r="YF600" s="1" t="s">
        <v>39819</v>
      </c>
      <c r="YG600" s="1" t="s">
        <v>39820</v>
      </c>
      <c r="YH600">
        <v>1227217496962333</v>
      </c>
      <c r="YI600" s="1" t="s">
        <v>39821</v>
      </c>
      <c r="YJ600" s="1" t="s">
        <v>39822</v>
      </c>
      <c r="YK600">
        <v>0</v>
      </c>
      <c r="YL600">
        <v>0</v>
      </c>
      <c r="YM600">
        <v>0</v>
      </c>
      <c r="YN600">
        <v>0</v>
      </c>
      <c r="YO600">
        <v>4.3499392466585656E+16</v>
      </c>
      <c r="YP600">
        <v>0</v>
      </c>
      <c r="YQ600" s="1" t="s">
        <v>1193</v>
      </c>
      <c r="YR600" s="1" t="s">
        <v>1193</v>
      </c>
      <c r="YS600" s="1" t="s">
        <v>1193</v>
      </c>
      <c r="YT600" s="1" t="s">
        <v>1193</v>
      </c>
      <c r="YU600" s="1" t="s">
        <v>1193</v>
      </c>
      <c r="YV600" s="1" t="s">
        <v>1193</v>
      </c>
      <c r="YW600" s="1" t="s">
        <v>28627</v>
      </c>
      <c r="YX600" s="1" t="s">
        <v>1224</v>
      </c>
      <c r="YY600">
        <v>3.6096491228070176E+16</v>
      </c>
      <c r="YZ600">
        <v>-2465798045602606</v>
      </c>
      <c r="ZA600">
        <v>2360064582781185</v>
      </c>
      <c r="ZB600">
        <v>3734793187347932</v>
      </c>
      <c r="ZC600" s="1" t="s">
        <v>1193</v>
      </c>
      <c r="ZD600" s="1" t="s">
        <v>1193</v>
      </c>
      <c r="ZE600">
        <v>6534653465346534</v>
      </c>
      <c r="ZF600">
        <v>4009720534629404</v>
      </c>
      <c r="ZG600">
        <v>3766772499643839</v>
      </c>
      <c r="ZH600">
        <v>2.6838254059962352E+16</v>
      </c>
      <c r="ZI600">
        <v>690909090909091</v>
      </c>
      <c r="ZJ600">
        <v>6535526315789474</v>
      </c>
      <c r="ZK600">
        <v>86</v>
      </c>
      <c r="ZL600" s="1" t="s">
        <v>1193</v>
      </c>
      <c r="ZM600" s="1" t="s">
        <v>1193</v>
      </c>
      <c r="ZN600" s="1" t="s">
        <v>1193</v>
      </c>
      <c r="ZO600" s="1" t="s">
        <v>1193</v>
      </c>
      <c r="ZP600" s="1" t="s">
        <v>1193</v>
      </c>
      <c r="ZQ600" s="1" t="s">
        <v>1193</v>
      </c>
      <c r="ZR600" s="1" t="s">
        <v>1193</v>
      </c>
      <c r="ZS600" s="1" t="s">
        <v>1193</v>
      </c>
      <c r="ZT600" s="1" t="s">
        <v>13394</v>
      </c>
      <c r="ZU600" s="1" t="s">
        <v>1193</v>
      </c>
      <c r="ZV600" s="1" t="s">
        <v>1193</v>
      </c>
      <c r="ZW600" s="1" t="s">
        <v>1193</v>
      </c>
      <c r="ZX600" s="1" t="s">
        <v>1193</v>
      </c>
      <c r="ZY600" s="1" t="s">
        <v>1193</v>
      </c>
      <c r="ZZ600" s="1" t="s">
        <v>1193</v>
      </c>
      <c r="AAA600" s="1" t="s">
        <v>1193</v>
      </c>
      <c r="AAB600" s="1" t="s">
        <v>1193</v>
      </c>
      <c r="AAC600" s="1" t="s">
        <v>1193</v>
      </c>
      <c r="AAD600">
        <v>2104622871046228</v>
      </c>
      <c r="AAE600" s="1" t="s">
        <v>39823</v>
      </c>
      <c r="AAF600" s="1" t="s">
        <v>3035</v>
      </c>
      <c r="AAG600" s="1" t="s">
        <v>1193</v>
      </c>
      <c r="AAH600" s="1" t="s">
        <v>1193</v>
      </c>
      <c r="AAI600" s="1" t="s">
        <v>13394</v>
      </c>
      <c r="AAJ600" s="1" t="s">
        <v>1193</v>
      </c>
      <c r="AAK600" s="1" t="s">
        <v>1193</v>
      </c>
      <c r="AAL600" s="1" t="s">
        <v>1193</v>
      </c>
      <c r="AAM600" s="1" t="s">
        <v>1193</v>
      </c>
      <c r="AAN600" s="1" t="s">
        <v>1193</v>
      </c>
      <c r="AAO600" s="1" t="s">
        <v>38816</v>
      </c>
      <c r="AAP600" s="1" t="s">
        <v>2235</v>
      </c>
      <c r="AAQ600" s="1" t="s">
        <v>3033</v>
      </c>
      <c r="AAR600" s="1" t="s">
        <v>1193</v>
      </c>
      <c r="AAS600" s="1" t="s">
        <v>1193</v>
      </c>
      <c r="AAT600" s="1" t="s">
        <v>1193</v>
      </c>
      <c r="AAU600" s="1" t="s">
        <v>1193</v>
      </c>
      <c r="AAV600" s="1" t="s">
        <v>1193</v>
      </c>
      <c r="AAW600" s="1" t="s">
        <v>1193</v>
      </c>
      <c r="AAX600" s="1" t="s">
        <v>2235</v>
      </c>
      <c r="AAY600" s="1" t="s">
        <v>3033</v>
      </c>
      <c r="AAZ600" s="1" t="s">
        <v>3034</v>
      </c>
      <c r="ABA600" s="1" t="s">
        <v>1193</v>
      </c>
      <c r="ABB600" s="1" t="s">
        <v>1193</v>
      </c>
      <c r="ABC600" s="1" t="s">
        <v>1193</v>
      </c>
      <c r="ABD600" s="1" t="s">
        <v>1193</v>
      </c>
      <c r="ABE600" s="1" t="s">
        <v>1193</v>
      </c>
      <c r="ABF600">
        <v>3321167883211678</v>
      </c>
      <c r="ABG600" s="1" t="s">
        <v>39824</v>
      </c>
      <c r="ABH600" s="1" t="s">
        <v>3043</v>
      </c>
      <c r="ABI600" s="1" t="s">
        <v>6893</v>
      </c>
      <c r="ABJ600" s="1" t="s">
        <v>1193</v>
      </c>
      <c r="ABK600" s="1" t="s">
        <v>1193</v>
      </c>
      <c r="ABL600" s="1" t="s">
        <v>1193</v>
      </c>
      <c r="ABM600" s="1" t="s">
        <v>1193</v>
      </c>
      <c r="ABN600" s="1" t="s">
        <v>1193</v>
      </c>
      <c r="ABO600" s="1" t="s">
        <v>1193</v>
      </c>
      <c r="ABP600" s="1" t="s">
        <v>1193</v>
      </c>
      <c r="ABQ600" s="1" t="s">
        <v>1193</v>
      </c>
      <c r="ABR600" s="1" t="s">
        <v>1193</v>
      </c>
      <c r="ABS600" s="1" t="s">
        <v>1193</v>
      </c>
      <c r="ABT600" s="1" t="s">
        <v>1193</v>
      </c>
      <c r="ABU600" s="1" t="s">
        <v>1193</v>
      </c>
      <c r="ABV600" s="1" t="s">
        <v>1193</v>
      </c>
      <c r="ABW600" s="1" t="s">
        <v>1193</v>
      </c>
      <c r="ABX600" s="1" t="s">
        <v>1193</v>
      </c>
      <c r="ABY600" s="1" t="s">
        <v>1193</v>
      </c>
      <c r="ABZ600" s="1" t="s">
        <v>1193</v>
      </c>
      <c r="ACA600" s="1" t="s">
        <v>1193</v>
      </c>
      <c r="ACB600" s="1" t="s">
        <v>1193</v>
      </c>
      <c r="ACC600" s="1" t="s">
        <v>13394</v>
      </c>
      <c r="ACD600" s="1" t="s">
        <v>1193</v>
      </c>
      <c r="ACE600" s="1" t="s">
        <v>1193</v>
      </c>
      <c r="ACF600">
        <v>5.4628440052042856E+16</v>
      </c>
      <c r="ACG600" s="1" t="s">
        <v>1193</v>
      </c>
      <c r="ACH600">
        <v>1615167785332258</v>
      </c>
      <c r="ACI600">
        <v>3.0620859361138384E+16</v>
      </c>
      <c r="ACJ600">
        <v>1458966565349544</v>
      </c>
      <c r="ACK600" s="1" t="s">
        <v>1193</v>
      </c>
      <c r="ACL600" s="1" t="s">
        <v>1193</v>
      </c>
      <c r="ACM600" s="1" t="s">
        <v>1193</v>
      </c>
      <c r="ACN600" s="1" t="s">
        <v>1193</v>
      </c>
      <c r="ACO600" s="1" t="s">
        <v>1193</v>
      </c>
      <c r="ACP600" s="1" t="s">
        <v>1193</v>
      </c>
      <c r="ACQ600">
        <v>1070559610705596</v>
      </c>
      <c r="ACR600" s="1" t="s">
        <v>6891</v>
      </c>
      <c r="ACS600" s="1" t="s">
        <v>13394</v>
      </c>
      <c r="ACT600" s="1" t="s">
        <v>13394</v>
      </c>
      <c r="ACU600" s="1" t="s">
        <v>1193</v>
      </c>
      <c r="ACV600" s="1" t="s">
        <v>1193</v>
      </c>
      <c r="ACW600" s="1" t="s">
        <v>1193</v>
      </c>
      <c r="ACX600" s="1" t="s">
        <v>1193</v>
      </c>
      <c r="ACY600" s="1" t="s">
        <v>1193</v>
      </c>
      <c r="ACZ600" s="1" t="s">
        <v>1193</v>
      </c>
      <c r="ADA600">
        <v>656934306569343</v>
      </c>
      <c r="ADB600" s="1" t="s">
        <v>2237</v>
      </c>
      <c r="ADC600" s="1" t="s">
        <v>3032</v>
      </c>
      <c r="ADD600" s="1" t="s">
        <v>6891</v>
      </c>
      <c r="ADE600" s="1" t="s">
        <v>1193</v>
      </c>
      <c r="ADF600" s="1" t="s">
        <v>13394</v>
      </c>
      <c r="ADG600" s="1" t="s">
        <v>13394</v>
      </c>
      <c r="ADH600" s="1" t="s">
        <v>1193</v>
      </c>
      <c r="ADI600" s="1" t="s">
        <v>13394</v>
      </c>
      <c r="ADJ600" s="1" t="s">
        <v>13394</v>
      </c>
      <c r="ADK600" s="1" t="s">
        <v>1193</v>
      </c>
      <c r="ADL600" s="1" t="s">
        <v>13394</v>
      </c>
      <c r="ADM600" s="1" t="s">
        <v>13394</v>
      </c>
      <c r="ADN600" s="1" t="s">
        <v>1193</v>
      </c>
      <c r="ADO600" s="1" t="s">
        <v>1193</v>
      </c>
      <c r="ADP600" s="1" t="s">
        <v>1193</v>
      </c>
      <c r="ADQ600" s="1" t="s">
        <v>1193</v>
      </c>
      <c r="ADR600" s="1" t="s">
        <v>1193</v>
      </c>
      <c r="ADS600" s="1" t="s">
        <v>1193</v>
      </c>
      <c r="ADT600" s="1" t="s">
        <v>1193</v>
      </c>
      <c r="ADU600">
        <v>3783454987834549</v>
      </c>
      <c r="ADV600">
        <v>1496350364963503</v>
      </c>
      <c r="ADW600">
        <v>2287104622871046</v>
      </c>
      <c r="ADX600">
        <v>2214111922141119</v>
      </c>
      <c r="ADY600">
        <v>1009732360097323</v>
      </c>
      <c r="ADZ600">
        <v>1204379562043795</v>
      </c>
      <c r="AEA600">
        <v>3978102189781022</v>
      </c>
      <c r="AEB600">
        <v>413625304136253</v>
      </c>
      <c r="AEC600" s="1" t="s">
        <v>3043</v>
      </c>
      <c r="AED600">
        <v>9987834549878344</v>
      </c>
      <c r="AEE600">
        <v>2931873479318734</v>
      </c>
      <c r="AEF600">
        <v>3734793187347932</v>
      </c>
      <c r="AEG600">
        <v>16</v>
      </c>
      <c r="AEH600">
        <v>16</v>
      </c>
      <c r="AEI600">
        <v>12</v>
      </c>
      <c r="AEJ600">
        <v>16</v>
      </c>
      <c r="AEK600">
        <v>16</v>
      </c>
      <c r="AEL600">
        <v>-12</v>
      </c>
      <c r="AEM600">
        <v>1484184914841849</v>
      </c>
      <c r="AEN600">
        <v>924574209245742</v>
      </c>
      <c r="AEO600">
        <v>559610705596107</v>
      </c>
      <c r="AEP600">
        <v>60</v>
      </c>
      <c r="AEQ600" s="1" t="s">
        <v>2255</v>
      </c>
      <c r="AER600">
        <v>3321167883211678</v>
      </c>
      <c r="AES600">
        <v>1953170426065164</v>
      </c>
      <c r="AET600">
        <v>3.6096491228070176E+16</v>
      </c>
      <c r="AEU600">
        <v>7017543859649122</v>
      </c>
      <c r="AEV600">
        <v>5194647201946472</v>
      </c>
      <c r="AEW600">
        <v>2019464720194647</v>
      </c>
      <c r="AEX600">
        <v>3175182481751825</v>
      </c>
      <c r="AEY600">
        <v>128419452887538</v>
      </c>
      <c r="AEZ600">
        <v>9922615652287704</v>
      </c>
      <c r="AFA600" s="1" t="s">
        <v>39825</v>
      </c>
      <c r="AFB600">
        <v>1292951385069429</v>
      </c>
      <c r="AFC600">
        <v>2052369077306733</v>
      </c>
      <c r="AFD600">
        <v>9825436408977556</v>
      </c>
      <c r="AFE600">
        <v>4787363304981774</v>
      </c>
      <c r="AFH600" s="1" t="s">
        <v>1224</v>
      </c>
      <c r="AFJ600">
        <v>10</v>
      </c>
      <c r="AFL600" s="1" t="s">
        <v>1224</v>
      </c>
      <c r="AFN600" s="1" t="s">
        <v>2245</v>
      </c>
      <c r="AFO600">
        <v>5.7070288688867488E+16</v>
      </c>
      <c r="AFP600">
        <v>1907075317900228</v>
      </c>
      <c r="AFQ600">
        <v>2242606142586985</v>
      </c>
      <c r="AFR600">
        <v>2526217161288548</v>
      </c>
      <c r="AFS600">
        <v>5327372323605133</v>
      </c>
      <c r="AFT600">
        <v>2793477674217292</v>
      </c>
      <c r="AFU600">
        <v>3.2679372197309416E+16</v>
      </c>
      <c r="AFV600">
        <v>2.7765579148723104E+16</v>
      </c>
      <c r="AFW600">
        <v>2908379523964786</v>
      </c>
      <c r="AFX600">
        <v>3486770765560616</v>
      </c>
      <c r="AFY600">
        <v>1.9260651629072684E+16</v>
      </c>
      <c r="AFZ600">
        <v>-279162702188392</v>
      </c>
      <c r="AGA600">
        <v>2.4172724333316904E+16</v>
      </c>
      <c r="AGB600">
        <v>3426801434626671</v>
      </c>
      <c r="AGC600" s="1" t="s">
        <v>1193</v>
      </c>
      <c r="AGD600" s="1" t="s">
        <v>1193</v>
      </c>
      <c r="AGE600">
        <v>1928586096360516</v>
      </c>
      <c r="AGF600">
        <v>1.5742328005939004E+16</v>
      </c>
      <c r="AGG600">
        <v>5875110075110075</v>
      </c>
      <c r="AGH600">
        <v>5.9551654285864816E+16</v>
      </c>
      <c r="AGI600" s="1" t="s">
        <v>1193</v>
      </c>
      <c r="AGJ600" s="1" t="s">
        <v>39826</v>
      </c>
      <c r="AGK600" s="1" t="s">
        <v>39826</v>
      </c>
      <c r="AGL600" s="1" t="s">
        <v>1193</v>
      </c>
      <c r="AGM600" s="1" t="s">
        <v>1193</v>
      </c>
      <c r="AGN600" s="1" t="s">
        <v>1193</v>
      </c>
      <c r="AGO600" s="1" t="s">
        <v>1193</v>
      </c>
      <c r="AGP600" s="1" t="s">
        <v>1193</v>
      </c>
      <c r="AGQ600" s="1" t="s">
        <v>39827</v>
      </c>
      <c r="AGR600" s="1" t="s">
        <v>1193</v>
      </c>
      <c r="AGS600" s="1" t="s">
        <v>39828</v>
      </c>
      <c r="AGT600" s="1" t="s">
        <v>1193</v>
      </c>
      <c r="AGU600" s="1" t="s">
        <v>1193</v>
      </c>
      <c r="AGV600" s="1" t="s">
        <v>1193</v>
      </c>
      <c r="AGW600" s="1" t="s">
        <v>1193</v>
      </c>
      <c r="AGX600" s="1" t="s">
        <v>1193</v>
      </c>
      <c r="AGY600" s="1" t="s">
        <v>1193</v>
      </c>
      <c r="AGZ600" s="1" t="s">
        <v>1193</v>
      </c>
      <c r="AHA600" s="1" t="s">
        <v>1193</v>
      </c>
      <c r="AHB600" s="1" t="s">
        <v>1193</v>
      </c>
      <c r="AHC600" s="1" t="s">
        <v>1193</v>
      </c>
      <c r="AHD600">
        <v>1770459732637756</v>
      </c>
      <c r="AHE600">
        <v>202151940006521</v>
      </c>
      <c r="AHF600" s="1" t="s">
        <v>39829</v>
      </c>
      <c r="AHG600" s="1" t="s">
        <v>39830</v>
      </c>
      <c r="AHH600" s="1" t="s">
        <v>1193</v>
      </c>
      <c r="AHI600" s="1" t="s">
        <v>39831</v>
      </c>
      <c r="AHJ600" s="1" t="s">
        <v>1193</v>
      </c>
      <c r="AHK600" s="1" t="s">
        <v>1193</v>
      </c>
      <c r="AHL600" s="1" t="s">
        <v>1193</v>
      </c>
      <c r="AHM600" s="1" t="s">
        <v>1193</v>
      </c>
      <c r="AHN600" s="1" t="s">
        <v>1193</v>
      </c>
      <c r="AHO600">
        <v>1235735246168894</v>
      </c>
      <c r="AHP600">
        <v>23149657645908</v>
      </c>
      <c r="AHQ600" s="1" t="s">
        <v>39827</v>
      </c>
      <c r="AHR600" s="1" t="s">
        <v>39827</v>
      </c>
      <c r="AHS600" s="1" t="s">
        <v>1193</v>
      </c>
      <c r="AHT600" s="1" t="s">
        <v>1193</v>
      </c>
      <c r="AHU600" s="1" t="s">
        <v>1193</v>
      </c>
      <c r="AHV600" s="1" t="s">
        <v>1193</v>
      </c>
      <c r="AHW600" s="1" t="s">
        <v>1193</v>
      </c>
      <c r="AHX600">
        <v>172807303553961</v>
      </c>
      <c r="AHY600">
        <v>163025758069775</v>
      </c>
      <c r="AHZ600" s="1" t="s">
        <v>39832</v>
      </c>
      <c r="AIA600" s="1" t="s">
        <v>1193</v>
      </c>
      <c r="AIB600" s="1" t="s">
        <v>1193</v>
      </c>
      <c r="AIC600" s="1" t="s">
        <v>1193</v>
      </c>
      <c r="AID600" s="1" t="s">
        <v>1193</v>
      </c>
      <c r="AIE600" s="1" t="s">
        <v>1193</v>
      </c>
      <c r="AIF600">
        <v>3664819041408542</v>
      </c>
      <c r="AIG600" s="1" t="s">
        <v>1193</v>
      </c>
      <c r="AIH600">
        <v>251059667427453</v>
      </c>
      <c r="AII600" s="1" t="s">
        <v>39833</v>
      </c>
      <c r="AIJ600" s="1" t="s">
        <v>39834</v>
      </c>
      <c r="AIK600" s="1" t="s">
        <v>1193</v>
      </c>
      <c r="AIL600" s="1" t="s">
        <v>1193</v>
      </c>
      <c r="AIM600" s="1" t="s">
        <v>1193</v>
      </c>
      <c r="AIN600" s="1" t="s">
        <v>1193</v>
      </c>
      <c r="AIO600" s="1" t="s">
        <v>1193</v>
      </c>
      <c r="AIP600" s="1" t="s">
        <v>1193</v>
      </c>
      <c r="AIQ600" s="1" t="s">
        <v>1193</v>
      </c>
      <c r="AIR600" s="1" t="s">
        <v>1193</v>
      </c>
      <c r="AIS600" s="1" t="s">
        <v>1193</v>
      </c>
      <c r="AIT600" s="1" t="s">
        <v>39826</v>
      </c>
      <c r="AIU600" s="1" t="s">
        <v>1193</v>
      </c>
      <c r="AIV600" s="1" t="s">
        <v>1193</v>
      </c>
      <c r="AIW600" s="1" t="s">
        <v>1193</v>
      </c>
      <c r="AIX600" s="1" t="s">
        <v>1193</v>
      </c>
      <c r="AIY600" s="1" t="s">
        <v>1193</v>
      </c>
      <c r="AIZ600" s="1" t="s">
        <v>1193</v>
      </c>
      <c r="AJA600" s="1" t="s">
        <v>1193</v>
      </c>
      <c r="AJB600" s="1" t="s">
        <v>1193</v>
      </c>
      <c r="AJC600" s="1" t="s">
        <v>1193</v>
      </c>
      <c r="AJD600" s="1" t="s">
        <v>1193</v>
      </c>
      <c r="AJE600" s="1" t="s">
        <v>1193</v>
      </c>
      <c r="AJF600" s="1" t="s">
        <v>1193</v>
      </c>
      <c r="AJG600" s="1" t="s">
        <v>39831</v>
      </c>
      <c r="AJH600" s="1" t="s">
        <v>1193</v>
      </c>
      <c r="AJI600" s="1" t="s">
        <v>1193</v>
      </c>
      <c r="AJJ600" s="1" t="s">
        <v>1193</v>
      </c>
      <c r="AJK600">
        <v>480481540656056</v>
      </c>
      <c r="AJL600" s="1" t="s">
        <v>39835</v>
      </c>
      <c r="AJM600">
        <v>2545555027024569</v>
      </c>
      <c r="AJN600">
        <v>3.1654158082635916E+16</v>
      </c>
      <c r="AJO600">
        <v>993040028634096</v>
      </c>
      <c r="AJP600" s="1" t="s">
        <v>39836</v>
      </c>
      <c r="AJQ600" s="1" t="s">
        <v>1193</v>
      </c>
      <c r="AJR600" s="1" t="s">
        <v>1193</v>
      </c>
      <c r="AJS600" s="1" t="s">
        <v>1193</v>
      </c>
      <c r="AJT600" s="1" t="s">
        <v>1193</v>
      </c>
      <c r="AJU600" s="1" t="s">
        <v>1193</v>
      </c>
      <c r="AJV600">
        <v>78252363873492</v>
      </c>
      <c r="AJW600">
        <v>153244212585588</v>
      </c>
      <c r="AJX600" s="1" t="s">
        <v>39826</v>
      </c>
      <c r="AJY600" s="1" t="s">
        <v>39826</v>
      </c>
      <c r="AJZ600" s="1" t="s">
        <v>1193</v>
      </c>
      <c r="AKA600" s="1" t="s">
        <v>1193</v>
      </c>
      <c r="AKB600" s="1" t="s">
        <v>1193</v>
      </c>
      <c r="AKC600" s="1" t="s">
        <v>1193</v>
      </c>
      <c r="AKD600" s="1" t="s">
        <v>1193</v>
      </c>
      <c r="AKE600" s="1" t="s">
        <v>1193</v>
      </c>
      <c r="AKF600">
        <v>606455820019563</v>
      </c>
      <c r="AKG600">
        <v>13042060645582</v>
      </c>
      <c r="AKH600" s="1" t="s">
        <v>39837</v>
      </c>
      <c r="AKI600" s="1" t="s">
        <v>39829</v>
      </c>
      <c r="AKJ600" s="1" t="s">
        <v>39826</v>
      </c>
      <c r="AKK600" s="1" t="s">
        <v>39838</v>
      </c>
      <c r="AKL600" s="1" t="s">
        <v>39839</v>
      </c>
      <c r="AKM600" s="1" t="s">
        <v>39830</v>
      </c>
      <c r="AKN600" s="1" t="s">
        <v>39828</v>
      </c>
      <c r="AKO600" s="1" t="s">
        <v>39828</v>
      </c>
      <c r="AKP600" s="1" t="s">
        <v>1193</v>
      </c>
      <c r="AKQ600" s="1" t="s">
        <v>39828</v>
      </c>
      <c r="AKR600" s="1" t="s">
        <v>39831</v>
      </c>
      <c r="AKS600" s="1" t="s">
        <v>39826</v>
      </c>
      <c r="AKT600" s="1" t="s">
        <v>1193</v>
      </c>
      <c r="AKU600" s="1" t="s">
        <v>1193</v>
      </c>
      <c r="AKV600" s="1" t="s">
        <v>1193</v>
      </c>
      <c r="AKW600" s="1" t="s">
        <v>1193</v>
      </c>
      <c r="AKX600" s="1" t="s">
        <v>1193</v>
      </c>
      <c r="AKY600" s="1" t="s">
        <v>1193</v>
      </c>
      <c r="AKZ600">
        <v>35507010107597</v>
      </c>
      <c r="ALA600">
        <v>1529181610694489</v>
      </c>
      <c r="ALB600">
        <v>202151940006521</v>
      </c>
      <c r="ALC600">
        <v>1754157156830779</v>
      </c>
      <c r="ALD600">
        <v>811868275187479</v>
      </c>
      <c r="ALE600">
        <v>942288881643299</v>
      </c>
      <c r="ALF600">
        <v>4636452559504401</v>
      </c>
      <c r="ALG600">
        <v>518421910661884</v>
      </c>
      <c r="ALH600">
        <v>453211607433974</v>
      </c>
      <c r="ALI600">
        <v>9986957939354418</v>
      </c>
      <c r="ALJ600">
        <v>2895337463319204</v>
      </c>
      <c r="ALK600">
        <v>3426801434626671</v>
      </c>
      <c r="ALL600">
        <v>16</v>
      </c>
      <c r="ALM600">
        <v>16</v>
      </c>
      <c r="ALN600">
        <v>12</v>
      </c>
      <c r="ALO600">
        <v>16</v>
      </c>
      <c r="ALP600">
        <v>16</v>
      </c>
      <c r="ALQ600">
        <v>-12</v>
      </c>
      <c r="ALR600">
        <v>1910661884577763</v>
      </c>
      <c r="ALS600">
        <v>1040104336485164</v>
      </c>
      <c r="ALT600">
        <v>870557548092598</v>
      </c>
      <c r="ALU600" s="1" t="s">
        <v>2255</v>
      </c>
      <c r="ALV600">
        <v>3690903162699706</v>
      </c>
      <c r="ALW600">
        <v>9962162193649842</v>
      </c>
      <c r="ALX600">
        <v>2519672131147541</v>
      </c>
      <c r="ALY600">
        <v>439843495272253</v>
      </c>
      <c r="ALZ600">
        <v>1842191066188457</v>
      </c>
      <c r="AMA600">
        <v>2556243886534072</v>
      </c>
      <c r="AMB600">
        <v>3203252032520325</v>
      </c>
      <c r="AMC600">
        <v>1374338085539715</v>
      </c>
      <c r="AMD600">
        <v>1.2611996518669228E+16</v>
      </c>
      <c r="AME600" s="1" t="s">
        <v>39840</v>
      </c>
      <c r="AMF600">
        <v>1285937692495493</v>
      </c>
      <c r="AMG600">
        <v>8639593908629442</v>
      </c>
      <c r="AMH600">
        <v>5569960754805088</v>
      </c>
      <c r="AMI600" s="1" t="s">
        <v>39841</v>
      </c>
      <c r="AMJ600">
        <v>2.1618771304619624E+16</v>
      </c>
      <c r="AMK600" s="1" t="s">
        <v>39842</v>
      </c>
      <c r="AML600" s="1" t="s">
        <v>39843</v>
      </c>
      <c r="AMM600" s="1" t="s">
        <v>39844</v>
      </c>
      <c r="AMN600">
        <v>6987024608501119</v>
      </c>
      <c r="AMO600">
        <v>160</v>
      </c>
      <c r="AMP600">
        <v>5869565217391305</v>
      </c>
      <c r="AMQ600">
        <v>2293318233295583</v>
      </c>
      <c r="AMR600" s="1" t="s">
        <v>39845</v>
      </c>
      <c r="AMS600" s="1" t="s">
        <v>39846</v>
      </c>
      <c r="AMT600" s="1" t="s">
        <v>39847</v>
      </c>
      <c r="AMU600">
        <v>3227272727272727</v>
      </c>
      <c r="AMV600" s="1" t="s">
        <v>1224</v>
      </c>
      <c r="AMX600">
        <v>1522842639593908</v>
      </c>
      <c r="ANA600">
        <v>1624365482233502</v>
      </c>
      <c r="ANB600" s="1" t="s">
        <v>1224</v>
      </c>
      <c r="ANC600" s="1" t="s">
        <v>1224</v>
      </c>
      <c r="AND600">
        <v>0</v>
      </c>
      <c r="ANE600">
        <v>0</v>
      </c>
      <c r="ANF600">
        <v>0</v>
      </c>
      <c r="ANG600">
        <v>0</v>
      </c>
      <c r="ANH600">
        <v>314720812182741</v>
      </c>
      <c r="ANI600">
        <v>0</v>
      </c>
      <c r="ANJ600" s="1" t="s">
        <v>1224</v>
      </c>
      <c r="ANK600" s="1" t="s">
        <v>1224</v>
      </c>
      <c r="ANL600">
        <v>1.7280701754385964E+16</v>
      </c>
      <c r="ANM600" s="1" t="s">
        <v>39848</v>
      </c>
      <c r="ANN600" s="1" t="s">
        <v>39849</v>
      </c>
      <c r="ANO600" s="1" t="s">
        <v>39850</v>
      </c>
      <c r="ANP600">
        <v>7127272727272727</v>
      </c>
      <c r="ANQ600">
        <v>2219705549263873</v>
      </c>
      <c r="ANR600">
        <v>810</v>
      </c>
      <c r="ANS600" s="1" t="s">
        <v>12755</v>
      </c>
      <c r="ANT600" s="1" t="s">
        <v>1193</v>
      </c>
      <c r="ANU600" s="1" t="s">
        <v>1193</v>
      </c>
      <c r="ANV600" s="1" t="s">
        <v>1193</v>
      </c>
      <c r="ANW600" s="1" t="s">
        <v>1193</v>
      </c>
      <c r="ANX600" s="1" t="s">
        <v>12755</v>
      </c>
      <c r="ANY600" s="1" t="s">
        <v>1193</v>
      </c>
      <c r="ANZ600" s="1" t="s">
        <v>1193</v>
      </c>
      <c r="AOA600" s="1" t="s">
        <v>1193</v>
      </c>
      <c r="AOB600" s="1" t="s">
        <v>1193</v>
      </c>
      <c r="AOC600" s="1" t="s">
        <v>1193</v>
      </c>
      <c r="AOD600">
        <v>2977099236641221</v>
      </c>
      <c r="AOE600" s="1" t="s">
        <v>4175</v>
      </c>
      <c r="AOF600" s="1" t="s">
        <v>12755</v>
      </c>
      <c r="AOG600" s="1" t="s">
        <v>1193</v>
      </c>
      <c r="AOH600" s="1" t="s">
        <v>1193</v>
      </c>
      <c r="AOI600" s="1" t="s">
        <v>1193</v>
      </c>
      <c r="AOJ600" s="1" t="s">
        <v>1193</v>
      </c>
      <c r="AOK600" s="1" t="s">
        <v>39851</v>
      </c>
      <c r="AOL600" s="1" t="s">
        <v>5474</v>
      </c>
      <c r="AOM600" s="1" t="s">
        <v>4175</v>
      </c>
      <c r="AON600" s="1" t="s">
        <v>1193</v>
      </c>
      <c r="AOO600" s="1" t="s">
        <v>1193</v>
      </c>
      <c r="AOP600" s="1" t="s">
        <v>1193</v>
      </c>
      <c r="AOQ600" s="1" t="s">
        <v>1193</v>
      </c>
      <c r="AOR600" s="1" t="s">
        <v>1193</v>
      </c>
      <c r="AOS600" s="1" t="s">
        <v>5474</v>
      </c>
      <c r="AOT600" s="1" t="s">
        <v>4179</v>
      </c>
      <c r="AOU600" s="1" t="s">
        <v>1193</v>
      </c>
      <c r="AOV600" s="1" t="s">
        <v>1193</v>
      </c>
      <c r="AOW600" s="1" t="s">
        <v>1193</v>
      </c>
      <c r="AOX600" s="1" t="s">
        <v>1193</v>
      </c>
      <c r="AOY600">
        <v>183206106870229</v>
      </c>
      <c r="AOZ600" s="1" t="s">
        <v>4181</v>
      </c>
      <c r="APA600" s="1" t="s">
        <v>5464</v>
      </c>
      <c r="APB600" s="1" t="s">
        <v>12755</v>
      </c>
      <c r="APC600" s="1" t="s">
        <v>1193</v>
      </c>
      <c r="APD600" s="1" t="s">
        <v>1193</v>
      </c>
      <c r="APE600" s="1" t="s">
        <v>1193</v>
      </c>
      <c r="APF600" s="1" t="s">
        <v>1193</v>
      </c>
      <c r="APG600" s="1" t="s">
        <v>1193</v>
      </c>
      <c r="APH600" s="1" t="s">
        <v>1193</v>
      </c>
      <c r="API600" s="1" t="s">
        <v>1193</v>
      </c>
      <c r="APJ600" s="1" t="s">
        <v>1193</v>
      </c>
      <c r="APK600" s="1" t="s">
        <v>1193</v>
      </c>
      <c r="APL600" s="1" t="s">
        <v>1193</v>
      </c>
      <c r="APM600" s="1" t="s">
        <v>1193</v>
      </c>
      <c r="APN600" s="1" t="s">
        <v>1193</v>
      </c>
      <c r="APO600" s="1" t="s">
        <v>1193</v>
      </c>
      <c r="APP600" s="1" t="s">
        <v>1193</v>
      </c>
      <c r="APQ600" s="1" t="s">
        <v>1193</v>
      </c>
      <c r="APR600" s="1" t="s">
        <v>1193</v>
      </c>
      <c r="APS600">
        <v>2.9615277219413764E+16</v>
      </c>
      <c r="APT600">
        <v>9543967651284392</v>
      </c>
      <c r="APU600" s="1" t="s">
        <v>39852</v>
      </c>
      <c r="APV600" s="1" t="s">
        <v>1193</v>
      </c>
      <c r="APW600" s="1" t="s">
        <v>1193</v>
      </c>
      <c r="APX600" s="1" t="s">
        <v>1193</v>
      </c>
      <c r="APY600" s="1" t="s">
        <v>1193</v>
      </c>
      <c r="APZ600" s="1" t="s">
        <v>1193</v>
      </c>
      <c r="AQA600" s="1" t="s">
        <v>22861</v>
      </c>
      <c r="AQB600" s="1" t="s">
        <v>5474</v>
      </c>
      <c r="AQC600" s="1" t="s">
        <v>1193</v>
      </c>
      <c r="AQD600" s="1" t="s">
        <v>1193</v>
      </c>
      <c r="AQE600" s="1" t="s">
        <v>1193</v>
      </c>
      <c r="AQF600" s="1" t="s">
        <v>1193</v>
      </c>
      <c r="AQG600" s="1" t="s">
        <v>1193</v>
      </c>
      <c r="AQH600" s="1" t="s">
        <v>1193</v>
      </c>
      <c r="AQI600" s="1" t="s">
        <v>39853</v>
      </c>
      <c r="AQJ600" s="1" t="s">
        <v>4181</v>
      </c>
      <c r="AQK600" s="1" t="s">
        <v>4175</v>
      </c>
      <c r="AQL600" s="1" t="s">
        <v>4175</v>
      </c>
      <c r="AQM600" s="1" t="s">
        <v>1193</v>
      </c>
      <c r="AQN600" s="1" t="s">
        <v>39854</v>
      </c>
      <c r="AQO600" s="1" t="s">
        <v>1193</v>
      </c>
      <c r="AQP600" s="1" t="s">
        <v>9052</v>
      </c>
      <c r="AQQ600" s="1" t="s">
        <v>39855</v>
      </c>
      <c r="AQR600" s="1" t="s">
        <v>1193</v>
      </c>
      <c r="AQS600" s="1" t="s">
        <v>32366</v>
      </c>
      <c r="AQT600" s="1" t="s">
        <v>39856</v>
      </c>
      <c r="AQU600" s="1" t="s">
        <v>1193</v>
      </c>
      <c r="AQV600" s="1" t="s">
        <v>1193</v>
      </c>
      <c r="AQW600" s="1" t="s">
        <v>1194</v>
      </c>
      <c r="AQX600" s="1" t="s">
        <v>39847</v>
      </c>
      <c r="AQY600" s="1" t="s">
        <v>39850</v>
      </c>
      <c r="AQZ600">
        <v>120</v>
      </c>
      <c r="ARA600">
        <v>120</v>
      </c>
      <c r="ARB600">
        <v>90</v>
      </c>
      <c r="ARC600">
        <v>120</v>
      </c>
      <c r="ARD600">
        <v>120</v>
      </c>
      <c r="ARE600">
        <v>-90</v>
      </c>
      <c r="ARF600">
        <v>1297709923664122</v>
      </c>
      <c r="ARG600">
        <v>89058524173028</v>
      </c>
      <c r="ARH600">
        <v>407124681933842</v>
      </c>
      <c r="ARI600">
        <v>650</v>
      </c>
      <c r="ARJ600">
        <v>183206106870229</v>
      </c>
      <c r="ARK600">
        <v>1.3356224489795916E+16</v>
      </c>
      <c r="ARL600">
        <v>2.8142857142857144E+16</v>
      </c>
      <c r="ARM600">
        <v>6019629225736096</v>
      </c>
      <c r="ARN600">
        <v>6870229007633588</v>
      </c>
      <c r="ARP600">
        <v>4376590330788804</v>
      </c>
      <c r="ARQ600">
        <v>3203252032520325</v>
      </c>
      <c r="ARR600" s="1" t="s">
        <v>33178</v>
      </c>
      <c r="ARS600" s="1" t="s">
        <v>39857</v>
      </c>
      <c r="ART600" s="1" t="s">
        <v>1193</v>
      </c>
      <c r="ARU600" s="1" t="s">
        <v>39858</v>
      </c>
      <c r="ARV600">
        <v>6140350877192983</v>
      </c>
      <c r="ARW600" s="1" t="s">
        <v>1314</v>
      </c>
      <c r="ARX600" s="1" t="s">
        <v>1314</v>
      </c>
      <c r="ARY600" s="1" t="s">
        <v>1315</v>
      </c>
      <c r="ARZ600" s="1" t="s">
        <v>2282</v>
      </c>
      <c r="ASA600" s="1" t="s">
        <v>1317</v>
      </c>
      <c r="ASB600">
        <v>460</v>
      </c>
    </row>
    <row r="601" spans="1:1172" x14ac:dyDescent="0.25">
      <c r="A601">
        <v>383</v>
      </c>
      <c r="B601" s="1" t="s">
        <v>39859</v>
      </c>
      <c r="C601" s="1" t="s">
        <v>2778</v>
      </c>
      <c r="D601" s="1" t="s">
        <v>15129</v>
      </c>
      <c r="E601" s="1" t="s">
        <v>15130</v>
      </c>
      <c r="F601">
        <v>2</v>
      </c>
      <c r="G601">
        <v>6</v>
      </c>
      <c r="H601">
        <v>206</v>
      </c>
      <c r="I601">
        <v>1733</v>
      </c>
      <c r="J601" s="1" t="s">
        <v>1321</v>
      </c>
      <c r="K601" s="1" t="s">
        <v>2781</v>
      </c>
      <c r="L601" s="1" t="s">
        <v>1956</v>
      </c>
      <c r="M601" s="1" t="s">
        <v>1710</v>
      </c>
      <c r="N601" s="1" t="s">
        <v>2887</v>
      </c>
      <c r="O601" s="1" t="s">
        <v>1181</v>
      </c>
      <c r="P601" s="1" t="s">
        <v>1446</v>
      </c>
      <c r="Q601" s="1" t="s">
        <v>9571</v>
      </c>
      <c r="R601" s="1" t="s">
        <v>5181</v>
      </c>
      <c r="S601" s="1" t="s">
        <v>1325</v>
      </c>
      <c r="T601" s="1" t="s">
        <v>1186</v>
      </c>
      <c r="U601" s="1" t="s">
        <v>1326</v>
      </c>
      <c r="V601" s="1" t="s">
        <v>1327</v>
      </c>
      <c r="W601" s="1" t="s">
        <v>1327</v>
      </c>
      <c r="X601" s="1" t="s">
        <v>1329</v>
      </c>
      <c r="Y601" s="1" t="s">
        <v>6303</v>
      </c>
      <c r="Z601" s="1" t="s">
        <v>1331</v>
      </c>
      <c r="AA601" s="1" t="s">
        <v>1224</v>
      </c>
      <c r="AB601" s="1" t="s">
        <v>10814</v>
      </c>
      <c r="AC601" s="1" t="s">
        <v>6406</v>
      </c>
      <c r="AD601" s="1" t="s">
        <v>1193</v>
      </c>
      <c r="AE601" s="1" t="s">
        <v>18400</v>
      </c>
      <c r="AF601" s="1" t="s">
        <v>1193</v>
      </c>
      <c r="AG601" s="1" t="s">
        <v>1193</v>
      </c>
      <c r="AH601" s="1" t="s">
        <v>2587</v>
      </c>
      <c r="AI601" s="1" t="s">
        <v>1193</v>
      </c>
      <c r="AJ601" s="1" t="s">
        <v>1193</v>
      </c>
      <c r="AK601" s="1" t="s">
        <v>1193</v>
      </c>
      <c r="AL601" s="1" t="s">
        <v>1193</v>
      </c>
      <c r="AM601" s="1" t="s">
        <v>1193</v>
      </c>
      <c r="AN601" s="1" t="s">
        <v>1193</v>
      </c>
      <c r="AO601" s="1" t="s">
        <v>1193</v>
      </c>
      <c r="AP601" s="1" t="s">
        <v>1193</v>
      </c>
      <c r="AQ601" s="1" t="s">
        <v>1193</v>
      </c>
      <c r="AR601" s="1" t="s">
        <v>1193</v>
      </c>
      <c r="AS601" s="1" t="s">
        <v>1193</v>
      </c>
      <c r="AT601" s="1" t="s">
        <v>1193</v>
      </c>
      <c r="AU601" s="1" t="s">
        <v>1193</v>
      </c>
      <c r="AV601" s="1" t="s">
        <v>1193</v>
      </c>
      <c r="AW601" s="1" t="s">
        <v>1193</v>
      </c>
      <c r="AX601" s="1" t="s">
        <v>1193</v>
      </c>
      <c r="AY601" s="1" t="s">
        <v>6005</v>
      </c>
      <c r="AZ601" s="1" t="s">
        <v>9510</v>
      </c>
      <c r="BA601" s="1" t="s">
        <v>1193</v>
      </c>
      <c r="BB601" s="1" t="s">
        <v>2325</v>
      </c>
      <c r="BC601" s="1" t="s">
        <v>1193</v>
      </c>
      <c r="BD601" s="1" t="s">
        <v>1193</v>
      </c>
      <c r="BE601" s="1" t="s">
        <v>1193</v>
      </c>
      <c r="BF601" s="1" t="s">
        <v>1193</v>
      </c>
      <c r="BG601" s="1" t="s">
        <v>1193</v>
      </c>
      <c r="BH601" s="1" t="s">
        <v>2599</v>
      </c>
      <c r="BI601" s="1" t="s">
        <v>1193</v>
      </c>
      <c r="BJ601" s="1" t="s">
        <v>9509</v>
      </c>
      <c r="BK601" s="1" t="s">
        <v>1193</v>
      </c>
      <c r="BL601" s="1" t="s">
        <v>2587</v>
      </c>
      <c r="BM601" s="1" t="s">
        <v>1193</v>
      </c>
      <c r="BN601" s="1" t="s">
        <v>1193</v>
      </c>
      <c r="BO601" s="1" t="s">
        <v>1193</v>
      </c>
      <c r="BP601" s="1" t="s">
        <v>1193</v>
      </c>
      <c r="BQ601" s="1" t="s">
        <v>1193</v>
      </c>
      <c r="BR601" s="1" t="s">
        <v>1696</v>
      </c>
      <c r="BS601" s="1" t="s">
        <v>1193</v>
      </c>
      <c r="BT601" s="1" t="s">
        <v>1193</v>
      </c>
      <c r="BU601" s="1" t="s">
        <v>2587</v>
      </c>
      <c r="BV601" s="1" t="s">
        <v>1193</v>
      </c>
      <c r="BW601" s="1" t="s">
        <v>1193</v>
      </c>
      <c r="BX601" s="1" t="s">
        <v>1193</v>
      </c>
      <c r="BY601" s="1" t="s">
        <v>1193</v>
      </c>
      <c r="BZ601" s="1" t="s">
        <v>1193</v>
      </c>
      <c r="CA601" s="1" t="s">
        <v>1193</v>
      </c>
      <c r="CB601" s="1" t="s">
        <v>1193</v>
      </c>
      <c r="CC601" s="1" t="s">
        <v>1193</v>
      </c>
      <c r="CD601" s="1" t="s">
        <v>6005</v>
      </c>
      <c r="CE601" s="1" t="s">
        <v>1193</v>
      </c>
      <c r="CF601" s="1" t="s">
        <v>1193</v>
      </c>
      <c r="CG601" s="1" t="s">
        <v>2325</v>
      </c>
      <c r="CH601" s="1" t="s">
        <v>1193</v>
      </c>
      <c r="CI601" s="1" t="s">
        <v>9508</v>
      </c>
      <c r="CJ601" s="1" t="s">
        <v>39860</v>
      </c>
      <c r="CK601" s="1" t="s">
        <v>1697</v>
      </c>
      <c r="CL601" s="1" t="s">
        <v>1193</v>
      </c>
      <c r="CM601" s="1" t="s">
        <v>1193</v>
      </c>
      <c r="CN601" s="1" t="s">
        <v>1193</v>
      </c>
      <c r="CO601" s="1" t="s">
        <v>1193</v>
      </c>
      <c r="CP601" s="1" t="s">
        <v>1193</v>
      </c>
      <c r="CQ601" s="1" t="s">
        <v>2587</v>
      </c>
      <c r="CR601" s="1" t="s">
        <v>1193</v>
      </c>
      <c r="CS601" s="1" t="s">
        <v>1193</v>
      </c>
      <c r="CT601" s="1" t="s">
        <v>1193</v>
      </c>
      <c r="CU601" s="1" t="s">
        <v>6005</v>
      </c>
      <c r="CV601" s="1" t="s">
        <v>1193</v>
      </c>
      <c r="CW601" s="1" t="s">
        <v>2588</v>
      </c>
      <c r="CX601" s="1" t="s">
        <v>2599</v>
      </c>
      <c r="CY601" s="1" t="s">
        <v>1193</v>
      </c>
      <c r="CZ601" s="1" t="s">
        <v>1193</v>
      </c>
      <c r="DA601" s="1" t="s">
        <v>39861</v>
      </c>
      <c r="DB601" s="1" t="s">
        <v>1193</v>
      </c>
      <c r="DC601" s="1" t="s">
        <v>2587</v>
      </c>
      <c r="DD601" s="1" t="s">
        <v>2325</v>
      </c>
      <c r="DE601" s="1" t="s">
        <v>1193</v>
      </c>
      <c r="DF601" s="1" t="s">
        <v>9509</v>
      </c>
      <c r="DG601" s="1" t="s">
        <v>1193</v>
      </c>
      <c r="DH601" s="1" t="s">
        <v>1193</v>
      </c>
      <c r="DI601" s="1" t="s">
        <v>1193</v>
      </c>
      <c r="DJ601">
        <v>1.7329545454545454E+16</v>
      </c>
      <c r="DK601">
        <v>190625</v>
      </c>
      <c r="DL601">
        <v>9204545454545454</v>
      </c>
      <c r="DM601">
        <v>1.5576923076923076E+16</v>
      </c>
      <c r="DN601">
        <v>5409090909090909</v>
      </c>
      <c r="DO601">
        <v>1.3522727272727272E+16</v>
      </c>
      <c r="DP601">
        <v>2159090909090909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25</v>
      </c>
      <c r="DW601">
        <v>0</v>
      </c>
      <c r="DX601">
        <v>25</v>
      </c>
      <c r="DY601">
        <v>0</v>
      </c>
      <c r="DZ601">
        <v>0</v>
      </c>
      <c r="EA601">
        <v>5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25</v>
      </c>
      <c r="EI601">
        <v>0</v>
      </c>
      <c r="EJ601">
        <v>0</v>
      </c>
      <c r="EK601">
        <v>5</v>
      </c>
      <c r="EL601">
        <v>0</v>
      </c>
      <c r="EM601">
        <v>0</v>
      </c>
      <c r="EN601">
        <v>0</v>
      </c>
      <c r="EO601">
        <v>25</v>
      </c>
      <c r="EP601">
        <v>0</v>
      </c>
      <c r="EQ601">
        <v>0</v>
      </c>
      <c r="ER601">
        <v>0</v>
      </c>
      <c r="ES601">
        <v>0</v>
      </c>
      <c r="ET601">
        <v>909090909090909</v>
      </c>
      <c r="EU601">
        <v>0</v>
      </c>
      <c r="EV601">
        <v>0</v>
      </c>
      <c r="EW601">
        <v>6931818181818182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909090909090909</v>
      </c>
      <c r="FD601">
        <v>0</v>
      </c>
      <c r="FE601">
        <v>0</v>
      </c>
      <c r="FF601">
        <v>0</v>
      </c>
      <c r="FG601">
        <v>6931818181818182</v>
      </c>
      <c r="FH601">
        <v>0</v>
      </c>
      <c r="FI601">
        <v>0</v>
      </c>
      <c r="FJ601">
        <v>0</v>
      </c>
      <c r="FK601">
        <v>2159090909090909</v>
      </c>
      <c r="FL601">
        <v>0</v>
      </c>
      <c r="FM601">
        <v>0</v>
      </c>
      <c r="FN601" s="1" t="s">
        <v>1209</v>
      </c>
      <c r="FO601">
        <v>0</v>
      </c>
      <c r="FP601">
        <v>22</v>
      </c>
      <c r="FQ601" s="1" t="s">
        <v>1464</v>
      </c>
      <c r="FR601" s="1" t="s">
        <v>1193</v>
      </c>
      <c r="FS601" s="1" t="s">
        <v>1211</v>
      </c>
      <c r="FT601" s="1" t="s">
        <v>1193</v>
      </c>
      <c r="FU601" s="1" t="s">
        <v>1193</v>
      </c>
      <c r="FV601" s="1" t="s">
        <v>3014</v>
      </c>
      <c r="FW601" s="1" t="s">
        <v>1345</v>
      </c>
      <c r="FX601" s="1" t="s">
        <v>1193</v>
      </c>
      <c r="FY601" s="1" t="s">
        <v>1477</v>
      </c>
      <c r="FZ601" s="1" t="s">
        <v>11061</v>
      </c>
      <c r="GA601" s="1" t="s">
        <v>1193</v>
      </c>
      <c r="GB601" s="1" t="s">
        <v>1211</v>
      </c>
      <c r="GC601" s="1" t="s">
        <v>1193</v>
      </c>
      <c r="GD601" s="1" t="s">
        <v>1193</v>
      </c>
      <c r="GE601" s="1" t="s">
        <v>1193</v>
      </c>
      <c r="GF601" s="1" t="s">
        <v>39862</v>
      </c>
      <c r="GG601" s="1" t="s">
        <v>1211</v>
      </c>
      <c r="GH601" s="1" t="s">
        <v>1193</v>
      </c>
      <c r="GI601" s="1" t="s">
        <v>3014</v>
      </c>
      <c r="GJ601" s="1" t="s">
        <v>1193</v>
      </c>
      <c r="GK601" s="1" t="s">
        <v>1211</v>
      </c>
      <c r="GL601" s="1" t="s">
        <v>1345</v>
      </c>
      <c r="GN601">
        <v>-81490527295873</v>
      </c>
      <c r="GO601">
        <v>3735294117647059</v>
      </c>
      <c r="GP601">
        <v>1.1047627317359304E+16</v>
      </c>
      <c r="GQ601">
        <v>421541846932933</v>
      </c>
      <c r="GR601">
        <v>5955882352941178</v>
      </c>
      <c r="GS601">
        <v>1594488188976378</v>
      </c>
      <c r="GT601">
        <v>1119030303030303</v>
      </c>
      <c r="GU601">
        <v>24</v>
      </c>
      <c r="GV601">
        <v>6.2444444444444448E+16</v>
      </c>
      <c r="GW601">
        <v>4002849002849002</v>
      </c>
      <c r="GX601">
        <v>4681818181818182</v>
      </c>
      <c r="GY601">
        <v>3.4913479473565064E+16</v>
      </c>
      <c r="GZ601">
        <v>388235294117647</v>
      </c>
      <c r="HA601">
        <v>4941520467836257</v>
      </c>
      <c r="HB601" s="1" t="s">
        <v>2173</v>
      </c>
      <c r="HC601" s="1" t="s">
        <v>1193</v>
      </c>
      <c r="HD601" s="1" t="s">
        <v>1193</v>
      </c>
      <c r="HE601" s="1" t="s">
        <v>6775</v>
      </c>
      <c r="HF601" s="1" t="s">
        <v>6775</v>
      </c>
      <c r="HG601" s="1" t="s">
        <v>1193</v>
      </c>
      <c r="HH601" s="1" t="s">
        <v>2171</v>
      </c>
      <c r="HI601">
        <v>2456140350877192</v>
      </c>
      <c r="HJ601" s="1" t="s">
        <v>4115</v>
      </c>
      <c r="HK601" s="1" t="s">
        <v>27535</v>
      </c>
      <c r="HL601" s="1" t="s">
        <v>39863</v>
      </c>
      <c r="HM601">
        <v>1988304093567251</v>
      </c>
      <c r="HN601" s="1" t="s">
        <v>3962</v>
      </c>
      <c r="HO601" s="1" t="s">
        <v>8817</v>
      </c>
      <c r="HP601">
        <v>0</v>
      </c>
      <c r="HQ601">
        <v>0</v>
      </c>
      <c r="HR601">
        <v>0</v>
      </c>
      <c r="HS601">
        <v>0</v>
      </c>
      <c r="HT601">
        <v>4444444444444443</v>
      </c>
      <c r="HU601">
        <v>0</v>
      </c>
      <c r="HV601" s="1" t="s">
        <v>1193</v>
      </c>
      <c r="HW601" s="1" t="s">
        <v>1193</v>
      </c>
      <c r="HX601" s="1" t="s">
        <v>1193</v>
      </c>
      <c r="HY601" s="1" t="s">
        <v>1193</v>
      </c>
      <c r="HZ601" s="1" t="s">
        <v>1193</v>
      </c>
      <c r="IA601" s="1" t="s">
        <v>1193</v>
      </c>
      <c r="IB601" s="1" t="s">
        <v>1193</v>
      </c>
      <c r="IC601" s="1" t="s">
        <v>1224</v>
      </c>
      <c r="ID601" s="1" t="s">
        <v>1224</v>
      </c>
      <c r="IE601" s="1" t="s">
        <v>1224</v>
      </c>
      <c r="IF601">
        <v>1943181818181818</v>
      </c>
      <c r="IG601">
        <v>-6150943396226415</v>
      </c>
      <c r="IH601">
        <v>4663261595522265</v>
      </c>
      <c r="II601">
        <v>3117647058823529</v>
      </c>
      <c r="IJ601" s="1" t="s">
        <v>1193</v>
      </c>
      <c r="IK601" s="1" t="s">
        <v>1193</v>
      </c>
      <c r="IL601">
        <v>5914893617021277</v>
      </c>
      <c r="IM601">
        <v>396011396011396</v>
      </c>
      <c r="IN601">
        <v>1165053128689492</v>
      </c>
      <c r="IO601">
        <v>2563116883116883</v>
      </c>
      <c r="IP601">
        <v>724</v>
      </c>
      <c r="IQ601">
        <v>7027272727272727</v>
      </c>
      <c r="IR601">
        <v>63</v>
      </c>
      <c r="IS601" s="1" t="s">
        <v>1193</v>
      </c>
      <c r="IT601" s="1" t="s">
        <v>1193</v>
      </c>
      <c r="IU601" s="1" t="s">
        <v>1193</v>
      </c>
      <c r="IV601" s="1" t="s">
        <v>1193</v>
      </c>
      <c r="IW601" s="1" t="s">
        <v>1193</v>
      </c>
      <c r="IX601" s="1" t="s">
        <v>13385</v>
      </c>
      <c r="IY601" s="1" t="s">
        <v>1193</v>
      </c>
      <c r="IZ601" s="1" t="s">
        <v>1193</v>
      </c>
      <c r="JA601" s="1" t="s">
        <v>1193</v>
      </c>
      <c r="JB601" s="1" t="s">
        <v>1193</v>
      </c>
      <c r="JC601" s="1" t="s">
        <v>1193</v>
      </c>
      <c r="JD601" s="1" t="s">
        <v>1193</v>
      </c>
      <c r="JE601" s="1" t="s">
        <v>1193</v>
      </c>
      <c r="JF601" s="1" t="s">
        <v>1193</v>
      </c>
      <c r="JG601" s="1" t="s">
        <v>1193</v>
      </c>
      <c r="JH601" s="1" t="s">
        <v>12235</v>
      </c>
      <c r="JI601" s="1" t="s">
        <v>12235</v>
      </c>
      <c r="JJ601" s="1" t="s">
        <v>1193</v>
      </c>
      <c r="JK601" s="1" t="s">
        <v>1193</v>
      </c>
      <c r="JL601" s="1" t="s">
        <v>1193</v>
      </c>
      <c r="JM601" s="1" t="s">
        <v>13385</v>
      </c>
      <c r="JN601" s="1" t="s">
        <v>1193</v>
      </c>
      <c r="JO601" s="1" t="s">
        <v>1193</v>
      </c>
      <c r="JP601" s="1" t="s">
        <v>1193</v>
      </c>
      <c r="JQ601" s="1" t="s">
        <v>1193</v>
      </c>
      <c r="JR601" s="1" t="s">
        <v>9742</v>
      </c>
      <c r="JS601" s="1" t="s">
        <v>13518</v>
      </c>
      <c r="JT601" s="1" t="s">
        <v>1193</v>
      </c>
      <c r="JU601" s="1" t="s">
        <v>1193</v>
      </c>
      <c r="JV601" s="1" t="s">
        <v>1193</v>
      </c>
      <c r="JW601" s="1" t="s">
        <v>1193</v>
      </c>
      <c r="JX601" s="1" t="s">
        <v>1193</v>
      </c>
      <c r="JY601" s="1" t="s">
        <v>1193</v>
      </c>
      <c r="JZ601" s="1" t="s">
        <v>1193</v>
      </c>
      <c r="KA601" s="1" t="s">
        <v>2220</v>
      </c>
      <c r="KB601" s="1" t="s">
        <v>16143</v>
      </c>
      <c r="KC601" s="1" t="s">
        <v>1193</v>
      </c>
      <c r="KD601" s="1" t="s">
        <v>1193</v>
      </c>
      <c r="KE601" s="1" t="s">
        <v>1193</v>
      </c>
      <c r="KF601" s="1" t="s">
        <v>1193</v>
      </c>
      <c r="KG601">
        <v>3</v>
      </c>
      <c r="KH601">
        <v>1294117647058823</v>
      </c>
      <c r="KI601" s="1" t="s">
        <v>2220</v>
      </c>
      <c r="KJ601" s="1" t="s">
        <v>12235</v>
      </c>
      <c r="KK601" s="1" t="s">
        <v>1193</v>
      </c>
      <c r="KL601" s="1" t="s">
        <v>1193</v>
      </c>
      <c r="KM601" s="1" t="s">
        <v>1193</v>
      </c>
      <c r="KN601" s="1" t="s">
        <v>1193</v>
      </c>
      <c r="KO601" s="1" t="s">
        <v>1193</v>
      </c>
      <c r="KP601" s="1" t="s">
        <v>1193</v>
      </c>
      <c r="KQ601" s="1" t="s">
        <v>1193</v>
      </c>
      <c r="KR601" s="1" t="s">
        <v>1193</v>
      </c>
      <c r="KS601" s="1" t="s">
        <v>1193</v>
      </c>
      <c r="KT601" s="1" t="s">
        <v>1193</v>
      </c>
      <c r="KU601" s="1" t="s">
        <v>1193</v>
      </c>
      <c r="KV601" s="1" t="s">
        <v>1193</v>
      </c>
      <c r="KW601" s="1" t="s">
        <v>1193</v>
      </c>
      <c r="KX601" s="1" t="s">
        <v>13385</v>
      </c>
      <c r="KY601" s="1" t="s">
        <v>1193</v>
      </c>
      <c r="KZ601">
        <v>8446331324121994</v>
      </c>
      <c r="LA601" s="1" t="s">
        <v>9965</v>
      </c>
      <c r="LB601">
        <v>-3945928428397034</v>
      </c>
      <c r="LC601">
        <v>5638676667110202</v>
      </c>
      <c r="LD601" s="1" t="s">
        <v>39864</v>
      </c>
      <c r="LE601" s="1" t="s">
        <v>39865</v>
      </c>
      <c r="LF601" s="1" t="s">
        <v>1193</v>
      </c>
      <c r="LG601" s="1" t="s">
        <v>1193</v>
      </c>
      <c r="LH601" s="1" t="s">
        <v>1193</v>
      </c>
      <c r="LI601" s="1" t="s">
        <v>2246</v>
      </c>
      <c r="LJ601" s="1" t="s">
        <v>13426</v>
      </c>
      <c r="LK601" s="1" t="s">
        <v>1193</v>
      </c>
      <c r="LL601" s="1" t="s">
        <v>1193</v>
      </c>
      <c r="LM601" s="1" t="s">
        <v>1193</v>
      </c>
      <c r="LN601" s="1" t="s">
        <v>1193</v>
      </c>
      <c r="LO601" s="1" t="s">
        <v>1193</v>
      </c>
      <c r="LP601" s="1" t="s">
        <v>1193</v>
      </c>
      <c r="LQ601" s="1" t="s">
        <v>1193</v>
      </c>
      <c r="LR601" s="1" t="s">
        <v>9743</v>
      </c>
      <c r="LS601" s="1" t="s">
        <v>13518</v>
      </c>
      <c r="LT601" s="1" t="s">
        <v>1193</v>
      </c>
      <c r="LU601" s="1" t="s">
        <v>1193</v>
      </c>
      <c r="LV601" s="1" t="s">
        <v>1193</v>
      </c>
      <c r="LW601" s="1" t="s">
        <v>13385</v>
      </c>
      <c r="LX601" s="1" t="s">
        <v>13385</v>
      </c>
      <c r="LY601" s="1" t="s">
        <v>1193</v>
      </c>
      <c r="LZ601" s="1" t="s">
        <v>13385</v>
      </c>
      <c r="MA601" s="1" t="s">
        <v>13385</v>
      </c>
      <c r="MB601" s="1" t="s">
        <v>1193</v>
      </c>
      <c r="MC601" s="1" t="s">
        <v>13385</v>
      </c>
      <c r="MD601" s="1" t="s">
        <v>13385</v>
      </c>
      <c r="ME601" s="1" t="s">
        <v>1193</v>
      </c>
      <c r="MF601" s="1" t="s">
        <v>1193</v>
      </c>
      <c r="MG601" s="1" t="s">
        <v>1193</v>
      </c>
      <c r="MH601" s="1" t="s">
        <v>1193</v>
      </c>
      <c r="MI601" s="1" t="s">
        <v>1193</v>
      </c>
      <c r="MJ601" s="1" t="s">
        <v>1193</v>
      </c>
      <c r="MK601" s="1" t="s">
        <v>1193</v>
      </c>
      <c r="ML601">
        <v>2</v>
      </c>
      <c r="MM601">
        <v>1176470588235294</v>
      </c>
      <c r="MN601" s="1" t="s">
        <v>15917</v>
      </c>
      <c r="MO601" s="1" t="s">
        <v>21359</v>
      </c>
      <c r="MP601" s="1" t="s">
        <v>21360</v>
      </c>
      <c r="MQ601" s="1" t="s">
        <v>9742</v>
      </c>
      <c r="MR601">
        <v>6294117647058823</v>
      </c>
      <c r="MS601">
        <v>1941176470588235</v>
      </c>
      <c r="MT601" s="1" t="s">
        <v>15915</v>
      </c>
      <c r="MU601">
        <v>9941176470588236</v>
      </c>
      <c r="MV601">
        <v>3823529411764705</v>
      </c>
      <c r="MW601">
        <v>3117647058823529</v>
      </c>
      <c r="MX601">
        <v>16</v>
      </c>
      <c r="MY601">
        <v>16</v>
      </c>
      <c r="MZ601">
        <v>12</v>
      </c>
      <c r="NA601">
        <v>16</v>
      </c>
      <c r="NB601">
        <v>16</v>
      </c>
      <c r="NC601">
        <v>-12</v>
      </c>
      <c r="ND601">
        <v>4529411764705882</v>
      </c>
      <c r="NE601">
        <v>2411764705882353</v>
      </c>
      <c r="NF601">
        <v>2117647058823529</v>
      </c>
      <c r="NG601">
        <v>39</v>
      </c>
      <c r="NH601" s="1" t="s">
        <v>1883</v>
      </c>
      <c r="NI601">
        <v>3058823529411765</v>
      </c>
      <c r="NJ601">
        <v>4045454545454546</v>
      </c>
      <c r="NK601">
        <v>1943181818181818</v>
      </c>
      <c r="NL601">
        <v>6910179640718563</v>
      </c>
      <c r="NM601">
        <v>2411764705882353</v>
      </c>
      <c r="NN601">
        <v>1411764705882353</v>
      </c>
      <c r="NO601" s="1" t="s">
        <v>2727</v>
      </c>
      <c r="NP601" s="1" t="s">
        <v>39866</v>
      </c>
      <c r="NQ601" s="1" t="s">
        <v>39867</v>
      </c>
      <c r="NR601" s="1" t="s">
        <v>6517</v>
      </c>
      <c r="NS601" s="1" t="s">
        <v>39868</v>
      </c>
      <c r="NT601" s="1" t="s">
        <v>1193</v>
      </c>
      <c r="NU601" s="1" t="s">
        <v>1193</v>
      </c>
      <c r="NV601" s="1" t="s">
        <v>1193</v>
      </c>
      <c r="NW601" s="1" t="s">
        <v>1193</v>
      </c>
      <c r="NX601" s="1" t="s">
        <v>1193</v>
      </c>
      <c r="NY601" s="1" t="s">
        <v>1193</v>
      </c>
      <c r="NZ601" s="1" t="s">
        <v>1224</v>
      </c>
      <c r="OA601" s="1" t="s">
        <v>1224</v>
      </c>
      <c r="OB601" s="1" t="s">
        <v>1224</v>
      </c>
      <c r="OC601" s="1" t="s">
        <v>1224</v>
      </c>
      <c r="OD601" s="1" t="s">
        <v>1193</v>
      </c>
      <c r="OE601" s="1" t="s">
        <v>1193</v>
      </c>
      <c r="OF601" s="1" t="s">
        <v>1193</v>
      </c>
      <c r="OG601" s="1" t="s">
        <v>1224</v>
      </c>
      <c r="OH601" s="1" t="s">
        <v>1224</v>
      </c>
      <c r="OI601" s="1" t="s">
        <v>1224</v>
      </c>
      <c r="OJ601" s="1" t="s">
        <v>1224</v>
      </c>
      <c r="OK601" s="1" t="s">
        <v>1224</v>
      </c>
      <c r="OL601" s="1" t="s">
        <v>1224</v>
      </c>
      <c r="OM601" s="1" t="s">
        <v>1224</v>
      </c>
      <c r="ON601" s="1" t="s">
        <v>1224</v>
      </c>
      <c r="OO601" s="1" t="s">
        <v>1224</v>
      </c>
      <c r="OP601" s="1" t="s">
        <v>1224</v>
      </c>
      <c r="OQ601" s="1" t="s">
        <v>1224</v>
      </c>
      <c r="OR601" s="1" t="s">
        <v>1224</v>
      </c>
      <c r="OS601" s="1" t="s">
        <v>1224</v>
      </c>
      <c r="OT601" s="1" t="s">
        <v>1224</v>
      </c>
      <c r="OU601" s="1" t="s">
        <v>1224</v>
      </c>
      <c r="OV601" s="1" t="s">
        <v>1224</v>
      </c>
      <c r="OW601" s="1" t="s">
        <v>1224</v>
      </c>
      <c r="OX601" s="1" t="s">
        <v>1224</v>
      </c>
      <c r="OY601" s="1" t="s">
        <v>1224</v>
      </c>
      <c r="OZ601" s="1" t="s">
        <v>1224</v>
      </c>
      <c r="PA601" s="1" t="s">
        <v>1224</v>
      </c>
      <c r="PB601" s="1" t="s">
        <v>1224</v>
      </c>
      <c r="PC601" s="1" t="s">
        <v>1224</v>
      </c>
      <c r="PD601" s="1" t="s">
        <v>1193</v>
      </c>
      <c r="PE601" s="1" t="s">
        <v>1193</v>
      </c>
      <c r="PF601" s="1" t="s">
        <v>1193</v>
      </c>
      <c r="PG601" s="1" t="s">
        <v>1193</v>
      </c>
      <c r="PH601" s="1" t="s">
        <v>1193</v>
      </c>
      <c r="PI601" s="1" t="s">
        <v>1224</v>
      </c>
      <c r="PJ601" s="1" t="s">
        <v>1224</v>
      </c>
      <c r="PK601" s="1" t="s">
        <v>1193</v>
      </c>
      <c r="PL601" s="1" t="s">
        <v>1193</v>
      </c>
      <c r="PM601" s="1" t="s">
        <v>1193</v>
      </c>
      <c r="PN601" s="1" t="s">
        <v>1193</v>
      </c>
      <c r="PO601" s="1" t="s">
        <v>1224</v>
      </c>
      <c r="PP601" s="1" t="s">
        <v>1193</v>
      </c>
      <c r="PQ601" s="1" t="s">
        <v>1193</v>
      </c>
      <c r="PR601" s="1" t="s">
        <v>1193</v>
      </c>
      <c r="PS601" s="1" t="s">
        <v>1193</v>
      </c>
      <c r="PT601" s="1" t="s">
        <v>1193</v>
      </c>
      <c r="PU601" s="1" t="s">
        <v>1193</v>
      </c>
      <c r="PV601" s="1" t="s">
        <v>1193</v>
      </c>
      <c r="PW601" s="1" t="s">
        <v>1193</v>
      </c>
      <c r="PX601" s="1" t="s">
        <v>1193</v>
      </c>
      <c r="PY601" s="1" t="s">
        <v>1193</v>
      </c>
      <c r="PZ601" s="1" t="s">
        <v>1193</v>
      </c>
      <c r="QA601" s="1" t="s">
        <v>1193</v>
      </c>
      <c r="QB601" s="1" t="s">
        <v>1193</v>
      </c>
      <c r="QC601" s="1" t="s">
        <v>1193</v>
      </c>
      <c r="QD601" s="1" t="s">
        <v>1193</v>
      </c>
      <c r="QE601" s="1" t="s">
        <v>1193</v>
      </c>
      <c r="QF601" s="1" t="s">
        <v>1193</v>
      </c>
      <c r="QG601" s="1" t="s">
        <v>1193</v>
      </c>
      <c r="QH601" s="1" t="s">
        <v>1193</v>
      </c>
      <c r="QI601" s="1" t="s">
        <v>1193</v>
      </c>
      <c r="QJ601" s="1" t="s">
        <v>1193</v>
      </c>
      <c r="QK601" s="1" t="s">
        <v>1193</v>
      </c>
      <c r="QL601" s="1" t="s">
        <v>1193</v>
      </c>
      <c r="QM601" s="1" t="s">
        <v>1193</v>
      </c>
      <c r="QN601" s="1" t="s">
        <v>1193</v>
      </c>
      <c r="QO601" s="1" t="s">
        <v>1193</v>
      </c>
      <c r="QP601" s="1" t="s">
        <v>1193</v>
      </c>
      <c r="QQ601" s="1" t="s">
        <v>1193</v>
      </c>
      <c r="QR601" s="1" t="s">
        <v>1193</v>
      </c>
      <c r="QS601" s="1" t="s">
        <v>1193</v>
      </c>
      <c r="QT601" s="1" t="s">
        <v>1193</v>
      </c>
      <c r="QU601" s="1" t="s">
        <v>1193</v>
      </c>
      <c r="QV601" s="1" t="s">
        <v>1193</v>
      </c>
      <c r="QW601" s="1" t="s">
        <v>1193</v>
      </c>
      <c r="QX601" s="1" t="s">
        <v>1193</v>
      </c>
      <c r="QY601" s="1" t="s">
        <v>1193</v>
      </c>
      <c r="QZ601" s="1" t="s">
        <v>1193</v>
      </c>
      <c r="RA601" s="1" t="s">
        <v>1193</v>
      </c>
      <c r="RB601" s="1" t="s">
        <v>1193</v>
      </c>
      <c r="RC601" s="1" t="s">
        <v>1193</v>
      </c>
      <c r="RD601" s="1" t="s">
        <v>1193</v>
      </c>
      <c r="RE601" s="1" t="s">
        <v>1193</v>
      </c>
      <c r="RF601" s="1" t="s">
        <v>1193</v>
      </c>
      <c r="RG601" s="1" t="s">
        <v>1193</v>
      </c>
      <c r="RH601" s="1" t="s">
        <v>1193</v>
      </c>
      <c r="RI601" s="1" t="s">
        <v>1193</v>
      </c>
      <c r="RJ601" s="1" t="s">
        <v>1193</v>
      </c>
      <c r="RK601" s="1" t="s">
        <v>1193</v>
      </c>
      <c r="RL601" s="1" t="s">
        <v>1193</v>
      </c>
      <c r="RM601" s="1" t="s">
        <v>1193</v>
      </c>
      <c r="RN601" s="1" t="s">
        <v>1193</v>
      </c>
      <c r="RO601" s="1" t="s">
        <v>1193</v>
      </c>
      <c r="RP601" s="1" t="s">
        <v>1193</v>
      </c>
      <c r="RQ601" s="1" t="s">
        <v>1193</v>
      </c>
      <c r="RR601" s="1" t="s">
        <v>1224</v>
      </c>
      <c r="RS601" s="1" t="s">
        <v>1224</v>
      </c>
      <c r="RT601" s="1" t="s">
        <v>1224</v>
      </c>
      <c r="RU601" s="1" t="s">
        <v>1224</v>
      </c>
      <c r="RV601" s="1" t="s">
        <v>1224</v>
      </c>
      <c r="RW601" s="1" t="s">
        <v>1224</v>
      </c>
      <c r="RX601" s="1" t="s">
        <v>1224</v>
      </c>
      <c r="RY601" s="1" t="s">
        <v>1224</v>
      </c>
      <c r="RZ601" s="1" t="s">
        <v>1224</v>
      </c>
      <c r="SA601" s="1" t="s">
        <v>1224</v>
      </c>
      <c r="SB601" s="1" t="s">
        <v>1193</v>
      </c>
      <c r="SC601" s="1" t="s">
        <v>1224</v>
      </c>
      <c r="SD601" s="1" t="s">
        <v>1224</v>
      </c>
      <c r="SE601" s="1" t="s">
        <v>1224</v>
      </c>
      <c r="SF601" s="1" t="s">
        <v>1224</v>
      </c>
      <c r="SG601" s="1" t="s">
        <v>1224</v>
      </c>
      <c r="SH601" s="1" t="s">
        <v>1224</v>
      </c>
      <c r="SI601" s="1" t="s">
        <v>1224</v>
      </c>
      <c r="SJ601" s="1" t="s">
        <v>1193</v>
      </c>
      <c r="SK601" s="1" t="s">
        <v>1193</v>
      </c>
      <c r="SL601" s="1" t="s">
        <v>1193</v>
      </c>
      <c r="SM601" s="1" t="s">
        <v>1193</v>
      </c>
      <c r="SN601" s="1" t="s">
        <v>1224</v>
      </c>
      <c r="SO601" s="1" t="s">
        <v>1224</v>
      </c>
      <c r="SP601" s="1" t="s">
        <v>1224</v>
      </c>
      <c r="SQ601" s="1" t="s">
        <v>1224</v>
      </c>
      <c r="SR601" s="1" t="s">
        <v>1193</v>
      </c>
      <c r="SS601" s="1" t="s">
        <v>1193</v>
      </c>
      <c r="ST601" s="1" t="s">
        <v>1193</v>
      </c>
      <c r="SU601" s="1" t="s">
        <v>1193</v>
      </c>
      <c r="SV601" s="1" t="s">
        <v>1193</v>
      </c>
      <c r="SW601" s="1" t="s">
        <v>1193</v>
      </c>
      <c r="SX601" s="1" t="s">
        <v>1224</v>
      </c>
      <c r="SY601" s="1" t="s">
        <v>1224</v>
      </c>
      <c r="SZ601" s="1" t="s">
        <v>1224</v>
      </c>
      <c r="TA601" s="1" t="s">
        <v>1224</v>
      </c>
      <c r="TB601" s="1" t="s">
        <v>1193</v>
      </c>
      <c r="TC601" s="1" t="s">
        <v>1193</v>
      </c>
      <c r="TD601" s="1" t="s">
        <v>1193</v>
      </c>
      <c r="TE601" s="1" t="s">
        <v>1224</v>
      </c>
      <c r="TF601" s="1" t="s">
        <v>1224</v>
      </c>
      <c r="TG601" s="1" t="s">
        <v>1224</v>
      </c>
      <c r="TH601" s="1" t="s">
        <v>1224</v>
      </c>
      <c r="TI601" s="1" t="s">
        <v>1224</v>
      </c>
      <c r="TJ601" s="1" t="s">
        <v>1224</v>
      </c>
      <c r="TK601" s="1" t="s">
        <v>1224</v>
      </c>
      <c r="TL601" s="1" t="s">
        <v>1224</v>
      </c>
      <c r="TM601" s="1" t="s">
        <v>1224</v>
      </c>
      <c r="TN601" s="1" t="s">
        <v>1224</v>
      </c>
      <c r="TO601" s="1" t="s">
        <v>1224</v>
      </c>
      <c r="TP601" s="1" t="s">
        <v>1224</v>
      </c>
      <c r="TQ601" s="1" t="s">
        <v>1224</v>
      </c>
      <c r="TR601" s="1" t="s">
        <v>1224</v>
      </c>
      <c r="TS601" s="1" t="s">
        <v>1224</v>
      </c>
      <c r="TT601" s="1" t="s">
        <v>1224</v>
      </c>
      <c r="TU601" s="1" t="s">
        <v>1224</v>
      </c>
      <c r="TV601" s="1" t="s">
        <v>1224</v>
      </c>
      <c r="TW601" s="1" t="s">
        <v>1224</v>
      </c>
      <c r="TX601" s="1" t="s">
        <v>1224</v>
      </c>
      <c r="TY601" s="1" t="s">
        <v>1224</v>
      </c>
      <c r="TZ601" s="1" t="s">
        <v>1224</v>
      </c>
      <c r="UA601" s="1" t="s">
        <v>1224</v>
      </c>
      <c r="UB601" s="1" t="s">
        <v>1193</v>
      </c>
      <c r="UC601" s="1" t="s">
        <v>1193</v>
      </c>
      <c r="UD601" s="1" t="s">
        <v>1193</v>
      </c>
      <c r="UE601" s="1" t="s">
        <v>1193</v>
      </c>
      <c r="UF601" s="1" t="s">
        <v>1193</v>
      </c>
      <c r="UG601" s="1" t="s">
        <v>1224</v>
      </c>
      <c r="UH601" s="1" t="s">
        <v>1224</v>
      </c>
      <c r="UI601" s="1" t="s">
        <v>1193</v>
      </c>
      <c r="UJ601" s="1" t="s">
        <v>1193</v>
      </c>
      <c r="UK601" s="1" t="s">
        <v>1193</v>
      </c>
      <c r="UL601" s="1" t="s">
        <v>1193</v>
      </c>
      <c r="UM601" s="1" t="s">
        <v>1224</v>
      </c>
      <c r="UN601" s="1" t="s">
        <v>1193</v>
      </c>
      <c r="UO601" s="1" t="s">
        <v>1193</v>
      </c>
      <c r="UP601" s="1" t="s">
        <v>1193</v>
      </c>
      <c r="UQ601" s="1" t="s">
        <v>1193</v>
      </c>
      <c r="UR601" s="1" t="s">
        <v>1193</v>
      </c>
      <c r="US601" s="1" t="s">
        <v>1193</v>
      </c>
      <c r="UT601" s="1" t="s">
        <v>1193</v>
      </c>
      <c r="UU601" s="1" t="s">
        <v>1193</v>
      </c>
      <c r="UV601" s="1" t="s">
        <v>1193</v>
      </c>
      <c r="UW601" s="1" t="s">
        <v>1193</v>
      </c>
      <c r="UX601" s="1" t="s">
        <v>1193</v>
      </c>
      <c r="UY601" s="1" t="s">
        <v>1193</v>
      </c>
      <c r="UZ601" s="1" t="s">
        <v>1193</v>
      </c>
      <c r="VA601" s="1" t="s">
        <v>1193</v>
      </c>
      <c r="VB601" s="1" t="s">
        <v>1193</v>
      </c>
      <c r="VC601" s="1" t="s">
        <v>1193</v>
      </c>
      <c r="VD601" s="1" t="s">
        <v>1193</v>
      </c>
      <c r="VE601" s="1" t="s">
        <v>1193</v>
      </c>
      <c r="VF601" s="1" t="s">
        <v>1193</v>
      </c>
      <c r="VG601" s="1" t="s">
        <v>1193</v>
      </c>
      <c r="VH601" s="1" t="s">
        <v>1193</v>
      </c>
      <c r="VI601" s="1" t="s">
        <v>1193</v>
      </c>
      <c r="VJ601" s="1" t="s">
        <v>1193</v>
      </c>
      <c r="VK601" s="1" t="s">
        <v>1193</v>
      </c>
      <c r="VL601" s="1" t="s">
        <v>1193</v>
      </c>
      <c r="VM601" s="1" t="s">
        <v>1193</v>
      </c>
      <c r="VN601" s="1" t="s">
        <v>1193</v>
      </c>
      <c r="VO601" s="1" t="s">
        <v>1193</v>
      </c>
      <c r="VP601" s="1" t="s">
        <v>1193</v>
      </c>
      <c r="VQ601" s="1" t="s">
        <v>1193</v>
      </c>
      <c r="VR601" s="1" t="s">
        <v>1193</v>
      </c>
      <c r="VS601" s="1" t="s">
        <v>1193</v>
      </c>
      <c r="VT601" s="1" t="s">
        <v>1193</v>
      </c>
      <c r="VU601" s="1" t="s">
        <v>1193</v>
      </c>
      <c r="VV601" s="1" t="s">
        <v>1193</v>
      </c>
      <c r="VW601" s="1" t="s">
        <v>1193</v>
      </c>
      <c r="VX601" s="1" t="s">
        <v>1193</v>
      </c>
      <c r="VY601" s="1" t="s">
        <v>1193</v>
      </c>
      <c r="VZ601" s="1" t="s">
        <v>1193</v>
      </c>
      <c r="WA601" s="1" t="s">
        <v>1193</v>
      </c>
      <c r="WB601" s="1" t="s">
        <v>1193</v>
      </c>
      <c r="WC601" s="1" t="s">
        <v>1193</v>
      </c>
      <c r="WD601" s="1" t="s">
        <v>1193</v>
      </c>
      <c r="WE601" s="1" t="s">
        <v>1193</v>
      </c>
      <c r="WF601" s="1" t="s">
        <v>1193</v>
      </c>
      <c r="WG601" s="1" t="s">
        <v>1193</v>
      </c>
      <c r="WH601" s="1" t="s">
        <v>1193</v>
      </c>
      <c r="WI601" s="1" t="s">
        <v>1193</v>
      </c>
      <c r="WJ601" s="1" t="s">
        <v>1224</v>
      </c>
      <c r="WK601" s="1" t="s">
        <v>1224</v>
      </c>
      <c r="WL601" s="1" t="s">
        <v>1224</v>
      </c>
      <c r="WM601" s="1" t="s">
        <v>1224</v>
      </c>
      <c r="WN601" s="1" t="s">
        <v>1224</v>
      </c>
      <c r="WO601" s="1" t="s">
        <v>1224</v>
      </c>
      <c r="WP601" s="1" t="s">
        <v>1224</v>
      </c>
      <c r="WQ601" s="1" t="s">
        <v>1224</v>
      </c>
      <c r="WR601" s="1" t="s">
        <v>1224</v>
      </c>
      <c r="WS601" s="1" t="s">
        <v>1224</v>
      </c>
      <c r="WT601" s="1" t="s">
        <v>1193</v>
      </c>
      <c r="WU601" s="1" t="s">
        <v>1224</v>
      </c>
      <c r="WV601" s="1" t="s">
        <v>1224</v>
      </c>
      <c r="WW601" s="1" t="s">
        <v>1224</v>
      </c>
      <c r="WX601" s="1" t="s">
        <v>1224</v>
      </c>
      <c r="WY601" s="1" t="s">
        <v>1224</v>
      </c>
      <c r="WZ601" s="1" t="s">
        <v>1224</v>
      </c>
      <c r="XA601" s="1" t="s">
        <v>1224</v>
      </c>
      <c r="XB601" s="1" t="s">
        <v>1193</v>
      </c>
      <c r="XC601" s="1" t="s">
        <v>1193</v>
      </c>
      <c r="XD601" s="1" t="s">
        <v>1193</v>
      </c>
      <c r="XE601" s="1" t="s">
        <v>1193</v>
      </c>
      <c r="XF601" s="1" t="s">
        <v>1224</v>
      </c>
      <c r="XG601" s="1" t="s">
        <v>1224</v>
      </c>
      <c r="XH601" s="1" t="s">
        <v>1224</v>
      </c>
      <c r="XI601">
        <v>1.1168333486274182E+16</v>
      </c>
      <c r="XJ601">
        <v>2528735632183908</v>
      </c>
      <c r="XK601">
        <v>1.3295671278940308E+16</v>
      </c>
      <c r="XL601">
        <v>3.2393501112998732E+16</v>
      </c>
      <c r="XM601">
        <v>5144499178981938</v>
      </c>
      <c r="XN601">
        <v>2034415584415584</v>
      </c>
      <c r="XO601">
        <v>8005818181818182</v>
      </c>
      <c r="XP601">
        <v>23</v>
      </c>
      <c r="XQ601">
        <v>4958333333333333</v>
      </c>
      <c r="XR601">
        <v>3333333333333333</v>
      </c>
      <c r="XS601">
        <v>442</v>
      </c>
      <c r="XT601">
        <v>3169304307875526</v>
      </c>
      <c r="XU601">
        <v>2873563218390804</v>
      </c>
      <c r="XV601">
        <v>4269005847953216</v>
      </c>
      <c r="XW601" s="1" t="s">
        <v>2788</v>
      </c>
      <c r="XX601" s="1" t="s">
        <v>3292</v>
      </c>
      <c r="XY601" s="1" t="s">
        <v>8469</v>
      </c>
      <c r="XZ601" s="1" t="s">
        <v>10467</v>
      </c>
      <c r="YA601" s="1" t="s">
        <v>3293</v>
      </c>
      <c r="YB601" s="1" t="s">
        <v>8469</v>
      </c>
      <c r="YC601" s="1" t="s">
        <v>3297</v>
      </c>
      <c r="YD601">
        <v>1314285714285714</v>
      </c>
      <c r="YE601">
        <v>12</v>
      </c>
      <c r="YF601" s="1" t="s">
        <v>22844</v>
      </c>
      <c r="YG601" s="1" t="s">
        <v>16095</v>
      </c>
      <c r="YH601">
        <v>1371428571428571</v>
      </c>
      <c r="YI601" s="1" t="s">
        <v>22844</v>
      </c>
      <c r="YJ601" s="1" t="s">
        <v>3292</v>
      </c>
      <c r="YK601">
        <v>0</v>
      </c>
      <c r="YL601">
        <v>0</v>
      </c>
      <c r="YM601">
        <v>0</v>
      </c>
      <c r="YN601">
        <v>0</v>
      </c>
      <c r="YO601">
        <v>3.8857142857142848E+16</v>
      </c>
      <c r="YP601">
        <v>0</v>
      </c>
      <c r="YQ601" s="1" t="s">
        <v>1193</v>
      </c>
      <c r="YR601" s="1" t="s">
        <v>1193</v>
      </c>
      <c r="YS601" s="1" t="s">
        <v>1193</v>
      </c>
      <c r="YT601" s="1" t="s">
        <v>1193</v>
      </c>
      <c r="YU601" s="1" t="s">
        <v>1193</v>
      </c>
      <c r="YV601" s="1" t="s">
        <v>1193</v>
      </c>
      <c r="YW601" s="1" t="s">
        <v>1193</v>
      </c>
      <c r="YX601" s="1" t="s">
        <v>1224</v>
      </c>
      <c r="YY601">
        <v>1.9886363636363636E+16</v>
      </c>
      <c r="YZ601">
        <v>-4055555555555555</v>
      </c>
      <c r="ZA601">
        <v>3281834890967601</v>
      </c>
      <c r="ZB601">
        <v>3103448275862069</v>
      </c>
      <c r="ZC601" s="1" t="s">
        <v>8504</v>
      </c>
      <c r="ZD601" s="1" t="s">
        <v>1193</v>
      </c>
      <c r="ZE601">
        <v>57</v>
      </c>
      <c r="ZF601">
        <v>3193277310924369</v>
      </c>
      <c r="ZG601">
        <v>113211334120425</v>
      </c>
      <c r="ZH601">
        <v>2490649350649351</v>
      </c>
      <c r="ZI601">
        <v>724</v>
      </c>
      <c r="ZJ601">
        <v>7204545454545455</v>
      </c>
      <c r="ZK601">
        <v>86</v>
      </c>
      <c r="ZL601" s="1" t="s">
        <v>1193</v>
      </c>
      <c r="ZM601" s="1" t="s">
        <v>1193</v>
      </c>
      <c r="ZN601" s="1" t="s">
        <v>1193</v>
      </c>
      <c r="ZO601" s="1" t="s">
        <v>1193</v>
      </c>
      <c r="ZP601" s="1" t="s">
        <v>1193</v>
      </c>
      <c r="ZQ601" s="1" t="s">
        <v>1193</v>
      </c>
      <c r="ZR601" s="1" t="s">
        <v>1193</v>
      </c>
      <c r="ZS601" s="1" t="s">
        <v>10164</v>
      </c>
      <c r="ZT601" s="1" t="s">
        <v>1193</v>
      </c>
      <c r="ZU601" s="1" t="s">
        <v>1193</v>
      </c>
      <c r="ZV601" s="1" t="s">
        <v>1193</v>
      </c>
      <c r="ZW601" s="1" t="s">
        <v>1193</v>
      </c>
      <c r="ZX601" s="1" t="s">
        <v>1193</v>
      </c>
      <c r="ZY601" s="1" t="s">
        <v>10164</v>
      </c>
      <c r="ZZ601" s="1" t="s">
        <v>1193</v>
      </c>
      <c r="AAA601" s="1" t="s">
        <v>1193</v>
      </c>
      <c r="AAB601" s="1" t="s">
        <v>1193</v>
      </c>
      <c r="AAC601" s="1" t="s">
        <v>1193</v>
      </c>
      <c r="AAD601">
        <v>689655172413793</v>
      </c>
      <c r="AAE601" s="1" t="s">
        <v>3359</v>
      </c>
      <c r="AAF601" s="1" t="s">
        <v>10164</v>
      </c>
      <c r="AAG601" s="1" t="s">
        <v>1193</v>
      </c>
      <c r="AAH601" s="1" t="s">
        <v>1193</v>
      </c>
      <c r="AAI601" s="1" t="s">
        <v>1193</v>
      </c>
      <c r="AAJ601" s="1" t="s">
        <v>1193</v>
      </c>
      <c r="AAK601" s="1" t="s">
        <v>1193</v>
      </c>
      <c r="AAL601" s="1" t="s">
        <v>1193</v>
      </c>
      <c r="AAM601" s="1" t="s">
        <v>1193</v>
      </c>
      <c r="AAN601" s="1" t="s">
        <v>1193</v>
      </c>
      <c r="AAO601" s="1" t="s">
        <v>4374</v>
      </c>
      <c r="AAP601" s="1" t="s">
        <v>7622</v>
      </c>
      <c r="AAQ601" s="1" t="s">
        <v>10167</v>
      </c>
      <c r="AAR601" s="1" t="s">
        <v>1193</v>
      </c>
      <c r="AAS601" s="1" t="s">
        <v>1193</v>
      </c>
      <c r="AAT601" s="1" t="s">
        <v>1193</v>
      </c>
      <c r="AAU601" s="1" t="s">
        <v>1193</v>
      </c>
      <c r="AAV601" s="1" t="s">
        <v>1193</v>
      </c>
      <c r="AAW601" s="1" t="s">
        <v>1193</v>
      </c>
      <c r="AAX601" s="1" t="s">
        <v>7622</v>
      </c>
      <c r="AAY601" s="1" t="s">
        <v>4374</v>
      </c>
      <c r="AAZ601" s="1" t="s">
        <v>10164</v>
      </c>
      <c r="ABA601" s="1" t="s">
        <v>1193</v>
      </c>
      <c r="ABB601" s="1" t="s">
        <v>1193</v>
      </c>
      <c r="ABC601" s="1" t="s">
        <v>1193</v>
      </c>
      <c r="ABD601" s="1" t="s">
        <v>1193</v>
      </c>
      <c r="ABE601" s="1" t="s">
        <v>1193</v>
      </c>
      <c r="ABF601">
        <v>4022988505747126</v>
      </c>
      <c r="ABG601" s="1" t="s">
        <v>7622</v>
      </c>
      <c r="ABH601" s="1" t="s">
        <v>3359</v>
      </c>
      <c r="ABI601" s="1" t="s">
        <v>1193</v>
      </c>
      <c r="ABJ601" s="1" t="s">
        <v>1193</v>
      </c>
      <c r="ABK601" s="1" t="s">
        <v>1193</v>
      </c>
      <c r="ABL601" s="1" t="s">
        <v>1193</v>
      </c>
      <c r="ABM601" s="1" t="s">
        <v>1193</v>
      </c>
      <c r="ABN601" s="1" t="s">
        <v>1193</v>
      </c>
      <c r="ABO601" s="1" t="s">
        <v>7628</v>
      </c>
      <c r="ABP601" s="1" t="s">
        <v>10164</v>
      </c>
      <c r="ABQ601" s="1" t="s">
        <v>1193</v>
      </c>
      <c r="ABR601" s="1" t="s">
        <v>1193</v>
      </c>
      <c r="ABS601" s="1" t="s">
        <v>7628</v>
      </c>
      <c r="ABT601" s="1" t="s">
        <v>1193</v>
      </c>
      <c r="ABU601" s="1" t="s">
        <v>1193</v>
      </c>
      <c r="ABV601" s="1" t="s">
        <v>1193</v>
      </c>
      <c r="ABW601" s="1" t="s">
        <v>1193</v>
      </c>
      <c r="ABX601" s="1" t="s">
        <v>1193</v>
      </c>
      <c r="ABY601" s="1" t="s">
        <v>10164</v>
      </c>
      <c r="ABZ601" s="1" t="s">
        <v>1193</v>
      </c>
      <c r="ACA601" s="1" t="s">
        <v>1193</v>
      </c>
      <c r="ACB601" s="1" t="s">
        <v>1193</v>
      </c>
      <c r="ACC601" s="1" t="s">
        <v>1193</v>
      </c>
      <c r="ACD601" s="1" t="s">
        <v>1193</v>
      </c>
      <c r="ACE601" s="1" t="s">
        <v>1193</v>
      </c>
      <c r="ACF601">
        <v>1.7890119594150952E+16</v>
      </c>
      <c r="ACG601" s="1" t="s">
        <v>7628</v>
      </c>
      <c r="ACH601">
        <v>-177117604196838</v>
      </c>
      <c r="ACI601">
        <v>4113966773054125</v>
      </c>
      <c r="ACJ601">
        <v>114942528735632</v>
      </c>
      <c r="ACK601" s="1" t="s">
        <v>1194</v>
      </c>
      <c r="ACL601" s="1" t="s">
        <v>1193</v>
      </c>
      <c r="ACM601" s="1" t="s">
        <v>1193</v>
      </c>
      <c r="ACN601" s="1" t="s">
        <v>1193</v>
      </c>
      <c r="ACO601" s="1" t="s">
        <v>1193</v>
      </c>
      <c r="ACP601" s="1" t="s">
        <v>1193</v>
      </c>
      <c r="ACQ601">
        <v>57471264367816</v>
      </c>
      <c r="ACR601" s="1" t="s">
        <v>13701</v>
      </c>
      <c r="ACS601" s="1" t="s">
        <v>7628</v>
      </c>
      <c r="ACT601" s="1" t="s">
        <v>10164</v>
      </c>
      <c r="ACU601" s="1" t="s">
        <v>1193</v>
      </c>
      <c r="ACV601" s="1" t="s">
        <v>1193</v>
      </c>
      <c r="ACW601" s="1" t="s">
        <v>1193</v>
      </c>
      <c r="ACX601" s="1" t="s">
        <v>1193</v>
      </c>
      <c r="ACY601" s="1" t="s">
        <v>1193</v>
      </c>
      <c r="ACZ601" s="1" t="s">
        <v>1193</v>
      </c>
      <c r="ADA601">
        <v>919540229885057</v>
      </c>
      <c r="ADB601" s="1" t="s">
        <v>1193</v>
      </c>
      <c r="ADC601" s="1" t="s">
        <v>10166</v>
      </c>
      <c r="ADD601" s="1" t="s">
        <v>1193</v>
      </c>
      <c r="ADE601" s="1" t="s">
        <v>1193</v>
      </c>
      <c r="ADF601" s="1" t="s">
        <v>10164</v>
      </c>
      <c r="ADG601" s="1" t="s">
        <v>10164</v>
      </c>
      <c r="ADH601" s="1" t="s">
        <v>1193</v>
      </c>
      <c r="ADI601" s="1" t="s">
        <v>10164</v>
      </c>
      <c r="ADJ601" s="1" t="s">
        <v>1193</v>
      </c>
      <c r="ADK601" s="1" t="s">
        <v>10164</v>
      </c>
      <c r="ADL601" s="1" t="s">
        <v>4374</v>
      </c>
      <c r="ADM601" s="1" t="s">
        <v>1193</v>
      </c>
      <c r="ADN601" s="1" t="s">
        <v>4374</v>
      </c>
      <c r="ADO601" s="1" t="s">
        <v>1193</v>
      </c>
      <c r="ADP601" s="1" t="s">
        <v>1193</v>
      </c>
      <c r="ADQ601" s="1" t="s">
        <v>1193</v>
      </c>
      <c r="ADR601" s="1" t="s">
        <v>1193</v>
      </c>
      <c r="ADS601" s="1" t="s">
        <v>1193</v>
      </c>
      <c r="ADT601" s="1" t="s">
        <v>1193</v>
      </c>
      <c r="ADU601">
        <v>1839080459770115</v>
      </c>
      <c r="ADV601">
        <v>862068965517241</v>
      </c>
      <c r="ADW601">
        <v>977011494252873</v>
      </c>
      <c r="ADX601">
        <v>2701149425287356</v>
      </c>
      <c r="ADY601">
        <v>1551724137931034</v>
      </c>
      <c r="ADZ601">
        <v>1149425287356321</v>
      </c>
      <c r="AEA601">
        <v>5057471264367817</v>
      </c>
      <c r="AEB601">
        <v>402298850574712</v>
      </c>
      <c r="AEC601" s="1" t="s">
        <v>10166</v>
      </c>
      <c r="AED601">
        <v>9942528735632184</v>
      </c>
      <c r="AEE601">
        <v>2873563218390804</v>
      </c>
      <c r="AEF601">
        <v>3045977011494253</v>
      </c>
      <c r="AEG601">
        <v>9</v>
      </c>
      <c r="AEH601">
        <v>9</v>
      </c>
      <c r="AEI601">
        <v>16</v>
      </c>
      <c r="AEJ601">
        <v>9</v>
      </c>
      <c r="AEK601">
        <v>9</v>
      </c>
      <c r="AEL601">
        <v>-16</v>
      </c>
      <c r="AEM601">
        <v>3333333333333333</v>
      </c>
      <c r="AEN601">
        <v>1551724137931034</v>
      </c>
      <c r="AEO601">
        <v>1781609195402299</v>
      </c>
      <c r="AEP601">
        <v>63</v>
      </c>
      <c r="AEQ601" s="1" t="s">
        <v>1269</v>
      </c>
      <c r="AER601">
        <v>4080459770114942</v>
      </c>
      <c r="AES601">
        <v>5931818181818183</v>
      </c>
      <c r="AET601">
        <v>1.9886363636363636E+16</v>
      </c>
      <c r="AEU601">
        <v>4853615520282187</v>
      </c>
      <c r="AEV601">
        <v>2586206896551724</v>
      </c>
      <c r="AEW601">
        <v>132183908045977</v>
      </c>
      <c r="AEX601">
        <v>1264367816091954</v>
      </c>
      <c r="AEY601">
        <v>2.0142857142857144E+16</v>
      </c>
      <c r="AEZ601">
        <v>2431888490998932</v>
      </c>
      <c r="AFA601" s="1" t="s">
        <v>1193</v>
      </c>
      <c r="AFB601">
        <v>1.9456912102680336E+16</v>
      </c>
      <c r="AFC601">
        <v>1023391812865497</v>
      </c>
      <c r="AFD601">
        <v>4736842105263157</v>
      </c>
      <c r="AFE601">
        <v>4628571428571428</v>
      </c>
      <c r="AFH601" s="1" t="s">
        <v>1224</v>
      </c>
      <c r="AFL601" s="1" t="s">
        <v>1224</v>
      </c>
      <c r="AFN601" s="1" t="s">
        <v>1271</v>
      </c>
      <c r="AFO601">
        <v>1.5060711105273388E+16</v>
      </c>
      <c r="AFP601">
        <v>2737609329446064</v>
      </c>
      <c r="AFQ601">
        <v>1.4777055931882102E+16</v>
      </c>
      <c r="AFR601">
        <v>3462999349599837</v>
      </c>
      <c r="AFS601">
        <v>6485184203551553</v>
      </c>
      <c r="AFT601">
        <v>2368922451350567</v>
      </c>
      <c r="AFU601">
        <v>4431279620853081</v>
      </c>
      <c r="AFV601">
        <v>3359247048927121</v>
      </c>
      <c r="AFW601">
        <v>3075801749271137</v>
      </c>
      <c r="AFX601">
        <v>4558610709117221</v>
      </c>
      <c r="AFY601">
        <v>1.5704545454545456E+16</v>
      </c>
      <c r="AFZ601">
        <v>-41</v>
      </c>
      <c r="AGA601">
        <v>3605369600516968</v>
      </c>
      <c r="AGB601">
        <v>3352769679300291</v>
      </c>
      <c r="AGC601" s="1" t="s">
        <v>16865</v>
      </c>
      <c r="AGD601" s="1" t="s">
        <v>1193</v>
      </c>
      <c r="AGE601">
        <v>241407828557038</v>
      </c>
      <c r="AGF601">
        <v>3642428272210881</v>
      </c>
      <c r="AGG601">
        <v>6734166666666667</v>
      </c>
      <c r="AGH601">
        <v>7385551948051948</v>
      </c>
      <c r="AGI601" s="1" t="s">
        <v>1193</v>
      </c>
      <c r="AGJ601" s="1" t="s">
        <v>1193</v>
      </c>
      <c r="AGK601" s="1" t="s">
        <v>1193</v>
      </c>
      <c r="AGL601" s="1" t="s">
        <v>1193</v>
      </c>
      <c r="AGM601" s="1" t="s">
        <v>1193</v>
      </c>
      <c r="AGN601" s="1" t="s">
        <v>1193</v>
      </c>
      <c r="AGO601" s="1" t="s">
        <v>1193</v>
      </c>
      <c r="AGP601" s="1" t="s">
        <v>1193</v>
      </c>
      <c r="AGQ601" s="1" t="s">
        <v>8949</v>
      </c>
      <c r="AGR601" s="1" t="s">
        <v>10669</v>
      </c>
      <c r="AGS601" s="1" t="s">
        <v>1193</v>
      </c>
      <c r="AGT601" s="1" t="s">
        <v>1193</v>
      </c>
      <c r="AGU601" s="1" t="s">
        <v>1193</v>
      </c>
      <c r="AGV601" s="1" t="s">
        <v>1193</v>
      </c>
      <c r="AGW601" s="1" t="s">
        <v>1193</v>
      </c>
      <c r="AGX601" s="1" t="s">
        <v>1193</v>
      </c>
      <c r="AGY601" s="1" t="s">
        <v>10669</v>
      </c>
      <c r="AGZ601" s="1" t="s">
        <v>1193</v>
      </c>
      <c r="AHA601" s="1" t="s">
        <v>1193</v>
      </c>
      <c r="AHB601" s="1" t="s">
        <v>1193</v>
      </c>
      <c r="AHC601" s="1" t="s">
        <v>1193</v>
      </c>
      <c r="AHD601">
        <v>889212827988338</v>
      </c>
      <c r="AHE601">
        <v>262390670553935</v>
      </c>
      <c r="AHF601" s="1" t="s">
        <v>10674</v>
      </c>
      <c r="AHG601" s="1" t="s">
        <v>1193</v>
      </c>
      <c r="AHH601" s="1" t="s">
        <v>1193</v>
      </c>
      <c r="AHI601" s="1" t="s">
        <v>10669</v>
      </c>
      <c r="AHJ601" s="1" t="s">
        <v>1193</v>
      </c>
      <c r="AHK601" s="1" t="s">
        <v>1193</v>
      </c>
      <c r="AHL601" s="1" t="s">
        <v>1193</v>
      </c>
      <c r="AHM601" s="1" t="s">
        <v>1193</v>
      </c>
      <c r="AHN601" s="1" t="s">
        <v>1193</v>
      </c>
      <c r="AHO601">
        <v>568513119533527</v>
      </c>
      <c r="AHP601">
        <v>116618075801749</v>
      </c>
      <c r="AHQ601" s="1" t="s">
        <v>8953</v>
      </c>
      <c r="AHR601" s="1" t="s">
        <v>1193</v>
      </c>
      <c r="AHS601" s="1" t="s">
        <v>1193</v>
      </c>
      <c r="AHT601" s="1" t="s">
        <v>10669</v>
      </c>
      <c r="AHU601" s="1" t="s">
        <v>1193</v>
      </c>
      <c r="AHV601" s="1" t="s">
        <v>1193</v>
      </c>
      <c r="AHW601" s="1" t="s">
        <v>1193</v>
      </c>
      <c r="AHX601">
        <v>160349854227405</v>
      </c>
      <c r="AHY601">
        <v>218658892128279</v>
      </c>
      <c r="AHZ601" s="1" t="s">
        <v>3283</v>
      </c>
      <c r="AIA601" s="1" t="s">
        <v>1193</v>
      </c>
      <c r="AIB601" s="1" t="s">
        <v>1193</v>
      </c>
      <c r="AIC601" s="1" t="s">
        <v>1193</v>
      </c>
      <c r="AID601" s="1" t="s">
        <v>1193</v>
      </c>
      <c r="AIE601" s="1" t="s">
        <v>1193</v>
      </c>
      <c r="AIF601">
        <v>3571428571428571</v>
      </c>
      <c r="AIG601" s="1" t="s">
        <v>1193</v>
      </c>
      <c r="AIH601">
        <v>53935860058309</v>
      </c>
      <c r="AII601" s="1" t="s">
        <v>10668</v>
      </c>
      <c r="AIJ601" s="1" t="s">
        <v>39869</v>
      </c>
      <c r="AIK601" s="1" t="s">
        <v>10669</v>
      </c>
      <c r="AIL601" s="1" t="s">
        <v>1193</v>
      </c>
      <c r="AIM601" s="1" t="s">
        <v>1193</v>
      </c>
      <c r="AIN601" s="1" t="s">
        <v>1193</v>
      </c>
      <c r="AIO601" s="1" t="s">
        <v>1193</v>
      </c>
      <c r="AIP601" s="1" t="s">
        <v>1193</v>
      </c>
      <c r="AIQ601" s="1" t="s">
        <v>1193</v>
      </c>
      <c r="AIR601" s="1" t="s">
        <v>8951</v>
      </c>
      <c r="AIS601" s="1" t="s">
        <v>10669</v>
      </c>
      <c r="AIT601" s="1" t="s">
        <v>10674</v>
      </c>
      <c r="AIU601" s="1" t="s">
        <v>1193</v>
      </c>
      <c r="AIV601" s="1" t="s">
        <v>8950</v>
      </c>
      <c r="AIW601" s="1" t="s">
        <v>1193</v>
      </c>
      <c r="AIX601" s="1" t="s">
        <v>1193</v>
      </c>
      <c r="AIY601" s="1" t="s">
        <v>1193</v>
      </c>
      <c r="AIZ601" s="1" t="s">
        <v>1193</v>
      </c>
      <c r="AJA601" s="1" t="s">
        <v>1193</v>
      </c>
      <c r="AJB601" s="1" t="s">
        <v>1193</v>
      </c>
      <c r="AJC601" s="1" t="s">
        <v>8949</v>
      </c>
      <c r="AJD601" s="1" t="s">
        <v>1193</v>
      </c>
      <c r="AJE601" s="1" t="s">
        <v>1193</v>
      </c>
      <c r="AJF601" s="1" t="s">
        <v>1193</v>
      </c>
      <c r="AJG601" s="1" t="s">
        <v>1193</v>
      </c>
      <c r="AJH601" s="1" t="s">
        <v>1193</v>
      </c>
      <c r="AJI601" s="1" t="s">
        <v>10669</v>
      </c>
      <c r="AJJ601" s="1" t="s">
        <v>1193</v>
      </c>
      <c r="AJK601">
        <v>2.0527828526143352E+16</v>
      </c>
      <c r="AJL601" s="1" t="s">
        <v>39870</v>
      </c>
      <c r="AJM601">
        <v>-185956589033343</v>
      </c>
      <c r="AJN601">
        <v>4415617060240301</v>
      </c>
      <c r="AJO601">
        <v>-352981712165385</v>
      </c>
      <c r="AJP601" s="1" t="s">
        <v>39871</v>
      </c>
      <c r="AJQ601" s="1" t="s">
        <v>1193</v>
      </c>
      <c r="AJR601" s="1" t="s">
        <v>1193</v>
      </c>
      <c r="AJS601" s="1" t="s">
        <v>1193</v>
      </c>
      <c r="AJT601" s="1" t="s">
        <v>1193</v>
      </c>
      <c r="AJU601" s="1" t="s">
        <v>1193</v>
      </c>
      <c r="AJV601">
        <v>685131195335276</v>
      </c>
      <c r="AJW601">
        <v>408163265306122</v>
      </c>
      <c r="AJX601" s="1" t="s">
        <v>10670</v>
      </c>
      <c r="AJY601" s="1" t="s">
        <v>8949</v>
      </c>
      <c r="AJZ601" s="1" t="s">
        <v>1193</v>
      </c>
      <c r="AKA601" s="1" t="s">
        <v>1193</v>
      </c>
      <c r="AKB601" s="1" t="s">
        <v>1193</v>
      </c>
      <c r="AKC601" s="1" t="s">
        <v>1193</v>
      </c>
      <c r="AKD601" s="1" t="s">
        <v>1193</v>
      </c>
      <c r="AKE601" s="1" t="s">
        <v>1193</v>
      </c>
      <c r="AKF601">
        <v>787172011661807</v>
      </c>
      <c r="AKG601">
        <v>87463556851311</v>
      </c>
      <c r="AKH601" s="1" t="s">
        <v>39872</v>
      </c>
      <c r="AKI601" s="1" t="s">
        <v>10669</v>
      </c>
      <c r="AKJ601" s="1" t="s">
        <v>1193</v>
      </c>
      <c r="AKK601" s="1" t="s">
        <v>10674</v>
      </c>
      <c r="AKL601" s="1" t="s">
        <v>10674</v>
      </c>
      <c r="AKM601" s="1" t="s">
        <v>1193</v>
      </c>
      <c r="AKN601" s="1" t="s">
        <v>8950</v>
      </c>
      <c r="AKO601" s="1" t="s">
        <v>10669</v>
      </c>
      <c r="AKP601" s="1" t="s">
        <v>10674</v>
      </c>
      <c r="AKQ601" s="1" t="s">
        <v>8954</v>
      </c>
      <c r="AKR601" s="1" t="s">
        <v>10669</v>
      </c>
      <c r="AKS601" s="1" t="s">
        <v>34830</v>
      </c>
      <c r="AKT601" s="1" t="s">
        <v>1193</v>
      </c>
      <c r="AKU601" s="1" t="s">
        <v>1193</v>
      </c>
      <c r="AKV601" s="1" t="s">
        <v>1193</v>
      </c>
      <c r="AKW601" s="1" t="s">
        <v>1193</v>
      </c>
      <c r="AKX601" s="1" t="s">
        <v>1193</v>
      </c>
      <c r="AKY601" s="1" t="s">
        <v>1193</v>
      </c>
      <c r="AKZ601">
        <v>2084548104956268</v>
      </c>
      <c r="ALA601">
        <v>874635568513119</v>
      </c>
      <c r="ALB601">
        <v>1209912536443148</v>
      </c>
      <c r="ALC601">
        <v>2405247813411078</v>
      </c>
      <c r="ALD601">
        <v>1209912536443148</v>
      </c>
      <c r="ALE601">
        <v>119533527696793</v>
      </c>
      <c r="ALF601">
        <v>5204081632653061</v>
      </c>
      <c r="ALG601">
        <v>932944606413994</v>
      </c>
      <c r="ALH601">
        <v>699708454810495</v>
      </c>
      <c r="ALI601">
        <v>9941690962099126</v>
      </c>
      <c r="ALJ601">
        <v>3061224489795918</v>
      </c>
      <c r="ALK601">
        <v>3309037900874635</v>
      </c>
      <c r="ALL601">
        <v>16</v>
      </c>
      <c r="ALM601">
        <v>16</v>
      </c>
      <c r="ALN601">
        <v>17</v>
      </c>
      <c r="ALO601">
        <v>16</v>
      </c>
      <c r="ALP601">
        <v>16</v>
      </c>
      <c r="ALQ601">
        <v>-17</v>
      </c>
      <c r="ALR601">
        <v>3425655976676385</v>
      </c>
      <c r="ALS601">
        <v>1676384839650145</v>
      </c>
      <c r="ALT601">
        <v>1749271137026239</v>
      </c>
      <c r="ALU601" s="1" t="s">
        <v>1269</v>
      </c>
      <c r="ALV601">
        <v>3629737609329446</v>
      </c>
      <c r="ALW601">
        <v>4832469197469198</v>
      </c>
      <c r="ALX601">
        <v>185752688172043</v>
      </c>
      <c r="ALY601">
        <v>2944606413994169</v>
      </c>
      <c r="ALZ601">
        <v>1370262390670553</v>
      </c>
      <c r="AMA601">
        <v>1574344023323615</v>
      </c>
      <c r="AMB601">
        <v>1.2461538461538462E+16</v>
      </c>
      <c r="AMC601">
        <v>2089090909090909</v>
      </c>
      <c r="AMD601">
        <v>2278210839255044</v>
      </c>
      <c r="AME601" s="1" t="s">
        <v>4446</v>
      </c>
      <c r="AMF601">
        <v>194688222890424</v>
      </c>
      <c r="AMG601">
        <v>1604938271604938</v>
      </c>
      <c r="AMH601">
        <v>9913087969455092</v>
      </c>
      <c r="AMI601" s="1" t="s">
        <v>28199</v>
      </c>
      <c r="AMJ601">
        <v>1.4063402752778502E+16</v>
      </c>
      <c r="AMK601" s="1" t="s">
        <v>39873</v>
      </c>
      <c r="AML601" s="1" t="s">
        <v>39874</v>
      </c>
      <c r="AMM601" s="1" t="s">
        <v>39875</v>
      </c>
      <c r="AMN601">
        <v>619746835443038</v>
      </c>
      <c r="AMO601">
        <v>150</v>
      </c>
      <c r="AMP601">
        <v>55</v>
      </c>
      <c r="AMQ601">
        <v>1558073654390935</v>
      </c>
      <c r="AMR601" s="1" t="s">
        <v>39876</v>
      </c>
      <c r="AMS601" s="1" t="s">
        <v>39877</v>
      </c>
      <c r="AMT601" s="1" t="s">
        <v>3083</v>
      </c>
      <c r="AMU601">
        <v>51875</v>
      </c>
      <c r="AMV601" s="1" t="s">
        <v>1224</v>
      </c>
      <c r="AMX601">
        <v>1111111111111111</v>
      </c>
      <c r="ANA601">
        <v>74074074074074</v>
      </c>
      <c r="ANB601" s="1" t="s">
        <v>1224</v>
      </c>
      <c r="ANC601" s="1" t="s">
        <v>1224</v>
      </c>
      <c r="AND601">
        <v>0</v>
      </c>
      <c r="ANE601">
        <v>0</v>
      </c>
      <c r="ANF601">
        <v>0</v>
      </c>
      <c r="ANG601">
        <v>0</v>
      </c>
      <c r="ANH601">
        <v>1.8518518518518512E+16</v>
      </c>
      <c r="ANI601">
        <v>0</v>
      </c>
      <c r="ANJ601" s="1" t="s">
        <v>1224</v>
      </c>
      <c r="ANK601" s="1" t="s">
        <v>1224</v>
      </c>
      <c r="ANL601">
        <v>9204545454545454</v>
      </c>
      <c r="ANM601" s="1" t="s">
        <v>39878</v>
      </c>
      <c r="ANN601" s="1" t="s">
        <v>39879</v>
      </c>
      <c r="ANO601" s="1" t="s">
        <v>3587</v>
      </c>
      <c r="ANP601">
        <v>5571428571428571</v>
      </c>
      <c r="ANQ601">
        <v>1657223796033994</v>
      </c>
      <c r="ANR601">
        <v>800</v>
      </c>
      <c r="ANS601" s="1" t="s">
        <v>1193</v>
      </c>
      <c r="ANT601" s="1" t="s">
        <v>1193</v>
      </c>
      <c r="ANU601" s="1" t="s">
        <v>1193</v>
      </c>
      <c r="ANV601" s="1" t="s">
        <v>1193</v>
      </c>
      <c r="ANW601" s="1" t="s">
        <v>1193</v>
      </c>
      <c r="ANX601" s="1" t="s">
        <v>1193</v>
      </c>
      <c r="ANY601" s="1" t="s">
        <v>1193</v>
      </c>
      <c r="ANZ601" s="1" t="s">
        <v>1193</v>
      </c>
      <c r="AOA601" s="1" t="s">
        <v>1193</v>
      </c>
      <c r="AOB601" s="1" t="s">
        <v>1193</v>
      </c>
      <c r="AOC601" s="1" t="s">
        <v>1193</v>
      </c>
      <c r="AOD601">
        <v>75</v>
      </c>
      <c r="AOE601" s="1" t="s">
        <v>2766</v>
      </c>
      <c r="AOF601" s="1" t="s">
        <v>1392</v>
      </c>
      <c r="AOG601" s="1" t="s">
        <v>1193</v>
      </c>
      <c r="AOH601" s="1" t="s">
        <v>1193</v>
      </c>
      <c r="AOI601" s="1" t="s">
        <v>1193</v>
      </c>
      <c r="AOJ601" s="1" t="s">
        <v>1193</v>
      </c>
      <c r="AOK601" s="1" t="s">
        <v>2721</v>
      </c>
      <c r="AOL601" s="1" t="s">
        <v>1392</v>
      </c>
      <c r="AOM601" s="1" t="s">
        <v>1392</v>
      </c>
      <c r="AON601" s="1" t="s">
        <v>1193</v>
      </c>
      <c r="AOO601" s="1" t="s">
        <v>1193</v>
      </c>
      <c r="AOP601" s="1" t="s">
        <v>1193</v>
      </c>
      <c r="AOQ601" s="1" t="s">
        <v>1193</v>
      </c>
      <c r="AOR601" s="1" t="s">
        <v>1193</v>
      </c>
      <c r="AOS601" s="1" t="s">
        <v>1392</v>
      </c>
      <c r="AOT601" s="1" t="s">
        <v>1477</v>
      </c>
      <c r="AOU601" s="1" t="s">
        <v>1193</v>
      </c>
      <c r="AOV601" s="1" t="s">
        <v>1193</v>
      </c>
      <c r="AOW601" s="1" t="s">
        <v>1193</v>
      </c>
      <c r="AOX601" s="1" t="s">
        <v>1193</v>
      </c>
      <c r="AOY601">
        <v>35</v>
      </c>
      <c r="AOZ601" s="1" t="s">
        <v>1477</v>
      </c>
      <c r="APA601" s="1" t="s">
        <v>1477</v>
      </c>
      <c r="APB601" s="1" t="s">
        <v>1193</v>
      </c>
      <c r="APC601" s="1" t="s">
        <v>1193</v>
      </c>
      <c r="APD601" s="1" t="s">
        <v>1193</v>
      </c>
      <c r="APE601" s="1" t="s">
        <v>1193</v>
      </c>
      <c r="APF601" s="1" t="s">
        <v>1477</v>
      </c>
      <c r="APG601" s="1" t="s">
        <v>1193</v>
      </c>
      <c r="APH601" s="1" t="s">
        <v>1392</v>
      </c>
      <c r="API601" s="1" t="s">
        <v>1193</v>
      </c>
      <c r="APJ601" s="1" t="s">
        <v>1193</v>
      </c>
      <c r="APK601" s="1" t="s">
        <v>1193</v>
      </c>
      <c r="APL601" s="1" t="s">
        <v>1392</v>
      </c>
      <c r="APM601" s="1" t="s">
        <v>1193</v>
      </c>
      <c r="APN601" s="1" t="s">
        <v>1193</v>
      </c>
      <c r="APO601" s="1" t="s">
        <v>1193</v>
      </c>
      <c r="APP601" s="1" t="s">
        <v>1193</v>
      </c>
      <c r="APQ601" s="1" t="s">
        <v>1193</v>
      </c>
      <c r="APR601" s="1" t="s">
        <v>1193</v>
      </c>
      <c r="APS601">
        <v>1.8024135124685064E+16</v>
      </c>
      <c r="APT601">
        <v>3888967138656887</v>
      </c>
      <c r="APU601" s="1" t="s">
        <v>39880</v>
      </c>
      <c r="APV601" s="1" t="s">
        <v>1193</v>
      </c>
      <c r="APW601" s="1" t="s">
        <v>1193</v>
      </c>
      <c r="APX601" s="1" t="s">
        <v>1193</v>
      </c>
      <c r="APY601" s="1" t="s">
        <v>1193</v>
      </c>
      <c r="APZ601" s="1" t="s">
        <v>1193</v>
      </c>
      <c r="AQA601" s="1" t="s">
        <v>1583</v>
      </c>
      <c r="AQB601" s="1" t="s">
        <v>2766</v>
      </c>
      <c r="AQC601" s="1" t="s">
        <v>1392</v>
      </c>
      <c r="AQD601" s="1" t="s">
        <v>1193</v>
      </c>
      <c r="AQE601" s="1" t="s">
        <v>1193</v>
      </c>
      <c r="AQF601" s="1" t="s">
        <v>1193</v>
      </c>
      <c r="AQG601" s="1" t="s">
        <v>1193</v>
      </c>
      <c r="AQH601" s="1" t="s">
        <v>1193</v>
      </c>
      <c r="AQI601" s="1" t="s">
        <v>16486</v>
      </c>
      <c r="AQJ601" s="1" t="s">
        <v>1193</v>
      </c>
      <c r="AQK601" s="1" t="s">
        <v>1477</v>
      </c>
      <c r="AQL601" s="1" t="s">
        <v>1392</v>
      </c>
      <c r="AQM601" s="1" t="s">
        <v>1193</v>
      </c>
      <c r="AQN601" s="1" t="s">
        <v>39881</v>
      </c>
      <c r="AQO601" s="1" t="s">
        <v>1193</v>
      </c>
      <c r="AQP601" s="1" t="s">
        <v>1958</v>
      </c>
      <c r="AQQ601" s="1" t="s">
        <v>2773</v>
      </c>
      <c r="AQR601" s="1" t="s">
        <v>1193</v>
      </c>
      <c r="AQS601" s="1" t="s">
        <v>1958</v>
      </c>
      <c r="AQT601" s="1" t="s">
        <v>2762</v>
      </c>
      <c r="AQU601" s="1" t="s">
        <v>1193</v>
      </c>
      <c r="AQV601" s="1" t="s">
        <v>1193</v>
      </c>
      <c r="AQW601" s="1" t="s">
        <v>1194</v>
      </c>
      <c r="AQX601" s="1" t="s">
        <v>3083</v>
      </c>
      <c r="AQY601" s="1" t="s">
        <v>3587</v>
      </c>
      <c r="AQZ601">
        <v>100</v>
      </c>
      <c r="ARA601">
        <v>100</v>
      </c>
      <c r="ARB601">
        <v>90</v>
      </c>
      <c r="ARC601">
        <v>100</v>
      </c>
      <c r="ARD601">
        <v>100</v>
      </c>
      <c r="ARE601">
        <v>-90</v>
      </c>
      <c r="ARF601">
        <v>2875</v>
      </c>
      <c r="ARG601">
        <v>1125</v>
      </c>
      <c r="ARH601">
        <v>175</v>
      </c>
      <c r="ARI601">
        <v>650</v>
      </c>
      <c r="ARJ601">
        <v>3625</v>
      </c>
      <c r="ARK601">
        <v>4107692307692307</v>
      </c>
      <c r="ARL601">
        <v>1.5576923076923076E+16</v>
      </c>
      <c r="ARM601">
        <v>3.7777777777777776E+16</v>
      </c>
      <c r="ARN601">
        <v>35</v>
      </c>
      <c r="ARP601">
        <v>15</v>
      </c>
      <c r="ARQ601">
        <v>1.2461538461538462E+16</v>
      </c>
      <c r="ARR601" s="1" t="s">
        <v>2774</v>
      </c>
      <c r="ARS601" s="1" t="s">
        <v>39882</v>
      </c>
      <c r="ART601" s="1" t="s">
        <v>1193</v>
      </c>
      <c r="ARU601" s="1" t="s">
        <v>39883</v>
      </c>
      <c r="ARV601">
        <v>5909090909090909</v>
      </c>
      <c r="ARW601" s="1" t="s">
        <v>1224</v>
      </c>
      <c r="ARX601" s="1" t="s">
        <v>1442</v>
      </c>
      <c r="ARY601" s="1" t="s">
        <v>1443</v>
      </c>
      <c r="ARZ601" s="1" t="s">
        <v>1316</v>
      </c>
      <c r="ASA601" s="1" t="s">
        <v>1317</v>
      </c>
      <c r="ASB601">
        <v>104</v>
      </c>
    </row>
    <row r="602" spans="1:1172" x14ac:dyDescent="0.25">
      <c r="A602">
        <v>385</v>
      </c>
      <c r="B602" s="1" t="s">
        <v>39884</v>
      </c>
      <c r="C602" s="1" t="s">
        <v>1173</v>
      </c>
      <c r="D602" s="1" t="s">
        <v>33161</v>
      </c>
      <c r="E602" s="1" t="s">
        <v>33162</v>
      </c>
      <c r="F602">
        <v>1</v>
      </c>
      <c r="G602">
        <v>8</v>
      </c>
      <c r="H602">
        <v>108</v>
      </c>
      <c r="I602">
        <v>1780</v>
      </c>
      <c r="J602" s="1" t="s">
        <v>2652</v>
      </c>
      <c r="K602" s="1" t="s">
        <v>2653</v>
      </c>
      <c r="L602" s="1" t="s">
        <v>2654</v>
      </c>
      <c r="M602" s="1" t="s">
        <v>1710</v>
      </c>
      <c r="N602" s="1" t="s">
        <v>18397</v>
      </c>
      <c r="O602" s="1" t="s">
        <v>2196</v>
      </c>
      <c r="P602" s="1" t="s">
        <v>3501</v>
      </c>
      <c r="Q602" s="1" t="s">
        <v>2073</v>
      </c>
      <c r="R602" s="1" t="s">
        <v>1325</v>
      </c>
      <c r="S602" s="1" t="s">
        <v>1325</v>
      </c>
      <c r="T602" s="1" t="s">
        <v>2471</v>
      </c>
      <c r="U602" s="1" t="s">
        <v>1187</v>
      </c>
      <c r="V602" s="1" t="s">
        <v>8922</v>
      </c>
      <c r="W602" s="1" t="s">
        <v>8922</v>
      </c>
      <c r="X602" s="1" t="s">
        <v>1329</v>
      </c>
      <c r="Y602" s="1" t="s">
        <v>1330</v>
      </c>
      <c r="Z602" s="1" t="s">
        <v>1191</v>
      </c>
      <c r="AA602" s="1" t="s">
        <v>19547</v>
      </c>
      <c r="AB602" s="1" t="s">
        <v>1193</v>
      </c>
      <c r="AC602" s="1" t="s">
        <v>1194</v>
      </c>
      <c r="AD602" s="1" t="s">
        <v>1193</v>
      </c>
      <c r="AE602" s="1" t="s">
        <v>1193</v>
      </c>
      <c r="AF602" s="1" t="s">
        <v>1193</v>
      </c>
      <c r="AG602" s="1" t="s">
        <v>1193</v>
      </c>
      <c r="AH602" s="1" t="s">
        <v>1193</v>
      </c>
      <c r="AI602" s="1" t="s">
        <v>1193</v>
      </c>
      <c r="AJ602" s="1" t="s">
        <v>1193</v>
      </c>
      <c r="AK602" s="1" t="s">
        <v>1193</v>
      </c>
      <c r="AL602" s="1" t="s">
        <v>1193</v>
      </c>
      <c r="AM602" s="1" t="s">
        <v>1193</v>
      </c>
      <c r="AN602" s="1" t="s">
        <v>1193</v>
      </c>
      <c r="AO602" s="1" t="s">
        <v>1193</v>
      </c>
      <c r="AP602" s="1" t="s">
        <v>1193</v>
      </c>
      <c r="AQ602" s="1" t="s">
        <v>1193</v>
      </c>
      <c r="AR602" s="1" t="s">
        <v>1193</v>
      </c>
      <c r="AS602" s="1" t="s">
        <v>1193</v>
      </c>
      <c r="AT602" s="1" t="s">
        <v>1193</v>
      </c>
      <c r="AU602" s="1" t="s">
        <v>1193</v>
      </c>
      <c r="AV602" s="1" t="s">
        <v>1193</v>
      </c>
      <c r="AW602" s="1" t="s">
        <v>1193</v>
      </c>
      <c r="AX602" s="1" t="s">
        <v>1193</v>
      </c>
      <c r="AY602" s="1" t="s">
        <v>1565</v>
      </c>
      <c r="AZ602" s="1" t="s">
        <v>11624</v>
      </c>
      <c r="BA602" s="1" t="s">
        <v>1193</v>
      </c>
      <c r="BB602" s="1" t="s">
        <v>3215</v>
      </c>
      <c r="BC602" s="1" t="s">
        <v>1193</v>
      </c>
      <c r="BD602" s="1" t="s">
        <v>1193</v>
      </c>
      <c r="BE602" s="1" t="s">
        <v>1193</v>
      </c>
      <c r="BF602" s="1" t="s">
        <v>1193</v>
      </c>
      <c r="BG602" s="1" t="s">
        <v>1193</v>
      </c>
      <c r="BH602" s="1" t="s">
        <v>1193</v>
      </c>
      <c r="BI602" s="1" t="s">
        <v>1193</v>
      </c>
      <c r="BJ602" s="1" t="s">
        <v>2075</v>
      </c>
      <c r="BK602" s="1" t="s">
        <v>1193</v>
      </c>
      <c r="BL602" s="1" t="s">
        <v>1193</v>
      </c>
      <c r="BM602" s="1" t="s">
        <v>1193</v>
      </c>
      <c r="BN602" s="1" t="s">
        <v>1193</v>
      </c>
      <c r="BO602" s="1" t="s">
        <v>1193</v>
      </c>
      <c r="BP602" s="1" t="s">
        <v>1193</v>
      </c>
      <c r="BQ602" s="1" t="s">
        <v>1193</v>
      </c>
      <c r="BR602" s="1" t="s">
        <v>1193</v>
      </c>
      <c r="BS602" s="1" t="s">
        <v>1193</v>
      </c>
      <c r="BT602" s="1" t="s">
        <v>1193</v>
      </c>
      <c r="BU602" s="1" t="s">
        <v>7575</v>
      </c>
      <c r="BV602" s="1" t="s">
        <v>1193</v>
      </c>
      <c r="BW602" s="1" t="s">
        <v>1193</v>
      </c>
      <c r="BX602" s="1" t="s">
        <v>1193</v>
      </c>
      <c r="BY602" s="1" t="s">
        <v>1193</v>
      </c>
      <c r="BZ602" s="1" t="s">
        <v>1193</v>
      </c>
      <c r="CA602" s="1" t="s">
        <v>1193</v>
      </c>
      <c r="CB602" s="1" t="s">
        <v>1193</v>
      </c>
      <c r="CC602" s="1" t="s">
        <v>1193</v>
      </c>
      <c r="CD602" s="1" t="s">
        <v>1193</v>
      </c>
      <c r="CE602" s="1" t="s">
        <v>1193</v>
      </c>
      <c r="CF602" s="1" t="s">
        <v>1193</v>
      </c>
      <c r="CG602" s="1" t="s">
        <v>3215</v>
      </c>
      <c r="CH602" s="1" t="s">
        <v>1193</v>
      </c>
      <c r="CI602" s="1" t="s">
        <v>1946</v>
      </c>
      <c r="CJ602" s="1" t="s">
        <v>4202</v>
      </c>
      <c r="CK602" s="1" t="s">
        <v>7575</v>
      </c>
      <c r="CL602" s="1" t="s">
        <v>1193</v>
      </c>
      <c r="CM602" s="1" t="s">
        <v>1193</v>
      </c>
      <c r="CN602" s="1" t="s">
        <v>1193</v>
      </c>
      <c r="CO602" s="1" t="s">
        <v>1193</v>
      </c>
      <c r="CP602" s="1" t="s">
        <v>1193</v>
      </c>
      <c r="CQ602" s="1" t="s">
        <v>1193</v>
      </c>
      <c r="CR602" s="1" t="s">
        <v>1193</v>
      </c>
      <c r="CS602" s="1" t="s">
        <v>1193</v>
      </c>
      <c r="CT602" s="1" t="s">
        <v>1193</v>
      </c>
      <c r="CU602" s="1" t="s">
        <v>1193</v>
      </c>
      <c r="CV602" s="1" t="s">
        <v>1193</v>
      </c>
      <c r="CW602" s="1" t="s">
        <v>1193</v>
      </c>
      <c r="CX602" s="1" t="s">
        <v>1946</v>
      </c>
      <c r="CY602" s="1" t="s">
        <v>1193</v>
      </c>
      <c r="CZ602" s="1" t="s">
        <v>1193</v>
      </c>
      <c r="DA602" s="1" t="s">
        <v>39885</v>
      </c>
      <c r="DB602" s="1" t="s">
        <v>1193</v>
      </c>
      <c r="DC602" s="1" t="s">
        <v>1193</v>
      </c>
      <c r="DD602" s="1" t="s">
        <v>7670</v>
      </c>
      <c r="DE602" s="1" t="s">
        <v>1193</v>
      </c>
      <c r="DF602" s="1" t="s">
        <v>11624</v>
      </c>
      <c r="DG602" s="1" t="s">
        <v>1193</v>
      </c>
      <c r="DH602" s="1" t="s">
        <v>1193</v>
      </c>
      <c r="DI602" s="1" t="s">
        <v>1193</v>
      </c>
      <c r="DJ602">
        <v>368859649122807</v>
      </c>
      <c r="DK602">
        <v>3.7212389380530976E+16</v>
      </c>
      <c r="DL602">
        <v>1.6140350877192982E+16</v>
      </c>
      <c r="DM602">
        <v>3066666666666667</v>
      </c>
      <c r="DN602">
        <v>18</v>
      </c>
      <c r="DO602">
        <v>18</v>
      </c>
      <c r="DP602">
        <v>0</v>
      </c>
      <c r="DQ602">
        <v>0</v>
      </c>
      <c r="DR602">
        <v>0</v>
      </c>
      <c r="DS602">
        <v>543859649122807</v>
      </c>
      <c r="DT602">
        <v>5</v>
      </c>
      <c r="DU602">
        <v>0</v>
      </c>
      <c r="DV602">
        <v>0</v>
      </c>
      <c r="DW602">
        <v>0</v>
      </c>
      <c r="DX602">
        <v>5</v>
      </c>
      <c r="DY602">
        <v>0</v>
      </c>
      <c r="DZ602">
        <v>0</v>
      </c>
      <c r="EA602">
        <v>5</v>
      </c>
      <c r="EB602">
        <v>5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4561403508771929</v>
      </c>
      <c r="EU602">
        <v>0</v>
      </c>
      <c r="EV602">
        <v>0</v>
      </c>
      <c r="EW602">
        <v>543859649122807</v>
      </c>
      <c r="EX602">
        <v>0</v>
      </c>
      <c r="EY602">
        <v>0</v>
      </c>
      <c r="EZ602">
        <v>4561403508771929</v>
      </c>
      <c r="FA602">
        <v>0</v>
      </c>
      <c r="FB602">
        <v>0</v>
      </c>
      <c r="FC602">
        <v>0</v>
      </c>
      <c r="FD602">
        <v>0</v>
      </c>
      <c r="FE602">
        <v>0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 s="1" t="s">
        <v>1209</v>
      </c>
      <c r="FO602">
        <v>0</v>
      </c>
      <c r="FP602">
        <v>57</v>
      </c>
      <c r="FQ602" s="1" t="s">
        <v>1210</v>
      </c>
      <c r="FR602" s="1" t="s">
        <v>1193</v>
      </c>
      <c r="FS602" s="1" t="s">
        <v>1193</v>
      </c>
      <c r="FT602" s="1" t="s">
        <v>1193</v>
      </c>
      <c r="FU602" s="1" t="s">
        <v>1193</v>
      </c>
      <c r="FV602" s="1" t="s">
        <v>1579</v>
      </c>
      <c r="FW602" s="1" t="s">
        <v>5091</v>
      </c>
      <c r="FX602" s="1" t="s">
        <v>1193</v>
      </c>
      <c r="FY602" s="1" t="s">
        <v>1193</v>
      </c>
      <c r="FZ602" s="1" t="s">
        <v>27919</v>
      </c>
      <c r="GA602" s="1" t="s">
        <v>1193</v>
      </c>
      <c r="GB602" s="1" t="s">
        <v>1193</v>
      </c>
      <c r="GC602" s="1" t="s">
        <v>1193</v>
      </c>
      <c r="GD602" s="1" t="s">
        <v>1193</v>
      </c>
      <c r="GE602" s="1" t="s">
        <v>1193</v>
      </c>
      <c r="GF602" s="1" t="s">
        <v>1193</v>
      </c>
      <c r="GG602" s="1" t="s">
        <v>4022</v>
      </c>
      <c r="GH602" s="1" t="s">
        <v>1193</v>
      </c>
      <c r="GI602" s="1" t="s">
        <v>1193</v>
      </c>
      <c r="GJ602" s="1" t="s">
        <v>1193</v>
      </c>
      <c r="GK602" s="1" t="s">
        <v>1193</v>
      </c>
      <c r="GL602" s="1" t="s">
        <v>2092</v>
      </c>
      <c r="GM602">
        <v>780</v>
      </c>
      <c r="GN602">
        <v>8302829152958817</v>
      </c>
      <c r="GO602">
        <v>3.1717791411042944E+16</v>
      </c>
      <c r="GP602">
        <v>1320286122520408</v>
      </c>
      <c r="GQ602">
        <v>36592434825385</v>
      </c>
      <c r="GR602">
        <v>6908631105699432</v>
      </c>
      <c r="GS602">
        <v>2178156422106397</v>
      </c>
      <c r="GT602">
        <v>9943973941368078</v>
      </c>
      <c r="GU602">
        <v>21</v>
      </c>
      <c r="GV602">
        <v>6066666666666666</v>
      </c>
      <c r="GW602">
        <v>4002932551319648</v>
      </c>
      <c r="GX602">
        <v>3.6056338028169016E+16</v>
      </c>
      <c r="GY602">
        <v>2.5268776511702944E+16</v>
      </c>
      <c r="GZ602">
        <v>4355828220858895</v>
      </c>
      <c r="HA602">
        <v>4817073170731707</v>
      </c>
      <c r="HB602" s="1" t="s">
        <v>1193</v>
      </c>
      <c r="HC602" s="1" t="s">
        <v>1193</v>
      </c>
      <c r="HD602" s="1" t="s">
        <v>1193</v>
      </c>
      <c r="HE602" s="1" t="s">
        <v>1988</v>
      </c>
      <c r="HF602" s="1" t="s">
        <v>1193</v>
      </c>
      <c r="HG602" s="1" t="s">
        <v>1193</v>
      </c>
      <c r="HH602" s="1" t="s">
        <v>1193</v>
      </c>
      <c r="HI602">
        <v>3048780487804878</v>
      </c>
      <c r="HJ602" s="1" t="s">
        <v>2527</v>
      </c>
      <c r="HK602" s="1" t="s">
        <v>39886</v>
      </c>
      <c r="HL602" s="1" t="s">
        <v>8996</v>
      </c>
      <c r="HM602">
        <v>2378048780487804</v>
      </c>
      <c r="HN602" s="1" t="s">
        <v>5430</v>
      </c>
      <c r="HO602" s="1" t="s">
        <v>15620</v>
      </c>
      <c r="HP602">
        <v>0</v>
      </c>
      <c r="HQ602">
        <v>0</v>
      </c>
      <c r="HR602">
        <v>0</v>
      </c>
      <c r="HS602">
        <v>0</v>
      </c>
      <c r="HT602">
        <v>5426829268292682</v>
      </c>
      <c r="HU602">
        <v>0</v>
      </c>
      <c r="HV602" s="1" t="s">
        <v>1193</v>
      </c>
      <c r="HW602" s="1" t="s">
        <v>1193</v>
      </c>
      <c r="HX602" s="1" t="s">
        <v>1193</v>
      </c>
      <c r="HY602" s="1" t="s">
        <v>1193</v>
      </c>
      <c r="HZ602" s="1" t="s">
        <v>1193</v>
      </c>
      <c r="IA602" s="1" t="s">
        <v>1193</v>
      </c>
      <c r="IB602" s="1" t="s">
        <v>1193</v>
      </c>
      <c r="IC602" s="1" t="s">
        <v>1224</v>
      </c>
      <c r="ID602" s="1" t="s">
        <v>1224</v>
      </c>
      <c r="IE602" s="1" t="s">
        <v>1224</v>
      </c>
      <c r="IF602">
        <v>2.8771929824561404E+16</v>
      </c>
      <c r="IG602">
        <v>-6214285714285714</v>
      </c>
      <c r="IH602">
        <v>4464142854857069</v>
      </c>
      <c r="II602">
        <v>2576687116564417</v>
      </c>
      <c r="IJ602" s="1" t="s">
        <v>1193</v>
      </c>
      <c r="IK602" s="1" t="s">
        <v>1193</v>
      </c>
      <c r="IL602">
        <v>7303030303030303</v>
      </c>
      <c r="IM602">
        <v>3533724340175953</v>
      </c>
      <c r="IN602">
        <v>7745526960784312</v>
      </c>
      <c r="IO602">
        <v>2710934436274509</v>
      </c>
      <c r="IP602">
        <v>6676470588235294</v>
      </c>
      <c r="IQ602">
        <v>6651785714285714</v>
      </c>
      <c r="IR602">
        <v>62</v>
      </c>
      <c r="IS602" s="1" t="s">
        <v>1193</v>
      </c>
      <c r="IT602" s="1" t="s">
        <v>1193</v>
      </c>
      <c r="IU602" s="1" t="s">
        <v>1193</v>
      </c>
      <c r="IV602" s="1" t="s">
        <v>1193</v>
      </c>
      <c r="IW602" s="1" t="s">
        <v>1193</v>
      </c>
      <c r="IX602" s="1" t="s">
        <v>2082</v>
      </c>
      <c r="IY602" s="1" t="s">
        <v>1193</v>
      </c>
      <c r="IZ602" s="1" t="s">
        <v>1193</v>
      </c>
      <c r="JA602" s="1" t="s">
        <v>1193</v>
      </c>
      <c r="JB602" s="1" t="s">
        <v>1193</v>
      </c>
      <c r="JC602" s="1" t="s">
        <v>1193</v>
      </c>
      <c r="JD602" s="1" t="s">
        <v>1193</v>
      </c>
      <c r="JE602" s="1" t="s">
        <v>1193</v>
      </c>
      <c r="JF602" s="1" t="s">
        <v>1193</v>
      </c>
      <c r="JG602" s="1" t="s">
        <v>1193</v>
      </c>
      <c r="JH602" s="1" t="s">
        <v>2081</v>
      </c>
      <c r="JI602" s="1" t="s">
        <v>7633</v>
      </c>
      <c r="JJ602" s="1" t="s">
        <v>1193</v>
      </c>
      <c r="JK602" s="1" t="s">
        <v>1193</v>
      </c>
      <c r="JL602" s="1" t="s">
        <v>1193</v>
      </c>
      <c r="JM602" s="1" t="s">
        <v>1193</v>
      </c>
      <c r="JN602" s="1" t="s">
        <v>1193</v>
      </c>
      <c r="JO602" s="1" t="s">
        <v>1193</v>
      </c>
      <c r="JP602" s="1" t="s">
        <v>1193</v>
      </c>
      <c r="JQ602" s="1" t="s">
        <v>1193</v>
      </c>
      <c r="JR602" s="1" t="s">
        <v>2089</v>
      </c>
      <c r="JS602" s="1" t="s">
        <v>7633</v>
      </c>
      <c r="JT602" s="1" t="s">
        <v>3542</v>
      </c>
      <c r="JU602" s="1" t="s">
        <v>1193</v>
      </c>
      <c r="JV602" s="1" t="s">
        <v>1193</v>
      </c>
      <c r="JW602" s="1" t="s">
        <v>1193</v>
      </c>
      <c r="JX602" s="1" t="s">
        <v>1193</v>
      </c>
      <c r="JY602" s="1" t="s">
        <v>1193</v>
      </c>
      <c r="JZ602" s="1" t="s">
        <v>2080</v>
      </c>
      <c r="KA602" s="1" t="s">
        <v>2082</v>
      </c>
      <c r="KB602" s="1" t="s">
        <v>5222</v>
      </c>
      <c r="KC602" s="1" t="s">
        <v>1193</v>
      </c>
      <c r="KD602" s="1" t="s">
        <v>1193</v>
      </c>
      <c r="KE602" s="1" t="s">
        <v>1193</v>
      </c>
      <c r="KF602" s="1" t="s">
        <v>1193</v>
      </c>
      <c r="KG602">
        <v>3067484662576687</v>
      </c>
      <c r="KH602">
        <v>1104294478527607</v>
      </c>
      <c r="KI602" s="1" t="s">
        <v>2081</v>
      </c>
      <c r="KJ602" s="1" t="s">
        <v>3542</v>
      </c>
      <c r="KK602" s="1" t="s">
        <v>1193</v>
      </c>
      <c r="KL602" s="1" t="s">
        <v>1193</v>
      </c>
      <c r="KM602" s="1" t="s">
        <v>1193</v>
      </c>
      <c r="KN602" s="1" t="s">
        <v>1193</v>
      </c>
      <c r="KO602" s="1" t="s">
        <v>1193</v>
      </c>
      <c r="KP602" s="1" t="s">
        <v>1193</v>
      </c>
      <c r="KQ602" s="1" t="s">
        <v>1193</v>
      </c>
      <c r="KR602" s="1" t="s">
        <v>1193</v>
      </c>
      <c r="KS602" s="1" t="s">
        <v>1193</v>
      </c>
      <c r="KT602" s="1" t="s">
        <v>1193</v>
      </c>
      <c r="KU602" s="1" t="s">
        <v>1193</v>
      </c>
      <c r="KV602" s="1" t="s">
        <v>1193</v>
      </c>
      <c r="KW602" s="1" t="s">
        <v>1193</v>
      </c>
      <c r="KX602" s="1" t="s">
        <v>1193</v>
      </c>
      <c r="KY602" s="1" t="s">
        <v>1193</v>
      </c>
      <c r="KZ602">
        <v>1.4105207207189494E+16</v>
      </c>
      <c r="LA602" s="1" t="s">
        <v>33835</v>
      </c>
      <c r="LB602">
        <v>-9171441820947378</v>
      </c>
      <c r="LC602">
        <v>4848855424168353</v>
      </c>
      <c r="LD602" s="1" t="s">
        <v>39887</v>
      </c>
      <c r="LE602" s="1" t="s">
        <v>39888</v>
      </c>
      <c r="LF602" s="1" t="s">
        <v>1193</v>
      </c>
      <c r="LG602" s="1" t="s">
        <v>1193</v>
      </c>
      <c r="LH602" s="1" t="s">
        <v>1193</v>
      </c>
      <c r="LI602" s="1" t="s">
        <v>2086</v>
      </c>
      <c r="LJ602" s="1" t="s">
        <v>2080</v>
      </c>
      <c r="LK602" s="1" t="s">
        <v>1193</v>
      </c>
      <c r="LL602" s="1" t="s">
        <v>2082</v>
      </c>
      <c r="LM602" s="1" t="s">
        <v>1193</v>
      </c>
      <c r="LN602" s="1" t="s">
        <v>1193</v>
      </c>
      <c r="LO602" s="1" t="s">
        <v>1193</v>
      </c>
      <c r="LP602" s="1" t="s">
        <v>1193</v>
      </c>
      <c r="LQ602" s="1" t="s">
        <v>1193</v>
      </c>
      <c r="LR602" s="1" t="s">
        <v>5222</v>
      </c>
      <c r="LS602" s="1" t="s">
        <v>3542</v>
      </c>
      <c r="LT602" s="1" t="s">
        <v>1193</v>
      </c>
      <c r="LU602" s="1" t="s">
        <v>1193</v>
      </c>
      <c r="LV602" s="1" t="s">
        <v>1193</v>
      </c>
      <c r="LW602" s="1" t="s">
        <v>2082</v>
      </c>
      <c r="LX602" s="1" t="s">
        <v>2082</v>
      </c>
      <c r="LY602" s="1" t="s">
        <v>1193</v>
      </c>
      <c r="LZ602" s="1" t="s">
        <v>1193</v>
      </c>
      <c r="MA602" s="1" t="s">
        <v>1193</v>
      </c>
      <c r="MB602" s="1" t="s">
        <v>1193</v>
      </c>
      <c r="MC602" s="1" t="s">
        <v>1193</v>
      </c>
      <c r="MD602" s="1" t="s">
        <v>1193</v>
      </c>
      <c r="ME602" s="1" t="s">
        <v>1193</v>
      </c>
      <c r="MF602" s="1" t="s">
        <v>1193</v>
      </c>
      <c r="MG602" s="1" t="s">
        <v>1193</v>
      </c>
      <c r="MH602" s="1" t="s">
        <v>1193</v>
      </c>
      <c r="MI602" s="1" t="s">
        <v>1193</v>
      </c>
      <c r="MJ602" s="1" t="s">
        <v>1193</v>
      </c>
      <c r="MK602" s="1" t="s">
        <v>1193</v>
      </c>
      <c r="ML602">
        <v>2515337423312883</v>
      </c>
      <c r="MM602">
        <v>1779141104294478</v>
      </c>
      <c r="MN602" s="1" t="s">
        <v>6047</v>
      </c>
      <c r="MO602" s="1" t="s">
        <v>29694</v>
      </c>
      <c r="MP602" s="1" t="s">
        <v>30670</v>
      </c>
      <c r="MQ602" s="1" t="s">
        <v>2076</v>
      </c>
      <c r="MR602">
        <v>5766871165644172</v>
      </c>
      <c r="MS602">
        <v>1533742331288343</v>
      </c>
      <c r="MT602" s="1" t="s">
        <v>2078</v>
      </c>
      <c r="MU602">
        <v>10</v>
      </c>
      <c r="MV602">
        <v>4355828220858895</v>
      </c>
      <c r="MW602">
        <v>2576687116564417</v>
      </c>
      <c r="MX602">
        <v>12</v>
      </c>
      <c r="MY602">
        <v>12</v>
      </c>
      <c r="MZ602">
        <v>12</v>
      </c>
      <c r="NA602">
        <v>12</v>
      </c>
      <c r="NB602">
        <v>12</v>
      </c>
      <c r="NC602">
        <v>-12</v>
      </c>
      <c r="ND602">
        <v>4110429447852761</v>
      </c>
      <c r="NE602">
        <v>2208588957055214</v>
      </c>
      <c r="NF602">
        <v>1901840490797546</v>
      </c>
      <c r="NG602">
        <v>41</v>
      </c>
      <c r="NH602" s="1" t="s">
        <v>1269</v>
      </c>
      <c r="NI602">
        <v>3128834355828221</v>
      </c>
      <c r="NJ602">
        <v>6446428571428571</v>
      </c>
      <c r="NK602">
        <v>2.9285714285714284E+16</v>
      </c>
      <c r="NL602">
        <v>6125200642054574</v>
      </c>
      <c r="NM602">
        <v>2760736196319018</v>
      </c>
      <c r="NN602">
        <v>2085889570552147</v>
      </c>
      <c r="NO602" s="1" t="s">
        <v>2076</v>
      </c>
      <c r="NP602" s="1" t="s">
        <v>39889</v>
      </c>
      <c r="NQ602" s="1" t="s">
        <v>39890</v>
      </c>
      <c r="NR602" s="1" t="s">
        <v>39891</v>
      </c>
      <c r="NS602" s="1" t="s">
        <v>39892</v>
      </c>
      <c r="NT602" s="1" t="s">
        <v>1193</v>
      </c>
      <c r="NU602" s="1" t="s">
        <v>1193</v>
      </c>
      <c r="NV602" s="1" t="s">
        <v>1193</v>
      </c>
      <c r="NW602" s="1" t="s">
        <v>1193</v>
      </c>
      <c r="NX602" s="1" t="s">
        <v>1193</v>
      </c>
      <c r="NY602" s="1" t="s">
        <v>1193</v>
      </c>
      <c r="NZ602" s="1" t="s">
        <v>1224</v>
      </c>
      <c r="OA602" s="1" t="s">
        <v>1224</v>
      </c>
      <c r="OB602" s="1" t="s">
        <v>1224</v>
      </c>
      <c r="OC602" s="1" t="s">
        <v>1224</v>
      </c>
      <c r="OD602" s="1" t="s">
        <v>1193</v>
      </c>
      <c r="OE602" s="1" t="s">
        <v>1193</v>
      </c>
      <c r="OF602" s="1" t="s">
        <v>1193</v>
      </c>
      <c r="OG602" s="1" t="s">
        <v>1224</v>
      </c>
      <c r="OH602" s="1" t="s">
        <v>1224</v>
      </c>
      <c r="OI602" s="1" t="s">
        <v>1224</v>
      </c>
      <c r="OJ602" s="1" t="s">
        <v>1224</v>
      </c>
      <c r="OK602" s="1" t="s">
        <v>1224</v>
      </c>
      <c r="OL602" s="1" t="s">
        <v>1224</v>
      </c>
      <c r="OM602" s="1" t="s">
        <v>1224</v>
      </c>
      <c r="ON602" s="1" t="s">
        <v>1224</v>
      </c>
      <c r="OO602" s="1" t="s">
        <v>1224</v>
      </c>
      <c r="OP602" s="1" t="s">
        <v>1224</v>
      </c>
      <c r="OQ602" s="1" t="s">
        <v>1224</v>
      </c>
      <c r="OR602" s="1" t="s">
        <v>1224</v>
      </c>
      <c r="OS602" s="1" t="s">
        <v>1224</v>
      </c>
      <c r="OT602" s="1" t="s">
        <v>1224</v>
      </c>
      <c r="OU602" s="1" t="s">
        <v>1224</v>
      </c>
      <c r="OV602" s="1" t="s">
        <v>1224</v>
      </c>
      <c r="OW602" s="1" t="s">
        <v>1224</v>
      </c>
      <c r="OX602" s="1" t="s">
        <v>1224</v>
      </c>
      <c r="OY602" s="1" t="s">
        <v>1224</v>
      </c>
      <c r="OZ602" s="1" t="s">
        <v>1224</v>
      </c>
      <c r="PA602" s="1" t="s">
        <v>1224</v>
      </c>
      <c r="PB602" s="1" t="s">
        <v>1224</v>
      </c>
      <c r="PC602" s="1" t="s">
        <v>1224</v>
      </c>
      <c r="PD602" s="1" t="s">
        <v>1193</v>
      </c>
      <c r="PE602" s="1" t="s">
        <v>1193</v>
      </c>
      <c r="PF602" s="1" t="s">
        <v>1193</v>
      </c>
      <c r="PG602" s="1" t="s">
        <v>1193</v>
      </c>
      <c r="PH602" s="1" t="s">
        <v>1193</v>
      </c>
      <c r="PI602" s="1" t="s">
        <v>1224</v>
      </c>
      <c r="PJ602" s="1" t="s">
        <v>1224</v>
      </c>
      <c r="PK602" s="1" t="s">
        <v>1193</v>
      </c>
      <c r="PL602" s="1" t="s">
        <v>1193</v>
      </c>
      <c r="PM602" s="1" t="s">
        <v>1193</v>
      </c>
      <c r="PN602" s="1" t="s">
        <v>1193</v>
      </c>
      <c r="PO602" s="1" t="s">
        <v>1224</v>
      </c>
      <c r="PP602" s="1" t="s">
        <v>1193</v>
      </c>
      <c r="PQ602" s="1" t="s">
        <v>1193</v>
      </c>
      <c r="PR602" s="1" t="s">
        <v>1193</v>
      </c>
      <c r="PS602" s="1" t="s">
        <v>1193</v>
      </c>
      <c r="PT602" s="1" t="s">
        <v>1193</v>
      </c>
      <c r="PU602" s="1" t="s">
        <v>1193</v>
      </c>
      <c r="PV602" s="1" t="s">
        <v>1193</v>
      </c>
      <c r="PW602" s="1" t="s">
        <v>1193</v>
      </c>
      <c r="PX602" s="1" t="s">
        <v>1193</v>
      </c>
      <c r="PY602" s="1" t="s">
        <v>1193</v>
      </c>
      <c r="PZ602" s="1" t="s">
        <v>1193</v>
      </c>
      <c r="QA602" s="1" t="s">
        <v>1193</v>
      </c>
      <c r="QB602" s="1" t="s">
        <v>1193</v>
      </c>
      <c r="QC602" s="1" t="s">
        <v>1193</v>
      </c>
      <c r="QD602" s="1" t="s">
        <v>1193</v>
      </c>
      <c r="QE602" s="1" t="s">
        <v>1193</v>
      </c>
      <c r="QF602" s="1" t="s">
        <v>1193</v>
      </c>
      <c r="QG602" s="1" t="s">
        <v>1193</v>
      </c>
      <c r="QH602" s="1" t="s">
        <v>1193</v>
      </c>
      <c r="QI602" s="1" t="s">
        <v>1193</v>
      </c>
      <c r="QJ602" s="1" t="s">
        <v>1193</v>
      </c>
      <c r="QK602" s="1" t="s">
        <v>1193</v>
      </c>
      <c r="QL602" s="1" t="s">
        <v>1193</v>
      </c>
      <c r="QM602" s="1" t="s">
        <v>1193</v>
      </c>
      <c r="QN602" s="1" t="s">
        <v>1193</v>
      </c>
      <c r="QO602" s="1" t="s">
        <v>1193</v>
      </c>
      <c r="QP602" s="1" t="s">
        <v>1193</v>
      </c>
      <c r="QQ602" s="1" t="s">
        <v>1193</v>
      </c>
      <c r="QR602" s="1" t="s">
        <v>1193</v>
      </c>
      <c r="QS602" s="1" t="s">
        <v>1193</v>
      </c>
      <c r="QT602" s="1" t="s">
        <v>1193</v>
      </c>
      <c r="QU602" s="1" t="s">
        <v>1193</v>
      </c>
      <c r="QV602" s="1" t="s">
        <v>1193</v>
      </c>
      <c r="QW602" s="1" t="s">
        <v>1193</v>
      </c>
      <c r="QX602" s="1" t="s">
        <v>1193</v>
      </c>
      <c r="QY602" s="1" t="s">
        <v>1193</v>
      </c>
      <c r="QZ602" s="1" t="s">
        <v>1193</v>
      </c>
      <c r="RA602" s="1" t="s">
        <v>1193</v>
      </c>
      <c r="RB602" s="1" t="s">
        <v>1193</v>
      </c>
      <c r="RC602" s="1" t="s">
        <v>1193</v>
      </c>
      <c r="RD602" s="1" t="s">
        <v>1193</v>
      </c>
      <c r="RE602" s="1" t="s">
        <v>1193</v>
      </c>
      <c r="RF602" s="1" t="s">
        <v>1193</v>
      </c>
      <c r="RG602" s="1" t="s">
        <v>1193</v>
      </c>
      <c r="RH602" s="1" t="s">
        <v>1193</v>
      </c>
      <c r="RI602" s="1" t="s">
        <v>1193</v>
      </c>
      <c r="RJ602" s="1" t="s">
        <v>1193</v>
      </c>
      <c r="RK602" s="1" t="s">
        <v>1193</v>
      </c>
      <c r="RL602" s="1" t="s">
        <v>1193</v>
      </c>
      <c r="RM602" s="1" t="s">
        <v>1193</v>
      </c>
      <c r="RN602" s="1" t="s">
        <v>1193</v>
      </c>
      <c r="RO602" s="1" t="s">
        <v>1193</v>
      </c>
      <c r="RP602" s="1" t="s">
        <v>1193</v>
      </c>
      <c r="RQ602" s="1" t="s">
        <v>1193</v>
      </c>
      <c r="RR602" s="1" t="s">
        <v>1224</v>
      </c>
      <c r="RS602" s="1" t="s">
        <v>1224</v>
      </c>
      <c r="RT602" s="1" t="s">
        <v>1224</v>
      </c>
      <c r="RU602" s="1" t="s">
        <v>1224</v>
      </c>
      <c r="RV602" s="1" t="s">
        <v>1224</v>
      </c>
      <c r="RW602" s="1" t="s">
        <v>1224</v>
      </c>
      <c r="RX602" s="1" t="s">
        <v>1224</v>
      </c>
      <c r="RY602" s="1" t="s">
        <v>1224</v>
      </c>
      <c r="RZ602" s="1" t="s">
        <v>1224</v>
      </c>
      <c r="SA602" s="1" t="s">
        <v>1224</v>
      </c>
      <c r="SB602" s="1" t="s">
        <v>1193</v>
      </c>
      <c r="SC602" s="1" t="s">
        <v>1224</v>
      </c>
      <c r="SD602" s="1" t="s">
        <v>1224</v>
      </c>
      <c r="SE602" s="1" t="s">
        <v>1224</v>
      </c>
      <c r="SF602" s="1" t="s">
        <v>1224</v>
      </c>
      <c r="SG602" s="1" t="s">
        <v>1224</v>
      </c>
      <c r="SH602" s="1" t="s">
        <v>1224</v>
      </c>
      <c r="SI602" s="1" t="s">
        <v>1224</v>
      </c>
      <c r="SJ602" s="1" t="s">
        <v>1193</v>
      </c>
      <c r="SK602" s="1" t="s">
        <v>1193</v>
      </c>
      <c r="SL602" s="1" t="s">
        <v>1193</v>
      </c>
      <c r="SM602" s="1" t="s">
        <v>1193</v>
      </c>
      <c r="SN602" s="1" t="s">
        <v>1224</v>
      </c>
      <c r="SO602" s="1" t="s">
        <v>1224</v>
      </c>
      <c r="SP602" s="1" t="s">
        <v>1224</v>
      </c>
      <c r="SQ602" s="1" t="s">
        <v>1224</v>
      </c>
      <c r="SR602" s="1" t="s">
        <v>1193</v>
      </c>
      <c r="SS602" s="1" t="s">
        <v>1193</v>
      </c>
      <c r="ST602" s="1" t="s">
        <v>1193</v>
      </c>
      <c r="SU602" s="1" t="s">
        <v>1193</v>
      </c>
      <c r="SV602" s="1" t="s">
        <v>1193</v>
      </c>
      <c r="SW602" s="1" t="s">
        <v>1193</v>
      </c>
      <c r="SX602" s="1" t="s">
        <v>1224</v>
      </c>
      <c r="SY602" s="1" t="s">
        <v>1224</v>
      </c>
      <c r="SZ602" s="1" t="s">
        <v>1224</v>
      </c>
      <c r="TA602" s="1" t="s">
        <v>1224</v>
      </c>
      <c r="TB602" s="1" t="s">
        <v>1193</v>
      </c>
      <c r="TC602" s="1" t="s">
        <v>1193</v>
      </c>
      <c r="TD602" s="1" t="s">
        <v>1193</v>
      </c>
      <c r="TE602" s="1" t="s">
        <v>1224</v>
      </c>
      <c r="TF602" s="1" t="s">
        <v>1224</v>
      </c>
      <c r="TG602" s="1" t="s">
        <v>1224</v>
      </c>
      <c r="TH602" s="1" t="s">
        <v>1224</v>
      </c>
      <c r="TI602" s="1" t="s">
        <v>1224</v>
      </c>
      <c r="TJ602" s="1" t="s">
        <v>1224</v>
      </c>
      <c r="TK602" s="1" t="s">
        <v>1224</v>
      </c>
      <c r="TL602" s="1" t="s">
        <v>1224</v>
      </c>
      <c r="TM602" s="1" t="s">
        <v>1224</v>
      </c>
      <c r="TN602" s="1" t="s">
        <v>1224</v>
      </c>
      <c r="TO602" s="1" t="s">
        <v>1224</v>
      </c>
      <c r="TP602" s="1" t="s">
        <v>1224</v>
      </c>
      <c r="TQ602" s="1" t="s">
        <v>1224</v>
      </c>
      <c r="TR602" s="1" t="s">
        <v>1224</v>
      </c>
      <c r="TS602" s="1" t="s">
        <v>1224</v>
      </c>
      <c r="TT602" s="1" t="s">
        <v>1224</v>
      </c>
      <c r="TU602" s="1" t="s">
        <v>1224</v>
      </c>
      <c r="TV602" s="1" t="s">
        <v>1224</v>
      </c>
      <c r="TW602" s="1" t="s">
        <v>1224</v>
      </c>
      <c r="TX602" s="1" t="s">
        <v>1224</v>
      </c>
      <c r="TY602" s="1" t="s">
        <v>1224</v>
      </c>
      <c r="TZ602" s="1" t="s">
        <v>1224</v>
      </c>
      <c r="UA602" s="1" t="s">
        <v>1224</v>
      </c>
      <c r="UB602" s="1" t="s">
        <v>1193</v>
      </c>
      <c r="UC602" s="1" t="s">
        <v>1193</v>
      </c>
      <c r="UD602" s="1" t="s">
        <v>1193</v>
      </c>
      <c r="UE602" s="1" t="s">
        <v>1193</v>
      </c>
      <c r="UF602" s="1" t="s">
        <v>1193</v>
      </c>
      <c r="UG602" s="1" t="s">
        <v>1224</v>
      </c>
      <c r="UH602" s="1" t="s">
        <v>1224</v>
      </c>
      <c r="UI602" s="1" t="s">
        <v>1193</v>
      </c>
      <c r="UJ602" s="1" t="s">
        <v>1193</v>
      </c>
      <c r="UK602" s="1" t="s">
        <v>1193</v>
      </c>
      <c r="UL602" s="1" t="s">
        <v>1193</v>
      </c>
      <c r="UM602" s="1" t="s">
        <v>1224</v>
      </c>
      <c r="UN602" s="1" t="s">
        <v>1193</v>
      </c>
      <c r="UO602" s="1" t="s">
        <v>1193</v>
      </c>
      <c r="UP602" s="1" t="s">
        <v>1193</v>
      </c>
      <c r="UQ602" s="1" t="s">
        <v>1193</v>
      </c>
      <c r="UR602" s="1" t="s">
        <v>1193</v>
      </c>
      <c r="US602" s="1" t="s">
        <v>1193</v>
      </c>
      <c r="UT602" s="1" t="s">
        <v>1193</v>
      </c>
      <c r="UU602" s="1" t="s">
        <v>1193</v>
      </c>
      <c r="UV602" s="1" t="s">
        <v>1193</v>
      </c>
      <c r="UW602" s="1" t="s">
        <v>1193</v>
      </c>
      <c r="UX602" s="1" t="s">
        <v>1193</v>
      </c>
      <c r="UY602" s="1" t="s">
        <v>1193</v>
      </c>
      <c r="UZ602" s="1" t="s">
        <v>1193</v>
      </c>
      <c r="VA602" s="1" t="s">
        <v>1193</v>
      </c>
      <c r="VB602" s="1" t="s">
        <v>1193</v>
      </c>
      <c r="VC602" s="1" t="s">
        <v>1193</v>
      </c>
      <c r="VD602" s="1" t="s">
        <v>1193</v>
      </c>
      <c r="VE602" s="1" t="s">
        <v>1193</v>
      </c>
      <c r="VF602" s="1" t="s">
        <v>1193</v>
      </c>
      <c r="VG602" s="1" t="s">
        <v>1193</v>
      </c>
      <c r="VH602" s="1" t="s">
        <v>1193</v>
      </c>
      <c r="VI602" s="1" t="s">
        <v>1193</v>
      </c>
      <c r="VJ602" s="1" t="s">
        <v>1193</v>
      </c>
      <c r="VK602" s="1" t="s">
        <v>1193</v>
      </c>
      <c r="VL602" s="1" t="s">
        <v>1193</v>
      </c>
      <c r="VM602" s="1" t="s">
        <v>1193</v>
      </c>
      <c r="VN602" s="1" t="s">
        <v>1193</v>
      </c>
      <c r="VO602" s="1" t="s">
        <v>1193</v>
      </c>
      <c r="VP602" s="1" t="s">
        <v>1193</v>
      </c>
      <c r="VQ602" s="1" t="s">
        <v>1193</v>
      </c>
      <c r="VR602" s="1" t="s">
        <v>1193</v>
      </c>
      <c r="VS602" s="1" t="s">
        <v>1193</v>
      </c>
      <c r="VT602" s="1" t="s">
        <v>1193</v>
      </c>
      <c r="VU602" s="1" t="s">
        <v>1193</v>
      </c>
      <c r="VV602" s="1" t="s">
        <v>1193</v>
      </c>
      <c r="VW602" s="1" t="s">
        <v>1193</v>
      </c>
      <c r="VX602" s="1" t="s">
        <v>1193</v>
      </c>
      <c r="VY602" s="1" t="s">
        <v>1193</v>
      </c>
      <c r="VZ602" s="1" t="s">
        <v>1193</v>
      </c>
      <c r="WA602" s="1" t="s">
        <v>1193</v>
      </c>
      <c r="WB602" s="1" t="s">
        <v>1193</v>
      </c>
      <c r="WC602" s="1" t="s">
        <v>1193</v>
      </c>
      <c r="WD602" s="1" t="s">
        <v>1193</v>
      </c>
      <c r="WE602" s="1" t="s">
        <v>1193</v>
      </c>
      <c r="WF602" s="1" t="s">
        <v>1193</v>
      </c>
      <c r="WG602" s="1" t="s">
        <v>1193</v>
      </c>
      <c r="WH602" s="1" t="s">
        <v>1193</v>
      </c>
      <c r="WI602" s="1" t="s">
        <v>1193</v>
      </c>
      <c r="WJ602" s="1" t="s">
        <v>1224</v>
      </c>
      <c r="WK602" s="1" t="s">
        <v>1224</v>
      </c>
      <c r="WL602" s="1" t="s">
        <v>1224</v>
      </c>
      <c r="WM602" s="1" t="s">
        <v>1224</v>
      </c>
      <c r="WN602" s="1" t="s">
        <v>1224</v>
      </c>
      <c r="WO602" s="1" t="s">
        <v>1224</v>
      </c>
      <c r="WP602" s="1" t="s">
        <v>1224</v>
      </c>
      <c r="WQ602" s="1" t="s">
        <v>1224</v>
      </c>
      <c r="WR602" s="1" t="s">
        <v>1224</v>
      </c>
      <c r="WS602" s="1" t="s">
        <v>1224</v>
      </c>
      <c r="WT602" s="1" t="s">
        <v>1193</v>
      </c>
      <c r="WU602" s="1" t="s">
        <v>1224</v>
      </c>
      <c r="WV602" s="1" t="s">
        <v>1224</v>
      </c>
      <c r="WW602" s="1" t="s">
        <v>1224</v>
      </c>
      <c r="WX602" s="1" t="s">
        <v>1224</v>
      </c>
      <c r="WY602" s="1" t="s">
        <v>1224</v>
      </c>
      <c r="WZ602" s="1" t="s">
        <v>1224</v>
      </c>
      <c r="XA602" s="1" t="s">
        <v>1224</v>
      </c>
      <c r="XB602" s="1" t="s">
        <v>1193</v>
      </c>
      <c r="XC602" s="1" t="s">
        <v>1193</v>
      </c>
      <c r="XD602" s="1" t="s">
        <v>1193</v>
      </c>
      <c r="XE602" s="1" t="s">
        <v>1193</v>
      </c>
      <c r="XF602" s="1" t="s">
        <v>1224</v>
      </c>
      <c r="XG602" s="1" t="s">
        <v>1224</v>
      </c>
      <c r="XH602" s="1" t="s">
        <v>1224</v>
      </c>
      <c r="XI602">
        <v>1389757305447874</v>
      </c>
      <c r="XJ602">
        <v>2818930041152264</v>
      </c>
      <c r="XK602">
        <v>3.1712493077258496E+16</v>
      </c>
      <c r="XL602">
        <v>3.1948000893307884E+16</v>
      </c>
      <c r="XM602">
        <v>5727761949984171</v>
      </c>
      <c r="XN602">
        <v>2031892195395845</v>
      </c>
      <c r="XO602">
        <v>1.2128524590163934E+16</v>
      </c>
      <c r="XP602">
        <v>26</v>
      </c>
      <c r="XQ602">
        <v>5431818181818182</v>
      </c>
      <c r="XR602">
        <v>3504398826979472</v>
      </c>
      <c r="XS602">
        <v>4575342465753424</v>
      </c>
      <c r="XT602">
        <v>435863704556564</v>
      </c>
      <c r="XU602">
        <v>3004115226337449</v>
      </c>
      <c r="XV602">
        <v>3333333333333333</v>
      </c>
      <c r="XW602" s="1" t="s">
        <v>1193</v>
      </c>
      <c r="XX602" s="1" t="s">
        <v>1364</v>
      </c>
      <c r="XY602" s="1" t="s">
        <v>1193</v>
      </c>
      <c r="XZ602" s="1" t="s">
        <v>1361</v>
      </c>
      <c r="YA602" s="1" t="s">
        <v>1193</v>
      </c>
      <c r="YB602" s="1" t="s">
        <v>1193</v>
      </c>
      <c r="YC602" s="1" t="s">
        <v>1193</v>
      </c>
      <c r="YD602">
        <v>2049180327868852</v>
      </c>
      <c r="YE602">
        <v>110655737704918</v>
      </c>
      <c r="YF602" s="1" t="s">
        <v>1371</v>
      </c>
      <c r="YG602" s="1" t="s">
        <v>1359</v>
      </c>
      <c r="YH602">
        <v>2172131147540983</v>
      </c>
      <c r="YI602" s="1" t="s">
        <v>1373</v>
      </c>
      <c r="YJ602" s="1" t="s">
        <v>1373</v>
      </c>
      <c r="YK602">
        <v>0</v>
      </c>
      <c r="YL602">
        <v>0</v>
      </c>
      <c r="YM602">
        <v>0</v>
      </c>
      <c r="YN602">
        <v>0</v>
      </c>
      <c r="YO602">
        <v>5327868852459015</v>
      </c>
      <c r="YP602">
        <v>0</v>
      </c>
      <c r="YQ602" s="1" t="s">
        <v>1193</v>
      </c>
      <c r="YR602" s="1" t="s">
        <v>1193</v>
      </c>
      <c r="YS602" s="1" t="s">
        <v>1193</v>
      </c>
      <c r="YT602" s="1" t="s">
        <v>1193</v>
      </c>
      <c r="YU602" s="1" t="s">
        <v>1193</v>
      </c>
      <c r="YV602" s="1" t="s">
        <v>1193</v>
      </c>
      <c r="YW602" s="1" t="s">
        <v>1193</v>
      </c>
      <c r="YX602" s="1" t="s">
        <v>1224</v>
      </c>
      <c r="YY602">
        <v>4280701754385965</v>
      </c>
      <c r="YZ602">
        <v>-2.6390977443609024E+16</v>
      </c>
      <c r="ZA602">
        <v>2093779914719489</v>
      </c>
      <c r="ZB602">
        <v>5473251028806584</v>
      </c>
      <c r="ZC602" s="1" t="s">
        <v>4286</v>
      </c>
      <c r="ZD602" s="1" t="s">
        <v>1193</v>
      </c>
      <c r="ZE602">
        <v>7708333333333333</v>
      </c>
      <c r="ZF602">
        <v>5425219941348973</v>
      </c>
      <c r="ZG602">
        <v>646344169246646</v>
      </c>
      <c r="ZH602">
        <v>2302601102941176</v>
      </c>
      <c r="ZI602">
        <v>696470588235294</v>
      </c>
      <c r="ZJ602">
        <v>679298245614035</v>
      </c>
      <c r="ZK602">
        <v>86</v>
      </c>
      <c r="ZL602" s="1" t="s">
        <v>1193</v>
      </c>
      <c r="ZM602" s="1" t="s">
        <v>1193</v>
      </c>
      <c r="ZN602" s="1" t="s">
        <v>1193</v>
      </c>
      <c r="ZO602" s="1" t="s">
        <v>1193</v>
      </c>
      <c r="ZP602" s="1" t="s">
        <v>1193</v>
      </c>
      <c r="ZQ602" s="1" t="s">
        <v>1193</v>
      </c>
      <c r="ZR602" s="1" t="s">
        <v>1193</v>
      </c>
      <c r="ZS602" s="1" t="s">
        <v>1193</v>
      </c>
      <c r="ZT602" s="1" t="s">
        <v>1193</v>
      </c>
      <c r="ZU602" s="1" t="s">
        <v>1193</v>
      </c>
      <c r="ZV602" s="1" t="s">
        <v>1193</v>
      </c>
      <c r="ZW602" s="1" t="s">
        <v>1193</v>
      </c>
      <c r="ZX602" s="1" t="s">
        <v>1193</v>
      </c>
      <c r="ZY602" s="1" t="s">
        <v>1193</v>
      </c>
      <c r="ZZ602" s="1" t="s">
        <v>1193</v>
      </c>
      <c r="AAA602" s="1" t="s">
        <v>1193</v>
      </c>
      <c r="AAB602" s="1" t="s">
        <v>1193</v>
      </c>
      <c r="AAC602" s="1" t="s">
        <v>1193</v>
      </c>
      <c r="AAD602">
        <v>2016460905349794</v>
      </c>
      <c r="AAE602" s="1" t="s">
        <v>8999</v>
      </c>
      <c r="AAF602" s="1" t="s">
        <v>14781</v>
      </c>
      <c r="AAG602" s="1" t="s">
        <v>1193</v>
      </c>
      <c r="AAH602" s="1" t="s">
        <v>1193</v>
      </c>
      <c r="AAI602" s="1" t="s">
        <v>1193</v>
      </c>
      <c r="AAJ602" s="1" t="s">
        <v>1193</v>
      </c>
      <c r="AAK602" s="1" t="s">
        <v>1193</v>
      </c>
      <c r="AAL602" s="1" t="s">
        <v>1193</v>
      </c>
      <c r="AAM602" s="1" t="s">
        <v>1193</v>
      </c>
      <c r="AAN602" s="1" t="s">
        <v>1193</v>
      </c>
      <c r="AAO602" s="1" t="s">
        <v>15319</v>
      </c>
      <c r="AAP602" s="1" t="s">
        <v>14786</v>
      </c>
      <c r="AAQ602" s="1" t="s">
        <v>1193</v>
      </c>
      <c r="AAR602" s="1" t="s">
        <v>1193</v>
      </c>
      <c r="AAS602" s="1" t="s">
        <v>1193</v>
      </c>
      <c r="AAT602" s="1" t="s">
        <v>14784</v>
      </c>
      <c r="AAU602" s="1" t="s">
        <v>1193</v>
      </c>
      <c r="AAV602" s="1" t="s">
        <v>1193</v>
      </c>
      <c r="AAW602" s="1" t="s">
        <v>1193</v>
      </c>
      <c r="AAX602" s="1" t="s">
        <v>2836</v>
      </c>
      <c r="AAY602" s="1" t="s">
        <v>14784</v>
      </c>
      <c r="AAZ602" s="1" t="s">
        <v>14784</v>
      </c>
      <c r="ABA602" s="1" t="s">
        <v>1193</v>
      </c>
      <c r="ABB602" s="1" t="s">
        <v>14784</v>
      </c>
      <c r="ABC602" s="1" t="s">
        <v>1193</v>
      </c>
      <c r="ABD602" s="1" t="s">
        <v>1193</v>
      </c>
      <c r="ABE602" s="1" t="s">
        <v>1193</v>
      </c>
      <c r="ABF602">
        <v>1522633744855967</v>
      </c>
      <c r="ABG602" s="1" t="s">
        <v>15318</v>
      </c>
      <c r="ABH602" s="1" t="s">
        <v>2836</v>
      </c>
      <c r="ABI602" s="1" t="s">
        <v>14781</v>
      </c>
      <c r="ABJ602" s="1" t="s">
        <v>1193</v>
      </c>
      <c r="ABK602" s="1" t="s">
        <v>1193</v>
      </c>
      <c r="ABL602" s="1" t="s">
        <v>1193</v>
      </c>
      <c r="ABM602" s="1" t="s">
        <v>1193</v>
      </c>
      <c r="ABN602" s="1" t="s">
        <v>1193</v>
      </c>
      <c r="ABO602" s="1" t="s">
        <v>14781</v>
      </c>
      <c r="ABP602" s="1" t="s">
        <v>1193</v>
      </c>
      <c r="ABQ602" s="1" t="s">
        <v>1193</v>
      </c>
      <c r="ABR602" s="1" t="s">
        <v>1193</v>
      </c>
      <c r="ABS602" s="1" t="s">
        <v>1193</v>
      </c>
      <c r="ABT602" s="1" t="s">
        <v>1193</v>
      </c>
      <c r="ABU602" s="1" t="s">
        <v>1193</v>
      </c>
      <c r="ABV602" s="1" t="s">
        <v>1193</v>
      </c>
      <c r="ABW602" s="1" t="s">
        <v>1193</v>
      </c>
      <c r="ABX602" s="1" t="s">
        <v>1193</v>
      </c>
      <c r="ABY602" s="1" t="s">
        <v>1193</v>
      </c>
      <c r="ABZ602" s="1" t="s">
        <v>1193</v>
      </c>
      <c r="ACA602" s="1" t="s">
        <v>1193</v>
      </c>
      <c r="ACB602" s="1" t="s">
        <v>1193</v>
      </c>
      <c r="ACC602" s="1" t="s">
        <v>1193</v>
      </c>
      <c r="ACD602" s="1" t="s">
        <v>1193</v>
      </c>
      <c r="ACE602" s="1" t="s">
        <v>1193</v>
      </c>
      <c r="ACF602">
        <v>7695253249902585</v>
      </c>
      <c r="ACG602" s="1" t="s">
        <v>39893</v>
      </c>
      <c r="ACH602">
        <v>1.5737089661190822E+16</v>
      </c>
      <c r="ACI602">
        <v>4263922601163477</v>
      </c>
      <c r="ACJ602">
        <v>432605254827477</v>
      </c>
      <c r="ACK602" s="1" t="s">
        <v>39894</v>
      </c>
      <c r="ACL602" s="1" t="s">
        <v>1193</v>
      </c>
      <c r="ACM602" s="1" t="s">
        <v>1193</v>
      </c>
      <c r="ACN602" s="1" t="s">
        <v>1193</v>
      </c>
      <c r="ACO602" s="1" t="s">
        <v>1193</v>
      </c>
      <c r="ACP602" s="1" t="s">
        <v>1193</v>
      </c>
      <c r="ACQ602">
        <v>1358024691358024</v>
      </c>
      <c r="ACR602" s="1" t="s">
        <v>16018</v>
      </c>
      <c r="ACS602" s="1" t="s">
        <v>1193</v>
      </c>
      <c r="ACT602" s="1" t="s">
        <v>1193</v>
      </c>
      <c r="ACU602" s="1" t="s">
        <v>1193</v>
      </c>
      <c r="ACV602" s="1" t="s">
        <v>1193</v>
      </c>
      <c r="ACW602" s="1" t="s">
        <v>1193</v>
      </c>
      <c r="ACX602" s="1" t="s">
        <v>14781</v>
      </c>
      <c r="ACY602" s="1" t="s">
        <v>1193</v>
      </c>
      <c r="ACZ602" s="1" t="s">
        <v>1193</v>
      </c>
      <c r="ADA602">
        <v>576131687242798</v>
      </c>
      <c r="ADB602" s="1" t="s">
        <v>34516</v>
      </c>
      <c r="ADC602" s="1" t="s">
        <v>15318</v>
      </c>
      <c r="ADD602" s="1" t="s">
        <v>14784</v>
      </c>
      <c r="ADE602" s="1" t="s">
        <v>1193</v>
      </c>
      <c r="ADF602" s="1" t="s">
        <v>1193</v>
      </c>
      <c r="ADG602" s="1" t="s">
        <v>1193</v>
      </c>
      <c r="ADH602" s="1" t="s">
        <v>1193</v>
      </c>
      <c r="ADI602" s="1" t="s">
        <v>14786</v>
      </c>
      <c r="ADJ602" s="1" t="s">
        <v>3070</v>
      </c>
      <c r="ADK602" s="1" t="s">
        <v>14784</v>
      </c>
      <c r="ADL602" s="1" t="s">
        <v>14781</v>
      </c>
      <c r="ADM602" s="1" t="s">
        <v>1193</v>
      </c>
      <c r="ADN602" s="1" t="s">
        <v>14781</v>
      </c>
      <c r="ADO602" s="1" t="s">
        <v>1193</v>
      </c>
      <c r="ADP602" s="1" t="s">
        <v>1193</v>
      </c>
      <c r="ADQ602" s="1" t="s">
        <v>1193</v>
      </c>
      <c r="ADR602" s="1" t="s">
        <v>1193</v>
      </c>
      <c r="ADS602" s="1" t="s">
        <v>1193</v>
      </c>
      <c r="ADT602" s="1" t="s">
        <v>1193</v>
      </c>
      <c r="ADU602">
        <v>3209876543209876</v>
      </c>
      <c r="ADV602">
        <v>617283950617283</v>
      </c>
      <c r="ADW602">
        <v>2592592592592592</v>
      </c>
      <c r="ADX602">
        <v>3991769547325103</v>
      </c>
      <c r="ADY602">
        <v>1687242798353909</v>
      </c>
      <c r="ADZ602">
        <v>2304526748971193</v>
      </c>
      <c r="AEA602">
        <v>2716049382716049</v>
      </c>
      <c r="AEB602">
        <v>699588477366255</v>
      </c>
      <c r="AEC602" s="1" t="s">
        <v>8999</v>
      </c>
      <c r="AED602">
        <v>9835390946502056</v>
      </c>
      <c r="AEE602">
        <v>2880658436213992</v>
      </c>
      <c r="AEF602">
        <v>5432098765432098</v>
      </c>
      <c r="AEG602">
        <v>22</v>
      </c>
      <c r="AEH602">
        <v>22</v>
      </c>
      <c r="AEI602">
        <v>17</v>
      </c>
      <c r="AEJ602">
        <v>22</v>
      </c>
      <c r="AEK602">
        <v>22</v>
      </c>
      <c r="AEL602">
        <v>-17</v>
      </c>
      <c r="AEM602">
        <v>4074074074074074</v>
      </c>
      <c r="AEN602">
        <v>1975308641975308</v>
      </c>
      <c r="AEO602">
        <v>2098765432098765</v>
      </c>
      <c r="AEP602">
        <v>60</v>
      </c>
      <c r="AEQ602" s="1" t="s">
        <v>1269</v>
      </c>
      <c r="AER602">
        <v>1522633744855967</v>
      </c>
      <c r="AES602">
        <v>1612280701754386</v>
      </c>
      <c r="AET602">
        <v>4280701754385965</v>
      </c>
      <c r="AEU602">
        <v>7974235104669887</v>
      </c>
      <c r="AEV602">
        <v>4403292181069959</v>
      </c>
      <c r="AEW602">
        <v>102880658436214</v>
      </c>
      <c r="AEX602">
        <v>3374485596707819</v>
      </c>
      <c r="AEY602">
        <v>2246153846153846</v>
      </c>
      <c r="AEZ602">
        <v>1.3285515833661464E+16</v>
      </c>
      <c r="AFA602" s="1" t="s">
        <v>39895</v>
      </c>
      <c r="AFB602">
        <v>1.9542835502067784E+16</v>
      </c>
      <c r="AFC602">
        <v>1.4878048780487804E+16</v>
      </c>
      <c r="AFD602">
        <v>5609756097560976</v>
      </c>
      <c r="AFE602">
        <v>3770491803278688</v>
      </c>
      <c r="AFH602" s="1" t="s">
        <v>1224</v>
      </c>
      <c r="AFL602" s="1" t="s">
        <v>1224</v>
      </c>
      <c r="AFN602" s="1" t="s">
        <v>7368</v>
      </c>
      <c r="AFO602">
        <v>560517176802934</v>
      </c>
      <c r="AFP602">
        <v>2.7036637931034484E+16</v>
      </c>
      <c r="AFQ602">
        <v>2072646566751468</v>
      </c>
      <c r="AFR602">
        <v>3.1635579261330756E+16</v>
      </c>
      <c r="AFS602">
        <v>6042014275120504</v>
      </c>
      <c r="AFT602">
        <v>2234750596776336</v>
      </c>
      <c r="AFU602">
        <v>4032679738562091</v>
      </c>
      <c r="AFV602">
        <v>3.2641486237731168E+16</v>
      </c>
      <c r="AFW602">
        <v>3297413793103448</v>
      </c>
      <c r="AFX602">
        <v>3853161843515541</v>
      </c>
      <c r="AFY602">
        <v>3273684210526316</v>
      </c>
      <c r="AFZ602">
        <v>-3.3641160949868072E+16</v>
      </c>
      <c r="AGA602">
        <v>3062726928809448</v>
      </c>
      <c r="AGB602">
        <v>4084051724137931</v>
      </c>
      <c r="AGC602" s="1" t="s">
        <v>4286</v>
      </c>
      <c r="AGD602" s="1" t="s">
        <v>1193</v>
      </c>
      <c r="AGE602">
        <v>7007704233008993</v>
      </c>
      <c r="AGF602">
        <v>2472594975490196</v>
      </c>
      <c r="AGG602">
        <v>6820588235294117</v>
      </c>
      <c r="AGH602">
        <v>67281367481203</v>
      </c>
      <c r="AGI602" s="1" t="s">
        <v>1193</v>
      </c>
      <c r="AGJ602" s="1" t="s">
        <v>1193</v>
      </c>
      <c r="AGK602" s="1" t="s">
        <v>1193</v>
      </c>
      <c r="AGL602" s="1" t="s">
        <v>1193</v>
      </c>
      <c r="AGM602" s="1" t="s">
        <v>1193</v>
      </c>
      <c r="AGN602" s="1" t="s">
        <v>1193</v>
      </c>
      <c r="AGO602" s="1" t="s">
        <v>1193</v>
      </c>
      <c r="AGP602" s="1" t="s">
        <v>1193</v>
      </c>
      <c r="AGQ602" s="1" t="s">
        <v>16039</v>
      </c>
      <c r="AGR602" s="1" t="s">
        <v>1193</v>
      </c>
      <c r="AGS602" s="1" t="s">
        <v>1193</v>
      </c>
      <c r="AGT602" s="1" t="s">
        <v>1193</v>
      </c>
      <c r="AGU602" s="1" t="s">
        <v>1193</v>
      </c>
      <c r="AGV602" s="1" t="s">
        <v>1193</v>
      </c>
      <c r="AGW602" s="1" t="s">
        <v>1193</v>
      </c>
      <c r="AGX602" s="1" t="s">
        <v>1193</v>
      </c>
      <c r="AGY602" s="1" t="s">
        <v>1193</v>
      </c>
      <c r="AGZ602" s="1" t="s">
        <v>1193</v>
      </c>
      <c r="AHA602" s="1" t="s">
        <v>1193</v>
      </c>
      <c r="AHB602" s="1" t="s">
        <v>1193</v>
      </c>
      <c r="AHC602" s="1" t="s">
        <v>1193</v>
      </c>
      <c r="AHD602">
        <v>1379310344827586</v>
      </c>
      <c r="AHE602">
        <v>506465517241379</v>
      </c>
      <c r="AHF602" s="1" t="s">
        <v>16039</v>
      </c>
      <c r="AHG602" s="1" t="s">
        <v>1193</v>
      </c>
      <c r="AHH602" s="1" t="s">
        <v>1193</v>
      </c>
      <c r="AHI602" s="1" t="s">
        <v>32648</v>
      </c>
      <c r="AHJ602" s="1" t="s">
        <v>1193</v>
      </c>
      <c r="AHK602" s="1" t="s">
        <v>1193</v>
      </c>
      <c r="AHL602" s="1" t="s">
        <v>1193</v>
      </c>
      <c r="AHM602" s="1" t="s">
        <v>1193</v>
      </c>
      <c r="AHN602" s="1" t="s">
        <v>1193</v>
      </c>
      <c r="AHO602">
        <v>754310344827586</v>
      </c>
      <c r="AHP602">
        <v>290948275862068</v>
      </c>
      <c r="AHQ602" s="1" t="s">
        <v>22985</v>
      </c>
      <c r="AHR602" s="1" t="s">
        <v>1193</v>
      </c>
      <c r="AHS602" s="1" t="s">
        <v>1193</v>
      </c>
      <c r="AHT602" s="1" t="s">
        <v>32648</v>
      </c>
      <c r="AHU602" s="1" t="s">
        <v>1193</v>
      </c>
      <c r="AHV602" s="1" t="s">
        <v>1193</v>
      </c>
      <c r="AHW602" s="1" t="s">
        <v>1193</v>
      </c>
      <c r="AHX602">
        <v>258620689655172</v>
      </c>
      <c r="AHY602">
        <v>53879310344827</v>
      </c>
      <c r="AHZ602" s="1" t="s">
        <v>39896</v>
      </c>
      <c r="AIA602" s="1" t="s">
        <v>1193</v>
      </c>
      <c r="AIB602" s="1" t="s">
        <v>32648</v>
      </c>
      <c r="AIC602" s="1" t="s">
        <v>1193</v>
      </c>
      <c r="AID602" s="1" t="s">
        <v>1193</v>
      </c>
      <c r="AIE602" s="1" t="s">
        <v>1193</v>
      </c>
      <c r="AIF602">
        <v>261853448275862</v>
      </c>
      <c r="AIG602" s="1" t="s">
        <v>1193</v>
      </c>
      <c r="AIH602">
        <v>517241379310344</v>
      </c>
      <c r="AII602" s="1" t="s">
        <v>39897</v>
      </c>
      <c r="AIJ602" s="1" t="s">
        <v>39898</v>
      </c>
      <c r="AIK602" s="1" t="s">
        <v>1193</v>
      </c>
      <c r="AIL602" s="1" t="s">
        <v>1193</v>
      </c>
      <c r="AIM602" s="1" t="s">
        <v>1193</v>
      </c>
      <c r="AIN602" s="1" t="s">
        <v>1193</v>
      </c>
      <c r="AIO602" s="1" t="s">
        <v>1193</v>
      </c>
      <c r="AIP602" s="1" t="s">
        <v>1193</v>
      </c>
      <c r="AIQ602" s="1" t="s">
        <v>1193</v>
      </c>
      <c r="AIR602" s="1" t="s">
        <v>32649</v>
      </c>
      <c r="AIS602" s="1" t="s">
        <v>1193</v>
      </c>
      <c r="AIT602" s="1" t="s">
        <v>1193</v>
      </c>
      <c r="AIU602" s="1" t="s">
        <v>1193</v>
      </c>
      <c r="AIV602" s="1" t="s">
        <v>1193</v>
      </c>
      <c r="AIW602" s="1" t="s">
        <v>1193</v>
      </c>
      <c r="AIX602" s="1" t="s">
        <v>1193</v>
      </c>
      <c r="AIY602" s="1" t="s">
        <v>1193</v>
      </c>
      <c r="AIZ602" s="1" t="s">
        <v>1193</v>
      </c>
      <c r="AJA602" s="1" t="s">
        <v>1193</v>
      </c>
      <c r="AJB602" s="1" t="s">
        <v>1193</v>
      </c>
      <c r="AJC602" s="1" t="s">
        <v>1193</v>
      </c>
      <c r="AJD602" s="1" t="s">
        <v>1193</v>
      </c>
      <c r="AJE602" s="1" t="s">
        <v>1193</v>
      </c>
      <c r="AJF602" s="1" t="s">
        <v>1193</v>
      </c>
      <c r="AJG602" s="1" t="s">
        <v>1193</v>
      </c>
      <c r="AJH602" s="1" t="s">
        <v>1193</v>
      </c>
      <c r="AJI602" s="1" t="s">
        <v>1193</v>
      </c>
      <c r="AJJ602" s="1" t="s">
        <v>1193</v>
      </c>
      <c r="AJK602">
        <v>3898278411398058</v>
      </c>
      <c r="AJL602" s="1" t="s">
        <v>39899</v>
      </c>
      <c r="AJM602">
        <v>1665076005907795</v>
      </c>
      <c r="AJN602">
        <v>4162190291575589</v>
      </c>
      <c r="AJO602">
        <v>418404708935854</v>
      </c>
      <c r="AJP602" s="1" t="s">
        <v>39900</v>
      </c>
      <c r="AJQ602" s="1" t="s">
        <v>1193</v>
      </c>
      <c r="AJR602" s="1" t="s">
        <v>1193</v>
      </c>
      <c r="AJS602" s="1" t="s">
        <v>1193</v>
      </c>
      <c r="AJT602" s="1" t="s">
        <v>1193</v>
      </c>
      <c r="AJU602" s="1" t="s">
        <v>1193</v>
      </c>
      <c r="AJV602">
        <v>915948275862068</v>
      </c>
      <c r="AJW602">
        <v>538793103448275</v>
      </c>
      <c r="AJX602" s="1" t="s">
        <v>32648</v>
      </c>
      <c r="AJY602" s="1" t="s">
        <v>16039</v>
      </c>
      <c r="AJZ602" s="1" t="s">
        <v>1193</v>
      </c>
      <c r="AKA602" s="1" t="s">
        <v>32648</v>
      </c>
      <c r="AKB602" s="1" t="s">
        <v>1193</v>
      </c>
      <c r="AKC602" s="1" t="s">
        <v>16039</v>
      </c>
      <c r="AKD602" s="1" t="s">
        <v>1193</v>
      </c>
      <c r="AKE602" s="1" t="s">
        <v>1193</v>
      </c>
      <c r="AKF602">
        <v>646551724137931</v>
      </c>
      <c r="AKG602">
        <v>366379310344827</v>
      </c>
      <c r="AKH602" s="1" t="s">
        <v>39901</v>
      </c>
      <c r="AKI602" s="1" t="s">
        <v>3356</v>
      </c>
      <c r="AKJ602" s="1" t="s">
        <v>1193</v>
      </c>
      <c r="AKK602" s="1" t="s">
        <v>16039</v>
      </c>
      <c r="AKL602" s="1" t="s">
        <v>16039</v>
      </c>
      <c r="AKM602" s="1" t="s">
        <v>1193</v>
      </c>
      <c r="AKN602" s="1" t="s">
        <v>22985</v>
      </c>
      <c r="AKO602" s="1" t="s">
        <v>39902</v>
      </c>
      <c r="AKP602" s="1" t="s">
        <v>32648</v>
      </c>
      <c r="AKQ602" s="1" t="s">
        <v>32649</v>
      </c>
      <c r="AKR602" s="1" t="s">
        <v>1193</v>
      </c>
      <c r="AKS602" s="1" t="s">
        <v>32649</v>
      </c>
      <c r="AKT602" s="1" t="s">
        <v>1193</v>
      </c>
      <c r="AKU602" s="1" t="s">
        <v>1193</v>
      </c>
      <c r="AKV602" s="1" t="s">
        <v>1193</v>
      </c>
      <c r="AKW602" s="1" t="s">
        <v>1193</v>
      </c>
      <c r="AKX602" s="1" t="s">
        <v>1193</v>
      </c>
      <c r="AKY602" s="1" t="s">
        <v>1193</v>
      </c>
      <c r="AKZ602">
        <v>302801724137931</v>
      </c>
      <c r="ALA602">
        <v>1120689655172413</v>
      </c>
      <c r="ALB602">
        <v>1907327586206896</v>
      </c>
      <c r="ALC602">
        <v>2672413793103448</v>
      </c>
      <c r="ALD602">
        <v>1185344827586206</v>
      </c>
      <c r="ALE602">
        <v>1487068965517241</v>
      </c>
      <c r="ALF602">
        <v>4245689655172414</v>
      </c>
      <c r="ALG602">
        <v>969827586206896</v>
      </c>
      <c r="ALH602">
        <v>657327586206896</v>
      </c>
      <c r="ALI602">
        <v>9935344827586208</v>
      </c>
      <c r="ALJ602">
        <v>324353448275862</v>
      </c>
      <c r="ALK602">
        <v>4073275862068966</v>
      </c>
      <c r="ALL602">
        <v>22</v>
      </c>
      <c r="ALM602">
        <v>22</v>
      </c>
      <c r="ALN602">
        <v>17</v>
      </c>
      <c r="ALO602">
        <v>22</v>
      </c>
      <c r="ALP602">
        <v>22</v>
      </c>
      <c r="ALQ602">
        <v>-17</v>
      </c>
      <c r="ALR602">
        <v>3663793103448275</v>
      </c>
      <c r="ALS602">
        <v>1875</v>
      </c>
      <c r="ALT602">
        <v>1788793103448276</v>
      </c>
      <c r="ALU602" s="1" t="s">
        <v>1269</v>
      </c>
      <c r="ALV602">
        <v>2640086206896552</v>
      </c>
      <c r="ALW602">
        <v>1.1179331662489558E+16</v>
      </c>
      <c r="ALX602">
        <v>364453125</v>
      </c>
      <c r="ALY602">
        <v>3696120689655172</v>
      </c>
      <c r="ALZ602">
        <v>1400862068965517</v>
      </c>
      <c r="AMA602">
        <v>2295258620689655</v>
      </c>
      <c r="AMB602">
        <v>1295774647887324</v>
      </c>
      <c r="AMC602">
        <v>2099462365591398</v>
      </c>
      <c r="AMD602">
        <v>16986078205853</v>
      </c>
      <c r="AME602" s="1" t="s">
        <v>39903</v>
      </c>
      <c r="AMF602">
        <v>2006204965881831</v>
      </c>
      <c r="AMG602">
        <v>1.5434782608695652E+16</v>
      </c>
      <c r="AMH602">
        <v>1662710114949455</v>
      </c>
      <c r="AMI602" s="1" t="s">
        <v>1193</v>
      </c>
      <c r="AMJ602">
        <v>1.3314406705949506E+16</v>
      </c>
      <c r="AMK602" s="1" t="s">
        <v>1193</v>
      </c>
      <c r="AML602" s="1" t="s">
        <v>1193</v>
      </c>
      <c r="AMM602" s="1" t="s">
        <v>1193</v>
      </c>
      <c r="AMN602">
        <v>9764102564102564</v>
      </c>
      <c r="AMO602">
        <v>140</v>
      </c>
      <c r="AMP602">
        <v>544</v>
      </c>
      <c r="AMQ602">
        <v>1994134897360703</v>
      </c>
      <c r="AMR602" s="1" t="s">
        <v>1193</v>
      </c>
      <c r="AMS602" s="1" t="s">
        <v>1193</v>
      </c>
      <c r="AMT602" s="1" t="s">
        <v>1193</v>
      </c>
      <c r="AMU602">
        <v>4505494505494505</v>
      </c>
      <c r="AMV602" s="1" t="s">
        <v>1224</v>
      </c>
      <c r="ANB602" s="1" t="s">
        <v>1224</v>
      </c>
      <c r="ANC602" s="1" t="s">
        <v>1224</v>
      </c>
      <c r="AND602">
        <v>0</v>
      </c>
      <c r="ANE602">
        <v>0</v>
      </c>
      <c r="ANF602">
        <v>0</v>
      </c>
      <c r="ANG602">
        <v>0</v>
      </c>
      <c r="ANH602">
        <v>0</v>
      </c>
      <c r="ANI602">
        <v>0</v>
      </c>
      <c r="ANJ602" s="1" t="s">
        <v>1224</v>
      </c>
      <c r="ANK602" s="1" t="s">
        <v>1224</v>
      </c>
      <c r="ANM602" s="1" t="s">
        <v>1193</v>
      </c>
      <c r="ANN602" s="1" t="s">
        <v>1193</v>
      </c>
      <c r="ANO602" s="1" t="s">
        <v>1193</v>
      </c>
      <c r="ANP602">
        <v>7038461538461538</v>
      </c>
      <c r="ANQ602">
        <v>2683284457478005</v>
      </c>
      <c r="ANR602">
        <v>670</v>
      </c>
      <c r="ANS602" s="1" t="s">
        <v>1193</v>
      </c>
      <c r="ANT602" s="1" t="s">
        <v>1193</v>
      </c>
      <c r="ANU602" s="1" t="s">
        <v>1193</v>
      </c>
      <c r="ANV602" s="1" t="s">
        <v>1193</v>
      </c>
      <c r="ANW602" s="1" t="s">
        <v>1193</v>
      </c>
      <c r="ANX602" s="1" t="s">
        <v>1193</v>
      </c>
      <c r="ANY602" s="1" t="s">
        <v>1193</v>
      </c>
      <c r="ANZ602" s="1" t="s">
        <v>1193</v>
      </c>
      <c r="AOA602" s="1" t="s">
        <v>1193</v>
      </c>
      <c r="AOB602" s="1" t="s">
        <v>1193</v>
      </c>
      <c r="AOC602" s="1" t="s">
        <v>1193</v>
      </c>
      <c r="AOD602">
        <v>1978021978021978</v>
      </c>
      <c r="AOE602" s="1" t="s">
        <v>21352</v>
      </c>
      <c r="AOF602" s="1" t="s">
        <v>1193</v>
      </c>
      <c r="AOG602" s="1" t="s">
        <v>1193</v>
      </c>
      <c r="AOH602" s="1" t="s">
        <v>1193</v>
      </c>
      <c r="AOI602" s="1" t="s">
        <v>1193</v>
      </c>
      <c r="AOJ602" s="1" t="s">
        <v>1193</v>
      </c>
      <c r="AOK602" s="1" t="s">
        <v>6689</v>
      </c>
      <c r="AOL602" s="1" t="s">
        <v>1193</v>
      </c>
      <c r="AOM602" s="1" t="s">
        <v>1193</v>
      </c>
      <c r="AON602" s="1" t="s">
        <v>1193</v>
      </c>
      <c r="AOO602" s="1" t="s">
        <v>1193</v>
      </c>
      <c r="AOP602" s="1" t="s">
        <v>1193</v>
      </c>
      <c r="AOQ602" s="1" t="s">
        <v>1193</v>
      </c>
      <c r="AOR602" s="1" t="s">
        <v>1193</v>
      </c>
      <c r="AOS602" s="1" t="s">
        <v>3134</v>
      </c>
      <c r="AOT602" s="1" t="s">
        <v>1193</v>
      </c>
      <c r="AOU602" s="1" t="s">
        <v>3133</v>
      </c>
      <c r="AOV602" s="1" t="s">
        <v>1193</v>
      </c>
      <c r="AOW602" s="1" t="s">
        <v>1193</v>
      </c>
      <c r="AOX602" s="1" t="s">
        <v>1193</v>
      </c>
      <c r="AOY602">
        <v>549450549450549</v>
      </c>
      <c r="AOZ602" s="1" t="s">
        <v>6688</v>
      </c>
      <c r="APA602" s="1" t="s">
        <v>1222</v>
      </c>
      <c r="APB602" s="1" t="s">
        <v>1193</v>
      </c>
      <c r="APC602" s="1" t="s">
        <v>1193</v>
      </c>
      <c r="APD602" s="1" t="s">
        <v>1193</v>
      </c>
      <c r="APE602" s="1" t="s">
        <v>1193</v>
      </c>
      <c r="APF602" s="1" t="s">
        <v>3133</v>
      </c>
      <c r="APG602" s="1" t="s">
        <v>1193</v>
      </c>
      <c r="APH602" s="1" t="s">
        <v>1193</v>
      </c>
      <c r="API602" s="1" t="s">
        <v>1193</v>
      </c>
      <c r="APJ602" s="1" t="s">
        <v>1193</v>
      </c>
      <c r="APK602" s="1" t="s">
        <v>1193</v>
      </c>
      <c r="APL602" s="1" t="s">
        <v>1193</v>
      </c>
      <c r="APM602" s="1" t="s">
        <v>1193</v>
      </c>
      <c r="APN602" s="1" t="s">
        <v>1193</v>
      </c>
      <c r="APO602" s="1" t="s">
        <v>1193</v>
      </c>
      <c r="APP602" s="1" t="s">
        <v>1193</v>
      </c>
      <c r="APQ602" s="1" t="s">
        <v>1193</v>
      </c>
      <c r="APR602" s="1" t="s">
        <v>1193</v>
      </c>
      <c r="APS602">
        <v>5473454691164612</v>
      </c>
      <c r="APT602">
        <v>6024767023738471</v>
      </c>
      <c r="APU602" s="1" t="s">
        <v>1193</v>
      </c>
      <c r="APV602" s="1" t="s">
        <v>1193</v>
      </c>
      <c r="APW602" s="1" t="s">
        <v>1193</v>
      </c>
      <c r="APX602" s="1" t="s">
        <v>1193</v>
      </c>
      <c r="APY602" s="1" t="s">
        <v>1193</v>
      </c>
      <c r="APZ602" s="1" t="s">
        <v>1193</v>
      </c>
      <c r="AQA602" s="1" t="s">
        <v>16903</v>
      </c>
      <c r="AQB602" s="1" t="s">
        <v>4959</v>
      </c>
      <c r="AQC602" s="1" t="s">
        <v>1193</v>
      </c>
      <c r="AQD602" s="1" t="s">
        <v>1193</v>
      </c>
      <c r="AQE602" s="1" t="s">
        <v>1193</v>
      </c>
      <c r="AQF602" s="1" t="s">
        <v>1193</v>
      </c>
      <c r="AQG602" s="1" t="s">
        <v>1193</v>
      </c>
      <c r="AQH602" s="1" t="s">
        <v>1193</v>
      </c>
      <c r="AQI602" s="1" t="s">
        <v>21352</v>
      </c>
      <c r="AQJ602" s="1" t="s">
        <v>1222</v>
      </c>
      <c r="AQK602" s="1" t="s">
        <v>3134</v>
      </c>
      <c r="AQL602" s="1" t="s">
        <v>3133</v>
      </c>
      <c r="AQM602" s="1" t="s">
        <v>1193</v>
      </c>
      <c r="AQN602" s="1" t="s">
        <v>1193</v>
      </c>
      <c r="AQO602" s="1" t="s">
        <v>1193</v>
      </c>
      <c r="AQP602" s="1" t="s">
        <v>1193</v>
      </c>
      <c r="AQQ602" s="1" t="s">
        <v>1193</v>
      </c>
      <c r="AQR602" s="1" t="s">
        <v>1193</v>
      </c>
      <c r="AQS602" s="1" t="s">
        <v>1193</v>
      </c>
      <c r="AQT602" s="1" t="s">
        <v>1193</v>
      </c>
      <c r="AQU602" s="1" t="s">
        <v>1193</v>
      </c>
      <c r="AQV602" s="1" t="s">
        <v>1193</v>
      </c>
      <c r="AQW602" s="1" t="s">
        <v>1193</v>
      </c>
      <c r="AQX602" s="1" t="s">
        <v>1193</v>
      </c>
      <c r="AQY602" s="1" t="s">
        <v>1193</v>
      </c>
      <c r="AQZ602">
        <v>100</v>
      </c>
      <c r="ARA602">
        <v>100</v>
      </c>
      <c r="ARB602">
        <v>120</v>
      </c>
      <c r="ARC602">
        <v>100</v>
      </c>
      <c r="ARD602">
        <v>100</v>
      </c>
      <c r="ARE602">
        <v>-120</v>
      </c>
      <c r="ARI602">
        <v>530</v>
      </c>
      <c r="ARK602">
        <v>7955555555555555</v>
      </c>
      <c r="ARM602">
        <v>605</v>
      </c>
      <c r="ARR602" s="1" t="s">
        <v>1193</v>
      </c>
      <c r="ARS602" s="1" t="s">
        <v>1193</v>
      </c>
      <c r="ART602" s="1" t="s">
        <v>1193</v>
      </c>
      <c r="ARU602" s="1" t="s">
        <v>1193</v>
      </c>
      <c r="ARW602" s="1" t="s">
        <v>1704</v>
      </c>
      <c r="ARX602" s="1" t="s">
        <v>1704</v>
      </c>
      <c r="ARY602" s="1" t="s">
        <v>1705</v>
      </c>
      <c r="ARZ602" s="1" t="s">
        <v>2971</v>
      </c>
      <c r="ASA602" s="1" t="s">
        <v>2972</v>
      </c>
      <c r="ASB602">
        <v>371</v>
      </c>
    </row>
    <row r="603" spans="1:1172" x14ac:dyDescent="0.25">
      <c r="A603">
        <v>386</v>
      </c>
      <c r="B603" s="1" t="s">
        <v>39904</v>
      </c>
      <c r="C603" s="1" t="s">
        <v>2778</v>
      </c>
      <c r="D603" s="1" t="s">
        <v>8513</v>
      </c>
      <c r="E603" s="1" t="s">
        <v>8514</v>
      </c>
      <c r="F603">
        <v>3</v>
      </c>
      <c r="G603">
        <v>5</v>
      </c>
      <c r="H603">
        <v>305</v>
      </c>
      <c r="I603">
        <v>1733</v>
      </c>
      <c r="J603" s="1" t="s">
        <v>1321</v>
      </c>
      <c r="K603" s="1" t="s">
        <v>2781</v>
      </c>
      <c r="L603" s="1" t="s">
        <v>1956</v>
      </c>
      <c r="M603" s="1" t="s">
        <v>1710</v>
      </c>
      <c r="N603" s="1" t="s">
        <v>6299</v>
      </c>
      <c r="O603" s="1" t="s">
        <v>2196</v>
      </c>
      <c r="P603" s="1" t="s">
        <v>1446</v>
      </c>
      <c r="Q603" s="1" t="s">
        <v>1325</v>
      </c>
      <c r="R603" s="1" t="s">
        <v>3691</v>
      </c>
      <c r="S603" s="1" t="s">
        <v>1185</v>
      </c>
      <c r="T603" s="1" t="s">
        <v>1186</v>
      </c>
      <c r="U603" s="1" t="s">
        <v>1326</v>
      </c>
      <c r="V603" s="1" t="s">
        <v>1327</v>
      </c>
      <c r="W603" s="1" t="s">
        <v>1327</v>
      </c>
      <c r="X603" s="1" t="s">
        <v>8517</v>
      </c>
      <c r="Y603" s="1" t="s">
        <v>6303</v>
      </c>
      <c r="Z603" s="1" t="s">
        <v>1331</v>
      </c>
      <c r="AA603" s="1" t="s">
        <v>1224</v>
      </c>
      <c r="AB603" s="1" t="s">
        <v>1193</v>
      </c>
      <c r="AC603" s="1" t="s">
        <v>1193</v>
      </c>
      <c r="AD603" s="1" t="s">
        <v>1193</v>
      </c>
      <c r="AE603" s="1" t="s">
        <v>1194</v>
      </c>
      <c r="AF603" s="1" t="s">
        <v>1193</v>
      </c>
      <c r="AG603" s="1" t="s">
        <v>1193</v>
      </c>
      <c r="AH603" s="1" t="s">
        <v>1193</v>
      </c>
      <c r="AI603" s="1" t="s">
        <v>3830</v>
      </c>
      <c r="AJ603" s="1" t="s">
        <v>1193</v>
      </c>
      <c r="AK603" s="1" t="s">
        <v>1193</v>
      </c>
      <c r="AL603" s="1" t="s">
        <v>1193</v>
      </c>
      <c r="AM603" s="1" t="s">
        <v>1193</v>
      </c>
      <c r="AN603" s="1" t="s">
        <v>1193</v>
      </c>
      <c r="AO603" s="1" t="s">
        <v>1193</v>
      </c>
      <c r="AP603" s="1" t="s">
        <v>1193</v>
      </c>
      <c r="AQ603" s="1" t="s">
        <v>3822</v>
      </c>
      <c r="AR603" s="1" t="s">
        <v>10371</v>
      </c>
      <c r="AS603" s="1" t="s">
        <v>1193</v>
      </c>
      <c r="AT603" s="1" t="s">
        <v>1193</v>
      </c>
      <c r="AU603" s="1" t="s">
        <v>1193</v>
      </c>
      <c r="AV603" s="1" t="s">
        <v>1193</v>
      </c>
      <c r="AW603" s="1" t="s">
        <v>1193</v>
      </c>
      <c r="AX603" s="1" t="s">
        <v>1193</v>
      </c>
      <c r="AY603" s="1" t="s">
        <v>3830</v>
      </c>
      <c r="AZ603" s="1" t="s">
        <v>18742</v>
      </c>
      <c r="BA603" s="1" t="s">
        <v>1193</v>
      </c>
      <c r="BB603" s="1" t="s">
        <v>10371</v>
      </c>
      <c r="BC603" s="1" t="s">
        <v>1193</v>
      </c>
      <c r="BD603" s="1" t="s">
        <v>1193</v>
      </c>
      <c r="BE603" s="1" t="s">
        <v>1193</v>
      </c>
      <c r="BF603" s="1" t="s">
        <v>1193</v>
      </c>
      <c r="BG603" s="1" t="s">
        <v>1193</v>
      </c>
      <c r="BH603" s="1" t="s">
        <v>10372</v>
      </c>
      <c r="BI603" s="1" t="s">
        <v>1193</v>
      </c>
      <c r="BJ603" s="1" t="s">
        <v>13137</v>
      </c>
      <c r="BK603" s="1" t="s">
        <v>1193</v>
      </c>
      <c r="BL603" s="1" t="s">
        <v>1193</v>
      </c>
      <c r="BM603" s="1" t="s">
        <v>1193</v>
      </c>
      <c r="BN603" s="1" t="s">
        <v>3822</v>
      </c>
      <c r="BO603" s="1" t="s">
        <v>1193</v>
      </c>
      <c r="BP603" s="1" t="s">
        <v>1193</v>
      </c>
      <c r="BQ603" s="1" t="s">
        <v>1193</v>
      </c>
      <c r="BR603" s="1" t="s">
        <v>10369</v>
      </c>
      <c r="BS603" s="1" t="s">
        <v>1193</v>
      </c>
      <c r="BT603" s="1" t="s">
        <v>1193</v>
      </c>
      <c r="BU603" s="1" t="s">
        <v>3830</v>
      </c>
      <c r="BV603" s="1" t="s">
        <v>1193</v>
      </c>
      <c r="BW603" s="1" t="s">
        <v>1193</v>
      </c>
      <c r="BX603" s="1" t="s">
        <v>3822</v>
      </c>
      <c r="BY603" s="1" t="s">
        <v>1193</v>
      </c>
      <c r="BZ603" s="1" t="s">
        <v>1193</v>
      </c>
      <c r="CA603" s="1" t="s">
        <v>1193</v>
      </c>
      <c r="CB603" s="1" t="s">
        <v>1193</v>
      </c>
      <c r="CC603" s="1" t="s">
        <v>3822</v>
      </c>
      <c r="CD603" s="1" t="s">
        <v>10372</v>
      </c>
      <c r="CE603" s="1" t="s">
        <v>1193</v>
      </c>
      <c r="CF603" s="1" t="s">
        <v>1193</v>
      </c>
      <c r="CG603" s="1" t="s">
        <v>3823</v>
      </c>
      <c r="CH603" s="1" t="s">
        <v>1193</v>
      </c>
      <c r="CI603" s="1" t="s">
        <v>11879</v>
      </c>
      <c r="CJ603" s="1" t="s">
        <v>39905</v>
      </c>
      <c r="CK603" s="1" t="s">
        <v>39906</v>
      </c>
      <c r="CL603" s="1" t="s">
        <v>1193</v>
      </c>
      <c r="CM603" s="1" t="s">
        <v>3822</v>
      </c>
      <c r="CN603" s="1" t="s">
        <v>1565</v>
      </c>
      <c r="CO603" s="1" t="s">
        <v>1193</v>
      </c>
      <c r="CP603" s="1" t="s">
        <v>1193</v>
      </c>
      <c r="CQ603" s="1" t="s">
        <v>10372</v>
      </c>
      <c r="CR603" s="1" t="s">
        <v>1193</v>
      </c>
      <c r="CS603" s="1" t="s">
        <v>1193</v>
      </c>
      <c r="CT603" s="1" t="s">
        <v>1193</v>
      </c>
      <c r="CU603" s="1" t="s">
        <v>10371</v>
      </c>
      <c r="CV603" s="1" t="s">
        <v>1193</v>
      </c>
      <c r="CW603" s="1" t="s">
        <v>1193</v>
      </c>
      <c r="CX603" s="1" t="s">
        <v>16647</v>
      </c>
      <c r="CY603" s="1" t="s">
        <v>1193</v>
      </c>
      <c r="CZ603" s="1" t="s">
        <v>1193</v>
      </c>
      <c r="DA603" s="1" t="s">
        <v>1935</v>
      </c>
      <c r="DB603" s="1" t="s">
        <v>13134</v>
      </c>
      <c r="DC603" s="1" t="s">
        <v>1193</v>
      </c>
      <c r="DD603" s="1" t="s">
        <v>13128</v>
      </c>
      <c r="DE603" s="1" t="s">
        <v>1193</v>
      </c>
      <c r="DF603" s="1" t="s">
        <v>22693</v>
      </c>
      <c r="DG603" s="1" t="s">
        <v>1193</v>
      </c>
      <c r="DH603" s="1" t="s">
        <v>1193</v>
      </c>
      <c r="DI603" s="1" t="s">
        <v>3822</v>
      </c>
      <c r="DJ603">
        <v>2181985294117647</v>
      </c>
      <c r="DK603">
        <v>2.8261904761904764E+16</v>
      </c>
      <c r="DL603">
        <v>1.0661764705882352E+16</v>
      </c>
      <c r="DM603">
        <v>1576086956521739</v>
      </c>
      <c r="DN603">
        <v>3.5588235294117644E+16</v>
      </c>
      <c r="DO603">
        <v>8897058823529411</v>
      </c>
      <c r="DP603">
        <v>3970588235294117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3333333333333333</v>
      </c>
      <c r="DW603">
        <v>0</v>
      </c>
      <c r="DX603">
        <v>0</v>
      </c>
      <c r="DY603">
        <v>0</v>
      </c>
      <c r="DZ603">
        <v>0</v>
      </c>
      <c r="EA603">
        <v>6666666666666666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6666666666666666</v>
      </c>
      <c r="EL603">
        <v>0</v>
      </c>
      <c r="EM603">
        <v>0</v>
      </c>
      <c r="EN603">
        <v>0</v>
      </c>
      <c r="EO603">
        <v>3333333333333333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6029411764705882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0</v>
      </c>
      <c r="FD603">
        <v>0</v>
      </c>
      <c r="FE603">
        <v>0</v>
      </c>
      <c r="FF603">
        <v>0</v>
      </c>
      <c r="FG603">
        <v>6029411764705882</v>
      </c>
      <c r="FH603">
        <v>0</v>
      </c>
      <c r="FI603">
        <v>0</v>
      </c>
      <c r="FJ603">
        <v>0</v>
      </c>
      <c r="FK603">
        <v>3970588235294117</v>
      </c>
      <c r="FL603">
        <v>0</v>
      </c>
      <c r="FM603">
        <v>0</v>
      </c>
      <c r="FN603" s="1" t="s">
        <v>1209</v>
      </c>
      <c r="FO603">
        <v>0</v>
      </c>
      <c r="FP603">
        <v>34</v>
      </c>
      <c r="FQ603" s="1" t="s">
        <v>1464</v>
      </c>
      <c r="FR603" s="1" t="s">
        <v>1193</v>
      </c>
      <c r="FS603" s="1" t="s">
        <v>2707</v>
      </c>
      <c r="FT603" s="1" t="s">
        <v>4310</v>
      </c>
      <c r="FU603" s="1" t="s">
        <v>1193</v>
      </c>
      <c r="FV603" s="1" t="s">
        <v>2707</v>
      </c>
      <c r="FW603" s="1" t="s">
        <v>1348</v>
      </c>
      <c r="FX603" s="1" t="s">
        <v>1193</v>
      </c>
      <c r="FY603" s="1" t="s">
        <v>4310</v>
      </c>
      <c r="FZ603" s="1" t="s">
        <v>2903</v>
      </c>
      <c r="GA603" s="1" t="s">
        <v>1193</v>
      </c>
      <c r="GB603" s="1" t="s">
        <v>1193</v>
      </c>
      <c r="GC603" s="1" t="s">
        <v>1211</v>
      </c>
      <c r="GD603" s="1" t="s">
        <v>1193</v>
      </c>
      <c r="GE603" s="1" t="s">
        <v>1193</v>
      </c>
      <c r="GF603" s="1" t="s">
        <v>1728</v>
      </c>
      <c r="GG603" s="1" t="s">
        <v>2707</v>
      </c>
      <c r="GH603" s="1" t="s">
        <v>1211</v>
      </c>
      <c r="GI603" s="1" t="s">
        <v>6950</v>
      </c>
      <c r="GJ603" s="1" t="s">
        <v>1348</v>
      </c>
      <c r="GK603" s="1" t="s">
        <v>4310</v>
      </c>
      <c r="GL603" s="1" t="s">
        <v>1579</v>
      </c>
      <c r="GM603">
        <v>900</v>
      </c>
      <c r="GN603">
        <v>2072014236825903</v>
      </c>
      <c r="GO603">
        <v>2847560975609756</v>
      </c>
      <c r="GP603">
        <v>1787990022681919</v>
      </c>
      <c r="GQ603">
        <v>3829060794920101</v>
      </c>
      <c r="GR603">
        <v>8021064301552108</v>
      </c>
      <c r="GS603">
        <v>281681915514892</v>
      </c>
      <c r="GT603">
        <v>1.2161520190023752E+16</v>
      </c>
      <c r="GU603">
        <v>22</v>
      </c>
      <c r="GV603">
        <v>4308641975308642</v>
      </c>
      <c r="GW603">
        <v>3213627992633517</v>
      </c>
      <c r="GX603">
        <v>4078947368421052</v>
      </c>
      <c r="GY603">
        <v>4137342862491236</v>
      </c>
      <c r="GZ603">
        <v>3475609756097561</v>
      </c>
      <c r="HA603">
        <v>3358662613981762</v>
      </c>
      <c r="HB603" s="1" t="s">
        <v>1193</v>
      </c>
      <c r="HC603" s="1" t="s">
        <v>1193</v>
      </c>
      <c r="HD603" s="1" t="s">
        <v>4314</v>
      </c>
      <c r="HE603" s="1" t="s">
        <v>1975</v>
      </c>
      <c r="HF603" s="1" t="s">
        <v>1193</v>
      </c>
      <c r="HG603" s="1" t="s">
        <v>1975</v>
      </c>
      <c r="HH603" s="1" t="s">
        <v>5309</v>
      </c>
      <c r="HI603">
        <v>2188449848024316</v>
      </c>
      <c r="HJ603" s="1" t="s">
        <v>1977</v>
      </c>
      <c r="HK603" s="1" t="s">
        <v>4212</v>
      </c>
      <c r="HL603" s="1" t="s">
        <v>4324</v>
      </c>
      <c r="HM603">
        <v>1975683890577507</v>
      </c>
      <c r="HN603" s="1" t="s">
        <v>39907</v>
      </c>
      <c r="HO603" s="1" t="s">
        <v>3442</v>
      </c>
      <c r="HP603">
        <v>0</v>
      </c>
      <c r="HQ603">
        <v>0</v>
      </c>
      <c r="HR603">
        <v>0</v>
      </c>
      <c r="HS603">
        <v>0</v>
      </c>
      <c r="HT603">
        <v>4164133738601823</v>
      </c>
      <c r="HU603">
        <v>0</v>
      </c>
      <c r="HV603" s="1" t="s">
        <v>1193</v>
      </c>
      <c r="HW603" s="1" t="s">
        <v>1193</v>
      </c>
      <c r="HX603" s="1" t="s">
        <v>1193</v>
      </c>
      <c r="HY603" s="1" t="s">
        <v>1193</v>
      </c>
      <c r="HZ603" s="1" t="s">
        <v>1193</v>
      </c>
      <c r="IA603" s="1" t="s">
        <v>1193</v>
      </c>
      <c r="IB603" s="1" t="s">
        <v>1193</v>
      </c>
      <c r="IC603" s="1" t="s">
        <v>1224</v>
      </c>
      <c r="ID603" s="1" t="s">
        <v>1224</v>
      </c>
      <c r="IE603" s="1" t="s">
        <v>1224</v>
      </c>
      <c r="IF603">
        <v>2419117647058824</v>
      </c>
      <c r="IG603">
        <v>-3752</v>
      </c>
      <c r="IH603">
        <v>3876430017092964</v>
      </c>
      <c r="II603">
        <v>3810975609756097</v>
      </c>
      <c r="IJ603" s="1" t="s">
        <v>2539</v>
      </c>
      <c r="IK603" s="1" t="s">
        <v>1193</v>
      </c>
      <c r="IL603">
        <v>5063291139240507</v>
      </c>
      <c r="IM603">
        <v>3683241252302026</v>
      </c>
      <c r="IN603">
        <v>3871804478413448</v>
      </c>
      <c r="IO603">
        <v>5334486170258528</v>
      </c>
      <c r="IP603">
        <v>636</v>
      </c>
      <c r="IQ603">
        <v>6676612903225806</v>
      </c>
      <c r="IR603">
        <v>64</v>
      </c>
      <c r="IS603" s="1" t="s">
        <v>1193</v>
      </c>
      <c r="IT603" s="1" t="s">
        <v>1193</v>
      </c>
      <c r="IU603" s="1" t="s">
        <v>1193</v>
      </c>
      <c r="IV603" s="1" t="s">
        <v>1193</v>
      </c>
      <c r="IW603" s="1" t="s">
        <v>1193</v>
      </c>
      <c r="IX603" s="1" t="s">
        <v>1193</v>
      </c>
      <c r="IY603" s="1" t="s">
        <v>1193</v>
      </c>
      <c r="IZ603" s="1" t="s">
        <v>1193</v>
      </c>
      <c r="JA603" s="1" t="s">
        <v>1193</v>
      </c>
      <c r="JB603" s="1" t="s">
        <v>1193</v>
      </c>
      <c r="JC603" s="1" t="s">
        <v>1193</v>
      </c>
      <c r="JD603" s="1" t="s">
        <v>1193</v>
      </c>
      <c r="JE603" s="1" t="s">
        <v>1193</v>
      </c>
      <c r="JF603" s="1" t="s">
        <v>1193</v>
      </c>
      <c r="JG603" s="1" t="s">
        <v>1193</v>
      </c>
      <c r="JH603" s="1" t="s">
        <v>37950</v>
      </c>
      <c r="JI603" s="1" t="s">
        <v>1983</v>
      </c>
      <c r="JJ603" s="1" t="s">
        <v>1193</v>
      </c>
      <c r="JK603" s="1" t="s">
        <v>1193</v>
      </c>
      <c r="JL603" s="1" t="s">
        <v>1193</v>
      </c>
      <c r="JM603" s="1" t="s">
        <v>1193</v>
      </c>
      <c r="JN603" s="1" t="s">
        <v>1193</v>
      </c>
      <c r="JO603" s="1" t="s">
        <v>1193</v>
      </c>
      <c r="JP603" s="1" t="s">
        <v>1193</v>
      </c>
      <c r="JQ603" s="1" t="s">
        <v>1193</v>
      </c>
      <c r="JR603" s="1" t="s">
        <v>6538</v>
      </c>
      <c r="JS603" s="1" t="s">
        <v>1990</v>
      </c>
      <c r="JT603" s="1" t="s">
        <v>1193</v>
      </c>
      <c r="JU603" s="1" t="s">
        <v>1193</v>
      </c>
      <c r="JV603" s="1" t="s">
        <v>1193</v>
      </c>
      <c r="JW603" s="1" t="s">
        <v>1193</v>
      </c>
      <c r="JX603" s="1" t="s">
        <v>1193</v>
      </c>
      <c r="JY603" s="1" t="s">
        <v>1193</v>
      </c>
      <c r="JZ603" s="1" t="s">
        <v>1986</v>
      </c>
      <c r="KA603" s="1" t="s">
        <v>1988</v>
      </c>
      <c r="KB603" s="1" t="s">
        <v>5434</v>
      </c>
      <c r="KC603" s="1" t="s">
        <v>1988</v>
      </c>
      <c r="KD603" s="1" t="s">
        <v>1193</v>
      </c>
      <c r="KE603" s="1" t="s">
        <v>1193</v>
      </c>
      <c r="KF603" s="1" t="s">
        <v>1193</v>
      </c>
      <c r="KG603">
        <v>2713414634146341</v>
      </c>
      <c r="KH603">
        <v>365853658536585</v>
      </c>
      <c r="KI603" s="1" t="s">
        <v>1986</v>
      </c>
      <c r="KJ603" s="1" t="s">
        <v>39908</v>
      </c>
      <c r="KK603" s="1" t="s">
        <v>1193</v>
      </c>
      <c r="KL603" s="1" t="s">
        <v>1193</v>
      </c>
      <c r="KM603" s="1" t="s">
        <v>1193</v>
      </c>
      <c r="KN603" s="1" t="s">
        <v>1193</v>
      </c>
      <c r="KO603" s="1" t="s">
        <v>1988</v>
      </c>
      <c r="KP603" s="1" t="s">
        <v>1193</v>
      </c>
      <c r="KQ603" s="1" t="s">
        <v>1193</v>
      </c>
      <c r="KR603" s="1" t="s">
        <v>1193</v>
      </c>
      <c r="KS603" s="1" t="s">
        <v>1193</v>
      </c>
      <c r="KT603" s="1" t="s">
        <v>1193</v>
      </c>
      <c r="KU603" s="1" t="s">
        <v>1988</v>
      </c>
      <c r="KV603" s="1" t="s">
        <v>1193</v>
      </c>
      <c r="KW603" s="1" t="s">
        <v>1193</v>
      </c>
      <c r="KX603" s="1" t="s">
        <v>1193</v>
      </c>
      <c r="KY603" s="1" t="s">
        <v>1193</v>
      </c>
      <c r="KZ603">
        <v>2.8384700043012072E+16</v>
      </c>
      <c r="LA603" s="1" t="s">
        <v>39909</v>
      </c>
      <c r="LB603">
        <v>1446574399455573</v>
      </c>
      <c r="LC603">
        <v>4774406545093899</v>
      </c>
      <c r="LD603" s="1" t="s">
        <v>39910</v>
      </c>
      <c r="LE603" s="1" t="s">
        <v>39911</v>
      </c>
      <c r="LF603" s="1" t="s">
        <v>1193</v>
      </c>
      <c r="LG603" s="1" t="s">
        <v>1193</v>
      </c>
      <c r="LH603" s="1" t="s">
        <v>1193</v>
      </c>
      <c r="LI603" s="1" t="s">
        <v>15620</v>
      </c>
      <c r="LJ603" s="1" t="s">
        <v>1982</v>
      </c>
      <c r="LK603" s="1" t="s">
        <v>1193</v>
      </c>
      <c r="LL603" s="1" t="s">
        <v>1193</v>
      </c>
      <c r="LM603" s="1" t="s">
        <v>1193</v>
      </c>
      <c r="LN603" s="1" t="s">
        <v>1193</v>
      </c>
      <c r="LO603" s="1" t="s">
        <v>1193</v>
      </c>
      <c r="LP603" s="1" t="s">
        <v>1193</v>
      </c>
      <c r="LQ603" s="1" t="s">
        <v>1193</v>
      </c>
      <c r="LR603" s="1" t="s">
        <v>39912</v>
      </c>
      <c r="LS603" s="1" t="s">
        <v>5150</v>
      </c>
      <c r="LT603" s="1" t="s">
        <v>5150</v>
      </c>
      <c r="LU603" s="1" t="s">
        <v>1193</v>
      </c>
      <c r="LV603" s="1" t="s">
        <v>1193</v>
      </c>
      <c r="LW603" s="1" t="s">
        <v>1193</v>
      </c>
      <c r="LX603" s="1" t="s">
        <v>1193</v>
      </c>
      <c r="LY603" s="1" t="s">
        <v>1193</v>
      </c>
      <c r="LZ603" s="1" t="s">
        <v>1988</v>
      </c>
      <c r="MA603" s="1" t="s">
        <v>1988</v>
      </c>
      <c r="MB603" s="1" t="s">
        <v>1193</v>
      </c>
      <c r="MC603" s="1" t="s">
        <v>1990</v>
      </c>
      <c r="MD603" s="1" t="s">
        <v>1988</v>
      </c>
      <c r="ME603" s="1" t="s">
        <v>1988</v>
      </c>
      <c r="MF603" s="1" t="s">
        <v>1193</v>
      </c>
      <c r="MG603" s="1" t="s">
        <v>1193</v>
      </c>
      <c r="MH603" s="1" t="s">
        <v>1193</v>
      </c>
      <c r="MI603" s="1" t="s">
        <v>1193</v>
      </c>
      <c r="MJ603" s="1" t="s">
        <v>1193</v>
      </c>
      <c r="MK603" s="1" t="s">
        <v>1193</v>
      </c>
      <c r="ML603">
        <v>2957317073170731</v>
      </c>
      <c r="MM603">
        <v>1310975609756097</v>
      </c>
      <c r="MN603" s="1" t="s">
        <v>25136</v>
      </c>
      <c r="MO603" s="1" t="s">
        <v>39913</v>
      </c>
      <c r="MP603" s="1" t="s">
        <v>1999</v>
      </c>
      <c r="MQ603" s="1" t="s">
        <v>8996</v>
      </c>
      <c r="MR603">
        <v>4512195121951219</v>
      </c>
      <c r="MS603">
        <v>1036585365853658</v>
      </c>
      <c r="MT603" s="1" t="s">
        <v>39914</v>
      </c>
      <c r="MU603">
        <v>9939024390243902</v>
      </c>
      <c r="MV603">
        <v>3414634146341463</v>
      </c>
      <c r="MW603">
        <v>3810975609756097</v>
      </c>
      <c r="MX603">
        <v>17</v>
      </c>
      <c r="MY603">
        <v>17</v>
      </c>
      <c r="MZ603">
        <v>12</v>
      </c>
      <c r="NA603">
        <v>17</v>
      </c>
      <c r="NB603">
        <v>17</v>
      </c>
      <c r="NC603">
        <v>-12</v>
      </c>
      <c r="ND603">
        <v>2560975609756097</v>
      </c>
      <c r="NE603">
        <v>1280487804878048</v>
      </c>
      <c r="NF603">
        <v>1280487804878048</v>
      </c>
      <c r="NG603">
        <v>42</v>
      </c>
      <c r="NH603" s="1" t="s">
        <v>1269</v>
      </c>
      <c r="NI603">
        <v>2713414634146341</v>
      </c>
      <c r="NJ603">
        <v>1.0768817204301074E+16</v>
      </c>
      <c r="NK603">
        <v>2653225806451613</v>
      </c>
      <c r="NL603">
        <v>7777520278099653</v>
      </c>
      <c r="NM603">
        <v>4725609756097561</v>
      </c>
      <c r="NN603">
        <v>2195121951219512</v>
      </c>
      <c r="NO603" s="1" t="s">
        <v>39915</v>
      </c>
      <c r="NP603" s="1" t="s">
        <v>39916</v>
      </c>
      <c r="NQ603" s="1" t="s">
        <v>39917</v>
      </c>
      <c r="NR603" s="1" t="s">
        <v>13985</v>
      </c>
      <c r="NS603" s="1" t="s">
        <v>39918</v>
      </c>
      <c r="NT603" s="1" t="s">
        <v>1193</v>
      </c>
      <c r="NU603" s="1" t="s">
        <v>1193</v>
      </c>
      <c r="NV603" s="1" t="s">
        <v>1193</v>
      </c>
      <c r="NW603" s="1" t="s">
        <v>1193</v>
      </c>
      <c r="NX603" s="1" t="s">
        <v>1193</v>
      </c>
      <c r="NY603" s="1" t="s">
        <v>1193</v>
      </c>
      <c r="NZ603" s="1" t="s">
        <v>1224</v>
      </c>
      <c r="OA603" s="1" t="s">
        <v>1224</v>
      </c>
      <c r="OB603" s="1" t="s">
        <v>1224</v>
      </c>
      <c r="OC603" s="1" t="s">
        <v>1224</v>
      </c>
      <c r="OD603" s="1" t="s">
        <v>1193</v>
      </c>
      <c r="OE603" s="1" t="s">
        <v>1193</v>
      </c>
      <c r="OF603" s="1" t="s">
        <v>1193</v>
      </c>
      <c r="OG603" s="1" t="s">
        <v>1224</v>
      </c>
      <c r="OH603" s="1" t="s">
        <v>1224</v>
      </c>
      <c r="OI603" s="1" t="s">
        <v>1224</v>
      </c>
      <c r="OJ603" s="1" t="s">
        <v>1224</v>
      </c>
      <c r="OK603" s="1" t="s">
        <v>1224</v>
      </c>
      <c r="OL603" s="1" t="s">
        <v>1224</v>
      </c>
      <c r="OM603" s="1" t="s">
        <v>1224</v>
      </c>
      <c r="ON603" s="1" t="s">
        <v>1224</v>
      </c>
      <c r="OO603" s="1" t="s">
        <v>1224</v>
      </c>
      <c r="OP603" s="1" t="s">
        <v>1224</v>
      </c>
      <c r="OQ603" s="1" t="s">
        <v>1224</v>
      </c>
      <c r="OR603" s="1" t="s">
        <v>1224</v>
      </c>
      <c r="OS603" s="1" t="s">
        <v>1224</v>
      </c>
      <c r="OT603" s="1" t="s">
        <v>1224</v>
      </c>
      <c r="OU603" s="1" t="s">
        <v>1224</v>
      </c>
      <c r="OV603" s="1" t="s">
        <v>1224</v>
      </c>
      <c r="OW603" s="1" t="s">
        <v>1224</v>
      </c>
      <c r="OX603" s="1" t="s">
        <v>1224</v>
      </c>
      <c r="OY603" s="1" t="s">
        <v>1224</v>
      </c>
      <c r="OZ603" s="1" t="s">
        <v>1224</v>
      </c>
      <c r="PA603" s="1" t="s">
        <v>1224</v>
      </c>
      <c r="PB603" s="1" t="s">
        <v>1224</v>
      </c>
      <c r="PC603" s="1" t="s">
        <v>1224</v>
      </c>
      <c r="PD603" s="1" t="s">
        <v>1193</v>
      </c>
      <c r="PE603" s="1" t="s">
        <v>1193</v>
      </c>
      <c r="PF603" s="1" t="s">
        <v>1193</v>
      </c>
      <c r="PG603" s="1" t="s">
        <v>1193</v>
      </c>
      <c r="PH603" s="1" t="s">
        <v>1193</v>
      </c>
      <c r="PI603" s="1" t="s">
        <v>1224</v>
      </c>
      <c r="PJ603" s="1" t="s">
        <v>1224</v>
      </c>
      <c r="PK603" s="1" t="s">
        <v>1193</v>
      </c>
      <c r="PL603" s="1" t="s">
        <v>1193</v>
      </c>
      <c r="PM603" s="1" t="s">
        <v>1193</v>
      </c>
      <c r="PN603" s="1" t="s">
        <v>1193</v>
      </c>
      <c r="PO603" s="1" t="s">
        <v>1224</v>
      </c>
      <c r="PP603" s="1" t="s">
        <v>1193</v>
      </c>
      <c r="PQ603" s="1" t="s">
        <v>1193</v>
      </c>
      <c r="PR603" s="1" t="s">
        <v>1193</v>
      </c>
      <c r="PS603" s="1" t="s">
        <v>1193</v>
      </c>
      <c r="PT603" s="1" t="s">
        <v>1193</v>
      </c>
      <c r="PU603" s="1" t="s">
        <v>1193</v>
      </c>
      <c r="PV603" s="1" t="s">
        <v>1193</v>
      </c>
      <c r="PW603" s="1" t="s">
        <v>1193</v>
      </c>
      <c r="PX603" s="1" t="s">
        <v>1193</v>
      </c>
      <c r="PY603" s="1" t="s">
        <v>1193</v>
      </c>
      <c r="PZ603" s="1" t="s">
        <v>1193</v>
      </c>
      <c r="QA603" s="1" t="s">
        <v>1193</v>
      </c>
      <c r="QB603" s="1" t="s">
        <v>1193</v>
      </c>
      <c r="QC603" s="1" t="s">
        <v>1193</v>
      </c>
      <c r="QD603" s="1" t="s">
        <v>1193</v>
      </c>
      <c r="QE603" s="1" t="s">
        <v>1193</v>
      </c>
      <c r="QF603" s="1" t="s">
        <v>1193</v>
      </c>
      <c r="QG603" s="1" t="s">
        <v>1193</v>
      </c>
      <c r="QH603" s="1" t="s">
        <v>1193</v>
      </c>
      <c r="QI603" s="1" t="s">
        <v>1193</v>
      </c>
      <c r="QJ603" s="1" t="s">
        <v>1193</v>
      </c>
      <c r="QK603" s="1" t="s">
        <v>1193</v>
      </c>
      <c r="QL603" s="1" t="s">
        <v>1193</v>
      </c>
      <c r="QM603" s="1" t="s">
        <v>1193</v>
      </c>
      <c r="QN603" s="1" t="s">
        <v>1193</v>
      </c>
      <c r="QO603" s="1" t="s">
        <v>1193</v>
      </c>
      <c r="QP603" s="1" t="s">
        <v>1193</v>
      </c>
      <c r="QQ603" s="1" t="s">
        <v>1193</v>
      </c>
      <c r="QR603" s="1" t="s">
        <v>1193</v>
      </c>
      <c r="QS603" s="1" t="s">
        <v>1193</v>
      </c>
      <c r="QT603" s="1" t="s">
        <v>1193</v>
      </c>
      <c r="QU603" s="1" t="s">
        <v>1193</v>
      </c>
      <c r="QV603" s="1" t="s">
        <v>1193</v>
      </c>
      <c r="QW603" s="1" t="s">
        <v>1193</v>
      </c>
      <c r="QX603" s="1" t="s">
        <v>1193</v>
      </c>
      <c r="QY603" s="1" t="s">
        <v>1193</v>
      </c>
      <c r="QZ603" s="1" t="s">
        <v>1193</v>
      </c>
      <c r="RA603" s="1" t="s">
        <v>1193</v>
      </c>
      <c r="RB603" s="1" t="s">
        <v>1193</v>
      </c>
      <c r="RC603" s="1" t="s">
        <v>1193</v>
      </c>
      <c r="RD603" s="1" t="s">
        <v>1193</v>
      </c>
      <c r="RE603" s="1" t="s">
        <v>1193</v>
      </c>
      <c r="RF603" s="1" t="s">
        <v>1193</v>
      </c>
      <c r="RG603" s="1" t="s">
        <v>1193</v>
      </c>
      <c r="RH603" s="1" t="s">
        <v>1193</v>
      </c>
      <c r="RI603" s="1" t="s">
        <v>1193</v>
      </c>
      <c r="RJ603" s="1" t="s">
        <v>1193</v>
      </c>
      <c r="RK603" s="1" t="s">
        <v>1193</v>
      </c>
      <c r="RL603" s="1" t="s">
        <v>1193</v>
      </c>
      <c r="RM603" s="1" t="s">
        <v>1193</v>
      </c>
      <c r="RN603" s="1" t="s">
        <v>1193</v>
      </c>
      <c r="RO603" s="1" t="s">
        <v>1193</v>
      </c>
      <c r="RP603" s="1" t="s">
        <v>1193</v>
      </c>
      <c r="RQ603" s="1" t="s">
        <v>1193</v>
      </c>
      <c r="RR603" s="1" t="s">
        <v>1224</v>
      </c>
      <c r="RS603" s="1" t="s">
        <v>1224</v>
      </c>
      <c r="RT603" s="1" t="s">
        <v>1224</v>
      </c>
      <c r="RU603" s="1" t="s">
        <v>1224</v>
      </c>
      <c r="RV603" s="1" t="s">
        <v>1224</v>
      </c>
      <c r="RW603" s="1" t="s">
        <v>1224</v>
      </c>
      <c r="RX603" s="1" t="s">
        <v>1224</v>
      </c>
      <c r="RY603" s="1" t="s">
        <v>1224</v>
      </c>
      <c r="RZ603" s="1" t="s">
        <v>1224</v>
      </c>
      <c r="SA603" s="1" t="s">
        <v>1224</v>
      </c>
      <c r="SB603" s="1" t="s">
        <v>1193</v>
      </c>
      <c r="SC603" s="1" t="s">
        <v>1224</v>
      </c>
      <c r="SD603" s="1" t="s">
        <v>1224</v>
      </c>
      <c r="SE603" s="1" t="s">
        <v>1224</v>
      </c>
      <c r="SF603" s="1" t="s">
        <v>1224</v>
      </c>
      <c r="SG603" s="1" t="s">
        <v>1224</v>
      </c>
      <c r="SH603" s="1" t="s">
        <v>1224</v>
      </c>
      <c r="SI603" s="1" t="s">
        <v>1224</v>
      </c>
      <c r="SJ603" s="1" t="s">
        <v>1193</v>
      </c>
      <c r="SK603" s="1" t="s">
        <v>1193</v>
      </c>
      <c r="SL603" s="1" t="s">
        <v>1193</v>
      </c>
      <c r="SM603" s="1" t="s">
        <v>1193</v>
      </c>
      <c r="SN603" s="1" t="s">
        <v>1224</v>
      </c>
      <c r="SO603" s="1" t="s">
        <v>1224</v>
      </c>
      <c r="SP603" s="1" t="s">
        <v>1224</v>
      </c>
      <c r="SQ603" s="1" t="s">
        <v>1224</v>
      </c>
      <c r="SR603" s="1" t="s">
        <v>1193</v>
      </c>
      <c r="SS603" s="1" t="s">
        <v>1193</v>
      </c>
      <c r="ST603" s="1" t="s">
        <v>1193</v>
      </c>
      <c r="SU603" s="1" t="s">
        <v>1193</v>
      </c>
      <c r="SV603" s="1" t="s">
        <v>1193</v>
      </c>
      <c r="SW603" s="1" t="s">
        <v>1193</v>
      </c>
      <c r="SX603" s="1" t="s">
        <v>1224</v>
      </c>
      <c r="SY603" s="1" t="s">
        <v>1224</v>
      </c>
      <c r="SZ603" s="1" t="s">
        <v>1224</v>
      </c>
      <c r="TA603" s="1" t="s">
        <v>1224</v>
      </c>
      <c r="TB603" s="1" t="s">
        <v>1193</v>
      </c>
      <c r="TC603" s="1" t="s">
        <v>1193</v>
      </c>
      <c r="TD603" s="1" t="s">
        <v>1193</v>
      </c>
      <c r="TE603" s="1" t="s">
        <v>1224</v>
      </c>
      <c r="TF603" s="1" t="s">
        <v>1224</v>
      </c>
      <c r="TG603" s="1" t="s">
        <v>1224</v>
      </c>
      <c r="TH603" s="1" t="s">
        <v>1224</v>
      </c>
      <c r="TI603" s="1" t="s">
        <v>1224</v>
      </c>
      <c r="TJ603" s="1" t="s">
        <v>1224</v>
      </c>
      <c r="TK603" s="1" t="s">
        <v>1224</v>
      </c>
      <c r="TL603" s="1" t="s">
        <v>1224</v>
      </c>
      <c r="TM603" s="1" t="s">
        <v>1224</v>
      </c>
      <c r="TN603" s="1" t="s">
        <v>1224</v>
      </c>
      <c r="TO603" s="1" t="s">
        <v>1224</v>
      </c>
      <c r="TP603" s="1" t="s">
        <v>1224</v>
      </c>
      <c r="TQ603" s="1" t="s">
        <v>1224</v>
      </c>
      <c r="TR603" s="1" t="s">
        <v>1224</v>
      </c>
      <c r="TS603" s="1" t="s">
        <v>1224</v>
      </c>
      <c r="TT603" s="1" t="s">
        <v>1224</v>
      </c>
      <c r="TU603" s="1" t="s">
        <v>1224</v>
      </c>
      <c r="TV603" s="1" t="s">
        <v>1224</v>
      </c>
      <c r="TW603" s="1" t="s">
        <v>1224</v>
      </c>
      <c r="TX603" s="1" t="s">
        <v>1224</v>
      </c>
      <c r="TY603" s="1" t="s">
        <v>1224</v>
      </c>
      <c r="TZ603" s="1" t="s">
        <v>1224</v>
      </c>
      <c r="UA603" s="1" t="s">
        <v>1224</v>
      </c>
      <c r="UB603" s="1" t="s">
        <v>1193</v>
      </c>
      <c r="UC603" s="1" t="s">
        <v>1193</v>
      </c>
      <c r="UD603" s="1" t="s">
        <v>1193</v>
      </c>
      <c r="UE603" s="1" t="s">
        <v>1193</v>
      </c>
      <c r="UF603" s="1" t="s">
        <v>1193</v>
      </c>
      <c r="UG603" s="1" t="s">
        <v>1224</v>
      </c>
      <c r="UH603" s="1" t="s">
        <v>1224</v>
      </c>
      <c r="UI603" s="1" t="s">
        <v>1193</v>
      </c>
      <c r="UJ603" s="1" t="s">
        <v>1193</v>
      </c>
      <c r="UK603" s="1" t="s">
        <v>1193</v>
      </c>
      <c r="UL603" s="1" t="s">
        <v>1193</v>
      </c>
      <c r="UM603" s="1" t="s">
        <v>1224</v>
      </c>
      <c r="UN603" s="1" t="s">
        <v>1193</v>
      </c>
      <c r="UO603" s="1" t="s">
        <v>1193</v>
      </c>
      <c r="UP603" s="1" t="s">
        <v>1193</v>
      </c>
      <c r="UQ603" s="1" t="s">
        <v>1193</v>
      </c>
      <c r="UR603" s="1" t="s">
        <v>1193</v>
      </c>
      <c r="US603" s="1" t="s">
        <v>1193</v>
      </c>
      <c r="UT603" s="1" t="s">
        <v>1193</v>
      </c>
      <c r="UU603" s="1" t="s">
        <v>1193</v>
      </c>
      <c r="UV603" s="1" t="s">
        <v>1193</v>
      </c>
      <c r="UW603" s="1" t="s">
        <v>1193</v>
      </c>
      <c r="UX603" s="1" t="s">
        <v>1193</v>
      </c>
      <c r="UY603" s="1" t="s">
        <v>1193</v>
      </c>
      <c r="UZ603" s="1" t="s">
        <v>1193</v>
      </c>
      <c r="VA603" s="1" t="s">
        <v>1193</v>
      </c>
      <c r="VB603" s="1" t="s">
        <v>1193</v>
      </c>
      <c r="VC603" s="1" t="s">
        <v>1193</v>
      </c>
      <c r="VD603" s="1" t="s">
        <v>1193</v>
      </c>
      <c r="VE603" s="1" t="s">
        <v>1193</v>
      </c>
      <c r="VF603" s="1" t="s">
        <v>1193</v>
      </c>
      <c r="VG603" s="1" t="s">
        <v>1193</v>
      </c>
      <c r="VH603" s="1" t="s">
        <v>1193</v>
      </c>
      <c r="VI603" s="1" t="s">
        <v>1193</v>
      </c>
      <c r="VJ603" s="1" t="s">
        <v>1193</v>
      </c>
      <c r="VK603" s="1" t="s">
        <v>1193</v>
      </c>
      <c r="VL603" s="1" t="s">
        <v>1193</v>
      </c>
      <c r="VM603" s="1" t="s">
        <v>1193</v>
      </c>
      <c r="VN603" s="1" t="s">
        <v>1193</v>
      </c>
      <c r="VO603" s="1" t="s">
        <v>1193</v>
      </c>
      <c r="VP603" s="1" t="s">
        <v>1193</v>
      </c>
      <c r="VQ603" s="1" t="s">
        <v>1193</v>
      </c>
      <c r="VR603" s="1" t="s">
        <v>1193</v>
      </c>
      <c r="VS603" s="1" t="s">
        <v>1193</v>
      </c>
      <c r="VT603" s="1" t="s">
        <v>1193</v>
      </c>
      <c r="VU603" s="1" t="s">
        <v>1193</v>
      </c>
      <c r="VV603" s="1" t="s">
        <v>1193</v>
      </c>
      <c r="VW603" s="1" t="s">
        <v>1193</v>
      </c>
      <c r="VX603" s="1" t="s">
        <v>1193</v>
      </c>
      <c r="VY603" s="1" t="s">
        <v>1193</v>
      </c>
      <c r="VZ603" s="1" t="s">
        <v>1193</v>
      </c>
      <c r="WA603" s="1" t="s">
        <v>1193</v>
      </c>
      <c r="WB603" s="1" t="s">
        <v>1193</v>
      </c>
      <c r="WC603" s="1" t="s">
        <v>1193</v>
      </c>
      <c r="WD603" s="1" t="s">
        <v>1193</v>
      </c>
      <c r="WE603" s="1" t="s">
        <v>1193</v>
      </c>
      <c r="WF603" s="1" t="s">
        <v>1193</v>
      </c>
      <c r="WG603" s="1" t="s">
        <v>1193</v>
      </c>
      <c r="WH603" s="1" t="s">
        <v>1193</v>
      </c>
      <c r="WI603" s="1" t="s">
        <v>1193</v>
      </c>
      <c r="WJ603" s="1" t="s">
        <v>1224</v>
      </c>
      <c r="WK603" s="1" t="s">
        <v>1224</v>
      </c>
      <c r="WL603" s="1" t="s">
        <v>1224</v>
      </c>
      <c r="WM603" s="1" t="s">
        <v>1224</v>
      </c>
      <c r="WN603" s="1" t="s">
        <v>1224</v>
      </c>
      <c r="WO603" s="1" t="s">
        <v>1224</v>
      </c>
      <c r="WP603" s="1" t="s">
        <v>1224</v>
      </c>
      <c r="WQ603" s="1" t="s">
        <v>1224</v>
      </c>
      <c r="WR603" s="1" t="s">
        <v>1224</v>
      </c>
      <c r="WS603" s="1" t="s">
        <v>1224</v>
      </c>
      <c r="WT603" s="1" t="s">
        <v>1193</v>
      </c>
      <c r="WU603" s="1" t="s">
        <v>1224</v>
      </c>
      <c r="WV603" s="1" t="s">
        <v>1224</v>
      </c>
      <c r="WW603" s="1" t="s">
        <v>1224</v>
      </c>
      <c r="WX603" s="1" t="s">
        <v>1224</v>
      </c>
      <c r="WY603" s="1" t="s">
        <v>1224</v>
      </c>
      <c r="WZ603" s="1" t="s">
        <v>1224</v>
      </c>
      <c r="XA603" s="1" t="s">
        <v>1224</v>
      </c>
      <c r="XB603" s="1" t="s">
        <v>1193</v>
      </c>
      <c r="XC603" s="1" t="s">
        <v>1193</v>
      </c>
      <c r="XD603" s="1" t="s">
        <v>1193</v>
      </c>
      <c r="XE603" s="1" t="s">
        <v>1193</v>
      </c>
      <c r="XF603" s="1" t="s">
        <v>1224</v>
      </c>
      <c r="XG603" s="1" t="s">
        <v>1224</v>
      </c>
      <c r="XH603" s="1" t="s">
        <v>1224</v>
      </c>
      <c r="XI603">
        <v>1.1390672680974046E+16</v>
      </c>
      <c r="XJ603">
        <v>3140845070422535</v>
      </c>
      <c r="XK603">
        <v>1558894183063805</v>
      </c>
      <c r="XL603">
        <v>4024275822307426</v>
      </c>
      <c r="XM603">
        <v>7268099827032368</v>
      </c>
      <c r="XN603">
        <v>2314058689324207</v>
      </c>
      <c r="XO603">
        <v>1.8734379457917264E+16</v>
      </c>
      <c r="XP603">
        <v>31</v>
      </c>
      <c r="XQ603">
        <v>279</v>
      </c>
      <c r="XR603">
        <v>2566697332106715</v>
      </c>
      <c r="XS603">
        <v>3971631205673759</v>
      </c>
      <c r="XT603">
        <v>4160946428074382</v>
      </c>
      <c r="XU603">
        <v>3971830985915493</v>
      </c>
      <c r="XV603">
        <v>2546296296296296</v>
      </c>
      <c r="XW603" s="1" t="s">
        <v>1193</v>
      </c>
      <c r="XX603" s="1" t="s">
        <v>1193</v>
      </c>
      <c r="XY603" s="1" t="s">
        <v>1193</v>
      </c>
      <c r="XZ603" s="1" t="s">
        <v>1450</v>
      </c>
      <c r="YA603" s="1" t="s">
        <v>1193</v>
      </c>
      <c r="YB603" s="1" t="s">
        <v>7208</v>
      </c>
      <c r="YC603" s="1" t="s">
        <v>39919</v>
      </c>
      <c r="YD603">
        <v>1348314606741573</v>
      </c>
      <c r="YE603">
        <v>1713483146067415</v>
      </c>
      <c r="YF603" s="1" t="s">
        <v>39920</v>
      </c>
      <c r="YG603" s="1" t="s">
        <v>39921</v>
      </c>
      <c r="YH603">
        <v>2078651685393258</v>
      </c>
      <c r="YI603" s="1" t="s">
        <v>39922</v>
      </c>
      <c r="YJ603" s="1" t="s">
        <v>1453</v>
      </c>
      <c r="YK603">
        <v>0</v>
      </c>
      <c r="YL603">
        <v>0</v>
      </c>
      <c r="YM603">
        <v>0</v>
      </c>
      <c r="YN603">
        <v>0</v>
      </c>
      <c r="YO603">
        <v>5140449438202246</v>
      </c>
      <c r="YP603">
        <v>0</v>
      </c>
      <c r="YQ603" s="1" t="s">
        <v>1193</v>
      </c>
      <c r="YR603" s="1" t="s">
        <v>7208</v>
      </c>
      <c r="YS603" s="1" t="s">
        <v>1193</v>
      </c>
      <c r="YT603" s="1" t="s">
        <v>1193</v>
      </c>
      <c r="YU603" s="1" t="s">
        <v>1193</v>
      </c>
      <c r="YV603" s="1" t="s">
        <v>1193</v>
      </c>
      <c r="YW603" s="1" t="s">
        <v>1193</v>
      </c>
      <c r="YX603" s="1" t="s">
        <v>1224</v>
      </c>
      <c r="YY603">
        <v>2617647058823529</v>
      </c>
      <c r="YZ603">
        <v>-4269230769230769</v>
      </c>
      <c r="ZA603">
        <v>4146145050952998</v>
      </c>
      <c r="ZB603">
        <v>3661971830985915</v>
      </c>
      <c r="ZC603" s="1" t="s">
        <v>28923</v>
      </c>
      <c r="ZD603" s="1" t="s">
        <v>1193</v>
      </c>
      <c r="ZE603">
        <v>3375</v>
      </c>
      <c r="ZF603">
        <v>2980680772769089</v>
      </c>
      <c r="ZG603">
        <v>448833503511866</v>
      </c>
      <c r="ZH603">
        <v>6059252297410192</v>
      </c>
      <c r="ZI603">
        <v>500</v>
      </c>
      <c r="ZJ603">
        <v>666574074074074</v>
      </c>
      <c r="ZK603">
        <v>86</v>
      </c>
      <c r="ZL603" s="1" t="s">
        <v>1193</v>
      </c>
      <c r="ZM603" s="1" t="s">
        <v>1193</v>
      </c>
      <c r="ZN603" s="1" t="s">
        <v>1193</v>
      </c>
      <c r="ZO603" s="1" t="s">
        <v>1193</v>
      </c>
      <c r="ZP603" s="1" t="s">
        <v>1193</v>
      </c>
      <c r="ZQ603" s="1" t="s">
        <v>1193</v>
      </c>
      <c r="ZR603" s="1" t="s">
        <v>1193</v>
      </c>
      <c r="ZS603" s="1" t="s">
        <v>1193</v>
      </c>
      <c r="ZT603" s="1" t="s">
        <v>7236</v>
      </c>
      <c r="ZU603" s="1" t="s">
        <v>1193</v>
      </c>
      <c r="ZV603" s="1" t="s">
        <v>1193</v>
      </c>
      <c r="ZW603" s="1" t="s">
        <v>1193</v>
      </c>
      <c r="ZX603" s="1" t="s">
        <v>1193</v>
      </c>
      <c r="ZY603" s="1" t="s">
        <v>1193</v>
      </c>
      <c r="ZZ603" s="1" t="s">
        <v>1193</v>
      </c>
      <c r="AAA603" s="1" t="s">
        <v>1193</v>
      </c>
      <c r="AAB603" s="1" t="s">
        <v>1193</v>
      </c>
      <c r="AAC603" s="1" t="s">
        <v>1193</v>
      </c>
      <c r="AAD603">
        <v>1295774647887324</v>
      </c>
      <c r="AAE603" s="1" t="s">
        <v>7236</v>
      </c>
      <c r="AAF603" s="1" t="s">
        <v>1193</v>
      </c>
      <c r="AAG603" s="1" t="s">
        <v>1193</v>
      </c>
      <c r="AAH603" s="1" t="s">
        <v>1193</v>
      </c>
      <c r="AAI603" s="1" t="s">
        <v>1193</v>
      </c>
      <c r="AAJ603" s="1" t="s">
        <v>1193</v>
      </c>
      <c r="AAK603" s="1" t="s">
        <v>1193</v>
      </c>
      <c r="AAL603" s="1" t="s">
        <v>1193</v>
      </c>
      <c r="AAM603" s="1" t="s">
        <v>1193</v>
      </c>
      <c r="AAN603" s="1" t="s">
        <v>1193</v>
      </c>
      <c r="AAO603" s="1" t="s">
        <v>2116</v>
      </c>
      <c r="AAP603" s="1" t="s">
        <v>7236</v>
      </c>
      <c r="AAQ603" s="1" t="s">
        <v>7238</v>
      </c>
      <c r="AAR603" s="1" t="s">
        <v>1193</v>
      </c>
      <c r="AAS603" s="1" t="s">
        <v>1193</v>
      </c>
      <c r="AAT603" s="1" t="s">
        <v>1193</v>
      </c>
      <c r="AAU603" s="1" t="s">
        <v>1193</v>
      </c>
      <c r="AAV603" s="1" t="s">
        <v>1193</v>
      </c>
      <c r="AAW603" s="1" t="s">
        <v>1193</v>
      </c>
      <c r="AAX603" s="1" t="s">
        <v>13445</v>
      </c>
      <c r="AAY603" s="1" t="s">
        <v>13445</v>
      </c>
      <c r="AAZ603" s="1" t="s">
        <v>39923</v>
      </c>
      <c r="ABA603" s="1" t="s">
        <v>1193</v>
      </c>
      <c r="ABB603" s="1" t="s">
        <v>7238</v>
      </c>
      <c r="ABC603" s="1" t="s">
        <v>1193</v>
      </c>
      <c r="ABD603" s="1" t="s">
        <v>1193</v>
      </c>
      <c r="ABE603" s="1" t="s">
        <v>1193</v>
      </c>
      <c r="ABF603">
        <v>2366197183098591</v>
      </c>
      <c r="ABG603" s="1" t="s">
        <v>13443</v>
      </c>
      <c r="ABH603" s="1" t="s">
        <v>4753</v>
      </c>
      <c r="ABI603" s="1" t="s">
        <v>39924</v>
      </c>
      <c r="ABJ603" s="1" t="s">
        <v>1193</v>
      </c>
      <c r="ABK603" s="1" t="s">
        <v>1193</v>
      </c>
      <c r="ABL603" s="1" t="s">
        <v>1193</v>
      </c>
      <c r="ABM603" s="1" t="s">
        <v>1193</v>
      </c>
      <c r="ABN603" s="1" t="s">
        <v>1193</v>
      </c>
      <c r="ABO603" s="1" t="s">
        <v>4753</v>
      </c>
      <c r="ABP603" s="1" t="s">
        <v>1193</v>
      </c>
      <c r="ABQ603" s="1" t="s">
        <v>1193</v>
      </c>
      <c r="ABR603" s="1" t="s">
        <v>1193</v>
      </c>
      <c r="ABS603" s="1" t="s">
        <v>1193</v>
      </c>
      <c r="ABT603" s="1" t="s">
        <v>1193</v>
      </c>
      <c r="ABU603" s="1" t="s">
        <v>1193</v>
      </c>
      <c r="ABV603" s="1" t="s">
        <v>1193</v>
      </c>
      <c r="ABW603" s="1" t="s">
        <v>1193</v>
      </c>
      <c r="ABX603" s="1" t="s">
        <v>1193</v>
      </c>
      <c r="ABY603" s="1" t="s">
        <v>1193</v>
      </c>
      <c r="ABZ603" s="1" t="s">
        <v>1193</v>
      </c>
      <c r="ACA603" s="1" t="s">
        <v>1193</v>
      </c>
      <c r="ACB603" s="1" t="s">
        <v>1193</v>
      </c>
      <c r="ACC603" s="1" t="s">
        <v>1193</v>
      </c>
      <c r="ACD603" s="1" t="s">
        <v>1193</v>
      </c>
      <c r="ACE603" s="1" t="s">
        <v>1193</v>
      </c>
      <c r="ACF603">
        <v>2054041631345973</v>
      </c>
      <c r="ACG603" s="1" t="s">
        <v>2100</v>
      </c>
      <c r="ACH603">
        <v>52551479354513</v>
      </c>
      <c r="ACI603">
        <v>5107579826860628</v>
      </c>
      <c r="ACJ603">
        <v>-34593526068692</v>
      </c>
      <c r="ACK603" s="1" t="s">
        <v>39925</v>
      </c>
      <c r="ACL603" s="1" t="s">
        <v>1193</v>
      </c>
      <c r="ACM603" s="1" t="s">
        <v>1193</v>
      </c>
      <c r="ACN603" s="1" t="s">
        <v>1193</v>
      </c>
      <c r="ACO603" s="1" t="s">
        <v>1193</v>
      </c>
      <c r="ACP603" s="1" t="s">
        <v>1193</v>
      </c>
      <c r="ACQ603">
        <v>901408450704225</v>
      </c>
      <c r="ACR603" s="1" t="s">
        <v>2100</v>
      </c>
      <c r="ACS603" s="1" t="s">
        <v>1193</v>
      </c>
      <c r="ACT603" s="1" t="s">
        <v>1193</v>
      </c>
      <c r="ACU603" s="1" t="s">
        <v>1193</v>
      </c>
      <c r="ACV603" s="1" t="s">
        <v>1193</v>
      </c>
      <c r="ACW603" s="1" t="s">
        <v>1193</v>
      </c>
      <c r="ACX603" s="1" t="s">
        <v>1193</v>
      </c>
      <c r="ACY603" s="1" t="s">
        <v>1193</v>
      </c>
      <c r="ACZ603" s="1" t="s">
        <v>1193</v>
      </c>
      <c r="ADA603">
        <v>1295774647887324</v>
      </c>
      <c r="ADB603" s="1" t="s">
        <v>7239</v>
      </c>
      <c r="ADC603" s="1" t="s">
        <v>7239</v>
      </c>
      <c r="ADD603" s="1" t="s">
        <v>1193</v>
      </c>
      <c r="ADE603" s="1" t="s">
        <v>1193</v>
      </c>
      <c r="ADF603" s="1" t="s">
        <v>7236</v>
      </c>
      <c r="ADG603" s="1" t="s">
        <v>7236</v>
      </c>
      <c r="ADH603" s="1" t="s">
        <v>1193</v>
      </c>
      <c r="ADI603" s="1" t="s">
        <v>7238</v>
      </c>
      <c r="ADJ603" s="1" t="s">
        <v>7238</v>
      </c>
      <c r="ADK603" s="1" t="s">
        <v>1193</v>
      </c>
      <c r="ADL603" s="1" t="s">
        <v>4753</v>
      </c>
      <c r="ADM603" s="1" t="s">
        <v>1193</v>
      </c>
      <c r="ADN603" s="1" t="s">
        <v>4753</v>
      </c>
      <c r="ADO603" s="1" t="s">
        <v>1193</v>
      </c>
      <c r="ADP603" s="1" t="s">
        <v>1193</v>
      </c>
      <c r="ADQ603" s="1" t="s">
        <v>1193</v>
      </c>
      <c r="ADR603" s="1" t="s">
        <v>1193</v>
      </c>
      <c r="ADS603" s="1" t="s">
        <v>1193</v>
      </c>
      <c r="ADT603" s="1" t="s">
        <v>1193</v>
      </c>
      <c r="ADU603">
        <v>2901408450704225</v>
      </c>
      <c r="ADV603">
        <v>152112676056338</v>
      </c>
      <c r="ADW603">
        <v>1380281690140845</v>
      </c>
      <c r="ADX603">
        <v>2450704225352112</v>
      </c>
      <c r="ADY603">
        <v>1408450704225352</v>
      </c>
      <c r="ADZ603">
        <v>104225352112676</v>
      </c>
      <c r="AEA603">
        <v>4450704225352113</v>
      </c>
      <c r="AEB603">
        <v>957746478873239</v>
      </c>
      <c r="AEC603" s="1" t="s">
        <v>7245</v>
      </c>
      <c r="AED603">
        <v>9971830985915492</v>
      </c>
      <c r="AEE603">
        <v>3943661971830985</v>
      </c>
      <c r="AEF603">
        <v>3661971830985915</v>
      </c>
      <c r="AEG603">
        <v>19</v>
      </c>
      <c r="AEH603">
        <v>19</v>
      </c>
      <c r="AEI603">
        <v>12</v>
      </c>
      <c r="AEJ603">
        <v>19</v>
      </c>
      <c r="AEK603">
        <v>19</v>
      </c>
      <c r="AEL603">
        <v>-12</v>
      </c>
      <c r="AEM603">
        <v>2732394366197183</v>
      </c>
      <c r="AEN603">
        <v>1267605633802817</v>
      </c>
      <c r="AEO603">
        <v>1464788732394366</v>
      </c>
      <c r="AEP603">
        <v>55</v>
      </c>
      <c r="AEQ603" s="1" t="s">
        <v>1269</v>
      </c>
      <c r="AER603">
        <v>2366197183098591</v>
      </c>
      <c r="AES603">
        <v>1.7211111111111112E+16</v>
      </c>
      <c r="AET603">
        <v>3.2962962962962964E+16</v>
      </c>
      <c r="AEU603">
        <v>1.2345120226308346E+16</v>
      </c>
      <c r="AEV603">
        <v>4901408450704225</v>
      </c>
      <c r="AEW603">
        <v>2704225352112676</v>
      </c>
      <c r="AEX603">
        <v>2197183098591549</v>
      </c>
      <c r="AEY603">
        <v>2414035087719298</v>
      </c>
      <c r="AEZ603">
        <v>2851373236197286</v>
      </c>
      <c r="AFA603" s="1" t="s">
        <v>1642</v>
      </c>
      <c r="AFB603">
        <v>1.7640784888272398E+16</v>
      </c>
      <c r="AFC603">
        <v>1082066869300912</v>
      </c>
      <c r="AFD603">
        <v>4407294832826747</v>
      </c>
      <c r="AFE603">
        <v>4073033707865168</v>
      </c>
      <c r="AFH603" s="1" t="s">
        <v>1224</v>
      </c>
      <c r="AFL603" s="1" t="s">
        <v>1224</v>
      </c>
      <c r="AFN603" s="1" t="s">
        <v>2245</v>
      </c>
      <c r="AFO603">
        <v>1743818842281649</v>
      </c>
      <c r="AFP603">
        <v>2929163526752072</v>
      </c>
      <c r="AFQ603">
        <v>1672205933258525</v>
      </c>
      <c r="AFR603">
        <v>3735539375778278</v>
      </c>
      <c r="AFS603">
        <v>7852312595836808</v>
      </c>
      <c r="AFT603">
        <v>2680735481007318</v>
      </c>
      <c r="AFU603">
        <v>3921370967741936</v>
      </c>
      <c r="AFV603">
        <v>3.9162787603503896E+16</v>
      </c>
      <c r="AFW603">
        <v>373775433308214</v>
      </c>
      <c r="AFX603">
        <v>3132507507507507</v>
      </c>
      <c r="AFY603">
        <v>1.9588235294117648E+16</v>
      </c>
      <c r="AFZ603">
        <v>-3.8917835671342688E+16</v>
      </c>
      <c r="AGA603">
        <v>3.7790790384385408E+16</v>
      </c>
      <c r="AGB603">
        <v>3760361718161266</v>
      </c>
      <c r="AGC603" s="1" t="s">
        <v>39926</v>
      </c>
      <c r="AGD603" s="1" t="s">
        <v>1193</v>
      </c>
      <c r="AGE603">
        <v>4691656260138712</v>
      </c>
      <c r="AGF603">
        <v>6335964521904421</v>
      </c>
      <c r="AGG603">
        <v>5.3471428571428576E+16</v>
      </c>
      <c r="AGH603">
        <v>6858273596176822</v>
      </c>
      <c r="AGI603" s="1" t="s">
        <v>1193</v>
      </c>
      <c r="AGJ603" s="1" t="s">
        <v>1193</v>
      </c>
      <c r="AGK603" s="1" t="s">
        <v>1193</v>
      </c>
      <c r="AGL603" s="1" t="s">
        <v>1193</v>
      </c>
      <c r="AGM603" s="1" t="s">
        <v>1193</v>
      </c>
      <c r="AGN603" s="1" t="s">
        <v>1193</v>
      </c>
      <c r="AGO603" s="1" t="s">
        <v>1193</v>
      </c>
      <c r="AGP603" s="1" t="s">
        <v>1193</v>
      </c>
      <c r="AGQ603" s="1" t="s">
        <v>1193</v>
      </c>
      <c r="AGR603" s="1" t="s">
        <v>1193</v>
      </c>
      <c r="AGS603" s="1" t="s">
        <v>39927</v>
      </c>
      <c r="AGT603" s="1" t="s">
        <v>1193</v>
      </c>
      <c r="AGU603" s="1" t="s">
        <v>1193</v>
      </c>
      <c r="AGV603" s="1" t="s">
        <v>1193</v>
      </c>
      <c r="AGW603" s="1" t="s">
        <v>1193</v>
      </c>
      <c r="AGX603" s="1" t="s">
        <v>1193</v>
      </c>
      <c r="AGY603" s="1" t="s">
        <v>1193</v>
      </c>
      <c r="AGZ603" s="1" t="s">
        <v>1193</v>
      </c>
      <c r="AHA603" s="1" t="s">
        <v>1193</v>
      </c>
      <c r="AHB603" s="1" t="s">
        <v>1193</v>
      </c>
      <c r="AHC603" s="1" t="s">
        <v>1193</v>
      </c>
      <c r="AHD603">
        <v>1333835719668425</v>
      </c>
      <c r="AHE603">
        <v>128108515448379</v>
      </c>
      <c r="AHF603" s="1" t="s">
        <v>1193</v>
      </c>
      <c r="AHG603" s="1" t="s">
        <v>1193</v>
      </c>
      <c r="AHH603" s="1" t="s">
        <v>1193</v>
      </c>
      <c r="AHI603" s="1" t="s">
        <v>1193</v>
      </c>
      <c r="AHJ603" s="1" t="s">
        <v>1193</v>
      </c>
      <c r="AHK603" s="1" t="s">
        <v>1193</v>
      </c>
      <c r="AHL603" s="1" t="s">
        <v>1193</v>
      </c>
      <c r="AHM603" s="1" t="s">
        <v>1193</v>
      </c>
      <c r="AHN603" s="1" t="s">
        <v>1193</v>
      </c>
      <c r="AHO603">
        <v>1273549359457422</v>
      </c>
      <c r="AHP603">
        <v>90429540316503</v>
      </c>
      <c r="AHQ603" s="1" t="s">
        <v>39928</v>
      </c>
      <c r="AHR603" s="1" t="s">
        <v>1193</v>
      </c>
      <c r="AHS603" s="1" t="s">
        <v>1193</v>
      </c>
      <c r="AHT603" s="1" t="s">
        <v>1193</v>
      </c>
      <c r="AHU603" s="1" t="s">
        <v>1193</v>
      </c>
      <c r="AHV603" s="1" t="s">
        <v>1193</v>
      </c>
      <c r="AHW603" s="1" t="s">
        <v>1193</v>
      </c>
      <c r="AHX603">
        <v>165787490580256</v>
      </c>
      <c r="AHY603">
        <v>241145440844009</v>
      </c>
      <c r="AHZ603" s="1" t="s">
        <v>39929</v>
      </c>
      <c r="AIA603" s="1" t="s">
        <v>39930</v>
      </c>
      <c r="AIB603" s="1" t="s">
        <v>39930</v>
      </c>
      <c r="AIC603" s="1" t="s">
        <v>1193</v>
      </c>
      <c r="AID603" s="1" t="s">
        <v>1193</v>
      </c>
      <c r="AIE603" s="1" t="s">
        <v>1193</v>
      </c>
      <c r="AIF603">
        <v>2501883948756593</v>
      </c>
      <c r="AIG603" s="1" t="s">
        <v>1193</v>
      </c>
      <c r="AIH603">
        <v>308967596081386</v>
      </c>
      <c r="AII603" s="1" t="s">
        <v>39931</v>
      </c>
      <c r="AIJ603" s="1" t="s">
        <v>39932</v>
      </c>
      <c r="AIK603" s="1" t="s">
        <v>1193</v>
      </c>
      <c r="AIL603" s="1" t="s">
        <v>1193</v>
      </c>
      <c r="AIM603" s="1" t="s">
        <v>1193</v>
      </c>
      <c r="AIN603" s="1" t="s">
        <v>1193</v>
      </c>
      <c r="AIO603" s="1" t="s">
        <v>1193</v>
      </c>
      <c r="AIP603" s="1" t="s">
        <v>1193</v>
      </c>
      <c r="AIQ603" s="1" t="s">
        <v>1193</v>
      </c>
      <c r="AIR603" s="1" t="s">
        <v>39933</v>
      </c>
      <c r="AIS603" s="1" t="s">
        <v>1193</v>
      </c>
      <c r="AIT603" s="1" t="s">
        <v>39934</v>
      </c>
      <c r="AIU603" s="1" t="s">
        <v>1193</v>
      </c>
      <c r="AIV603" s="1" t="s">
        <v>39930</v>
      </c>
      <c r="AIW603" s="1" t="s">
        <v>1193</v>
      </c>
      <c r="AIX603" s="1" t="s">
        <v>1193</v>
      </c>
      <c r="AIY603" s="1" t="s">
        <v>1193</v>
      </c>
      <c r="AIZ603" s="1" t="s">
        <v>1193</v>
      </c>
      <c r="AJA603" s="1" t="s">
        <v>1193</v>
      </c>
      <c r="AJB603" s="1" t="s">
        <v>1193</v>
      </c>
      <c r="AJC603" s="1" t="s">
        <v>1193</v>
      </c>
      <c r="AJD603" s="1" t="s">
        <v>1193</v>
      </c>
      <c r="AJE603" s="1" t="s">
        <v>1193</v>
      </c>
      <c r="AJF603" s="1" t="s">
        <v>39935</v>
      </c>
      <c r="AJG603" s="1" t="s">
        <v>1193</v>
      </c>
      <c r="AJH603" s="1" t="s">
        <v>1193</v>
      </c>
      <c r="AJI603" s="1" t="s">
        <v>1193</v>
      </c>
      <c r="AJJ603" s="1" t="s">
        <v>1193</v>
      </c>
      <c r="AJK603">
        <v>2.3957871786879304E+16</v>
      </c>
      <c r="AJL603" s="1" t="s">
        <v>39936</v>
      </c>
      <c r="AJM603">
        <v>947579777117584</v>
      </c>
      <c r="AJN603">
        <v>4747706695564443</v>
      </c>
      <c r="AJO603">
        <v>41422060525974</v>
      </c>
      <c r="AJP603" s="1" t="s">
        <v>39937</v>
      </c>
      <c r="AJQ603" s="1" t="s">
        <v>1193</v>
      </c>
      <c r="AJR603" s="1" t="s">
        <v>1193</v>
      </c>
      <c r="AJS603" s="1" t="s">
        <v>1193</v>
      </c>
      <c r="AJT603" s="1" t="s">
        <v>1193</v>
      </c>
      <c r="AJU603" s="1" t="s">
        <v>1193</v>
      </c>
      <c r="AJV603">
        <v>987189148455162</v>
      </c>
      <c r="AJW603">
        <v>233609645817633</v>
      </c>
      <c r="AJX603" s="1" t="s">
        <v>39934</v>
      </c>
      <c r="AJY603" s="1" t="s">
        <v>39938</v>
      </c>
      <c r="AJZ603" s="1" t="s">
        <v>1193</v>
      </c>
      <c r="AKA603" s="1" t="s">
        <v>1193</v>
      </c>
      <c r="AKB603" s="1" t="s">
        <v>1193</v>
      </c>
      <c r="AKC603" s="1" t="s">
        <v>1193</v>
      </c>
      <c r="AKD603" s="1" t="s">
        <v>1193</v>
      </c>
      <c r="AKE603" s="1" t="s">
        <v>1193</v>
      </c>
      <c r="AKF603">
        <v>1137905048982667</v>
      </c>
      <c r="AKG603">
        <v>67822155237377</v>
      </c>
      <c r="AKH603" s="1" t="s">
        <v>39939</v>
      </c>
      <c r="AKI603" s="1" t="s">
        <v>1193</v>
      </c>
      <c r="AKJ603" s="1" t="s">
        <v>1193</v>
      </c>
      <c r="AKK603" s="1" t="s">
        <v>39927</v>
      </c>
      <c r="AKL603" s="1" t="s">
        <v>39927</v>
      </c>
      <c r="AKM603" s="1" t="s">
        <v>1193</v>
      </c>
      <c r="AKN603" s="1" t="s">
        <v>39935</v>
      </c>
      <c r="AKO603" s="1" t="s">
        <v>39935</v>
      </c>
      <c r="AKP603" s="1" t="s">
        <v>1193</v>
      </c>
      <c r="AKQ603" s="1" t="s">
        <v>39940</v>
      </c>
      <c r="AKR603" s="1" t="s">
        <v>39935</v>
      </c>
      <c r="AKS603" s="1" t="s">
        <v>39939</v>
      </c>
      <c r="AKT603" s="1" t="s">
        <v>1193</v>
      </c>
      <c r="AKU603" s="1" t="s">
        <v>1193</v>
      </c>
      <c r="AKV603" s="1" t="s">
        <v>1193</v>
      </c>
      <c r="AKW603" s="1" t="s">
        <v>1193</v>
      </c>
      <c r="AKX603" s="1" t="s">
        <v>1193</v>
      </c>
      <c r="AKY603" s="1" t="s">
        <v>1193</v>
      </c>
      <c r="AKZ603">
        <v>2871137905048982</v>
      </c>
      <c r="ALA603">
        <v>1409193669932177</v>
      </c>
      <c r="ALB603">
        <v>1461944235116805</v>
      </c>
      <c r="ALC603">
        <v>2554634513941221</v>
      </c>
      <c r="ALD603">
        <v>1288620949510173</v>
      </c>
      <c r="ALE603">
        <v>1266013564431047</v>
      </c>
      <c r="ALF603">
        <v>440844009042954</v>
      </c>
      <c r="ALG603">
        <v>95704596834966</v>
      </c>
      <c r="ALH603">
        <v>949510173323285</v>
      </c>
      <c r="ALI603">
        <v>99698568198945</v>
      </c>
      <c r="ALJ603">
        <v>3707611152976639</v>
      </c>
      <c r="ALK603">
        <v>3760361718161266</v>
      </c>
      <c r="ALL603">
        <v>19</v>
      </c>
      <c r="ALM603">
        <v>19</v>
      </c>
      <c r="ALN603">
        <v>12</v>
      </c>
      <c r="ALO603">
        <v>19</v>
      </c>
      <c r="ALP603">
        <v>19</v>
      </c>
      <c r="ALQ603">
        <v>-12</v>
      </c>
      <c r="ALR603">
        <v>2765636774679729</v>
      </c>
      <c r="ALS603">
        <v>1326299924642049</v>
      </c>
      <c r="ALT603">
        <v>1439336850037679</v>
      </c>
      <c r="ALU603" s="1" t="s">
        <v>1269</v>
      </c>
      <c r="ALV603">
        <v>2501883948756593</v>
      </c>
      <c r="ALW603">
        <v>1.1074367305594516E+16</v>
      </c>
      <c r="ALX603">
        <v>26015625</v>
      </c>
      <c r="ALY603">
        <v>4732479276563677</v>
      </c>
      <c r="ALZ603">
        <v>241145440844009</v>
      </c>
      <c r="AMA603">
        <v>2321024868123587</v>
      </c>
      <c r="AMB603">
        <v>1.2608695652173914E+16</v>
      </c>
      <c r="AMC603">
        <v>2143932267168392</v>
      </c>
      <c r="AMD603">
        <v>2226788575387487</v>
      </c>
      <c r="AME603" s="1" t="s">
        <v>39941</v>
      </c>
      <c r="AMF603">
        <v>1717596451482632</v>
      </c>
      <c r="AMG603">
        <v>6896551724137931</v>
      </c>
      <c r="AMH603">
        <v>8625633864584525</v>
      </c>
      <c r="AMI603" s="1" t="s">
        <v>39942</v>
      </c>
      <c r="AMJ603">
        <v>1.2847150063347188E+16</v>
      </c>
      <c r="AMK603" s="1" t="s">
        <v>39943</v>
      </c>
      <c r="AML603" s="1" t="s">
        <v>39944</v>
      </c>
      <c r="AMM603" s="1" t="s">
        <v>39945</v>
      </c>
      <c r="AMN603">
        <v>7175757575757575</v>
      </c>
      <c r="AMO603">
        <v>140</v>
      </c>
      <c r="AMP603">
        <v>6424242424242424</v>
      </c>
      <c r="AMQ603">
        <v>1923774954627949</v>
      </c>
      <c r="AMR603" s="1" t="s">
        <v>39946</v>
      </c>
      <c r="AMS603" s="1" t="s">
        <v>39947</v>
      </c>
      <c r="AMT603" s="1" t="s">
        <v>15832</v>
      </c>
      <c r="AMU603">
        <v>4893617021276595</v>
      </c>
      <c r="AMV603" s="1" t="s">
        <v>1224</v>
      </c>
      <c r="AMX603">
        <v>1310344827586207</v>
      </c>
      <c r="ANA603">
        <v>2068965517241379</v>
      </c>
      <c r="ANB603" s="1" t="s">
        <v>1224</v>
      </c>
      <c r="ANC603" s="1" t="s">
        <v>1224</v>
      </c>
      <c r="AND603">
        <v>0</v>
      </c>
      <c r="ANE603">
        <v>0</v>
      </c>
      <c r="ANF603">
        <v>0</v>
      </c>
      <c r="ANG603">
        <v>0</v>
      </c>
      <c r="ANH603">
        <v>3.3793103448275864E+16</v>
      </c>
      <c r="ANI603">
        <v>0</v>
      </c>
      <c r="ANJ603" s="1" t="s">
        <v>1224</v>
      </c>
      <c r="ANK603" s="1" t="s">
        <v>1224</v>
      </c>
      <c r="ANL603">
        <v>1.0661764705882352E+16</v>
      </c>
      <c r="ANM603" s="1" t="s">
        <v>39948</v>
      </c>
      <c r="ANN603" s="1" t="s">
        <v>39949</v>
      </c>
      <c r="ANO603" s="1" t="s">
        <v>39950</v>
      </c>
      <c r="ANP603">
        <v>6705882352941177</v>
      </c>
      <c r="ANQ603">
        <v>2068965517241379</v>
      </c>
      <c r="ANR603">
        <v>780</v>
      </c>
      <c r="ANS603" s="1" t="s">
        <v>1193</v>
      </c>
      <c r="ANT603" s="1" t="s">
        <v>1193</v>
      </c>
      <c r="ANU603" s="1" t="s">
        <v>1193</v>
      </c>
      <c r="ANV603" s="1" t="s">
        <v>1193</v>
      </c>
      <c r="ANW603" s="1" t="s">
        <v>1193</v>
      </c>
      <c r="ANX603" s="1" t="s">
        <v>3706</v>
      </c>
      <c r="ANY603" s="1" t="s">
        <v>1193</v>
      </c>
      <c r="ANZ603" s="1" t="s">
        <v>1193</v>
      </c>
      <c r="AOA603" s="1" t="s">
        <v>1193</v>
      </c>
      <c r="AOB603" s="1" t="s">
        <v>1193</v>
      </c>
      <c r="AOC603" s="1" t="s">
        <v>1193</v>
      </c>
      <c r="AOD603">
        <v>1527777777777778</v>
      </c>
      <c r="AOE603" s="1" t="s">
        <v>2485</v>
      </c>
      <c r="AOF603" s="1" t="s">
        <v>1193</v>
      </c>
      <c r="AOG603" s="1" t="s">
        <v>1193</v>
      </c>
      <c r="AOH603" s="1" t="s">
        <v>1193</v>
      </c>
      <c r="AOI603" s="1" t="s">
        <v>1193</v>
      </c>
      <c r="AOJ603" s="1" t="s">
        <v>1193</v>
      </c>
      <c r="AOK603" s="1" t="s">
        <v>2718</v>
      </c>
      <c r="AOL603" s="1" t="s">
        <v>2832</v>
      </c>
      <c r="AOM603" s="1" t="s">
        <v>3706</v>
      </c>
      <c r="AON603" s="1" t="s">
        <v>1193</v>
      </c>
      <c r="AOO603" s="1" t="s">
        <v>1193</v>
      </c>
      <c r="AOP603" s="1" t="s">
        <v>1193</v>
      </c>
      <c r="AOQ603" s="1" t="s">
        <v>1193</v>
      </c>
      <c r="AOR603" s="1" t="s">
        <v>1193</v>
      </c>
      <c r="AOS603" s="1" t="s">
        <v>16840</v>
      </c>
      <c r="AOT603" s="1" t="s">
        <v>1514</v>
      </c>
      <c r="AOU603" s="1" t="s">
        <v>1193</v>
      </c>
      <c r="AOV603" s="1" t="s">
        <v>1193</v>
      </c>
      <c r="AOW603" s="1" t="s">
        <v>1193</v>
      </c>
      <c r="AOX603" s="1" t="s">
        <v>1193</v>
      </c>
      <c r="AOY603">
        <v>1944444444444444</v>
      </c>
      <c r="AOZ603" s="1" t="s">
        <v>16840</v>
      </c>
      <c r="APA603" s="1" t="s">
        <v>2838</v>
      </c>
      <c r="APB603" s="1" t="s">
        <v>1193</v>
      </c>
      <c r="APC603" s="1" t="s">
        <v>1193</v>
      </c>
      <c r="APD603" s="1" t="s">
        <v>1193</v>
      </c>
      <c r="APE603" s="1" t="s">
        <v>1193</v>
      </c>
      <c r="APF603" s="1" t="s">
        <v>1193</v>
      </c>
      <c r="APG603" s="1" t="s">
        <v>1193</v>
      </c>
      <c r="APH603" s="1" t="s">
        <v>1193</v>
      </c>
      <c r="API603" s="1" t="s">
        <v>1193</v>
      </c>
      <c r="APJ603" s="1" t="s">
        <v>1193</v>
      </c>
      <c r="APK603" s="1" t="s">
        <v>1193</v>
      </c>
      <c r="APL603" s="1" t="s">
        <v>1193</v>
      </c>
      <c r="APM603" s="1" t="s">
        <v>1193</v>
      </c>
      <c r="APN603" s="1" t="s">
        <v>1193</v>
      </c>
      <c r="APO603" s="1" t="s">
        <v>1193</v>
      </c>
      <c r="APP603" s="1" t="s">
        <v>1193</v>
      </c>
      <c r="APQ603" s="1" t="s">
        <v>1193</v>
      </c>
      <c r="APR603" s="1" t="s">
        <v>1193</v>
      </c>
      <c r="APS603">
        <v>9667360760306528</v>
      </c>
      <c r="APT603">
        <v>1555676839075597</v>
      </c>
      <c r="APU603" s="1" t="s">
        <v>39951</v>
      </c>
      <c r="APV603" s="1" t="s">
        <v>1193</v>
      </c>
      <c r="APW603" s="1" t="s">
        <v>1193</v>
      </c>
      <c r="APX603" s="1" t="s">
        <v>1193</v>
      </c>
      <c r="APY603" s="1" t="s">
        <v>1193</v>
      </c>
      <c r="APZ603" s="1" t="s">
        <v>1193</v>
      </c>
      <c r="AQA603" s="1" t="s">
        <v>1958</v>
      </c>
      <c r="AQB603" s="1" t="s">
        <v>2838</v>
      </c>
      <c r="AQC603" s="1" t="s">
        <v>3706</v>
      </c>
      <c r="AQD603" s="1" t="s">
        <v>1193</v>
      </c>
      <c r="AQE603" s="1" t="s">
        <v>1193</v>
      </c>
      <c r="AQF603" s="1" t="s">
        <v>1193</v>
      </c>
      <c r="AQG603" s="1" t="s">
        <v>1193</v>
      </c>
      <c r="AQH603" s="1" t="s">
        <v>1193</v>
      </c>
      <c r="AQI603" s="1" t="s">
        <v>1958</v>
      </c>
      <c r="AQJ603" s="1" t="s">
        <v>2485</v>
      </c>
      <c r="AQK603" s="1" t="s">
        <v>2832</v>
      </c>
      <c r="AQL603" s="1" t="s">
        <v>1193</v>
      </c>
      <c r="AQM603" s="1" t="s">
        <v>1193</v>
      </c>
      <c r="AQN603" s="1" t="s">
        <v>39952</v>
      </c>
      <c r="AQO603" s="1" t="s">
        <v>1193</v>
      </c>
      <c r="AQP603" s="1" t="s">
        <v>39953</v>
      </c>
      <c r="AQQ603" s="1" t="s">
        <v>39954</v>
      </c>
      <c r="AQR603" s="1" t="s">
        <v>1193</v>
      </c>
      <c r="AQS603" s="1" t="s">
        <v>10743</v>
      </c>
      <c r="AQT603" s="1" t="s">
        <v>2075</v>
      </c>
      <c r="AQU603" s="1" t="s">
        <v>1193</v>
      </c>
      <c r="AQV603" s="1" t="s">
        <v>1193</v>
      </c>
      <c r="AQW603" s="1" t="s">
        <v>1194</v>
      </c>
      <c r="AQX603" s="1" t="s">
        <v>15832</v>
      </c>
      <c r="AQY603" s="1" t="s">
        <v>39950</v>
      </c>
      <c r="AQZ603">
        <v>90</v>
      </c>
      <c r="ARA603">
        <v>90</v>
      </c>
      <c r="ARB603">
        <v>80</v>
      </c>
      <c r="ARC603">
        <v>90</v>
      </c>
      <c r="ARD603">
        <v>90</v>
      </c>
      <c r="ARE603">
        <v>-80</v>
      </c>
      <c r="ARF603">
        <v>2569444444444444</v>
      </c>
      <c r="ARG603">
        <v>125</v>
      </c>
      <c r="ARH603">
        <v>1319444444444444</v>
      </c>
      <c r="ARI603">
        <v>640</v>
      </c>
      <c r="ARJ603">
        <v>1944444444444444</v>
      </c>
      <c r="ARK603">
        <v>4280797101449275</v>
      </c>
      <c r="ARL603">
        <v>1576086956521739</v>
      </c>
      <c r="ARM603">
        <v>44</v>
      </c>
      <c r="ARN603">
        <v>5486111111111112</v>
      </c>
      <c r="ARP603">
        <v>2777777777777778</v>
      </c>
      <c r="ARQ603">
        <v>1.2608695652173914E+16</v>
      </c>
      <c r="ARR603" s="1" t="s">
        <v>39955</v>
      </c>
      <c r="ARS603" s="1" t="s">
        <v>39956</v>
      </c>
      <c r="ART603" s="1" t="s">
        <v>1193</v>
      </c>
      <c r="ARU603" s="1" t="s">
        <v>39957</v>
      </c>
      <c r="ARV603">
        <v>6764705882352942</v>
      </c>
      <c r="ARW603" s="1" t="s">
        <v>6033</v>
      </c>
      <c r="ARX603" s="1" t="s">
        <v>2532</v>
      </c>
      <c r="ARY603" s="1" t="s">
        <v>1705</v>
      </c>
      <c r="ARZ603" s="1" t="s">
        <v>1316</v>
      </c>
      <c r="ASA603" s="1" t="s">
        <v>1317</v>
      </c>
      <c r="ASB603">
        <v>209</v>
      </c>
    </row>
    <row r="604" spans="1:1172" x14ac:dyDescent="0.25">
      <c r="A604">
        <v>388</v>
      </c>
      <c r="B604" s="1" t="s">
        <v>39958</v>
      </c>
      <c r="C604" s="1" t="s">
        <v>1173</v>
      </c>
      <c r="D604" s="1" t="s">
        <v>18328</v>
      </c>
      <c r="E604" s="1" t="s">
        <v>39959</v>
      </c>
      <c r="F604">
        <v>1</v>
      </c>
      <c r="G604">
        <v>6</v>
      </c>
      <c r="H604">
        <v>106</v>
      </c>
      <c r="I604">
        <v>1726</v>
      </c>
      <c r="J604" s="1" t="s">
        <v>1176</v>
      </c>
      <c r="K604" s="1" t="s">
        <v>2686</v>
      </c>
      <c r="L604" s="1" t="s">
        <v>1839</v>
      </c>
      <c r="M604" s="1" t="s">
        <v>1179</v>
      </c>
      <c r="N604" s="1" t="s">
        <v>18330</v>
      </c>
      <c r="O604" s="1" t="s">
        <v>2196</v>
      </c>
      <c r="P604" s="1" t="s">
        <v>1446</v>
      </c>
      <c r="Q604" s="1" t="s">
        <v>2073</v>
      </c>
      <c r="R604" s="1" t="s">
        <v>1325</v>
      </c>
      <c r="S604" s="1" t="s">
        <v>1325</v>
      </c>
      <c r="T604" s="1" t="s">
        <v>1186</v>
      </c>
      <c r="U604" s="1" t="s">
        <v>1187</v>
      </c>
      <c r="V604" s="1" t="s">
        <v>9322</v>
      </c>
      <c r="W604" s="1" t="s">
        <v>9322</v>
      </c>
      <c r="X604" s="1" t="s">
        <v>1329</v>
      </c>
      <c r="Y604" s="1" t="s">
        <v>1330</v>
      </c>
      <c r="Z604" s="1" t="s">
        <v>1331</v>
      </c>
      <c r="AA604" s="1" t="s">
        <v>1332</v>
      </c>
      <c r="AB604" s="1" t="s">
        <v>1193</v>
      </c>
      <c r="AC604" s="1" t="s">
        <v>1957</v>
      </c>
      <c r="AD604" s="1" t="s">
        <v>1193</v>
      </c>
      <c r="AE604" s="1" t="s">
        <v>1958</v>
      </c>
      <c r="AF604" s="1" t="s">
        <v>1193</v>
      </c>
      <c r="AG604" s="1" t="s">
        <v>1193</v>
      </c>
      <c r="AH604" s="1" t="s">
        <v>1193</v>
      </c>
      <c r="AI604" s="1" t="s">
        <v>1762</v>
      </c>
      <c r="AJ604" s="1" t="s">
        <v>1193</v>
      </c>
      <c r="AK604" s="1" t="s">
        <v>1193</v>
      </c>
      <c r="AL604" s="1" t="s">
        <v>1193</v>
      </c>
      <c r="AM604" s="1" t="s">
        <v>1193</v>
      </c>
      <c r="AN604" s="1" t="s">
        <v>1193</v>
      </c>
      <c r="AO604" s="1" t="s">
        <v>1193</v>
      </c>
      <c r="AP604" s="1" t="s">
        <v>1193</v>
      </c>
      <c r="AQ604" s="1" t="s">
        <v>1193</v>
      </c>
      <c r="AR604" s="1" t="s">
        <v>1193</v>
      </c>
      <c r="AS604" s="1" t="s">
        <v>1762</v>
      </c>
      <c r="AT604" s="1" t="s">
        <v>1193</v>
      </c>
      <c r="AU604" s="1" t="s">
        <v>1193</v>
      </c>
      <c r="AV604" s="1" t="s">
        <v>1193</v>
      </c>
      <c r="AW604" s="1" t="s">
        <v>1193</v>
      </c>
      <c r="AX604" s="1" t="s">
        <v>1193</v>
      </c>
      <c r="AY604" s="1" t="s">
        <v>2482</v>
      </c>
      <c r="AZ604" s="1" t="s">
        <v>39960</v>
      </c>
      <c r="BA604" s="1" t="s">
        <v>1193</v>
      </c>
      <c r="BB604" s="1" t="s">
        <v>2482</v>
      </c>
      <c r="BC604" s="1" t="s">
        <v>1193</v>
      </c>
      <c r="BD604" s="1" t="s">
        <v>1193</v>
      </c>
      <c r="BE604" s="1" t="s">
        <v>1193</v>
      </c>
      <c r="BF604" s="1" t="s">
        <v>1193</v>
      </c>
      <c r="BG604" s="1" t="s">
        <v>1193</v>
      </c>
      <c r="BH604" s="1" t="s">
        <v>1193</v>
      </c>
      <c r="BI604" s="1" t="s">
        <v>1193</v>
      </c>
      <c r="BJ604" s="1" t="s">
        <v>34030</v>
      </c>
      <c r="BK604" s="1" t="s">
        <v>1193</v>
      </c>
      <c r="BL604" s="1" t="s">
        <v>1193</v>
      </c>
      <c r="BM604" s="1" t="s">
        <v>1193</v>
      </c>
      <c r="BN604" s="1" t="s">
        <v>1193</v>
      </c>
      <c r="BO604" s="1" t="s">
        <v>1193</v>
      </c>
      <c r="BP604" s="1" t="s">
        <v>1193</v>
      </c>
      <c r="BQ604" s="1" t="s">
        <v>1193</v>
      </c>
      <c r="BR604" s="1" t="s">
        <v>1762</v>
      </c>
      <c r="BS604" s="1" t="s">
        <v>1193</v>
      </c>
      <c r="BT604" s="1" t="s">
        <v>2485</v>
      </c>
      <c r="BU604" s="1" t="s">
        <v>2479</v>
      </c>
      <c r="BV604" s="1" t="s">
        <v>1193</v>
      </c>
      <c r="BW604" s="1" t="s">
        <v>1193</v>
      </c>
      <c r="BX604" s="1" t="s">
        <v>1193</v>
      </c>
      <c r="BY604" s="1" t="s">
        <v>1193</v>
      </c>
      <c r="BZ604" s="1" t="s">
        <v>1193</v>
      </c>
      <c r="CA604" s="1" t="s">
        <v>1762</v>
      </c>
      <c r="CB604" s="1" t="s">
        <v>1193</v>
      </c>
      <c r="CC604" s="1" t="s">
        <v>1193</v>
      </c>
      <c r="CD604" s="1" t="s">
        <v>1193</v>
      </c>
      <c r="CE604" s="1" t="s">
        <v>1193</v>
      </c>
      <c r="CF604" s="1" t="s">
        <v>1193</v>
      </c>
      <c r="CG604" s="1" t="s">
        <v>2728</v>
      </c>
      <c r="CH604" s="1" t="s">
        <v>1193</v>
      </c>
      <c r="CI604" s="1" t="s">
        <v>2479</v>
      </c>
      <c r="CJ604" s="1" t="s">
        <v>39961</v>
      </c>
      <c r="CK604" s="1" t="s">
        <v>1958</v>
      </c>
      <c r="CL604" s="1" t="s">
        <v>1193</v>
      </c>
      <c r="CM604" s="1" t="s">
        <v>1193</v>
      </c>
      <c r="CN604" s="1" t="s">
        <v>1193</v>
      </c>
      <c r="CO604" s="1" t="s">
        <v>1193</v>
      </c>
      <c r="CP604" s="1" t="s">
        <v>1193</v>
      </c>
      <c r="CQ604" s="1" t="s">
        <v>1762</v>
      </c>
      <c r="CR604" s="1" t="s">
        <v>1193</v>
      </c>
      <c r="CS604" s="1" t="s">
        <v>1193</v>
      </c>
      <c r="CT604" s="1" t="s">
        <v>1193</v>
      </c>
      <c r="CU604" s="1" t="s">
        <v>1193</v>
      </c>
      <c r="CV604" s="1" t="s">
        <v>1193</v>
      </c>
      <c r="CW604" s="1" t="s">
        <v>1193</v>
      </c>
      <c r="CX604" s="1" t="s">
        <v>3619</v>
      </c>
      <c r="CY604" s="1" t="s">
        <v>1193</v>
      </c>
      <c r="CZ604" s="1" t="s">
        <v>1193</v>
      </c>
      <c r="DA604" s="1" t="s">
        <v>14480</v>
      </c>
      <c r="DB604" s="1" t="s">
        <v>1193</v>
      </c>
      <c r="DC604" s="1" t="s">
        <v>1193</v>
      </c>
      <c r="DD604" s="1" t="s">
        <v>23783</v>
      </c>
      <c r="DE604" s="1" t="s">
        <v>1193</v>
      </c>
      <c r="DF604" s="1" t="s">
        <v>3083</v>
      </c>
      <c r="DG604" s="1" t="s">
        <v>1193</v>
      </c>
      <c r="DH604" s="1" t="s">
        <v>1193</v>
      </c>
      <c r="DI604" s="1" t="s">
        <v>1193</v>
      </c>
      <c r="DJ604">
        <v>2.9322033898305088E+16</v>
      </c>
      <c r="DK604">
        <v>2.9322033898305088E+16</v>
      </c>
      <c r="DL604">
        <v>2.0847457627118648E+16</v>
      </c>
      <c r="DM604">
        <v>2.9285714285714284E+16</v>
      </c>
      <c r="DN604">
        <v>1.7777777777777776E+16</v>
      </c>
      <c r="DO604">
        <v>1.7777777777777776E+16</v>
      </c>
      <c r="DP604">
        <v>0</v>
      </c>
      <c r="DQ604">
        <v>0</v>
      </c>
      <c r="DR604">
        <v>0</v>
      </c>
      <c r="DS604">
        <v>10</v>
      </c>
      <c r="DT604">
        <v>1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1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1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0</v>
      </c>
      <c r="FD604">
        <v>0</v>
      </c>
      <c r="FE604">
        <v>0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 s="1" t="s">
        <v>1209</v>
      </c>
      <c r="FO604">
        <v>0</v>
      </c>
      <c r="FP604">
        <v>59</v>
      </c>
      <c r="FQ604" s="1" t="s">
        <v>1210</v>
      </c>
      <c r="FR604" s="1" t="s">
        <v>1193</v>
      </c>
      <c r="FS604" s="1" t="s">
        <v>1471</v>
      </c>
      <c r="FT604" s="1" t="s">
        <v>1193</v>
      </c>
      <c r="FU604" s="1" t="s">
        <v>1471</v>
      </c>
      <c r="FV604" s="1" t="s">
        <v>3698</v>
      </c>
      <c r="FW604" s="1" t="s">
        <v>3415</v>
      </c>
      <c r="FX604" s="1" t="s">
        <v>1193</v>
      </c>
      <c r="FY604" s="1" t="s">
        <v>1193</v>
      </c>
      <c r="FZ604" s="1" t="s">
        <v>6794</v>
      </c>
      <c r="GA604" s="1" t="s">
        <v>1193</v>
      </c>
      <c r="GB604" s="1" t="s">
        <v>1193</v>
      </c>
      <c r="GC604" s="1" t="s">
        <v>1193</v>
      </c>
      <c r="GD604" s="1" t="s">
        <v>1193</v>
      </c>
      <c r="GE604" s="1" t="s">
        <v>1193</v>
      </c>
      <c r="GF604" s="1" t="s">
        <v>1471</v>
      </c>
      <c r="GG604" s="1" t="s">
        <v>8943</v>
      </c>
      <c r="GH604" s="1" t="s">
        <v>1193</v>
      </c>
      <c r="GI604" s="1" t="s">
        <v>1193</v>
      </c>
      <c r="GJ604" s="1" t="s">
        <v>1193</v>
      </c>
      <c r="GK604" s="1" t="s">
        <v>1471</v>
      </c>
      <c r="GL604" s="1" t="s">
        <v>5615</v>
      </c>
      <c r="GN604">
        <v>5171017168015784</v>
      </c>
      <c r="GO604">
        <v>302054794520548</v>
      </c>
      <c r="GP604">
        <v>2243594569908109</v>
      </c>
      <c r="GQ604">
        <v>3735143773408225</v>
      </c>
      <c r="GR604">
        <v>8341072672393777</v>
      </c>
      <c r="GS604">
        <v>2761443560475037</v>
      </c>
      <c r="GT604">
        <v>8014953271028037</v>
      </c>
      <c r="GU604">
        <v>24</v>
      </c>
      <c r="GV604">
        <v>784375</v>
      </c>
      <c r="GW604">
        <v>3555240793201133</v>
      </c>
      <c r="GX604">
        <v>3793103448275862</v>
      </c>
      <c r="GY604">
        <v>4111424479699051</v>
      </c>
      <c r="GZ604">
        <v>3972602739726027</v>
      </c>
      <c r="HA604">
        <v>564625850340136</v>
      </c>
      <c r="HB604" s="1" t="s">
        <v>1193</v>
      </c>
      <c r="HC604" s="1" t="s">
        <v>1193</v>
      </c>
      <c r="HD604" s="1" t="s">
        <v>1193</v>
      </c>
      <c r="HE604" s="1" t="s">
        <v>7936</v>
      </c>
      <c r="HF604" s="1" t="s">
        <v>1193</v>
      </c>
      <c r="HG604" s="1" t="s">
        <v>1193</v>
      </c>
      <c r="HH604" s="1" t="s">
        <v>1193</v>
      </c>
      <c r="HI604">
        <v>2040816326530612</v>
      </c>
      <c r="HJ604" s="1" t="s">
        <v>2325</v>
      </c>
      <c r="HK604" s="1" t="s">
        <v>39962</v>
      </c>
      <c r="HL604" s="1" t="s">
        <v>2325</v>
      </c>
      <c r="HM604">
        <v>1836734693877551</v>
      </c>
      <c r="HN604" s="1" t="s">
        <v>11863</v>
      </c>
      <c r="HO604" s="1" t="s">
        <v>11869</v>
      </c>
      <c r="HP604">
        <v>0</v>
      </c>
      <c r="HQ604">
        <v>0</v>
      </c>
      <c r="HR604">
        <v>0</v>
      </c>
      <c r="HS604">
        <v>0</v>
      </c>
      <c r="HT604">
        <v>3877551020408163</v>
      </c>
      <c r="HU604">
        <v>0</v>
      </c>
      <c r="HV604" s="1" t="s">
        <v>1193</v>
      </c>
      <c r="HW604" s="1" t="s">
        <v>1193</v>
      </c>
      <c r="HX604" s="1" t="s">
        <v>1193</v>
      </c>
      <c r="HY604" s="1" t="s">
        <v>1193</v>
      </c>
      <c r="HZ604" s="1" t="s">
        <v>1193</v>
      </c>
      <c r="IA604" s="1" t="s">
        <v>1193</v>
      </c>
      <c r="IB604" s="1" t="s">
        <v>7932</v>
      </c>
      <c r="IC604" s="1" t="s">
        <v>1224</v>
      </c>
      <c r="ID604" s="1" t="s">
        <v>1224</v>
      </c>
      <c r="IE604" s="1" t="s">
        <v>1224</v>
      </c>
      <c r="IF604">
        <v>2.4915254237288136E+16</v>
      </c>
      <c r="IG604">
        <v>-3.3484848484848488E+16</v>
      </c>
      <c r="IH604">
        <v>3545278221662959</v>
      </c>
      <c r="II604">
        <v>4520547945205479</v>
      </c>
      <c r="IJ604" s="1" t="s">
        <v>1193</v>
      </c>
      <c r="IK604" s="1" t="s">
        <v>1193</v>
      </c>
      <c r="IL604">
        <v>934375</v>
      </c>
      <c r="IM604">
        <v>4235127478753541</v>
      </c>
      <c r="IN604">
        <v>4227609277430865</v>
      </c>
      <c r="IO604">
        <v>4988578947368421</v>
      </c>
      <c r="IP604">
        <v>685</v>
      </c>
      <c r="IQ604">
        <v>611186440677966</v>
      </c>
      <c r="IR604">
        <v>60</v>
      </c>
      <c r="IS604" s="1" t="s">
        <v>1193</v>
      </c>
      <c r="IT604" s="1" t="s">
        <v>1193</v>
      </c>
      <c r="IU604" s="1" t="s">
        <v>1193</v>
      </c>
      <c r="IV604" s="1" t="s">
        <v>1193</v>
      </c>
      <c r="IW604" s="1" t="s">
        <v>1193</v>
      </c>
      <c r="IX604" s="1" t="s">
        <v>1193</v>
      </c>
      <c r="IY604" s="1" t="s">
        <v>1193</v>
      </c>
      <c r="IZ604" s="1" t="s">
        <v>1193</v>
      </c>
      <c r="JA604" s="1" t="s">
        <v>1193</v>
      </c>
      <c r="JB604" s="1" t="s">
        <v>1193</v>
      </c>
      <c r="JC604" s="1" t="s">
        <v>1193</v>
      </c>
      <c r="JD604" s="1" t="s">
        <v>1193</v>
      </c>
      <c r="JE604" s="1" t="s">
        <v>1193</v>
      </c>
      <c r="JF604" s="1" t="s">
        <v>1193</v>
      </c>
      <c r="JG604" s="1" t="s">
        <v>1193</v>
      </c>
      <c r="JH604" s="1" t="s">
        <v>7799</v>
      </c>
      <c r="JI604" s="1" t="s">
        <v>14656</v>
      </c>
      <c r="JJ604" s="1" t="s">
        <v>1193</v>
      </c>
      <c r="JK604" s="1" t="s">
        <v>1193</v>
      </c>
      <c r="JL604" s="1" t="s">
        <v>1193</v>
      </c>
      <c r="JM604" s="1" t="s">
        <v>9133</v>
      </c>
      <c r="JN604" s="1" t="s">
        <v>9133</v>
      </c>
      <c r="JO604" s="1" t="s">
        <v>1193</v>
      </c>
      <c r="JP604" s="1" t="s">
        <v>1193</v>
      </c>
      <c r="JQ604" s="1" t="s">
        <v>1193</v>
      </c>
      <c r="JR604" s="1" t="s">
        <v>9138</v>
      </c>
      <c r="JS604" s="1" t="s">
        <v>9132</v>
      </c>
      <c r="JT604" s="1" t="s">
        <v>1193</v>
      </c>
      <c r="JU604" s="1" t="s">
        <v>1193</v>
      </c>
      <c r="JV604" s="1" t="s">
        <v>9133</v>
      </c>
      <c r="JW604" s="1" t="s">
        <v>1193</v>
      </c>
      <c r="JX604" s="1" t="s">
        <v>1193</v>
      </c>
      <c r="JY604" s="1" t="s">
        <v>1193</v>
      </c>
      <c r="JZ604" s="1" t="s">
        <v>9133</v>
      </c>
      <c r="KA604" s="1" t="s">
        <v>7790</v>
      </c>
      <c r="KB604" s="1" t="s">
        <v>16012</v>
      </c>
      <c r="KC604" s="1" t="s">
        <v>1193</v>
      </c>
      <c r="KD604" s="1" t="s">
        <v>1193</v>
      </c>
      <c r="KE604" s="1" t="s">
        <v>1193</v>
      </c>
      <c r="KF604" s="1" t="s">
        <v>1193</v>
      </c>
      <c r="KG604">
        <v>1506849315068493</v>
      </c>
      <c r="KH604">
        <v>616438356164383</v>
      </c>
      <c r="KI604" s="1" t="s">
        <v>9133</v>
      </c>
      <c r="KJ604" s="1" t="s">
        <v>19072</v>
      </c>
      <c r="KK604" s="1" t="s">
        <v>1193</v>
      </c>
      <c r="KL604" s="1" t="s">
        <v>1193</v>
      </c>
      <c r="KM604" s="1" t="s">
        <v>1193</v>
      </c>
      <c r="KN604" s="1" t="s">
        <v>1193</v>
      </c>
      <c r="KO604" s="1" t="s">
        <v>1193</v>
      </c>
      <c r="KP604" s="1" t="s">
        <v>1193</v>
      </c>
      <c r="KQ604" s="1" t="s">
        <v>1193</v>
      </c>
      <c r="KR604" s="1" t="s">
        <v>1193</v>
      </c>
      <c r="KS604" s="1" t="s">
        <v>1193</v>
      </c>
      <c r="KT604" s="1" t="s">
        <v>1193</v>
      </c>
      <c r="KU604" s="1" t="s">
        <v>1193</v>
      </c>
      <c r="KV604" s="1" t="s">
        <v>1193</v>
      </c>
      <c r="KW604" s="1" t="s">
        <v>1193</v>
      </c>
      <c r="KX604" s="1" t="s">
        <v>1193</v>
      </c>
      <c r="KY604" s="1" t="s">
        <v>1193</v>
      </c>
      <c r="KZ604">
        <v>4295718828124345</v>
      </c>
      <c r="LA604" s="1" t="s">
        <v>39963</v>
      </c>
      <c r="LB604">
        <v>4826226728506559</v>
      </c>
      <c r="LC604">
        <v>4810185422395597</v>
      </c>
      <c r="LD604" s="1" t="s">
        <v>39964</v>
      </c>
      <c r="LE604" s="1" t="s">
        <v>39965</v>
      </c>
      <c r="LF604" s="1" t="s">
        <v>1193</v>
      </c>
      <c r="LG604" s="1" t="s">
        <v>1193</v>
      </c>
      <c r="LH604" s="1" t="s">
        <v>1193</v>
      </c>
      <c r="LI604" s="1" t="s">
        <v>21077</v>
      </c>
      <c r="LJ604" s="1" t="s">
        <v>9133</v>
      </c>
      <c r="LK604" s="1" t="s">
        <v>9133</v>
      </c>
      <c r="LL604" s="1" t="s">
        <v>1193</v>
      </c>
      <c r="LM604" s="1" t="s">
        <v>1193</v>
      </c>
      <c r="LN604" s="1" t="s">
        <v>1193</v>
      </c>
      <c r="LO604" s="1" t="s">
        <v>1193</v>
      </c>
      <c r="LP604" s="1" t="s">
        <v>1193</v>
      </c>
      <c r="LQ604" s="1" t="s">
        <v>1193</v>
      </c>
      <c r="LR604" s="1" t="s">
        <v>9138</v>
      </c>
      <c r="LS604" s="1" t="s">
        <v>7790</v>
      </c>
      <c r="LT604" s="1" t="s">
        <v>1193</v>
      </c>
      <c r="LU604" s="1" t="s">
        <v>1193</v>
      </c>
      <c r="LV604" s="1" t="s">
        <v>1193</v>
      </c>
      <c r="LW604" s="1" t="s">
        <v>1193</v>
      </c>
      <c r="LX604" s="1" t="s">
        <v>1193</v>
      </c>
      <c r="LY604" s="1" t="s">
        <v>1193</v>
      </c>
      <c r="LZ604" s="1" t="s">
        <v>19072</v>
      </c>
      <c r="MA604" s="1" t="s">
        <v>19072</v>
      </c>
      <c r="MB604" s="1" t="s">
        <v>1193</v>
      </c>
      <c r="MC604" s="1" t="s">
        <v>1193</v>
      </c>
      <c r="MD604" s="1" t="s">
        <v>1193</v>
      </c>
      <c r="ME604" s="1" t="s">
        <v>1193</v>
      </c>
      <c r="MF604" s="1" t="s">
        <v>1193</v>
      </c>
      <c r="MG604" s="1" t="s">
        <v>1193</v>
      </c>
      <c r="MH604" s="1" t="s">
        <v>1193</v>
      </c>
      <c r="MI604" s="1" t="s">
        <v>1193</v>
      </c>
      <c r="MJ604" s="1" t="s">
        <v>1193</v>
      </c>
      <c r="MK604" s="1" t="s">
        <v>1193</v>
      </c>
      <c r="ML604">
        <v>3972602739726027</v>
      </c>
      <c r="MM604">
        <v>1780821917808219</v>
      </c>
      <c r="MN604" s="1" t="s">
        <v>31338</v>
      </c>
      <c r="MO604" s="1" t="s">
        <v>16481</v>
      </c>
      <c r="MP604" s="1" t="s">
        <v>19071</v>
      </c>
      <c r="MQ604" s="1" t="s">
        <v>35039</v>
      </c>
      <c r="MR604">
        <v>3150684931506849</v>
      </c>
      <c r="MS604">
        <v>890410958904109</v>
      </c>
      <c r="MT604" s="1" t="s">
        <v>9134</v>
      </c>
      <c r="MU604">
        <v>9794520547945206</v>
      </c>
      <c r="MV604">
        <v>3767123287671233</v>
      </c>
      <c r="MW604">
        <v>4520547945205479</v>
      </c>
      <c r="MX604">
        <v>21</v>
      </c>
      <c r="MY604">
        <v>21</v>
      </c>
      <c r="MZ604">
        <v>12</v>
      </c>
      <c r="NA604">
        <v>21</v>
      </c>
      <c r="NB604">
        <v>21</v>
      </c>
      <c r="NC604">
        <v>-12</v>
      </c>
      <c r="ND604">
        <v>2876712328767123</v>
      </c>
      <c r="NE604">
        <v>1643835616438356</v>
      </c>
      <c r="NF604">
        <v>1232876712328767</v>
      </c>
      <c r="NG604">
        <v>36</v>
      </c>
      <c r="NH604" s="1" t="s">
        <v>1269</v>
      </c>
      <c r="NI604">
        <v>1506849315068493</v>
      </c>
      <c r="NJ604">
        <v>4807909604519773</v>
      </c>
      <c r="NK604">
        <v>2.4915254237288136E+16</v>
      </c>
      <c r="NL604">
        <v>4924961715160796</v>
      </c>
      <c r="NM604">
        <v>5616438356164384</v>
      </c>
      <c r="NN604">
        <v>2328767123287671</v>
      </c>
      <c r="NO604" s="1" t="s">
        <v>7800</v>
      </c>
      <c r="NP604" s="1" t="s">
        <v>39966</v>
      </c>
      <c r="NQ604" s="1" t="s">
        <v>39967</v>
      </c>
      <c r="NR604" s="1" t="s">
        <v>2696</v>
      </c>
      <c r="NS604" s="1" t="s">
        <v>39968</v>
      </c>
      <c r="NT604" s="1" t="s">
        <v>1193</v>
      </c>
      <c r="NU604" s="1" t="s">
        <v>1193</v>
      </c>
      <c r="NV604" s="1" t="s">
        <v>1193</v>
      </c>
      <c r="NW604" s="1" t="s">
        <v>1193</v>
      </c>
      <c r="NX604" s="1" t="s">
        <v>1193</v>
      </c>
      <c r="NY604" s="1" t="s">
        <v>1193</v>
      </c>
      <c r="NZ604" s="1" t="s">
        <v>1224</v>
      </c>
      <c r="OA604" s="1" t="s">
        <v>1224</v>
      </c>
      <c r="OB604" s="1" t="s">
        <v>1224</v>
      </c>
      <c r="OC604" s="1" t="s">
        <v>1224</v>
      </c>
      <c r="OD604" s="1" t="s">
        <v>1193</v>
      </c>
      <c r="OE604" s="1" t="s">
        <v>1193</v>
      </c>
      <c r="OF604" s="1" t="s">
        <v>1193</v>
      </c>
      <c r="OG604" s="1" t="s">
        <v>1224</v>
      </c>
      <c r="OH604" s="1" t="s">
        <v>1224</v>
      </c>
      <c r="OI604" s="1" t="s">
        <v>1224</v>
      </c>
      <c r="OJ604" s="1" t="s">
        <v>1224</v>
      </c>
      <c r="OK604" s="1" t="s">
        <v>1224</v>
      </c>
      <c r="OL604" s="1" t="s">
        <v>1224</v>
      </c>
      <c r="OM604" s="1" t="s">
        <v>1224</v>
      </c>
      <c r="ON604" s="1" t="s">
        <v>1224</v>
      </c>
      <c r="OO604" s="1" t="s">
        <v>1224</v>
      </c>
      <c r="OP604" s="1" t="s">
        <v>1224</v>
      </c>
      <c r="OQ604" s="1" t="s">
        <v>1224</v>
      </c>
      <c r="OR604" s="1" t="s">
        <v>1224</v>
      </c>
      <c r="OS604" s="1" t="s">
        <v>1224</v>
      </c>
      <c r="OT604" s="1" t="s">
        <v>1224</v>
      </c>
      <c r="OU604" s="1" t="s">
        <v>1224</v>
      </c>
      <c r="OV604" s="1" t="s">
        <v>1224</v>
      </c>
      <c r="OW604" s="1" t="s">
        <v>1224</v>
      </c>
      <c r="OX604" s="1" t="s">
        <v>1224</v>
      </c>
      <c r="OY604" s="1" t="s">
        <v>1224</v>
      </c>
      <c r="OZ604" s="1" t="s">
        <v>1224</v>
      </c>
      <c r="PA604" s="1" t="s">
        <v>1224</v>
      </c>
      <c r="PB604" s="1" t="s">
        <v>1224</v>
      </c>
      <c r="PC604" s="1" t="s">
        <v>1224</v>
      </c>
      <c r="PD604" s="1" t="s">
        <v>1193</v>
      </c>
      <c r="PE604" s="1" t="s">
        <v>1193</v>
      </c>
      <c r="PF604" s="1" t="s">
        <v>1193</v>
      </c>
      <c r="PG604" s="1" t="s">
        <v>1193</v>
      </c>
      <c r="PH604" s="1" t="s">
        <v>1193</v>
      </c>
      <c r="PI604" s="1" t="s">
        <v>1224</v>
      </c>
      <c r="PJ604" s="1" t="s">
        <v>1224</v>
      </c>
      <c r="PK604" s="1" t="s">
        <v>1193</v>
      </c>
      <c r="PL604" s="1" t="s">
        <v>1193</v>
      </c>
      <c r="PM604" s="1" t="s">
        <v>1193</v>
      </c>
      <c r="PN604" s="1" t="s">
        <v>1193</v>
      </c>
      <c r="PO604" s="1" t="s">
        <v>1224</v>
      </c>
      <c r="PP604" s="1" t="s">
        <v>1193</v>
      </c>
      <c r="PQ604" s="1" t="s">
        <v>1193</v>
      </c>
      <c r="PR604" s="1" t="s">
        <v>1193</v>
      </c>
      <c r="PS604" s="1" t="s">
        <v>1193</v>
      </c>
      <c r="PT604" s="1" t="s">
        <v>1193</v>
      </c>
      <c r="PU604" s="1" t="s">
        <v>1193</v>
      </c>
      <c r="PV604" s="1" t="s">
        <v>1193</v>
      </c>
      <c r="PW604" s="1" t="s">
        <v>1193</v>
      </c>
      <c r="PX604" s="1" t="s">
        <v>1193</v>
      </c>
      <c r="PY604" s="1" t="s">
        <v>1193</v>
      </c>
      <c r="PZ604" s="1" t="s">
        <v>1193</v>
      </c>
      <c r="QA604" s="1" t="s">
        <v>1193</v>
      </c>
      <c r="QB604" s="1" t="s">
        <v>1193</v>
      </c>
      <c r="QC604" s="1" t="s">
        <v>1193</v>
      </c>
      <c r="QD604" s="1" t="s">
        <v>1193</v>
      </c>
      <c r="QE604" s="1" t="s">
        <v>1193</v>
      </c>
      <c r="QF604" s="1" t="s">
        <v>1193</v>
      </c>
      <c r="QG604" s="1" t="s">
        <v>1193</v>
      </c>
      <c r="QH604" s="1" t="s">
        <v>1193</v>
      </c>
      <c r="QI604" s="1" t="s">
        <v>1193</v>
      </c>
      <c r="QJ604" s="1" t="s">
        <v>1193</v>
      </c>
      <c r="QK604" s="1" t="s">
        <v>1193</v>
      </c>
      <c r="QL604" s="1" t="s">
        <v>1193</v>
      </c>
      <c r="QM604" s="1" t="s">
        <v>1193</v>
      </c>
      <c r="QN604" s="1" t="s">
        <v>1193</v>
      </c>
      <c r="QO604" s="1" t="s">
        <v>1193</v>
      </c>
      <c r="QP604" s="1" t="s">
        <v>1193</v>
      </c>
      <c r="QQ604" s="1" t="s">
        <v>1193</v>
      </c>
      <c r="QR604" s="1" t="s">
        <v>1193</v>
      </c>
      <c r="QS604" s="1" t="s">
        <v>1193</v>
      </c>
      <c r="QT604" s="1" t="s">
        <v>1193</v>
      </c>
      <c r="QU604" s="1" t="s">
        <v>1193</v>
      </c>
      <c r="QV604" s="1" t="s">
        <v>1193</v>
      </c>
      <c r="QW604" s="1" t="s">
        <v>1193</v>
      </c>
      <c r="QX604" s="1" t="s">
        <v>1193</v>
      </c>
      <c r="QY604" s="1" t="s">
        <v>1193</v>
      </c>
      <c r="QZ604" s="1" t="s">
        <v>1193</v>
      </c>
      <c r="RA604" s="1" t="s">
        <v>1193</v>
      </c>
      <c r="RB604" s="1" t="s">
        <v>1193</v>
      </c>
      <c r="RC604" s="1" t="s">
        <v>1193</v>
      </c>
      <c r="RD604" s="1" t="s">
        <v>1193</v>
      </c>
      <c r="RE604" s="1" t="s">
        <v>1193</v>
      </c>
      <c r="RF604" s="1" t="s">
        <v>1193</v>
      </c>
      <c r="RG604" s="1" t="s">
        <v>1193</v>
      </c>
      <c r="RH604" s="1" t="s">
        <v>1193</v>
      </c>
      <c r="RI604" s="1" t="s">
        <v>1193</v>
      </c>
      <c r="RJ604" s="1" t="s">
        <v>1193</v>
      </c>
      <c r="RK604" s="1" t="s">
        <v>1193</v>
      </c>
      <c r="RL604" s="1" t="s">
        <v>1193</v>
      </c>
      <c r="RM604" s="1" t="s">
        <v>1193</v>
      </c>
      <c r="RN604" s="1" t="s">
        <v>1193</v>
      </c>
      <c r="RO604" s="1" t="s">
        <v>1193</v>
      </c>
      <c r="RP604" s="1" t="s">
        <v>1193</v>
      </c>
      <c r="RQ604" s="1" t="s">
        <v>1193</v>
      </c>
      <c r="RR604" s="1" t="s">
        <v>1224</v>
      </c>
      <c r="RS604" s="1" t="s">
        <v>1224</v>
      </c>
      <c r="RT604" s="1" t="s">
        <v>1224</v>
      </c>
      <c r="RU604" s="1" t="s">
        <v>1224</v>
      </c>
      <c r="RV604" s="1" t="s">
        <v>1224</v>
      </c>
      <c r="RW604" s="1" t="s">
        <v>1224</v>
      </c>
      <c r="RX604" s="1" t="s">
        <v>1224</v>
      </c>
      <c r="RY604" s="1" t="s">
        <v>1224</v>
      </c>
      <c r="RZ604" s="1" t="s">
        <v>1224</v>
      </c>
      <c r="SA604" s="1" t="s">
        <v>1224</v>
      </c>
      <c r="SB604" s="1" t="s">
        <v>1193</v>
      </c>
      <c r="SC604" s="1" t="s">
        <v>1224</v>
      </c>
      <c r="SD604" s="1" t="s">
        <v>1224</v>
      </c>
      <c r="SE604" s="1" t="s">
        <v>1224</v>
      </c>
      <c r="SF604" s="1" t="s">
        <v>1224</v>
      </c>
      <c r="SG604" s="1" t="s">
        <v>1224</v>
      </c>
      <c r="SH604" s="1" t="s">
        <v>1224</v>
      </c>
      <c r="SI604" s="1" t="s">
        <v>1224</v>
      </c>
      <c r="SJ604" s="1" t="s">
        <v>1193</v>
      </c>
      <c r="SK604" s="1" t="s">
        <v>1193</v>
      </c>
      <c r="SL604" s="1" t="s">
        <v>1193</v>
      </c>
      <c r="SM604" s="1" t="s">
        <v>1193</v>
      </c>
      <c r="SN604" s="1" t="s">
        <v>1224</v>
      </c>
      <c r="SO604" s="1" t="s">
        <v>1224</v>
      </c>
      <c r="SP604" s="1" t="s">
        <v>1224</v>
      </c>
      <c r="SQ604" s="1" t="s">
        <v>1224</v>
      </c>
      <c r="SR604" s="1" t="s">
        <v>1193</v>
      </c>
      <c r="SS604" s="1" t="s">
        <v>1193</v>
      </c>
      <c r="ST604" s="1" t="s">
        <v>1193</v>
      </c>
      <c r="SU604" s="1" t="s">
        <v>1193</v>
      </c>
      <c r="SV604" s="1" t="s">
        <v>1193</v>
      </c>
      <c r="SW604" s="1" t="s">
        <v>1193</v>
      </c>
      <c r="SX604" s="1" t="s">
        <v>1224</v>
      </c>
      <c r="SY604" s="1" t="s">
        <v>1224</v>
      </c>
      <c r="SZ604" s="1" t="s">
        <v>1224</v>
      </c>
      <c r="TA604" s="1" t="s">
        <v>1224</v>
      </c>
      <c r="TB604" s="1" t="s">
        <v>1193</v>
      </c>
      <c r="TC604" s="1" t="s">
        <v>1193</v>
      </c>
      <c r="TD604" s="1" t="s">
        <v>1193</v>
      </c>
      <c r="TE604" s="1" t="s">
        <v>1224</v>
      </c>
      <c r="TF604" s="1" t="s">
        <v>1224</v>
      </c>
      <c r="TG604" s="1" t="s">
        <v>1224</v>
      </c>
      <c r="TH604" s="1" t="s">
        <v>1224</v>
      </c>
      <c r="TI604" s="1" t="s">
        <v>1224</v>
      </c>
      <c r="TJ604" s="1" t="s">
        <v>1224</v>
      </c>
      <c r="TK604" s="1" t="s">
        <v>1224</v>
      </c>
      <c r="TL604" s="1" t="s">
        <v>1224</v>
      </c>
      <c r="TM604" s="1" t="s">
        <v>1224</v>
      </c>
      <c r="TN604" s="1" t="s">
        <v>1224</v>
      </c>
      <c r="TO604" s="1" t="s">
        <v>1224</v>
      </c>
      <c r="TP604" s="1" t="s">
        <v>1224</v>
      </c>
      <c r="TQ604" s="1" t="s">
        <v>1224</v>
      </c>
      <c r="TR604" s="1" t="s">
        <v>1224</v>
      </c>
      <c r="TS604" s="1" t="s">
        <v>1224</v>
      </c>
      <c r="TT604" s="1" t="s">
        <v>1224</v>
      </c>
      <c r="TU604" s="1" t="s">
        <v>1224</v>
      </c>
      <c r="TV604" s="1" t="s">
        <v>1224</v>
      </c>
      <c r="TW604" s="1" t="s">
        <v>1224</v>
      </c>
      <c r="TX604" s="1" t="s">
        <v>1224</v>
      </c>
      <c r="TY604" s="1" t="s">
        <v>1224</v>
      </c>
      <c r="TZ604" s="1" t="s">
        <v>1224</v>
      </c>
      <c r="UA604" s="1" t="s">
        <v>1224</v>
      </c>
      <c r="UB604" s="1" t="s">
        <v>1193</v>
      </c>
      <c r="UC604" s="1" t="s">
        <v>1193</v>
      </c>
      <c r="UD604" s="1" t="s">
        <v>1193</v>
      </c>
      <c r="UE604" s="1" t="s">
        <v>1193</v>
      </c>
      <c r="UF604" s="1" t="s">
        <v>1193</v>
      </c>
      <c r="UG604" s="1" t="s">
        <v>1224</v>
      </c>
      <c r="UH604" s="1" t="s">
        <v>1224</v>
      </c>
      <c r="UI604" s="1" t="s">
        <v>1193</v>
      </c>
      <c r="UJ604" s="1" t="s">
        <v>1193</v>
      </c>
      <c r="UK604" s="1" t="s">
        <v>1193</v>
      </c>
      <c r="UL604" s="1" t="s">
        <v>1193</v>
      </c>
      <c r="UM604" s="1" t="s">
        <v>1224</v>
      </c>
      <c r="UN604" s="1" t="s">
        <v>1193</v>
      </c>
      <c r="UO604" s="1" t="s">
        <v>1193</v>
      </c>
      <c r="UP604" s="1" t="s">
        <v>1193</v>
      </c>
      <c r="UQ604" s="1" t="s">
        <v>1193</v>
      </c>
      <c r="UR604" s="1" t="s">
        <v>1193</v>
      </c>
      <c r="US604" s="1" t="s">
        <v>1193</v>
      </c>
      <c r="UT604" s="1" t="s">
        <v>1193</v>
      </c>
      <c r="UU604" s="1" t="s">
        <v>1193</v>
      </c>
      <c r="UV604" s="1" t="s">
        <v>1193</v>
      </c>
      <c r="UW604" s="1" t="s">
        <v>1193</v>
      </c>
      <c r="UX604" s="1" t="s">
        <v>1193</v>
      </c>
      <c r="UY604" s="1" t="s">
        <v>1193</v>
      </c>
      <c r="UZ604" s="1" t="s">
        <v>1193</v>
      </c>
      <c r="VA604" s="1" t="s">
        <v>1193</v>
      </c>
      <c r="VB604" s="1" t="s">
        <v>1193</v>
      </c>
      <c r="VC604" s="1" t="s">
        <v>1193</v>
      </c>
      <c r="VD604" s="1" t="s">
        <v>1193</v>
      </c>
      <c r="VE604" s="1" t="s">
        <v>1193</v>
      </c>
      <c r="VF604" s="1" t="s">
        <v>1193</v>
      </c>
      <c r="VG604" s="1" t="s">
        <v>1193</v>
      </c>
      <c r="VH604" s="1" t="s">
        <v>1193</v>
      </c>
      <c r="VI604" s="1" t="s">
        <v>1193</v>
      </c>
      <c r="VJ604" s="1" t="s">
        <v>1193</v>
      </c>
      <c r="VK604" s="1" t="s">
        <v>1193</v>
      </c>
      <c r="VL604" s="1" t="s">
        <v>1193</v>
      </c>
      <c r="VM604" s="1" t="s">
        <v>1193</v>
      </c>
      <c r="VN604" s="1" t="s">
        <v>1193</v>
      </c>
      <c r="VO604" s="1" t="s">
        <v>1193</v>
      </c>
      <c r="VP604" s="1" t="s">
        <v>1193</v>
      </c>
      <c r="VQ604" s="1" t="s">
        <v>1193</v>
      </c>
      <c r="VR604" s="1" t="s">
        <v>1193</v>
      </c>
      <c r="VS604" s="1" t="s">
        <v>1193</v>
      </c>
      <c r="VT604" s="1" t="s">
        <v>1193</v>
      </c>
      <c r="VU604" s="1" t="s">
        <v>1193</v>
      </c>
      <c r="VV604" s="1" t="s">
        <v>1193</v>
      </c>
      <c r="VW604" s="1" t="s">
        <v>1193</v>
      </c>
      <c r="VX604" s="1" t="s">
        <v>1193</v>
      </c>
      <c r="VY604" s="1" t="s">
        <v>1193</v>
      </c>
      <c r="VZ604" s="1" t="s">
        <v>1193</v>
      </c>
      <c r="WA604" s="1" t="s">
        <v>1193</v>
      </c>
      <c r="WB604" s="1" t="s">
        <v>1193</v>
      </c>
      <c r="WC604" s="1" t="s">
        <v>1193</v>
      </c>
      <c r="WD604" s="1" t="s">
        <v>1193</v>
      </c>
      <c r="WE604" s="1" t="s">
        <v>1193</v>
      </c>
      <c r="WF604" s="1" t="s">
        <v>1193</v>
      </c>
      <c r="WG604" s="1" t="s">
        <v>1193</v>
      </c>
      <c r="WH604" s="1" t="s">
        <v>1193</v>
      </c>
      <c r="WI604" s="1" t="s">
        <v>1193</v>
      </c>
      <c r="WJ604" s="1" t="s">
        <v>1224</v>
      </c>
      <c r="WK604" s="1" t="s">
        <v>1224</v>
      </c>
      <c r="WL604" s="1" t="s">
        <v>1224</v>
      </c>
      <c r="WM604" s="1" t="s">
        <v>1224</v>
      </c>
      <c r="WN604" s="1" t="s">
        <v>1224</v>
      </c>
      <c r="WO604" s="1" t="s">
        <v>1224</v>
      </c>
      <c r="WP604" s="1" t="s">
        <v>1224</v>
      </c>
      <c r="WQ604" s="1" t="s">
        <v>1224</v>
      </c>
      <c r="WR604" s="1" t="s">
        <v>1224</v>
      </c>
      <c r="WS604" s="1" t="s">
        <v>1224</v>
      </c>
      <c r="WT604" s="1" t="s">
        <v>1193</v>
      </c>
      <c r="WU604" s="1" t="s">
        <v>1224</v>
      </c>
      <c r="WV604" s="1" t="s">
        <v>1224</v>
      </c>
      <c r="WW604" s="1" t="s">
        <v>1224</v>
      </c>
      <c r="WX604" s="1" t="s">
        <v>1224</v>
      </c>
      <c r="WY604" s="1" t="s">
        <v>1224</v>
      </c>
      <c r="WZ604" s="1" t="s">
        <v>1224</v>
      </c>
      <c r="XA604" s="1" t="s">
        <v>1224</v>
      </c>
      <c r="XB604" s="1" t="s">
        <v>1193</v>
      </c>
      <c r="XC604" s="1" t="s">
        <v>1193</v>
      </c>
      <c r="XD604" s="1" t="s">
        <v>1193</v>
      </c>
      <c r="XE604" s="1" t="s">
        <v>1193</v>
      </c>
      <c r="XF604" s="1" t="s">
        <v>1224</v>
      </c>
      <c r="XG604" s="1" t="s">
        <v>1224</v>
      </c>
      <c r="XH604" s="1" t="s">
        <v>1224</v>
      </c>
      <c r="XI604">
        <v>1.9651447448733904E+16</v>
      </c>
      <c r="XJ604">
        <v>2.6818181818181816E+16</v>
      </c>
      <c r="XK604">
        <v>3611760544501019</v>
      </c>
      <c r="XL604">
        <v>2.8913967831546896E+16</v>
      </c>
      <c r="XM604">
        <v>5005681818181817</v>
      </c>
      <c r="XN604">
        <v>1866525423728813</v>
      </c>
      <c r="XO604">
        <v>9115151515151516</v>
      </c>
      <c r="XP604">
        <v>26</v>
      </c>
      <c r="XQ604">
        <v>5673913043478261</v>
      </c>
      <c r="XR604">
        <v>3696883852691218</v>
      </c>
      <c r="XS604">
        <v>3.5405405405405404E+16</v>
      </c>
      <c r="XT604">
        <v>3861255346969213</v>
      </c>
      <c r="XU604">
        <v>3737373737373737</v>
      </c>
      <c r="XV604">
        <v>4460526315789473</v>
      </c>
      <c r="XW604" s="1" t="s">
        <v>1478</v>
      </c>
      <c r="XX604" s="1" t="s">
        <v>1193</v>
      </c>
      <c r="XY604" s="1" t="s">
        <v>1193</v>
      </c>
      <c r="XZ604" s="1" t="s">
        <v>1480</v>
      </c>
      <c r="YA604" s="1" t="s">
        <v>1193</v>
      </c>
      <c r="YB604" s="1" t="s">
        <v>1193</v>
      </c>
      <c r="YC604" s="1" t="s">
        <v>1193</v>
      </c>
      <c r="YD604">
        <v>2211055276381909</v>
      </c>
      <c r="YE604">
        <v>1658291457286432</v>
      </c>
      <c r="YF604" s="1" t="s">
        <v>1964</v>
      </c>
      <c r="YG604" s="1" t="s">
        <v>1959</v>
      </c>
      <c r="YH604">
        <v>1557788944723618</v>
      </c>
      <c r="YI604" s="1" t="s">
        <v>18337</v>
      </c>
      <c r="YJ604" s="1" t="s">
        <v>39969</v>
      </c>
      <c r="YK604">
        <v>0</v>
      </c>
      <c r="YL604">
        <v>0</v>
      </c>
      <c r="YM604">
        <v>0</v>
      </c>
      <c r="YN604">
        <v>0</v>
      </c>
      <c r="YO604">
        <v>5427135678391959</v>
      </c>
      <c r="YP604">
        <v>0</v>
      </c>
      <c r="YQ604" s="1" t="s">
        <v>1193</v>
      </c>
      <c r="YR604" s="1" t="s">
        <v>1193</v>
      </c>
      <c r="YS604" s="1" t="s">
        <v>1193</v>
      </c>
      <c r="YT604" s="1" t="s">
        <v>1193</v>
      </c>
      <c r="YU604" s="1" t="s">
        <v>1193</v>
      </c>
      <c r="YV604" s="1" t="s">
        <v>1193</v>
      </c>
      <c r="YW604" s="1" t="s">
        <v>1483</v>
      </c>
      <c r="YX604" s="1" t="s">
        <v>1224</v>
      </c>
      <c r="YY604">
        <v>3372881355932204</v>
      </c>
      <c r="YZ604">
        <v>-2467889908256881</v>
      </c>
      <c r="ZA604">
        <v>1.9030618960927608E+16</v>
      </c>
      <c r="ZB604">
        <v>5505050505050505</v>
      </c>
      <c r="ZC604" s="1" t="s">
        <v>1193</v>
      </c>
      <c r="ZD604" s="1" t="s">
        <v>1193</v>
      </c>
      <c r="ZE604">
        <v>9971428571428572</v>
      </c>
      <c r="ZF604">
        <v>4943342776203966</v>
      </c>
      <c r="ZG604">
        <v>3249154320182884</v>
      </c>
      <c r="ZH604">
        <v>4792502622269755</v>
      </c>
      <c r="ZI604">
        <v>724</v>
      </c>
      <c r="ZJ604">
        <v>6133898305084746</v>
      </c>
      <c r="ZK604">
        <v>86</v>
      </c>
      <c r="ZL604" s="1" t="s">
        <v>1193</v>
      </c>
      <c r="ZM604" s="1" t="s">
        <v>1193</v>
      </c>
      <c r="ZN604" s="1" t="s">
        <v>1193</v>
      </c>
      <c r="ZO604" s="1" t="s">
        <v>1193</v>
      </c>
      <c r="ZP604" s="1" t="s">
        <v>1193</v>
      </c>
      <c r="ZQ604" s="1" t="s">
        <v>1193</v>
      </c>
      <c r="ZR604" s="1" t="s">
        <v>1193</v>
      </c>
      <c r="ZS604" s="1" t="s">
        <v>1193</v>
      </c>
      <c r="ZT604" s="1" t="s">
        <v>1193</v>
      </c>
      <c r="ZU604" s="1" t="s">
        <v>1193</v>
      </c>
      <c r="ZV604" s="1" t="s">
        <v>1193</v>
      </c>
      <c r="ZW604" s="1" t="s">
        <v>1193</v>
      </c>
      <c r="ZX604" s="1" t="s">
        <v>1193</v>
      </c>
      <c r="ZY604" s="1" t="s">
        <v>1193</v>
      </c>
      <c r="ZZ604" s="1" t="s">
        <v>1193</v>
      </c>
      <c r="AAA604" s="1" t="s">
        <v>1193</v>
      </c>
      <c r="AAB604" s="1" t="s">
        <v>1193</v>
      </c>
      <c r="AAC604" s="1" t="s">
        <v>1193</v>
      </c>
      <c r="AAD604">
        <v>2323232323232323</v>
      </c>
      <c r="AAE604" s="1" t="s">
        <v>2268</v>
      </c>
      <c r="AAF604" s="1" t="s">
        <v>1193</v>
      </c>
      <c r="AAG604" s="1" t="s">
        <v>1193</v>
      </c>
      <c r="AAH604" s="1" t="s">
        <v>1193</v>
      </c>
      <c r="AAI604" s="1" t="s">
        <v>1193</v>
      </c>
      <c r="AAJ604" s="1" t="s">
        <v>1193</v>
      </c>
      <c r="AAK604" s="1" t="s">
        <v>1193</v>
      </c>
      <c r="AAL604" s="1" t="s">
        <v>1193</v>
      </c>
      <c r="AAM604" s="1" t="s">
        <v>1193</v>
      </c>
      <c r="AAN604" s="1" t="s">
        <v>1193</v>
      </c>
      <c r="AAO604" s="1" t="s">
        <v>1565</v>
      </c>
      <c r="AAP604" s="1" t="s">
        <v>8907</v>
      </c>
      <c r="AAQ604" s="1" t="s">
        <v>2267</v>
      </c>
      <c r="AAR604" s="1" t="s">
        <v>1193</v>
      </c>
      <c r="AAS604" s="1" t="s">
        <v>1193</v>
      </c>
      <c r="AAT604" s="1" t="s">
        <v>1193</v>
      </c>
      <c r="AAU604" s="1" t="s">
        <v>1193</v>
      </c>
      <c r="AAV604" s="1" t="s">
        <v>1193</v>
      </c>
      <c r="AAW604" s="1" t="s">
        <v>1193</v>
      </c>
      <c r="AAX604" s="1" t="s">
        <v>4698</v>
      </c>
      <c r="AAY604" s="1" t="s">
        <v>2269</v>
      </c>
      <c r="AAZ604" s="1" t="s">
        <v>4698</v>
      </c>
      <c r="ABA604" s="1" t="s">
        <v>1193</v>
      </c>
      <c r="ABB604" s="1" t="s">
        <v>4698</v>
      </c>
      <c r="ABC604" s="1" t="s">
        <v>4698</v>
      </c>
      <c r="ABD604" s="1" t="s">
        <v>1193</v>
      </c>
      <c r="ABE604" s="1" t="s">
        <v>1193</v>
      </c>
      <c r="ABF604">
        <v>757575757575757</v>
      </c>
      <c r="ABG604" s="1" t="s">
        <v>1946</v>
      </c>
      <c r="ABH604" s="1" t="s">
        <v>7574</v>
      </c>
      <c r="ABI604" s="1" t="s">
        <v>4698</v>
      </c>
      <c r="ABJ604" s="1" t="s">
        <v>1193</v>
      </c>
      <c r="ABK604" s="1" t="s">
        <v>1193</v>
      </c>
      <c r="ABL604" s="1" t="s">
        <v>1193</v>
      </c>
      <c r="ABM604" s="1" t="s">
        <v>1193</v>
      </c>
      <c r="ABN604" s="1" t="s">
        <v>1193</v>
      </c>
      <c r="ABO604" s="1" t="s">
        <v>1193</v>
      </c>
      <c r="ABP604" s="1" t="s">
        <v>1193</v>
      </c>
      <c r="ABQ604" s="1" t="s">
        <v>1193</v>
      </c>
      <c r="ABR604" s="1" t="s">
        <v>1193</v>
      </c>
      <c r="ABS604" s="1" t="s">
        <v>1193</v>
      </c>
      <c r="ABT604" s="1" t="s">
        <v>1193</v>
      </c>
      <c r="ABU604" s="1" t="s">
        <v>1193</v>
      </c>
      <c r="ABV604" s="1" t="s">
        <v>1193</v>
      </c>
      <c r="ABW604" s="1" t="s">
        <v>1193</v>
      </c>
      <c r="ABX604" s="1" t="s">
        <v>1193</v>
      </c>
      <c r="ABY604" s="1" t="s">
        <v>1193</v>
      </c>
      <c r="ABZ604" s="1" t="s">
        <v>1193</v>
      </c>
      <c r="ACA604" s="1" t="s">
        <v>1193</v>
      </c>
      <c r="ACB604" s="1" t="s">
        <v>1193</v>
      </c>
      <c r="ACC604" s="1" t="s">
        <v>1193</v>
      </c>
      <c r="ACD604" s="1" t="s">
        <v>1193</v>
      </c>
      <c r="ACE604" s="1" t="s">
        <v>1193</v>
      </c>
      <c r="ACF604">
        <v>923412593229737</v>
      </c>
      <c r="ACG604" s="1" t="s">
        <v>39970</v>
      </c>
      <c r="ACH604">
        <v>1827373796281598</v>
      </c>
      <c r="ACI604">
        <v>3.9481104683528536E+16</v>
      </c>
      <c r="ACJ604">
        <v>2771464646464646</v>
      </c>
      <c r="ACK604" s="1" t="s">
        <v>39971</v>
      </c>
      <c r="ACL604" s="1" t="s">
        <v>1193</v>
      </c>
      <c r="ACM604" s="1" t="s">
        <v>1193</v>
      </c>
      <c r="ACN604" s="1" t="s">
        <v>1193</v>
      </c>
      <c r="ACO604" s="1" t="s">
        <v>1193</v>
      </c>
      <c r="ACP604" s="1" t="s">
        <v>1193</v>
      </c>
      <c r="ACQ604">
        <v>1666666666666666</v>
      </c>
      <c r="ACR604" s="1" t="s">
        <v>39972</v>
      </c>
      <c r="ACS604" s="1" t="s">
        <v>4698</v>
      </c>
      <c r="ACT604" s="1" t="s">
        <v>1193</v>
      </c>
      <c r="ACU604" s="1" t="s">
        <v>1193</v>
      </c>
      <c r="ACV604" s="1" t="s">
        <v>1193</v>
      </c>
      <c r="ACW604" s="1" t="s">
        <v>1193</v>
      </c>
      <c r="ACX604" s="1" t="s">
        <v>1193</v>
      </c>
      <c r="ACY604" s="1" t="s">
        <v>1193</v>
      </c>
      <c r="ACZ604" s="1" t="s">
        <v>1193</v>
      </c>
      <c r="ADA604">
        <v>1262626262626262</v>
      </c>
      <c r="ADB604" s="1" t="s">
        <v>7574</v>
      </c>
      <c r="ADC604" s="1" t="s">
        <v>4698</v>
      </c>
      <c r="ADD604" s="1" t="s">
        <v>1193</v>
      </c>
      <c r="ADE604" s="1" t="s">
        <v>1193</v>
      </c>
      <c r="ADF604" s="1" t="s">
        <v>1193</v>
      </c>
      <c r="ADG604" s="1" t="s">
        <v>1193</v>
      </c>
      <c r="ADH604" s="1" t="s">
        <v>1193</v>
      </c>
      <c r="ADI604" s="1" t="s">
        <v>2267</v>
      </c>
      <c r="ADJ604" s="1" t="s">
        <v>2267</v>
      </c>
      <c r="ADK604" s="1" t="s">
        <v>1193</v>
      </c>
      <c r="ADL604" s="1" t="s">
        <v>1193</v>
      </c>
      <c r="ADM604" s="1" t="s">
        <v>1193</v>
      </c>
      <c r="ADN604" s="1" t="s">
        <v>1193</v>
      </c>
      <c r="ADO604" s="1" t="s">
        <v>1193</v>
      </c>
      <c r="ADP604" s="1" t="s">
        <v>1193</v>
      </c>
      <c r="ADQ604" s="1" t="s">
        <v>1193</v>
      </c>
      <c r="ADR604" s="1" t="s">
        <v>1193</v>
      </c>
      <c r="ADS604" s="1" t="s">
        <v>1193</v>
      </c>
      <c r="ADT604" s="1" t="s">
        <v>1193</v>
      </c>
      <c r="ADU604">
        <v>3888888888888889</v>
      </c>
      <c r="ADV604">
        <v>1262626262626262</v>
      </c>
      <c r="ADW604">
        <v>2626262626262626</v>
      </c>
      <c r="ADX604">
        <v>3888888888888889</v>
      </c>
      <c r="ADY604">
        <v>1515151515151515</v>
      </c>
      <c r="ADZ604">
        <v>2373737373737373</v>
      </c>
      <c r="AEA604">
        <v>2222222222222222</v>
      </c>
      <c r="AEB604">
        <v>959595959595959</v>
      </c>
      <c r="AEC604" s="1" t="s">
        <v>7575</v>
      </c>
      <c r="AED604">
        <v>98989898989899</v>
      </c>
      <c r="AEE604">
        <v>3636363636363636</v>
      </c>
      <c r="AEF604">
        <v>5505050505050505</v>
      </c>
      <c r="AEG604">
        <v>24</v>
      </c>
      <c r="AEH604">
        <v>24</v>
      </c>
      <c r="AEI604">
        <v>12</v>
      </c>
      <c r="AEJ604">
        <v>24</v>
      </c>
      <c r="AEK604">
        <v>24</v>
      </c>
      <c r="AEL604">
        <v>-12</v>
      </c>
      <c r="AEM604">
        <v>308080808080808</v>
      </c>
      <c r="AEN604">
        <v>1565656565656565</v>
      </c>
      <c r="AEO604">
        <v>1515151515151515</v>
      </c>
      <c r="AEP604">
        <v>60</v>
      </c>
      <c r="AEQ604" s="1" t="s">
        <v>1269</v>
      </c>
      <c r="AER604">
        <v>757575757575757</v>
      </c>
      <c r="AES604">
        <v>9005649717514125</v>
      </c>
      <c r="AET604">
        <v>3372881355932204</v>
      </c>
      <c r="AEU604">
        <v>56203288490284</v>
      </c>
      <c r="AEV604">
        <v>6161616161616161</v>
      </c>
      <c r="AEW604">
        <v>2171717171717171</v>
      </c>
      <c r="AEX604">
        <v>398989898989899</v>
      </c>
      <c r="AEY604">
        <v>218125</v>
      </c>
      <c r="AEZ604">
        <v>1.2543517997356244E+16</v>
      </c>
      <c r="AFA604" s="1" t="s">
        <v>39973</v>
      </c>
      <c r="AFB604">
        <v>1.9176401513318396E+16</v>
      </c>
      <c r="AFC604">
        <v>1.3537414965986394E+16</v>
      </c>
      <c r="AFD604">
        <v>8367346938775511</v>
      </c>
      <c r="AFE604">
        <v>6180904522613065</v>
      </c>
      <c r="AFH604" s="1" t="s">
        <v>1224</v>
      </c>
      <c r="AFL604" s="1" t="s">
        <v>1224</v>
      </c>
      <c r="AFN604" s="1" t="s">
        <v>3152</v>
      </c>
      <c r="AFO604">
        <v>1.0960781330093644E+16</v>
      </c>
      <c r="AFP604">
        <v>2.7839506172839504E+16</v>
      </c>
      <c r="AFQ604">
        <v>2861161459896238</v>
      </c>
      <c r="AFR604">
        <v>3140546148173401</v>
      </c>
      <c r="AFS604">
        <v>6018518518518516</v>
      </c>
      <c r="AFT604">
        <v>2161862527716185</v>
      </c>
      <c r="AFU604">
        <v>3623376623376624</v>
      </c>
      <c r="AFV604">
        <v>3775590938199127</v>
      </c>
      <c r="AFW604">
        <v>3802469135802469</v>
      </c>
      <c r="AFX604">
        <v>4846625766871165</v>
      </c>
      <c r="AFY604">
        <v>276271186440678</v>
      </c>
      <c r="AFZ604">
        <v>-2.7314148681055156E+16</v>
      </c>
      <c r="AGA604">
        <v>2559821989579764</v>
      </c>
      <c r="AGB604">
        <v>5148148148148148</v>
      </c>
      <c r="AGC604" s="1" t="s">
        <v>1193</v>
      </c>
      <c r="AGD604" s="1" t="s">
        <v>1193</v>
      </c>
      <c r="AGE604">
        <v>3738381798806874</v>
      </c>
      <c r="AGF604">
        <v>4890540784819088</v>
      </c>
      <c r="AGG604">
        <v>7045</v>
      </c>
      <c r="AGH604">
        <v>6122881355932204</v>
      </c>
      <c r="AGI604" s="1" t="s">
        <v>1193</v>
      </c>
      <c r="AGJ604" s="1" t="s">
        <v>1193</v>
      </c>
      <c r="AGK604" s="1" t="s">
        <v>1193</v>
      </c>
      <c r="AGL604" s="1" t="s">
        <v>1193</v>
      </c>
      <c r="AGM604" s="1" t="s">
        <v>1193</v>
      </c>
      <c r="AGN604" s="1" t="s">
        <v>1193</v>
      </c>
      <c r="AGO604" s="1" t="s">
        <v>1193</v>
      </c>
      <c r="AGP604" s="1" t="s">
        <v>1193</v>
      </c>
      <c r="AGQ604" s="1" t="s">
        <v>1193</v>
      </c>
      <c r="AGR604" s="1" t="s">
        <v>1193</v>
      </c>
      <c r="AGS604" s="1" t="s">
        <v>1193</v>
      </c>
      <c r="AGT604" s="1" t="s">
        <v>1193</v>
      </c>
      <c r="AGU604" s="1" t="s">
        <v>1193</v>
      </c>
      <c r="AGV604" s="1" t="s">
        <v>1193</v>
      </c>
      <c r="AGW604" s="1" t="s">
        <v>1193</v>
      </c>
      <c r="AGX604" s="1" t="s">
        <v>1193</v>
      </c>
      <c r="AGY604" s="1" t="s">
        <v>1193</v>
      </c>
      <c r="AGZ604" s="1" t="s">
        <v>1193</v>
      </c>
      <c r="AHA604" s="1" t="s">
        <v>1193</v>
      </c>
      <c r="AHB604" s="1" t="s">
        <v>1193</v>
      </c>
      <c r="AHC604" s="1" t="s">
        <v>1193</v>
      </c>
      <c r="AHD604">
        <v>2246913580246913</v>
      </c>
      <c r="AHE604">
        <v>296296296296296</v>
      </c>
      <c r="AHF604" s="1" t="s">
        <v>1193</v>
      </c>
      <c r="AHG604" s="1" t="s">
        <v>1193</v>
      </c>
      <c r="AHH604" s="1" t="s">
        <v>1193</v>
      </c>
      <c r="AHI604" s="1" t="s">
        <v>9083</v>
      </c>
      <c r="AHJ604" s="1" t="s">
        <v>9083</v>
      </c>
      <c r="AHK604" s="1" t="s">
        <v>1193</v>
      </c>
      <c r="AHL604" s="1" t="s">
        <v>1193</v>
      </c>
      <c r="AHM604" s="1" t="s">
        <v>1193</v>
      </c>
      <c r="AHN604" s="1" t="s">
        <v>1193</v>
      </c>
      <c r="AHO604">
        <v>1037037037037037</v>
      </c>
      <c r="AHP604">
        <v>320987654320987</v>
      </c>
      <c r="AHQ604" s="1" t="s">
        <v>3072</v>
      </c>
      <c r="AHR604" s="1" t="s">
        <v>1193</v>
      </c>
      <c r="AHS604" s="1" t="s">
        <v>9083</v>
      </c>
      <c r="AHT604" s="1" t="s">
        <v>1193</v>
      </c>
      <c r="AHU604" s="1" t="s">
        <v>1193</v>
      </c>
      <c r="AHV604" s="1" t="s">
        <v>1193</v>
      </c>
      <c r="AHW604" s="1" t="s">
        <v>1193</v>
      </c>
      <c r="AHX604">
        <v>49382716049382</v>
      </c>
      <c r="AHY604">
        <v>320987654320987</v>
      </c>
      <c r="AHZ604" s="1" t="s">
        <v>39974</v>
      </c>
      <c r="AIA604" s="1" t="s">
        <v>1193</v>
      </c>
      <c r="AIB604" s="1" t="s">
        <v>9083</v>
      </c>
      <c r="AIC604" s="1" t="s">
        <v>9083</v>
      </c>
      <c r="AID604" s="1" t="s">
        <v>1193</v>
      </c>
      <c r="AIE604" s="1" t="s">
        <v>1193</v>
      </c>
      <c r="AIF604">
        <v>1049382716049382</v>
      </c>
      <c r="AIG604" s="1" t="s">
        <v>1193</v>
      </c>
      <c r="AIH604">
        <v>617283950617283</v>
      </c>
      <c r="AII604" s="1" t="s">
        <v>39975</v>
      </c>
      <c r="AIJ604" s="1" t="s">
        <v>2415</v>
      </c>
      <c r="AIK604" s="1" t="s">
        <v>1193</v>
      </c>
      <c r="AIL604" s="1" t="s">
        <v>1193</v>
      </c>
      <c r="AIM604" s="1" t="s">
        <v>1193</v>
      </c>
      <c r="AIN604" s="1" t="s">
        <v>1193</v>
      </c>
      <c r="AIO604" s="1" t="s">
        <v>1193</v>
      </c>
      <c r="AIP604" s="1" t="s">
        <v>1193</v>
      </c>
      <c r="AIQ604" s="1" t="s">
        <v>1193</v>
      </c>
      <c r="AIR604" s="1" t="s">
        <v>1193</v>
      </c>
      <c r="AIS604" s="1" t="s">
        <v>1193</v>
      </c>
      <c r="AIT604" s="1" t="s">
        <v>1193</v>
      </c>
      <c r="AIU604" s="1" t="s">
        <v>1193</v>
      </c>
      <c r="AIV604" s="1" t="s">
        <v>1193</v>
      </c>
      <c r="AIW604" s="1" t="s">
        <v>1193</v>
      </c>
      <c r="AIX604" s="1" t="s">
        <v>1193</v>
      </c>
      <c r="AIY604" s="1" t="s">
        <v>1193</v>
      </c>
      <c r="AIZ604" s="1" t="s">
        <v>1193</v>
      </c>
      <c r="AJA604" s="1" t="s">
        <v>1193</v>
      </c>
      <c r="AJB604" s="1" t="s">
        <v>1193</v>
      </c>
      <c r="AJC604" s="1" t="s">
        <v>1193</v>
      </c>
      <c r="AJD604" s="1" t="s">
        <v>1193</v>
      </c>
      <c r="AJE604" s="1" t="s">
        <v>1193</v>
      </c>
      <c r="AJF604" s="1" t="s">
        <v>1193</v>
      </c>
      <c r="AJG604" s="1" t="s">
        <v>1193</v>
      </c>
      <c r="AJH604" s="1" t="s">
        <v>1193</v>
      </c>
      <c r="AJI604" s="1" t="s">
        <v>1193</v>
      </c>
      <c r="AJJ604" s="1" t="s">
        <v>1193</v>
      </c>
      <c r="AJK604">
        <v>6270133429808521</v>
      </c>
      <c r="AJL604" s="1" t="s">
        <v>39976</v>
      </c>
      <c r="AJM604">
        <v>1026211726701473</v>
      </c>
      <c r="AJN604">
        <v>4.1978785202974368E+16</v>
      </c>
      <c r="AJO604">
        <v>1552469135802469</v>
      </c>
      <c r="AJP604" s="1" t="s">
        <v>39977</v>
      </c>
      <c r="AJQ604" s="1" t="s">
        <v>1193</v>
      </c>
      <c r="AJR604" s="1" t="s">
        <v>1193</v>
      </c>
      <c r="AJS604" s="1" t="s">
        <v>1193</v>
      </c>
      <c r="AJT604" s="1" t="s">
        <v>1193</v>
      </c>
      <c r="AJU604" s="1" t="s">
        <v>1193</v>
      </c>
      <c r="AJV604">
        <v>1555555555555555</v>
      </c>
      <c r="AJW604">
        <v>407407407407407</v>
      </c>
      <c r="AJX604" s="1" t="s">
        <v>2348</v>
      </c>
      <c r="AJY604" s="1" t="s">
        <v>1193</v>
      </c>
      <c r="AJZ604" s="1" t="s">
        <v>1193</v>
      </c>
      <c r="AKA604" s="1" t="s">
        <v>1193</v>
      </c>
      <c r="AKB604" s="1" t="s">
        <v>1193</v>
      </c>
      <c r="AKC604" s="1" t="s">
        <v>1193</v>
      </c>
      <c r="AKD604" s="1" t="s">
        <v>1193</v>
      </c>
      <c r="AKE604" s="1" t="s">
        <v>1193</v>
      </c>
      <c r="AKF604">
        <v>1148148148148148</v>
      </c>
      <c r="AKG604">
        <v>185185185185185</v>
      </c>
      <c r="AKH604" s="1" t="s">
        <v>2348</v>
      </c>
      <c r="AKI604" s="1" t="s">
        <v>1193</v>
      </c>
      <c r="AKJ604" s="1" t="s">
        <v>1193</v>
      </c>
      <c r="AKK604" s="1" t="s">
        <v>1193</v>
      </c>
      <c r="AKL604" s="1" t="s">
        <v>1193</v>
      </c>
      <c r="AKM604" s="1" t="s">
        <v>1193</v>
      </c>
      <c r="AKN604" s="1" t="s">
        <v>3070</v>
      </c>
      <c r="AKO604" s="1" t="s">
        <v>3070</v>
      </c>
      <c r="AKP604" s="1" t="s">
        <v>1193</v>
      </c>
      <c r="AKQ604" s="1" t="s">
        <v>1193</v>
      </c>
      <c r="AKR604" s="1" t="s">
        <v>1193</v>
      </c>
      <c r="AKS604" s="1" t="s">
        <v>1193</v>
      </c>
      <c r="AKT604" s="1" t="s">
        <v>1193</v>
      </c>
      <c r="AKU604" s="1" t="s">
        <v>1193</v>
      </c>
      <c r="AKV604" s="1" t="s">
        <v>1193</v>
      </c>
      <c r="AKW604" s="1" t="s">
        <v>1193</v>
      </c>
      <c r="AKX604" s="1" t="s">
        <v>1193</v>
      </c>
      <c r="AKY604" s="1" t="s">
        <v>1193</v>
      </c>
      <c r="AKZ604">
        <v>4037037037037037</v>
      </c>
      <c r="ALA604">
        <v>1493827160493827</v>
      </c>
      <c r="ALB604">
        <v>254320987654321</v>
      </c>
      <c r="ALC604">
        <v>337037037037037</v>
      </c>
      <c r="ALD604">
        <v>137037037037037</v>
      </c>
      <c r="ALE604">
        <v>2</v>
      </c>
      <c r="ALF604">
        <v>2592592592592592</v>
      </c>
      <c r="ALG604">
        <v>938271604938271</v>
      </c>
      <c r="ALH604">
        <v>604938271604938</v>
      </c>
      <c r="ALI604">
        <v>9876543209876544</v>
      </c>
      <c r="ALJ604">
        <v>3679012345679012</v>
      </c>
      <c r="ALK604">
        <v>5148148148148148</v>
      </c>
      <c r="ALL604">
        <v>24</v>
      </c>
      <c r="ALM604">
        <v>24</v>
      </c>
      <c r="ALN604">
        <v>12</v>
      </c>
      <c r="ALO604">
        <v>24</v>
      </c>
      <c r="ALP604">
        <v>24</v>
      </c>
      <c r="ALQ604">
        <v>-12</v>
      </c>
      <c r="ALR604">
        <v>2962962962962963</v>
      </c>
      <c r="ALS604">
        <v>1617283950617284</v>
      </c>
      <c r="ALT604">
        <v>1345679012345679</v>
      </c>
      <c r="ALU604" s="1" t="s">
        <v>1269</v>
      </c>
      <c r="ALV604">
        <v>1049382716049382</v>
      </c>
      <c r="ALW604">
        <v>6888915792305623</v>
      </c>
      <c r="ALX604">
        <v>2931654676258993</v>
      </c>
      <c r="ALY604">
        <v>5987654320987654</v>
      </c>
      <c r="ALZ604">
        <v>2185185185185185</v>
      </c>
      <c r="AMA604">
        <v>3802469135802469</v>
      </c>
      <c r="AMB604">
        <v>1.3977272727272728E+16</v>
      </c>
      <c r="AMC604">
        <v>2182098765432099</v>
      </c>
      <c r="AMD604">
        <v>131615809779583</v>
      </c>
      <c r="AME604" s="1" t="s">
        <v>39978</v>
      </c>
      <c r="AMF604">
        <v>1.8795301672482136E+16</v>
      </c>
      <c r="AMG604">
        <v>1170731707317073</v>
      </c>
      <c r="AMH604">
        <v>3.2612201143489488E+16</v>
      </c>
      <c r="AMI604" s="1" t="s">
        <v>12423</v>
      </c>
      <c r="AMJ604">
        <v>1.6994814039112084E+16</v>
      </c>
      <c r="AMK604" s="1" t="s">
        <v>39979</v>
      </c>
      <c r="AML604" s="1" t="s">
        <v>39980</v>
      </c>
      <c r="AMM604" s="1" t="s">
        <v>39981</v>
      </c>
      <c r="AMN604">
        <v>7629694323144105</v>
      </c>
      <c r="AMO604">
        <v>150</v>
      </c>
      <c r="AMP604">
        <v>6620689655172414</v>
      </c>
      <c r="AMQ604">
        <v>2719546742209632</v>
      </c>
      <c r="AMR604" s="1" t="s">
        <v>39982</v>
      </c>
      <c r="AMS604" s="1" t="s">
        <v>39983</v>
      </c>
      <c r="AMT604" s="1" t="s">
        <v>10309</v>
      </c>
      <c r="AMU604">
        <v>5085470085470085</v>
      </c>
      <c r="AMV604" s="1" t="s">
        <v>1224</v>
      </c>
      <c r="AMX604">
        <v>1869918699186991</v>
      </c>
      <c r="ANA604">
        <v>1300813008130081</v>
      </c>
      <c r="ANB604" s="1" t="s">
        <v>1224</v>
      </c>
      <c r="ANC604" s="1" t="s">
        <v>1224</v>
      </c>
      <c r="AND604">
        <v>0</v>
      </c>
      <c r="ANE604">
        <v>0</v>
      </c>
      <c r="ANF604">
        <v>0</v>
      </c>
      <c r="ANG604">
        <v>0</v>
      </c>
      <c r="ANH604">
        <v>3.1707317073170716E+16</v>
      </c>
      <c r="ANI604">
        <v>0</v>
      </c>
      <c r="ANJ604" s="1" t="s">
        <v>1224</v>
      </c>
      <c r="ANK604" s="1" t="s">
        <v>1224</v>
      </c>
      <c r="ANL604">
        <v>2.0847457627118648E+16</v>
      </c>
      <c r="ANM604" s="1" t="s">
        <v>39984</v>
      </c>
      <c r="ANN604" s="1" t="s">
        <v>39985</v>
      </c>
      <c r="ANO604" s="1" t="s">
        <v>31881</v>
      </c>
      <c r="ANP604">
        <v>1.0083333333333334E+16</v>
      </c>
      <c r="ANQ604">
        <v>3427762039660056</v>
      </c>
      <c r="ANR604">
        <v>740</v>
      </c>
      <c r="ANS604" s="1" t="s">
        <v>1193</v>
      </c>
      <c r="ANT604" s="1" t="s">
        <v>1193</v>
      </c>
      <c r="ANU604" s="1" t="s">
        <v>1193</v>
      </c>
      <c r="ANV604" s="1" t="s">
        <v>1193</v>
      </c>
      <c r="ANW604" s="1" t="s">
        <v>1193</v>
      </c>
      <c r="ANX604" s="1" t="s">
        <v>1193</v>
      </c>
      <c r="ANY604" s="1" t="s">
        <v>1193</v>
      </c>
      <c r="ANZ604" s="1" t="s">
        <v>1193</v>
      </c>
      <c r="AOA604" s="1" t="s">
        <v>1193</v>
      </c>
      <c r="AOB604" s="1" t="s">
        <v>1193</v>
      </c>
      <c r="AOC604" s="1" t="s">
        <v>1193</v>
      </c>
      <c r="AOD604">
        <v>2786885245901639</v>
      </c>
      <c r="AOE604" s="1" t="s">
        <v>1365</v>
      </c>
      <c r="AOF604" s="1" t="s">
        <v>1193</v>
      </c>
      <c r="AOG604" s="1" t="s">
        <v>1193</v>
      </c>
      <c r="AOH604" s="1" t="s">
        <v>1193</v>
      </c>
      <c r="AOI604" s="1" t="s">
        <v>1193</v>
      </c>
      <c r="AOJ604" s="1" t="s">
        <v>1193</v>
      </c>
      <c r="AOK604" s="1" t="s">
        <v>15315</v>
      </c>
      <c r="AOL604" s="1" t="s">
        <v>8631</v>
      </c>
      <c r="AOM604" s="1" t="s">
        <v>1364</v>
      </c>
      <c r="AON604" s="1" t="s">
        <v>1193</v>
      </c>
      <c r="AOO604" s="1" t="s">
        <v>1193</v>
      </c>
      <c r="AOP604" s="1" t="s">
        <v>1193</v>
      </c>
      <c r="AOQ604" s="1" t="s">
        <v>1193</v>
      </c>
      <c r="AOR604" s="1" t="s">
        <v>1193</v>
      </c>
      <c r="AOS604" s="1" t="s">
        <v>1193</v>
      </c>
      <c r="AOT604" s="1" t="s">
        <v>1360</v>
      </c>
      <c r="AOU604" s="1" t="s">
        <v>1193</v>
      </c>
      <c r="AOV604" s="1" t="s">
        <v>1193</v>
      </c>
      <c r="AOW604" s="1" t="s">
        <v>1193</v>
      </c>
      <c r="AOX604" s="1" t="s">
        <v>1193</v>
      </c>
      <c r="AOY604">
        <v>81967213114754</v>
      </c>
      <c r="AOZ604" s="1" t="s">
        <v>10197</v>
      </c>
      <c r="APA604" s="1" t="s">
        <v>8632</v>
      </c>
      <c r="APB604" s="1" t="s">
        <v>1364</v>
      </c>
      <c r="APC604" s="1" t="s">
        <v>1193</v>
      </c>
      <c r="APD604" s="1" t="s">
        <v>1193</v>
      </c>
      <c r="APE604" s="1" t="s">
        <v>1193</v>
      </c>
      <c r="APF604" s="1" t="s">
        <v>1193</v>
      </c>
      <c r="APG604" s="1" t="s">
        <v>1193</v>
      </c>
      <c r="APH604" s="1" t="s">
        <v>1193</v>
      </c>
      <c r="API604" s="1" t="s">
        <v>1193</v>
      </c>
      <c r="APJ604" s="1" t="s">
        <v>1193</v>
      </c>
      <c r="APK604" s="1" t="s">
        <v>1193</v>
      </c>
      <c r="APL604" s="1" t="s">
        <v>1193</v>
      </c>
      <c r="APM604" s="1" t="s">
        <v>1193</v>
      </c>
      <c r="APN604" s="1" t="s">
        <v>1193</v>
      </c>
      <c r="APO604" s="1" t="s">
        <v>1193</v>
      </c>
      <c r="APP604" s="1" t="s">
        <v>1193</v>
      </c>
      <c r="APQ604" s="1" t="s">
        <v>1193</v>
      </c>
      <c r="APR604" s="1" t="s">
        <v>1193</v>
      </c>
      <c r="APS604">
        <v>1.4353105159866058E+16</v>
      </c>
      <c r="APT604">
        <v>7058236379996783</v>
      </c>
      <c r="APU604" s="1" t="s">
        <v>39986</v>
      </c>
      <c r="APV604" s="1" t="s">
        <v>1193</v>
      </c>
      <c r="APW604" s="1" t="s">
        <v>1193</v>
      </c>
      <c r="APX604" s="1" t="s">
        <v>1193</v>
      </c>
      <c r="APY604" s="1" t="s">
        <v>1193</v>
      </c>
      <c r="APZ604" s="1" t="s">
        <v>1193</v>
      </c>
      <c r="AQA604" s="1" t="s">
        <v>10849</v>
      </c>
      <c r="AQB604" s="1" t="s">
        <v>1360</v>
      </c>
      <c r="AQC604" s="1" t="s">
        <v>1193</v>
      </c>
      <c r="AQD604" s="1" t="s">
        <v>1193</v>
      </c>
      <c r="AQE604" s="1" t="s">
        <v>1193</v>
      </c>
      <c r="AQF604" s="1" t="s">
        <v>1193</v>
      </c>
      <c r="AQG604" s="1" t="s">
        <v>1193</v>
      </c>
      <c r="AQH604" s="1" t="s">
        <v>1193</v>
      </c>
      <c r="AQI604" s="1" t="s">
        <v>8641</v>
      </c>
      <c r="AQJ604" s="1" t="s">
        <v>8632</v>
      </c>
      <c r="AQK604" s="1" t="s">
        <v>1364</v>
      </c>
      <c r="AQL604" s="1" t="s">
        <v>1193</v>
      </c>
      <c r="AQM604" s="1" t="s">
        <v>1193</v>
      </c>
      <c r="AQN604" s="1" t="s">
        <v>10202</v>
      </c>
      <c r="AQO604" s="1" t="s">
        <v>1193</v>
      </c>
      <c r="AQP604" s="1" t="s">
        <v>34691</v>
      </c>
      <c r="AQQ604" s="1" t="s">
        <v>10310</v>
      </c>
      <c r="AQR604" s="1" t="s">
        <v>1193</v>
      </c>
      <c r="AQS604" s="1" t="s">
        <v>10308</v>
      </c>
      <c r="AQT604" s="1" t="s">
        <v>34871</v>
      </c>
      <c r="AQU604" s="1" t="s">
        <v>1193</v>
      </c>
      <c r="AQV604" s="1" t="s">
        <v>1193</v>
      </c>
      <c r="AQW604" s="1" t="s">
        <v>1194</v>
      </c>
      <c r="AQX604" s="1" t="s">
        <v>10309</v>
      </c>
      <c r="AQY604" s="1" t="s">
        <v>31881</v>
      </c>
      <c r="AQZ604">
        <v>120</v>
      </c>
      <c r="ARA604">
        <v>120</v>
      </c>
      <c r="ARB604">
        <v>70</v>
      </c>
      <c r="ARC604">
        <v>120</v>
      </c>
      <c r="ARD604">
        <v>120</v>
      </c>
      <c r="ARE604">
        <v>-70</v>
      </c>
      <c r="ARF604">
        <v>2868852459016393</v>
      </c>
      <c r="ARG604">
        <v>1721311475409836</v>
      </c>
      <c r="ARH604">
        <v>1147540983606557</v>
      </c>
      <c r="ARI604">
        <v>590</v>
      </c>
      <c r="ARJ604">
        <v>81967213114754</v>
      </c>
      <c r="ARK604">
        <v>6817460317460317</v>
      </c>
      <c r="ARL604">
        <v>2.9285714285714284E+16</v>
      </c>
      <c r="ARM604">
        <v>4676659528907923</v>
      </c>
      <c r="ARN604">
        <v>6311475409836066</v>
      </c>
      <c r="ARP604">
        <v>4426229508196721</v>
      </c>
      <c r="ARQ604">
        <v>1.3977272727272728E+16</v>
      </c>
      <c r="ARR604" s="1" t="s">
        <v>39987</v>
      </c>
      <c r="ARS604" s="1" t="s">
        <v>39988</v>
      </c>
      <c r="ART604" s="1" t="s">
        <v>1193</v>
      </c>
      <c r="ARU604" s="1" t="s">
        <v>39989</v>
      </c>
      <c r="ARV604">
        <v>711864406779661</v>
      </c>
      <c r="ARW604" s="1" t="s">
        <v>1224</v>
      </c>
      <c r="ARX604" s="1" t="s">
        <v>1442</v>
      </c>
      <c r="ARY604" s="1" t="s">
        <v>1443</v>
      </c>
      <c r="ARZ604" s="1" t="s">
        <v>2971</v>
      </c>
      <c r="ASA604" s="1" t="s">
        <v>2972</v>
      </c>
      <c r="ASB604">
        <v>340</v>
      </c>
    </row>
    <row r="605" spans="1:1172" x14ac:dyDescent="0.25">
      <c r="A605">
        <v>39</v>
      </c>
      <c r="B605" s="1" t="s">
        <v>39990</v>
      </c>
      <c r="C605" s="1" t="s">
        <v>1173</v>
      </c>
      <c r="D605" s="1" t="s">
        <v>15050</v>
      </c>
      <c r="E605" s="1" t="s">
        <v>15051</v>
      </c>
      <c r="F605">
        <v>2</v>
      </c>
      <c r="G605">
        <v>5</v>
      </c>
      <c r="H605">
        <v>205</v>
      </c>
      <c r="I605">
        <v>1768</v>
      </c>
      <c r="J605" s="1" t="s">
        <v>1560</v>
      </c>
      <c r="K605" s="1" t="s">
        <v>2284</v>
      </c>
      <c r="L605" s="1" t="s">
        <v>2285</v>
      </c>
      <c r="M605" s="1" t="s">
        <v>1710</v>
      </c>
      <c r="N605" s="1" t="s">
        <v>1180</v>
      </c>
      <c r="O605" s="1" t="s">
        <v>1181</v>
      </c>
      <c r="P605" s="1" t="s">
        <v>1182</v>
      </c>
      <c r="Q605" s="1" t="s">
        <v>2977</v>
      </c>
      <c r="R605" s="1" t="s">
        <v>2978</v>
      </c>
      <c r="S605" s="1" t="s">
        <v>2978</v>
      </c>
      <c r="T605" s="1" t="s">
        <v>1186</v>
      </c>
      <c r="U605" s="1" t="s">
        <v>1326</v>
      </c>
      <c r="V605" s="1" t="s">
        <v>1326</v>
      </c>
      <c r="W605" s="1" t="s">
        <v>1326</v>
      </c>
      <c r="X605" s="1" t="s">
        <v>1329</v>
      </c>
      <c r="Y605" s="1" t="s">
        <v>1330</v>
      </c>
      <c r="Z605" s="1" t="s">
        <v>1331</v>
      </c>
      <c r="AA605" s="1" t="s">
        <v>15052</v>
      </c>
      <c r="AB605" s="1" t="s">
        <v>2680</v>
      </c>
      <c r="AC605" s="1" t="s">
        <v>39991</v>
      </c>
      <c r="AD605" s="1" t="s">
        <v>1193</v>
      </c>
      <c r="AE605" s="1" t="s">
        <v>2674</v>
      </c>
      <c r="AF605" s="1" t="s">
        <v>1193</v>
      </c>
      <c r="AG605" s="1" t="s">
        <v>1193</v>
      </c>
      <c r="AH605" s="1" t="s">
        <v>1193</v>
      </c>
      <c r="AI605" s="1" t="s">
        <v>1193</v>
      </c>
      <c r="AJ605" s="1" t="s">
        <v>1193</v>
      </c>
      <c r="AK605" s="1" t="s">
        <v>1193</v>
      </c>
      <c r="AL605" s="1" t="s">
        <v>1193</v>
      </c>
      <c r="AM605" s="1" t="s">
        <v>1193</v>
      </c>
      <c r="AN605" s="1" t="s">
        <v>1193</v>
      </c>
      <c r="AO605" s="1" t="s">
        <v>1193</v>
      </c>
      <c r="AP605" s="1" t="s">
        <v>1193</v>
      </c>
      <c r="AQ605" s="1" t="s">
        <v>1193</v>
      </c>
      <c r="AR605" s="1" t="s">
        <v>1193</v>
      </c>
      <c r="AS605" s="1" t="s">
        <v>5936</v>
      </c>
      <c r="AT605" s="1" t="s">
        <v>1193</v>
      </c>
      <c r="AU605" s="1" t="s">
        <v>1193</v>
      </c>
      <c r="AV605" s="1" t="s">
        <v>1193</v>
      </c>
      <c r="AW605" s="1" t="s">
        <v>1193</v>
      </c>
      <c r="AX605" s="1" t="s">
        <v>1193</v>
      </c>
      <c r="AY605" s="1" t="s">
        <v>5533</v>
      </c>
      <c r="AZ605" s="1" t="s">
        <v>30149</v>
      </c>
      <c r="BA605" s="1" t="s">
        <v>1193</v>
      </c>
      <c r="BB605" s="1" t="s">
        <v>26104</v>
      </c>
      <c r="BC605" s="1" t="s">
        <v>1193</v>
      </c>
      <c r="BD605" s="1" t="s">
        <v>1193</v>
      </c>
      <c r="BE605" s="1" t="s">
        <v>1193</v>
      </c>
      <c r="BF605" s="1" t="s">
        <v>1193</v>
      </c>
      <c r="BG605" s="1" t="s">
        <v>1193</v>
      </c>
      <c r="BH605" s="1" t="s">
        <v>1193</v>
      </c>
      <c r="BI605" s="1" t="s">
        <v>1193</v>
      </c>
      <c r="BJ605" s="1" t="s">
        <v>39992</v>
      </c>
      <c r="BK605" s="1" t="s">
        <v>1193</v>
      </c>
      <c r="BL605" s="1" t="s">
        <v>1193</v>
      </c>
      <c r="BM605" s="1" t="s">
        <v>1193</v>
      </c>
      <c r="BN605" s="1" t="s">
        <v>1193</v>
      </c>
      <c r="BO605" s="1" t="s">
        <v>1193</v>
      </c>
      <c r="BP605" s="1" t="s">
        <v>1193</v>
      </c>
      <c r="BQ605" s="1" t="s">
        <v>1193</v>
      </c>
      <c r="BR605" s="1" t="s">
        <v>1193</v>
      </c>
      <c r="BS605" s="1" t="s">
        <v>1193</v>
      </c>
      <c r="BT605" s="1" t="s">
        <v>5533</v>
      </c>
      <c r="BU605" s="1" t="s">
        <v>5937</v>
      </c>
      <c r="BV605" s="1" t="s">
        <v>1193</v>
      </c>
      <c r="BW605" s="1" t="s">
        <v>5936</v>
      </c>
      <c r="BX605" s="1" t="s">
        <v>1193</v>
      </c>
      <c r="BY605" s="1" t="s">
        <v>1193</v>
      </c>
      <c r="BZ605" s="1" t="s">
        <v>1193</v>
      </c>
      <c r="CA605" s="1" t="s">
        <v>1193</v>
      </c>
      <c r="CB605" s="1" t="s">
        <v>1193</v>
      </c>
      <c r="CC605" s="1" t="s">
        <v>1193</v>
      </c>
      <c r="CD605" s="1" t="s">
        <v>1193</v>
      </c>
      <c r="CE605" s="1" t="s">
        <v>1193</v>
      </c>
      <c r="CF605" s="1" t="s">
        <v>1193</v>
      </c>
      <c r="CG605" s="1" t="s">
        <v>10825</v>
      </c>
      <c r="CH605" s="1" t="s">
        <v>1193</v>
      </c>
      <c r="CI605" s="1" t="s">
        <v>5533</v>
      </c>
      <c r="CJ605" s="1" t="s">
        <v>30151</v>
      </c>
      <c r="CK605" s="1" t="s">
        <v>7259</v>
      </c>
      <c r="CL605" s="1" t="s">
        <v>1193</v>
      </c>
      <c r="CM605" s="1" t="s">
        <v>1193</v>
      </c>
      <c r="CN605" s="1" t="s">
        <v>1193</v>
      </c>
      <c r="CO605" s="1" t="s">
        <v>1193</v>
      </c>
      <c r="CP605" s="1" t="s">
        <v>1193</v>
      </c>
      <c r="CQ605" s="1" t="s">
        <v>5936</v>
      </c>
      <c r="CR605" s="1" t="s">
        <v>5936</v>
      </c>
      <c r="CS605" s="1" t="s">
        <v>1193</v>
      </c>
      <c r="CT605" s="1" t="s">
        <v>1193</v>
      </c>
      <c r="CU605" s="1" t="s">
        <v>1193</v>
      </c>
      <c r="CV605" s="1" t="s">
        <v>1193</v>
      </c>
      <c r="CW605" s="1" t="s">
        <v>1193</v>
      </c>
      <c r="CX605" s="1" t="s">
        <v>5936</v>
      </c>
      <c r="CY605" s="1" t="s">
        <v>1193</v>
      </c>
      <c r="CZ605" s="1" t="s">
        <v>1193</v>
      </c>
      <c r="DA605" s="1" t="s">
        <v>31868</v>
      </c>
      <c r="DB605" s="1" t="s">
        <v>5936</v>
      </c>
      <c r="DC605" s="1" t="s">
        <v>1193</v>
      </c>
      <c r="DD605" s="1" t="s">
        <v>24105</v>
      </c>
      <c r="DE605" s="1" t="s">
        <v>1193</v>
      </c>
      <c r="DF605" s="1" t="s">
        <v>30149</v>
      </c>
      <c r="DG605" s="1" t="s">
        <v>1193</v>
      </c>
      <c r="DH605" s="1" t="s">
        <v>1193</v>
      </c>
      <c r="DI605" s="1" t="s">
        <v>1193</v>
      </c>
      <c r="DJ605">
        <v>1995265151515152</v>
      </c>
      <c r="DK605">
        <v>1995265151515152</v>
      </c>
      <c r="DL605">
        <v>1.9583333333333332E+16</v>
      </c>
      <c r="DM605">
        <v>2.2977777777777776E+16</v>
      </c>
      <c r="DN605">
        <v>17375</v>
      </c>
      <c r="DO605">
        <v>5791666666666667</v>
      </c>
      <c r="DP605">
        <v>0</v>
      </c>
      <c r="DQ605">
        <v>0</v>
      </c>
      <c r="DR605">
        <v>0</v>
      </c>
      <c r="DS605">
        <v>6704545454545454</v>
      </c>
      <c r="DT605">
        <v>5</v>
      </c>
      <c r="DU605">
        <v>0</v>
      </c>
      <c r="DV605">
        <v>0</v>
      </c>
      <c r="DW605">
        <v>0</v>
      </c>
      <c r="DX605">
        <v>25</v>
      </c>
      <c r="DY605">
        <v>0</v>
      </c>
      <c r="DZ605">
        <v>0</v>
      </c>
      <c r="EA605">
        <v>5</v>
      </c>
      <c r="EB605">
        <v>25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25</v>
      </c>
      <c r="EP605">
        <v>0</v>
      </c>
      <c r="EQ605">
        <v>0</v>
      </c>
      <c r="ER605">
        <v>25</v>
      </c>
      <c r="ES605">
        <v>0</v>
      </c>
      <c r="ET605">
        <v>3181818181818182</v>
      </c>
      <c r="EU605">
        <v>0</v>
      </c>
      <c r="EV605">
        <v>0</v>
      </c>
      <c r="EW605">
        <v>6704545454545454</v>
      </c>
      <c r="EX605">
        <v>0</v>
      </c>
      <c r="EY605">
        <v>0</v>
      </c>
      <c r="EZ605">
        <v>3181818181818182</v>
      </c>
      <c r="FA605">
        <v>0</v>
      </c>
      <c r="FB605">
        <v>0</v>
      </c>
      <c r="FC605">
        <v>0</v>
      </c>
      <c r="FD605">
        <v>0</v>
      </c>
      <c r="FE605">
        <v>0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 s="1" t="s">
        <v>4347</v>
      </c>
      <c r="FO605">
        <v>0</v>
      </c>
      <c r="FP605">
        <v>88</v>
      </c>
      <c r="FQ605" s="1" t="s">
        <v>1210</v>
      </c>
      <c r="FR605" s="1" t="s">
        <v>1193</v>
      </c>
      <c r="FS605" s="1" t="s">
        <v>1193</v>
      </c>
      <c r="FT605" s="1" t="s">
        <v>1193</v>
      </c>
      <c r="FU605" s="1" t="s">
        <v>1349</v>
      </c>
      <c r="FV605" s="1" t="s">
        <v>7817</v>
      </c>
      <c r="FW605" s="1" t="s">
        <v>4797</v>
      </c>
      <c r="FX605" s="1" t="s">
        <v>1193</v>
      </c>
      <c r="FY605" s="1" t="s">
        <v>1193</v>
      </c>
      <c r="FZ605" s="1" t="s">
        <v>39993</v>
      </c>
      <c r="GA605" s="1" t="s">
        <v>1193</v>
      </c>
      <c r="GB605" s="1" t="s">
        <v>1193</v>
      </c>
      <c r="GC605" s="1" t="s">
        <v>1193</v>
      </c>
      <c r="GD605" s="1" t="s">
        <v>1193</v>
      </c>
      <c r="GE605" s="1" t="s">
        <v>1193</v>
      </c>
      <c r="GF605" s="1" t="s">
        <v>1193</v>
      </c>
      <c r="GG605" s="1" t="s">
        <v>2799</v>
      </c>
      <c r="GH605" s="1" t="s">
        <v>1349</v>
      </c>
      <c r="GI605" s="1" t="s">
        <v>1193</v>
      </c>
      <c r="GJ605" s="1" t="s">
        <v>1193</v>
      </c>
      <c r="GK605" s="1" t="s">
        <v>1349</v>
      </c>
      <c r="GL605" s="1" t="s">
        <v>7817</v>
      </c>
      <c r="GN605">
        <v>3.1733205031239224E+16</v>
      </c>
      <c r="GO605">
        <v>1.4976303317535544E+16</v>
      </c>
      <c r="GP605">
        <v>1826719589458229</v>
      </c>
      <c r="GQ605">
        <v>2560200421903128</v>
      </c>
      <c r="GR605">
        <v>5065060713985249</v>
      </c>
      <c r="GS605">
        <v>338205003370534</v>
      </c>
      <c r="GT605">
        <v>3.6821917808219176E+16</v>
      </c>
      <c r="GU605">
        <v>21</v>
      </c>
      <c r="GV605">
        <v>6649122807017544</v>
      </c>
      <c r="GW605">
        <v>1749769159741458</v>
      </c>
      <c r="GX605">
        <v>4.1891891891891896E+16</v>
      </c>
      <c r="GY605">
        <v>2.0317727981846712E+16</v>
      </c>
      <c r="GZ605">
        <v>1753554502369668</v>
      </c>
      <c r="HA605">
        <v>574468085106383</v>
      </c>
      <c r="HB605" s="1" t="s">
        <v>1193</v>
      </c>
      <c r="HC605" s="1" t="s">
        <v>1193</v>
      </c>
      <c r="HD605" s="1" t="s">
        <v>1193</v>
      </c>
      <c r="HE605" s="1" t="s">
        <v>6485</v>
      </c>
      <c r="HF605" s="1" t="s">
        <v>1193</v>
      </c>
      <c r="HG605" s="1" t="s">
        <v>1193</v>
      </c>
      <c r="HH605" s="1" t="s">
        <v>1193</v>
      </c>
      <c r="HI605">
        <v>4208037825059101</v>
      </c>
      <c r="HJ605" s="1" t="s">
        <v>34880</v>
      </c>
      <c r="HK605" s="1" t="s">
        <v>39994</v>
      </c>
      <c r="HL605" s="1" t="s">
        <v>39995</v>
      </c>
      <c r="HM605">
        <v>638297872340425</v>
      </c>
      <c r="HN605" s="1" t="s">
        <v>39996</v>
      </c>
      <c r="HO605" s="1" t="s">
        <v>34880</v>
      </c>
      <c r="HP605">
        <v>0</v>
      </c>
      <c r="HQ605">
        <v>0</v>
      </c>
      <c r="HR605">
        <v>0</v>
      </c>
      <c r="HS605">
        <v>0</v>
      </c>
      <c r="HT605">
        <v>4.8463356973995264E+16</v>
      </c>
      <c r="HU605">
        <v>0</v>
      </c>
      <c r="HV605" s="1" t="s">
        <v>1193</v>
      </c>
      <c r="HW605" s="1" t="s">
        <v>1193</v>
      </c>
      <c r="HX605" s="1" t="s">
        <v>1193</v>
      </c>
      <c r="HY605" s="1" t="s">
        <v>1193</v>
      </c>
      <c r="HZ605" s="1" t="s">
        <v>1193</v>
      </c>
      <c r="IA605" s="1" t="s">
        <v>1193</v>
      </c>
      <c r="IB605" s="1" t="s">
        <v>39997</v>
      </c>
      <c r="IC605" s="1" t="s">
        <v>1224</v>
      </c>
      <c r="ID605" s="1" t="s">
        <v>1224</v>
      </c>
      <c r="IE605" s="1" t="s">
        <v>1224</v>
      </c>
      <c r="IF605">
        <v>1.6022727272727272E+16</v>
      </c>
      <c r="IG605">
        <v>-4735294117647059</v>
      </c>
      <c r="IH605">
        <v>2945361377411433</v>
      </c>
      <c r="II605">
        <v>1611374407582938</v>
      </c>
      <c r="IJ605" s="1" t="s">
        <v>1193</v>
      </c>
      <c r="IK605" s="1" t="s">
        <v>1193</v>
      </c>
      <c r="IL605">
        <v>6344827586206897</v>
      </c>
      <c r="IM605">
        <v>1698984302862419</v>
      </c>
      <c r="IN605">
        <v>2.9429686074109244E+16</v>
      </c>
      <c r="IO605">
        <v>1.9921633650166256E+16</v>
      </c>
      <c r="IP605">
        <v>685</v>
      </c>
      <c r="IQ605">
        <v>5852840909090909</v>
      </c>
      <c r="IR605">
        <v>62</v>
      </c>
      <c r="IS605" s="1" t="s">
        <v>1193</v>
      </c>
      <c r="IT605" s="1" t="s">
        <v>1193</v>
      </c>
      <c r="IU605" s="1" t="s">
        <v>1193</v>
      </c>
      <c r="IV605" s="1" t="s">
        <v>1193</v>
      </c>
      <c r="IW605" s="1" t="s">
        <v>1193</v>
      </c>
      <c r="IX605" s="1" t="s">
        <v>27923</v>
      </c>
      <c r="IY605" s="1" t="s">
        <v>1193</v>
      </c>
      <c r="IZ605" s="1" t="s">
        <v>1193</v>
      </c>
      <c r="JA605" s="1" t="s">
        <v>1193</v>
      </c>
      <c r="JB605" s="1" t="s">
        <v>1193</v>
      </c>
      <c r="JC605" s="1" t="s">
        <v>1193</v>
      </c>
      <c r="JD605" s="1" t="s">
        <v>1193</v>
      </c>
      <c r="JE605" s="1" t="s">
        <v>1193</v>
      </c>
      <c r="JF605" s="1" t="s">
        <v>1193</v>
      </c>
      <c r="JG605" s="1" t="s">
        <v>1193</v>
      </c>
      <c r="JH605" s="1" t="s">
        <v>27925</v>
      </c>
      <c r="JI605" s="1" t="s">
        <v>28024</v>
      </c>
      <c r="JJ605" s="1" t="s">
        <v>1193</v>
      </c>
      <c r="JK605" s="1" t="s">
        <v>1193</v>
      </c>
      <c r="JL605" s="1" t="s">
        <v>1193</v>
      </c>
      <c r="JM605" s="1" t="s">
        <v>1193</v>
      </c>
      <c r="JN605" s="1" t="s">
        <v>1193</v>
      </c>
      <c r="JO605" s="1" t="s">
        <v>1193</v>
      </c>
      <c r="JP605" s="1" t="s">
        <v>1193</v>
      </c>
      <c r="JQ605" s="1" t="s">
        <v>1193</v>
      </c>
      <c r="JR605" s="1" t="s">
        <v>11384</v>
      </c>
      <c r="JS605" s="1" t="s">
        <v>12059</v>
      </c>
      <c r="JT605" s="1" t="s">
        <v>8969</v>
      </c>
      <c r="JU605" s="1" t="s">
        <v>1193</v>
      </c>
      <c r="JV605" s="1" t="s">
        <v>1193</v>
      </c>
      <c r="JW605" s="1" t="s">
        <v>1193</v>
      </c>
      <c r="JX605" s="1" t="s">
        <v>1193</v>
      </c>
      <c r="JY605" s="1" t="s">
        <v>1193</v>
      </c>
      <c r="JZ605" s="1" t="s">
        <v>11388</v>
      </c>
      <c r="KA605" s="1" t="s">
        <v>19996</v>
      </c>
      <c r="KB605" s="1" t="s">
        <v>11383</v>
      </c>
      <c r="KC605" s="1" t="s">
        <v>1193</v>
      </c>
      <c r="KD605" s="1" t="s">
        <v>1193</v>
      </c>
      <c r="KE605" s="1" t="s">
        <v>1193</v>
      </c>
      <c r="KF605" s="1" t="s">
        <v>1193</v>
      </c>
      <c r="KG605">
        <v>6635071090047393</v>
      </c>
      <c r="KH605">
        <v>734597156398104</v>
      </c>
      <c r="KI605" s="1" t="s">
        <v>11383</v>
      </c>
      <c r="KJ605" s="1" t="s">
        <v>1193</v>
      </c>
      <c r="KK605" s="1" t="s">
        <v>1193</v>
      </c>
      <c r="KL605" s="1" t="s">
        <v>1193</v>
      </c>
      <c r="KM605" s="1" t="s">
        <v>1193</v>
      </c>
      <c r="KN605" s="1" t="s">
        <v>1193</v>
      </c>
      <c r="KO605" s="1" t="s">
        <v>1193</v>
      </c>
      <c r="KP605" s="1" t="s">
        <v>1193</v>
      </c>
      <c r="KQ605" s="1" t="s">
        <v>1193</v>
      </c>
      <c r="KR605" s="1" t="s">
        <v>1193</v>
      </c>
      <c r="KS605" s="1" t="s">
        <v>1193</v>
      </c>
      <c r="KT605" s="1" t="s">
        <v>1193</v>
      </c>
      <c r="KU605" s="1" t="s">
        <v>1193</v>
      </c>
      <c r="KV605" s="1" t="s">
        <v>1193</v>
      </c>
      <c r="KW605" s="1" t="s">
        <v>1193</v>
      </c>
      <c r="KX605" s="1" t="s">
        <v>1193</v>
      </c>
      <c r="KY605" s="1" t="s">
        <v>1193</v>
      </c>
      <c r="KZ605">
        <v>3.9999136056495248E+16</v>
      </c>
      <c r="LA605" s="1" t="s">
        <v>39998</v>
      </c>
      <c r="LB605">
        <v>-6982193997129454</v>
      </c>
      <c r="LC605">
        <v>2.9668231879298552E+16</v>
      </c>
      <c r="LD605" s="1" t="s">
        <v>39999</v>
      </c>
      <c r="LE605" s="1" t="s">
        <v>40000</v>
      </c>
      <c r="LF605" s="1" t="s">
        <v>1193</v>
      </c>
      <c r="LG605" s="1" t="s">
        <v>1193</v>
      </c>
      <c r="LH605" s="1" t="s">
        <v>1193</v>
      </c>
      <c r="LI605" s="1" t="s">
        <v>28024</v>
      </c>
      <c r="LJ605" s="1" t="s">
        <v>8969</v>
      </c>
      <c r="LK605" s="1" t="s">
        <v>8969</v>
      </c>
      <c r="LL605" s="1" t="s">
        <v>1193</v>
      </c>
      <c r="LM605" s="1" t="s">
        <v>1193</v>
      </c>
      <c r="LN605" s="1" t="s">
        <v>1193</v>
      </c>
      <c r="LO605" s="1" t="s">
        <v>1193</v>
      </c>
      <c r="LP605" s="1" t="s">
        <v>1193</v>
      </c>
      <c r="LQ605" s="1" t="s">
        <v>1193</v>
      </c>
      <c r="LR605" s="1" t="s">
        <v>11381</v>
      </c>
      <c r="LS605" s="1" t="s">
        <v>8969</v>
      </c>
      <c r="LT605" s="1" t="s">
        <v>1193</v>
      </c>
      <c r="LU605" s="1" t="s">
        <v>27923</v>
      </c>
      <c r="LV605" s="1" t="s">
        <v>1193</v>
      </c>
      <c r="LW605" s="1" t="s">
        <v>27923</v>
      </c>
      <c r="LX605" s="1" t="s">
        <v>27923</v>
      </c>
      <c r="LY605" s="1" t="s">
        <v>1193</v>
      </c>
      <c r="LZ605" s="1" t="s">
        <v>1193</v>
      </c>
      <c r="MA605" s="1" t="s">
        <v>1193</v>
      </c>
      <c r="MB605" s="1" t="s">
        <v>1193</v>
      </c>
      <c r="MC605" s="1" t="s">
        <v>1193</v>
      </c>
      <c r="MD605" s="1" t="s">
        <v>1193</v>
      </c>
      <c r="ME605" s="1" t="s">
        <v>1193</v>
      </c>
      <c r="MF605" s="1" t="s">
        <v>1193</v>
      </c>
      <c r="MG605" s="1" t="s">
        <v>1193</v>
      </c>
      <c r="MH605" s="1" t="s">
        <v>1193</v>
      </c>
      <c r="MI605" s="1" t="s">
        <v>1193</v>
      </c>
      <c r="MJ605" s="1" t="s">
        <v>1193</v>
      </c>
      <c r="MK605" s="1" t="s">
        <v>1193</v>
      </c>
      <c r="ML605">
        <v>1066350710900474</v>
      </c>
      <c r="MM605">
        <v>545023696682464</v>
      </c>
      <c r="MN605" s="1" t="s">
        <v>13482</v>
      </c>
      <c r="MO605" s="1" t="s">
        <v>13482</v>
      </c>
      <c r="MP605" s="1" t="s">
        <v>12059</v>
      </c>
      <c r="MQ605" s="1" t="s">
        <v>28025</v>
      </c>
      <c r="MR605">
        <v>8388625592417062</v>
      </c>
      <c r="MS605">
        <v>876777251184834</v>
      </c>
      <c r="MT605" s="1" t="s">
        <v>40001</v>
      </c>
      <c r="MU605">
        <v>10</v>
      </c>
      <c r="MV605">
        <v>1753554502369668</v>
      </c>
      <c r="MW605">
        <v>1611374407582938</v>
      </c>
      <c r="MX605">
        <v>10</v>
      </c>
      <c r="MY605">
        <v>10</v>
      </c>
      <c r="MZ605">
        <v>12</v>
      </c>
      <c r="NA605">
        <v>10</v>
      </c>
      <c r="NB605">
        <v>10</v>
      </c>
      <c r="NC605">
        <v>-12</v>
      </c>
      <c r="ND605">
        <v>2393364928909952</v>
      </c>
      <c r="NE605">
        <v>1303317535545023</v>
      </c>
      <c r="NF605">
        <v>1090047393364928</v>
      </c>
      <c r="NG605">
        <v>41</v>
      </c>
      <c r="NH605" s="1" t="s">
        <v>2487</v>
      </c>
      <c r="NI605">
        <v>6658767772511849</v>
      </c>
      <c r="NJ605">
        <v>3101544289044289</v>
      </c>
      <c r="NK605">
        <v>1.6022727272727272E+16</v>
      </c>
      <c r="NL605">
        <v>2273815720978657</v>
      </c>
      <c r="NM605">
        <v>947867298578199</v>
      </c>
      <c r="NN605">
        <v>426540284360189</v>
      </c>
      <c r="NO605" s="1" t="s">
        <v>13482</v>
      </c>
      <c r="NP605" s="1" t="s">
        <v>40002</v>
      </c>
      <c r="NQ605" s="1" t="s">
        <v>40003</v>
      </c>
      <c r="NR605" s="1" t="s">
        <v>20902</v>
      </c>
      <c r="NS605" s="1" t="s">
        <v>40004</v>
      </c>
      <c r="NT605" s="1" t="s">
        <v>1193</v>
      </c>
      <c r="NU605" s="1" t="s">
        <v>1193</v>
      </c>
      <c r="NV605" s="1" t="s">
        <v>1193</v>
      </c>
      <c r="NW605" s="1" t="s">
        <v>1193</v>
      </c>
      <c r="NX605" s="1" t="s">
        <v>1193</v>
      </c>
      <c r="NY605" s="1" t="s">
        <v>1193</v>
      </c>
      <c r="NZ605" s="1" t="s">
        <v>1224</v>
      </c>
      <c r="OA605" s="1" t="s">
        <v>1224</v>
      </c>
      <c r="OB605" s="1" t="s">
        <v>1224</v>
      </c>
      <c r="OC605" s="1" t="s">
        <v>1224</v>
      </c>
      <c r="OD605" s="1" t="s">
        <v>1193</v>
      </c>
      <c r="OE605" s="1" t="s">
        <v>1193</v>
      </c>
      <c r="OF605" s="1" t="s">
        <v>1193</v>
      </c>
      <c r="OG605" s="1" t="s">
        <v>1224</v>
      </c>
      <c r="OH605" s="1" t="s">
        <v>1224</v>
      </c>
      <c r="OI605" s="1" t="s">
        <v>1224</v>
      </c>
      <c r="OJ605" s="1" t="s">
        <v>1224</v>
      </c>
      <c r="OK605" s="1" t="s">
        <v>1224</v>
      </c>
      <c r="OL605" s="1" t="s">
        <v>1224</v>
      </c>
      <c r="OM605" s="1" t="s">
        <v>1224</v>
      </c>
      <c r="ON605" s="1" t="s">
        <v>1224</v>
      </c>
      <c r="OO605" s="1" t="s">
        <v>1224</v>
      </c>
      <c r="OP605" s="1" t="s">
        <v>1224</v>
      </c>
      <c r="OQ605" s="1" t="s">
        <v>1224</v>
      </c>
      <c r="OR605" s="1" t="s">
        <v>1224</v>
      </c>
      <c r="OS605" s="1" t="s">
        <v>1224</v>
      </c>
      <c r="OT605" s="1" t="s">
        <v>1224</v>
      </c>
      <c r="OU605" s="1" t="s">
        <v>1224</v>
      </c>
      <c r="OV605" s="1" t="s">
        <v>1224</v>
      </c>
      <c r="OW605" s="1" t="s">
        <v>1224</v>
      </c>
      <c r="OX605" s="1" t="s">
        <v>1224</v>
      </c>
      <c r="OY605" s="1" t="s">
        <v>1224</v>
      </c>
      <c r="OZ605" s="1" t="s">
        <v>1224</v>
      </c>
      <c r="PA605" s="1" t="s">
        <v>1224</v>
      </c>
      <c r="PB605" s="1" t="s">
        <v>1224</v>
      </c>
      <c r="PC605" s="1" t="s">
        <v>1224</v>
      </c>
      <c r="PD605" s="1" t="s">
        <v>1193</v>
      </c>
      <c r="PE605" s="1" t="s">
        <v>1193</v>
      </c>
      <c r="PF605" s="1" t="s">
        <v>1193</v>
      </c>
      <c r="PG605" s="1" t="s">
        <v>1193</v>
      </c>
      <c r="PH605" s="1" t="s">
        <v>1193</v>
      </c>
      <c r="PI605" s="1" t="s">
        <v>1224</v>
      </c>
      <c r="PJ605" s="1" t="s">
        <v>1224</v>
      </c>
      <c r="PK605" s="1" t="s">
        <v>1193</v>
      </c>
      <c r="PL605" s="1" t="s">
        <v>1193</v>
      </c>
      <c r="PM605" s="1" t="s">
        <v>1193</v>
      </c>
      <c r="PN605" s="1" t="s">
        <v>1193</v>
      </c>
      <c r="PO605" s="1" t="s">
        <v>1224</v>
      </c>
      <c r="PP605" s="1" t="s">
        <v>1193</v>
      </c>
      <c r="PQ605" s="1" t="s">
        <v>1193</v>
      </c>
      <c r="PR605" s="1" t="s">
        <v>1193</v>
      </c>
      <c r="PS605" s="1" t="s">
        <v>1193</v>
      </c>
      <c r="PT605" s="1" t="s">
        <v>1193</v>
      </c>
      <c r="PU605" s="1" t="s">
        <v>1193</v>
      </c>
      <c r="PV605" s="1" t="s">
        <v>1193</v>
      </c>
      <c r="PW605" s="1" t="s">
        <v>1193</v>
      </c>
      <c r="PX605" s="1" t="s">
        <v>1193</v>
      </c>
      <c r="PY605" s="1" t="s">
        <v>1193</v>
      </c>
      <c r="PZ605" s="1" t="s">
        <v>1193</v>
      </c>
      <c r="QA605" s="1" t="s">
        <v>1193</v>
      </c>
      <c r="QB605" s="1" t="s">
        <v>1193</v>
      </c>
      <c r="QC605" s="1" t="s">
        <v>1193</v>
      </c>
      <c r="QD605" s="1" t="s">
        <v>1193</v>
      </c>
      <c r="QE605" s="1" t="s">
        <v>1193</v>
      </c>
      <c r="QF605" s="1" t="s">
        <v>1193</v>
      </c>
      <c r="QG605" s="1" t="s">
        <v>1193</v>
      </c>
      <c r="QH605" s="1" t="s">
        <v>1193</v>
      </c>
      <c r="QI605" s="1" t="s">
        <v>1193</v>
      </c>
      <c r="QJ605" s="1" t="s">
        <v>1193</v>
      </c>
      <c r="QK605" s="1" t="s">
        <v>1193</v>
      </c>
      <c r="QL605" s="1" t="s">
        <v>1193</v>
      </c>
      <c r="QM605" s="1" t="s">
        <v>1193</v>
      </c>
      <c r="QN605" s="1" t="s">
        <v>1193</v>
      </c>
      <c r="QO605" s="1" t="s">
        <v>1193</v>
      </c>
      <c r="QP605" s="1" t="s">
        <v>1193</v>
      </c>
      <c r="QQ605" s="1" t="s">
        <v>1193</v>
      </c>
      <c r="QR605" s="1" t="s">
        <v>1193</v>
      </c>
      <c r="QS605" s="1" t="s">
        <v>1193</v>
      </c>
      <c r="QT605" s="1" t="s">
        <v>1193</v>
      </c>
      <c r="QU605" s="1" t="s">
        <v>1193</v>
      </c>
      <c r="QV605" s="1" t="s">
        <v>1193</v>
      </c>
      <c r="QW605" s="1" t="s">
        <v>1193</v>
      </c>
      <c r="QX605" s="1" t="s">
        <v>1193</v>
      </c>
      <c r="QY605" s="1" t="s">
        <v>1193</v>
      </c>
      <c r="QZ605" s="1" t="s">
        <v>1193</v>
      </c>
      <c r="RA605" s="1" t="s">
        <v>1193</v>
      </c>
      <c r="RB605" s="1" t="s">
        <v>1193</v>
      </c>
      <c r="RC605" s="1" t="s">
        <v>1193</v>
      </c>
      <c r="RD605" s="1" t="s">
        <v>1193</v>
      </c>
      <c r="RE605" s="1" t="s">
        <v>1193</v>
      </c>
      <c r="RF605" s="1" t="s">
        <v>1193</v>
      </c>
      <c r="RG605" s="1" t="s">
        <v>1193</v>
      </c>
      <c r="RH605" s="1" t="s">
        <v>1193</v>
      </c>
      <c r="RI605" s="1" t="s">
        <v>1193</v>
      </c>
      <c r="RJ605" s="1" t="s">
        <v>1193</v>
      </c>
      <c r="RK605" s="1" t="s">
        <v>1193</v>
      </c>
      <c r="RL605" s="1" t="s">
        <v>1193</v>
      </c>
      <c r="RM605" s="1" t="s">
        <v>1193</v>
      </c>
      <c r="RN605" s="1" t="s">
        <v>1193</v>
      </c>
      <c r="RO605" s="1" t="s">
        <v>1193</v>
      </c>
      <c r="RP605" s="1" t="s">
        <v>1193</v>
      </c>
      <c r="RQ605" s="1" t="s">
        <v>1193</v>
      </c>
      <c r="RR605" s="1" t="s">
        <v>1224</v>
      </c>
      <c r="RS605" s="1" t="s">
        <v>1224</v>
      </c>
      <c r="RT605" s="1" t="s">
        <v>1224</v>
      </c>
      <c r="RU605" s="1" t="s">
        <v>1224</v>
      </c>
      <c r="RV605" s="1" t="s">
        <v>1224</v>
      </c>
      <c r="RW605" s="1" t="s">
        <v>1224</v>
      </c>
      <c r="RX605" s="1" t="s">
        <v>1224</v>
      </c>
      <c r="RY605" s="1" t="s">
        <v>1224</v>
      </c>
      <c r="RZ605" s="1" t="s">
        <v>1224</v>
      </c>
      <c r="SA605" s="1" t="s">
        <v>1224</v>
      </c>
      <c r="SB605" s="1" t="s">
        <v>1193</v>
      </c>
      <c r="SC605" s="1" t="s">
        <v>1224</v>
      </c>
      <c r="SD605" s="1" t="s">
        <v>1224</v>
      </c>
      <c r="SE605" s="1" t="s">
        <v>1224</v>
      </c>
      <c r="SF605" s="1" t="s">
        <v>1224</v>
      </c>
      <c r="SG605" s="1" t="s">
        <v>1224</v>
      </c>
      <c r="SH605" s="1" t="s">
        <v>1224</v>
      </c>
      <c r="SI605" s="1" t="s">
        <v>1224</v>
      </c>
      <c r="SJ605" s="1" t="s">
        <v>1193</v>
      </c>
      <c r="SK605" s="1" t="s">
        <v>1193</v>
      </c>
      <c r="SL605" s="1" t="s">
        <v>1193</v>
      </c>
      <c r="SM605" s="1" t="s">
        <v>1193</v>
      </c>
      <c r="SN605" s="1" t="s">
        <v>1224</v>
      </c>
      <c r="SO605" s="1" t="s">
        <v>1224</v>
      </c>
      <c r="SP605" s="1" t="s">
        <v>1224</v>
      </c>
      <c r="SQ605" s="1" t="s">
        <v>1224</v>
      </c>
      <c r="SR605" s="1" t="s">
        <v>1193</v>
      </c>
      <c r="SS605" s="1" t="s">
        <v>1193</v>
      </c>
      <c r="ST605" s="1" t="s">
        <v>1193</v>
      </c>
      <c r="SU605" s="1" t="s">
        <v>1193</v>
      </c>
      <c r="SV605" s="1" t="s">
        <v>1193</v>
      </c>
      <c r="SW605" s="1" t="s">
        <v>1193</v>
      </c>
      <c r="SX605" s="1" t="s">
        <v>1224</v>
      </c>
      <c r="SY605" s="1" t="s">
        <v>1224</v>
      </c>
      <c r="SZ605" s="1" t="s">
        <v>1224</v>
      </c>
      <c r="TA605" s="1" t="s">
        <v>1224</v>
      </c>
      <c r="TB605" s="1" t="s">
        <v>1193</v>
      </c>
      <c r="TC605" s="1" t="s">
        <v>1193</v>
      </c>
      <c r="TD605" s="1" t="s">
        <v>1193</v>
      </c>
      <c r="TE605" s="1" t="s">
        <v>1224</v>
      </c>
      <c r="TF605" s="1" t="s">
        <v>1224</v>
      </c>
      <c r="TG605" s="1" t="s">
        <v>1224</v>
      </c>
      <c r="TH605" s="1" t="s">
        <v>1224</v>
      </c>
      <c r="TI605" s="1" t="s">
        <v>1224</v>
      </c>
      <c r="TJ605" s="1" t="s">
        <v>1224</v>
      </c>
      <c r="TK605" s="1" t="s">
        <v>1224</v>
      </c>
      <c r="TL605" s="1" t="s">
        <v>1224</v>
      </c>
      <c r="TM605" s="1" t="s">
        <v>1224</v>
      </c>
      <c r="TN605" s="1" t="s">
        <v>1224</v>
      </c>
      <c r="TO605" s="1" t="s">
        <v>1224</v>
      </c>
      <c r="TP605" s="1" t="s">
        <v>1224</v>
      </c>
      <c r="TQ605" s="1" t="s">
        <v>1224</v>
      </c>
      <c r="TR605" s="1" t="s">
        <v>1224</v>
      </c>
      <c r="TS605" s="1" t="s">
        <v>1224</v>
      </c>
      <c r="TT605" s="1" t="s">
        <v>1224</v>
      </c>
      <c r="TU605" s="1" t="s">
        <v>1224</v>
      </c>
      <c r="TV605" s="1" t="s">
        <v>1224</v>
      </c>
      <c r="TW605" s="1" t="s">
        <v>1224</v>
      </c>
      <c r="TX605" s="1" t="s">
        <v>1224</v>
      </c>
      <c r="TY605" s="1" t="s">
        <v>1224</v>
      </c>
      <c r="TZ605" s="1" t="s">
        <v>1224</v>
      </c>
      <c r="UA605" s="1" t="s">
        <v>1224</v>
      </c>
      <c r="UB605" s="1" t="s">
        <v>1193</v>
      </c>
      <c r="UC605" s="1" t="s">
        <v>1193</v>
      </c>
      <c r="UD605" s="1" t="s">
        <v>1193</v>
      </c>
      <c r="UE605" s="1" t="s">
        <v>1193</v>
      </c>
      <c r="UF605" s="1" t="s">
        <v>1193</v>
      </c>
      <c r="UG605" s="1" t="s">
        <v>1224</v>
      </c>
      <c r="UH605" s="1" t="s">
        <v>1224</v>
      </c>
      <c r="UI605" s="1" t="s">
        <v>1193</v>
      </c>
      <c r="UJ605" s="1" t="s">
        <v>1193</v>
      </c>
      <c r="UK605" s="1" t="s">
        <v>1193</v>
      </c>
      <c r="UL605" s="1" t="s">
        <v>1193</v>
      </c>
      <c r="UM605" s="1" t="s">
        <v>1224</v>
      </c>
      <c r="UN605" s="1" t="s">
        <v>1193</v>
      </c>
      <c r="UO605" s="1" t="s">
        <v>1193</v>
      </c>
      <c r="UP605" s="1" t="s">
        <v>1193</v>
      </c>
      <c r="UQ605" s="1" t="s">
        <v>1193</v>
      </c>
      <c r="UR605" s="1" t="s">
        <v>1193</v>
      </c>
      <c r="US605" s="1" t="s">
        <v>1193</v>
      </c>
      <c r="UT605" s="1" t="s">
        <v>1193</v>
      </c>
      <c r="UU605" s="1" t="s">
        <v>1193</v>
      </c>
      <c r="UV605" s="1" t="s">
        <v>1193</v>
      </c>
      <c r="UW605" s="1" t="s">
        <v>1193</v>
      </c>
      <c r="UX605" s="1" t="s">
        <v>1193</v>
      </c>
      <c r="UY605" s="1" t="s">
        <v>1193</v>
      </c>
      <c r="UZ605" s="1" t="s">
        <v>1193</v>
      </c>
      <c r="VA605" s="1" t="s">
        <v>1193</v>
      </c>
      <c r="VB605" s="1" t="s">
        <v>1193</v>
      </c>
      <c r="VC605" s="1" t="s">
        <v>1193</v>
      </c>
      <c r="VD605" s="1" t="s">
        <v>1193</v>
      </c>
      <c r="VE605" s="1" t="s">
        <v>1193</v>
      </c>
      <c r="VF605" s="1" t="s">
        <v>1193</v>
      </c>
      <c r="VG605" s="1" t="s">
        <v>1193</v>
      </c>
      <c r="VH605" s="1" t="s">
        <v>1193</v>
      </c>
      <c r="VI605" s="1" t="s">
        <v>1193</v>
      </c>
      <c r="VJ605" s="1" t="s">
        <v>1193</v>
      </c>
      <c r="VK605" s="1" t="s">
        <v>1193</v>
      </c>
      <c r="VL605" s="1" t="s">
        <v>1193</v>
      </c>
      <c r="VM605" s="1" t="s">
        <v>1193</v>
      </c>
      <c r="VN605" s="1" t="s">
        <v>1193</v>
      </c>
      <c r="VO605" s="1" t="s">
        <v>1193</v>
      </c>
      <c r="VP605" s="1" t="s">
        <v>1193</v>
      </c>
      <c r="VQ605" s="1" t="s">
        <v>1193</v>
      </c>
      <c r="VR605" s="1" t="s">
        <v>1193</v>
      </c>
      <c r="VS605" s="1" t="s">
        <v>1193</v>
      </c>
      <c r="VT605" s="1" t="s">
        <v>1193</v>
      </c>
      <c r="VU605" s="1" t="s">
        <v>1193</v>
      </c>
      <c r="VV605" s="1" t="s">
        <v>1193</v>
      </c>
      <c r="VW605" s="1" t="s">
        <v>1193</v>
      </c>
      <c r="VX605" s="1" t="s">
        <v>1193</v>
      </c>
      <c r="VY605" s="1" t="s">
        <v>1193</v>
      </c>
      <c r="VZ605" s="1" t="s">
        <v>1193</v>
      </c>
      <c r="WA605" s="1" t="s">
        <v>1193</v>
      </c>
      <c r="WB605" s="1" t="s">
        <v>1193</v>
      </c>
      <c r="WC605" s="1" t="s">
        <v>1193</v>
      </c>
      <c r="WD605" s="1" t="s">
        <v>1193</v>
      </c>
      <c r="WE605" s="1" t="s">
        <v>1193</v>
      </c>
      <c r="WF605" s="1" t="s">
        <v>1193</v>
      </c>
      <c r="WG605" s="1" t="s">
        <v>1193</v>
      </c>
      <c r="WH605" s="1" t="s">
        <v>1193</v>
      </c>
      <c r="WI605" s="1" t="s">
        <v>1193</v>
      </c>
      <c r="WJ605" s="1" t="s">
        <v>1224</v>
      </c>
      <c r="WK605" s="1" t="s">
        <v>1224</v>
      </c>
      <c r="WL605" s="1" t="s">
        <v>1224</v>
      </c>
      <c r="WM605" s="1" t="s">
        <v>1224</v>
      </c>
      <c r="WN605" s="1" t="s">
        <v>1224</v>
      </c>
      <c r="WO605" s="1" t="s">
        <v>1224</v>
      </c>
      <c r="WP605" s="1" t="s">
        <v>1224</v>
      </c>
      <c r="WQ605" s="1" t="s">
        <v>1224</v>
      </c>
      <c r="WR605" s="1" t="s">
        <v>1224</v>
      </c>
      <c r="WS605" s="1" t="s">
        <v>1224</v>
      </c>
      <c r="WT605" s="1" t="s">
        <v>1193</v>
      </c>
      <c r="WU605" s="1" t="s">
        <v>1224</v>
      </c>
      <c r="WV605" s="1" t="s">
        <v>1224</v>
      </c>
      <c r="WW605" s="1" t="s">
        <v>1224</v>
      </c>
      <c r="WX605" s="1" t="s">
        <v>1224</v>
      </c>
      <c r="WY605" s="1" t="s">
        <v>1224</v>
      </c>
      <c r="WZ605" s="1" t="s">
        <v>1224</v>
      </c>
      <c r="XA605" s="1" t="s">
        <v>1224</v>
      </c>
      <c r="XB605" s="1" t="s">
        <v>1193</v>
      </c>
      <c r="XC605" s="1" t="s">
        <v>1193</v>
      </c>
      <c r="XD605" s="1" t="s">
        <v>1193</v>
      </c>
      <c r="XE605" s="1" t="s">
        <v>1193</v>
      </c>
      <c r="XF605" s="1" t="s">
        <v>1224</v>
      </c>
      <c r="XG605" s="1" t="s">
        <v>1224</v>
      </c>
      <c r="XH605" s="1" t="s">
        <v>1224</v>
      </c>
      <c r="XI605">
        <v>9136406662203832</v>
      </c>
      <c r="XJ605">
        <v>2223472668810289</v>
      </c>
      <c r="XK605">
        <v>2500529783907438</v>
      </c>
      <c r="XL605">
        <v>2.2813171390549464E+16</v>
      </c>
      <c r="XM605">
        <v>3961634318624982</v>
      </c>
      <c r="XN605">
        <v>1781732860581879</v>
      </c>
      <c r="XO605">
        <v>7491977401129944</v>
      </c>
      <c r="XP605">
        <v>26</v>
      </c>
      <c r="XQ605">
        <v>4325581395348837</v>
      </c>
      <c r="XR605">
        <v>2644549763033175</v>
      </c>
      <c r="XS605">
        <v>2.8987341772151896E+16</v>
      </c>
      <c r="XT605">
        <v>2435237102796244</v>
      </c>
      <c r="XU605">
        <v>3810289389067524</v>
      </c>
      <c r="XV605">
        <v>4013490725126475</v>
      </c>
      <c r="XW605" s="1" t="s">
        <v>1193</v>
      </c>
      <c r="XX605" s="1" t="s">
        <v>1193</v>
      </c>
      <c r="XY605" s="1" t="s">
        <v>1193</v>
      </c>
      <c r="XZ605" s="1" t="s">
        <v>12470</v>
      </c>
      <c r="YA605" s="1" t="s">
        <v>1193</v>
      </c>
      <c r="YB605" s="1" t="s">
        <v>1193</v>
      </c>
      <c r="YC605" s="1" t="s">
        <v>1193</v>
      </c>
      <c r="YD605">
        <v>1861958266452648</v>
      </c>
      <c r="YE605">
        <v>898876404494382</v>
      </c>
      <c r="YF605" s="1" t="s">
        <v>40005</v>
      </c>
      <c r="YG605" s="1" t="s">
        <v>40006</v>
      </c>
      <c r="YH605">
        <v>1669341894060995</v>
      </c>
      <c r="YI605" s="1" t="s">
        <v>40007</v>
      </c>
      <c r="YJ605" s="1" t="s">
        <v>12469</v>
      </c>
      <c r="YK605">
        <v>0</v>
      </c>
      <c r="YL605">
        <v>0</v>
      </c>
      <c r="YM605">
        <v>0</v>
      </c>
      <c r="YN605">
        <v>0</v>
      </c>
      <c r="YO605">
        <v>4430176565008025</v>
      </c>
      <c r="YP605">
        <v>0</v>
      </c>
      <c r="YQ605" s="1" t="s">
        <v>1193</v>
      </c>
      <c r="YR605" s="1" t="s">
        <v>1193</v>
      </c>
      <c r="YS605" s="1" t="s">
        <v>16209</v>
      </c>
      <c r="YT605" s="1" t="s">
        <v>1193</v>
      </c>
      <c r="YU605" s="1" t="s">
        <v>1193</v>
      </c>
      <c r="YV605" s="1" t="s">
        <v>1193</v>
      </c>
      <c r="YW605" s="1" t="s">
        <v>40008</v>
      </c>
      <c r="YX605" s="1" t="s">
        <v>1224</v>
      </c>
      <c r="YY605">
        <v>2359848484848485</v>
      </c>
      <c r="YZ605">
        <v>-2.6165413533834588E+16</v>
      </c>
      <c r="ZA605">
        <v>2032646029050685</v>
      </c>
      <c r="ZB605">
        <v>427652733118971</v>
      </c>
      <c r="ZC605" s="1" t="s">
        <v>9651</v>
      </c>
      <c r="ZD605" s="1" t="s">
        <v>1193</v>
      </c>
      <c r="ZE605">
        <v>5976923076923077</v>
      </c>
      <c r="ZF605">
        <v>3682464454976303</v>
      </c>
      <c r="ZG605">
        <v>2.1354889025011944E+16</v>
      </c>
      <c r="ZH605">
        <v>2684614620287216</v>
      </c>
      <c r="ZI605">
        <v>679090909090909</v>
      </c>
      <c r="ZJ605">
        <v>5.4009469696969696E+16</v>
      </c>
      <c r="ZK605">
        <v>86</v>
      </c>
      <c r="ZL605" s="1" t="s">
        <v>1193</v>
      </c>
      <c r="ZM605" s="1" t="s">
        <v>1193</v>
      </c>
      <c r="ZN605" s="1" t="s">
        <v>1193</v>
      </c>
      <c r="ZO605" s="1" t="s">
        <v>1193</v>
      </c>
      <c r="ZP605" s="1" t="s">
        <v>1193</v>
      </c>
      <c r="ZQ605" s="1" t="s">
        <v>1193</v>
      </c>
      <c r="ZR605" s="1" t="s">
        <v>1193</v>
      </c>
      <c r="ZS605" s="1" t="s">
        <v>1193</v>
      </c>
      <c r="ZT605" s="1" t="s">
        <v>1193</v>
      </c>
      <c r="ZU605" s="1" t="s">
        <v>1193</v>
      </c>
      <c r="ZV605" s="1" t="s">
        <v>1193</v>
      </c>
      <c r="ZW605" s="1" t="s">
        <v>1193</v>
      </c>
      <c r="ZX605" s="1" t="s">
        <v>1193</v>
      </c>
      <c r="ZY605" s="1" t="s">
        <v>1193</v>
      </c>
      <c r="ZZ605" s="1" t="s">
        <v>1193</v>
      </c>
      <c r="AAA605" s="1" t="s">
        <v>1193</v>
      </c>
      <c r="AAB605" s="1" t="s">
        <v>1193</v>
      </c>
      <c r="AAC605" s="1" t="s">
        <v>1193</v>
      </c>
      <c r="AAD605">
        <v>1929260450160771</v>
      </c>
      <c r="AAE605" s="1" t="s">
        <v>11755</v>
      </c>
      <c r="AAF605" s="1" t="s">
        <v>11757</v>
      </c>
      <c r="AAG605" s="1" t="s">
        <v>1193</v>
      </c>
      <c r="AAH605" s="1" t="s">
        <v>1193</v>
      </c>
      <c r="AAI605" s="1" t="s">
        <v>1193</v>
      </c>
      <c r="AAJ605" s="1" t="s">
        <v>1193</v>
      </c>
      <c r="AAK605" s="1" t="s">
        <v>1193</v>
      </c>
      <c r="AAL605" s="1" t="s">
        <v>1193</v>
      </c>
      <c r="AAM605" s="1" t="s">
        <v>1193</v>
      </c>
      <c r="AAN605" s="1" t="s">
        <v>1193</v>
      </c>
      <c r="AAO605" s="1" t="s">
        <v>40009</v>
      </c>
      <c r="AAP605" s="1" t="s">
        <v>40010</v>
      </c>
      <c r="AAQ605" s="1" t="s">
        <v>10399</v>
      </c>
      <c r="AAR605" s="1" t="s">
        <v>1193</v>
      </c>
      <c r="AAS605" s="1" t="s">
        <v>1193</v>
      </c>
      <c r="AAT605" s="1" t="s">
        <v>11757</v>
      </c>
      <c r="AAU605" s="1" t="s">
        <v>1193</v>
      </c>
      <c r="AAV605" s="1" t="s">
        <v>1193</v>
      </c>
      <c r="AAW605" s="1" t="s">
        <v>1193</v>
      </c>
      <c r="AAX605" s="1" t="s">
        <v>40011</v>
      </c>
      <c r="AAY605" s="1" t="s">
        <v>5400</v>
      </c>
      <c r="AAZ605" s="1" t="s">
        <v>1193</v>
      </c>
      <c r="ABA605" s="1" t="s">
        <v>1193</v>
      </c>
      <c r="ABB605" s="1" t="s">
        <v>1193</v>
      </c>
      <c r="ABC605" s="1" t="s">
        <v>1193</v>
      </c>
      <c r="ABD605" s="1" t="s">
        <v>1193</v>
      </c>
      <c r="ABE605" s="1" t="s">
        <v>1193</v>
      </c>
      <c r="ABF605">
        <v>1913183279742765</v>
      </c>
      <c r="ABG605" s="1" t="s">
        <v>11762</v>
      </c>
      <c r="ABH605" s="1" t="s">
        <v>30385</v>
      </c>
      <c r="ABI605" s="1" t="s">
        <v>30385</v>
      </c>
      <c r="ABJ605" s="1" t="s">
        <v>1193</v>
      </c>
      <c r="ABK605" s="1" t="s">
        <v>1193</v>
      </c>
      <c r="ABL605" s="1" t="s">
        <v>1193</v>
      </c>
      <c r="ABM605" s="1" t="s">
        <v>1193</v>
      </c>
      <c r="ABN605" s="1" t="s">
        <v>1193</v>
      </c>
      <c r="ABO605" s="1" t="s">
        <v>1193</v>
      </c>
      <c r="ABP605" s="1" t="s">
        <v>1193</v>
      </c>
      <c r="ABQ605" s="1" t="s">
        <v>1193</v>
      </c>
      <c r="ABR605" s="1" t="s">
        <v>1193</v>
      </c>
      <c r="ABS605" s="1" t="s">
        <v>1193</v>
      </c>
      <c r="ABT605" s="1" t="s">
        <v>1193</v>
      </c>
      <c r="ABU605" s="1" t="s">
        <v>1193</v>
      </c>
      <c r="ABV605" s="1" t="s">
        <v>1193</v>
      </c>
      <c r="ABW605" s="1" t="s">
        <v>1193</v>
      </c>
      <c r="ABX605" s="1" t="s">
        <v>1193</v>
      </c>
      <c r="ABY605" s="1" t="s">
        <v>11754</v>
      </c>
      <c r="ABZ605" s="1" t="s">
        <v>1193</v>
      </c>
      <c r="ACA605" s="1" t="s">
        <v>1193</v>
      </c>
      <c r="ACB605" s="1" t="s">
        <v>1193</v>
      </c>
      <c r="ACC605" s="1" t="s">
        <v>10394</v>
      </c>
      <c r="ACD605" s="1" t="s">
        <v>1193</v>
      </c>
      <c r="ACE605" s="1" t="s">
        <v>1193</v>
      </c>
      <c r="ACF605">
        <v>4.5076215781571936E+16</v>
      </c>
      <c r="ACG605" s="1" t="s">
        <v>40012</v>
      </c>
      <c r="ACH605">
        <v>2189620435294496</v>
      </c>
      <c r="ACI605">
        <v>3186846399768267</v>
      </c>
      <c r="ACJ605">
        <v>1140446028486938</v>
      </c>
      <c r="ACK605" s="1" t="s">
        <v>40013</v>
      </c>
      <c r="ACL605" s="1" t="s">
        <v>1193</v>
      </c>
      <c r="ACM605" s="1" t="s">
        <v>1193</v>
      </c>
      <c r="ACN605" s="1" t="s">
        <v>1193</v>
      </c>
      <c r="ACO605" s="1" t="s">
        <v>1193</v>
      </c>
      <c r="ACP605" s="1" t="s">
        <v>1193</v>
      </c>
      <c r="ACQ605">
        <v>916398713826366</v>
      </c>
      <c r="ACR605" s="1" t="s">
        <v>40014</v>
      </c>
      <c r="ACS605" s="1" t="s">
        <v>11760</v>
      </c>
      <c r="ACT605" s="1" t="s">
        <v>11754</v>
      </c>
      <c r="ACU605" s="1" t="s">
        <v>1193</v>
      </c>
      <c r="ACV605" s="1" t="s">
        <v>1193</v>
      </c>
      <c r="ACW605" s="1" t="s">
        <v>1193</v>
      </c>
      <c r="ACX605" s="1" t="s">
        <v>1193</v>
      </c>
      <c r="ACY605" s="1" t="s">
        <v>1193</v>
      </c>
      <c r="ACZ605" s="1" t="s">
        <v>1193</v>
      </c>
      <c r="ADA605">
        <v>868167202572347</v>
      </c>
      <c r="ADB605" s="1" t="s">
        <v>40015</v>
      </c>
      <c r="ADC605" s="1" t="s">
        <v>11760</v>
      </c>
      <c r="ADD605" s="1" t="s">
        <v>11757</v>
      </c>
      <c r="ADE605" s="1" t="s">
        <v>1193</v>
      </c>
      <c r="ADF605" s="1" t="s">
        <v>1193</v>
      </c>
      <c r="ADG605" s="1" t="s">
        <v>1193</v>
      </c>
      <c r="ADH605" s="1" t="s">
        <v>1193</v>
      </c>
      <c r="ADI605" s="1" t="s">
        <v>11757</v>
      </c>
      <c r="ADJ605" s="1" t="s">
        <v>1193</v>
      </c>
      <c r="ADK605" s="1" t="s">
        <v>11757</v>
      </c>
      <c r="ADL605" s="1" t="s">
        <v>5400</v>
      </c>
      <c r="ADM605" s="1" t="s">
        <v>10394</v>
      </c>
      <c r="ADN605" s="1" t="s">
        <v>11754</v>
      </c>
      <c r="ADO605" s="1" t="s">
        <v>1193</v>
      </c>
      <c r="ADP605" s="1" t="s">
        <v>1193</v>
      </c>
      <c r="ADQ605" s="1" t="s">
        <v>1193</v>
      </c>
      <c r="ADR605" s="1" t="s">
        <v>1193</v>
      </c>
      <c r="ADS605" s="1" t="s">
        <v>1193</v>
      </c>
      <c r="ADT605" s="1" t="s">
        <v>1193</v>
      </c>
      <c r="ADU605">
        <v>4083601286173633</v>
      </c>
      <c r="ADV605">
        <v>1913183279742765</v>
      </c>
      <c r="ADW605">
        <v>2170418006430868</v>
      </c>
      <c r="ADX605">
        <v>315112540192926</v>
      </c>
      <c r="ADY605">
        <v>1430868167202572</v>
      </c>
      <c r="ADZ605">
        <v>1720257234726688</v>
      </c>
      <c r="AEA605">
        <v>2668810289389067</v>
      </c>
      <c r="AEB605">
        <v>385852090032154</v>
      </c>
      <c r="AEC605" s="1" t="s">
        <v>40016</v>
      </c>
      <c r="AED605">
        <v>9967845659163988</v>
      </c>
      <c r="AEE605">
        <v>3810289389067524</v>
      </c>
      <c r="AEF605">
        <v>4244372990353697</v>
      </c>
      <c r="AEG605">
        <v>12</v>
      </c>
      <c r="AEH605">
        <v>12</v>
      </c>
      <c r="AEI605">
        <v>17</v>
      </c>
      <c r="AEJ605">
        <v>12</v>
      </c>
      <c r="AEK605">
        <v>12</v>
      </c>
      <c r="AEL605">
        <v>-17</v>
      </c>
      <c r="AEM605">
        <v>2668810289389067</v>
      </c>
      <c r="AEN605">
        <v>1254019292604501</v>
      </c>
      <c r="AEO605">
        <v>1414790996784566</v>
      </c>
      <c r="AEP605">
        <v>60</v>
      </c>
      <c r="AEQ605" s="1" t="s">
        <v>2255</v>
      </c>
      <c r="AER605">
        <v>1929260450160771</v>
      </c>
      <c r="AES605">
        <v>7153409090909091</v>
      </c>
      <c r="AET605">
        <v>2359848484848485</v>
      </c>
      <c r="AEU605">
        <v>4746814404432133</v>
      </c>
      <c r="AEV605">
        <v>5401929260450161</v>
      </c>
      <c r="AEW605">
        <v>2556270096463022</v>
      </c>
      <c r="AEX605">
        <v>2845659163987138</v>
      </c>
      <c r="AEY605">
        <v>1.8273092369477912E+16</v>
      </c>
      <c r="AEZ605">
        <v>1.0500990528699536E+16</v>
      </c>
      <c r="AFA605" s="1" t="s">
        <v>40017</v>
      </c>
      <c r="AFB605">
        <v>1665727707636263</v>
      </c>
      <c r="AFC605">
        <v>1.4728132387706856E+16</v>
      </c>
      <c r="AFD605">
        <v>1.2222222222222224E+16</v>
      </c>
      <c r="AFE605">
        <v>8298555377207063</v>
      </c>
      <c r="AFH605" s="1" t="s">
        <v>1224</v>
      </c>
      <c r="AFI605">
        <v>10</v>
      </c>
      <c r="AFJ605">
        <v>10</v>
      </c>
      <c r="AFL605" s="1" t="s">
        <v>1224</v>
      </c>
      <c r="AFN605" s="1" t="s">
        <v>1271</v>
      </c>
      <c r="AFO605">
        <v>9003544108876657</v>
      </c>
      <c r="AFP605">
        <v>1.9003535840565732E+16</v>
      </c>
      <c r="AFQ605">
        <v>2.4714583942681856E+16</v>
      </c>
      <c r="AFR605">
        <v>2.4557243062907624E+16</v>
      </c>
      <c r="AFS605">
        <v>4744797391389359</v>
      </c>
      <c r="AFT605">
        <v>2496797138804515</v>
      </c>
      <c r="AFU605">
        <v>3133832976445396</v>
      </c>
      <c r="AFV605">
        <v>2.6260854190261568E+16</v>
      </c>
      <c r="AFW605">
        <v>3002250080360013</v>
      </c>
      <c r="AFX605">
        <v>5084134615384616</v>
      </c>
      <c r="AFY605">
        <v>1.3131313131313132E+16</v>
      </c>
      <c r="AFZ605">
        <v>-2867435158501441</v>
      </c>
      <c r="AGA605">
        <v>2.3663721933733048E+16</v>
      </c>
      <c r="AGB605">
        <v>3346190935390549</v>
      </c>
      <c r="AGC605" s="1" t="s">
        <v>40018</v>
      </c>
      <c r="AGD605" s="1" t="s">
        <v>1193</v>
      </c>
      <c r="AGE605">
        <v>1.7366650272338676E+16</v>
      </c>
      <c r="AGF605">
        <v>1.4705199340286652E+16</v>
      </c>
      <c r="AGG605">
        <v>5319479166666667</v>
      </c>
      <c r="AGH605">
        <v>6002178030303031</v>
      </c>
      <c r="AGI605" s="1" t="s">
        <v>1193</v>
      </c>
      <c r="AGJ605" s="1" t="s">
        <v>1193</v>
      </c>
      <c r="AGK605" s="1" t="s">
        <v>40019</v>
      </c>
      <c r="AGL605" s="1" t="s">
        <v>1193</v>
      </c>
      <c r="AGM605" s="1" t="s">
        <v>1193</v>
      </c>
      <c r="AGN605" s="1" t="s">
        <v>1193</v>
      </c>
      <c r="AGO605" s="1" t="s">
        <v>1193</v>
      </c>
      <c r="AGP605" s="1" t="s">
        <v>1193</v>
      </c>
      <c r="AGQ605" s="1" t="s">
        <v>40020</v>
      </c>
      <c r="AGR605" s="1" t="s">
        <v>1193</v>
      </c>
      <c r="AGS605" s="1" t="s">
        <v>40019</v>
      </c>
      <c r="AGT605" s="1" t="s">
        <v>1193</v>
      </c>
      <c r="AGU605" s="1" t="s">
        <v>1193</v>
      </c>
      <c r="AGV605" s="1" t="s">
        <v>1193</v>
      </c>
      <c r="AGW605" s="1" t="s">
        <v>1193</v>
      </c>
      <c r="AGX605" s="1" t="s">
        <v>1193</v>
      </c>
      <c r="AGY605" s="1" t="s">
        <v>40019</v>
      </c>
      <c r="AGZ605" s="1" t="s">
        <v>40020</v>
      </c>
      <c r="AHA605" s="1" t="s">
        <v>1193</v>
      </c>
      <c r="AHB605" s="1" t="s">
        <v>1193</v>
      </c>
      <c r="AHC605" s="1" t="s">
        <v>1193</v>
      </c>
      <c r="AHD605">
        <v>1391835422693667</v>
      </c>
      <c r="AHE605">
        <v>18964963034394</v>
      </c>
      <c r="AHF605" s="1" t="s">
        <v>40021</v>
      </c>
      <c r="AHG605" s="1" t="s">
        <v>1193</v>
      </c>
      <c r="AHH605" s="1" t="s">
        <v>1193</v>
      </c>
      <c r="AHI605" s="1" t="s">
        <v>1193</v>
      </c>
      <c r="AHJ605" s="1" t="s">
        <v>1193</v>
      </c>
      <c r="AHK605" s="1" t="s">
        <v>1193</v>
      </c>
      <c r="AHL605" s="1" t="s">
        <v>1193</v>
      </c>
      <c r="AHM605" s="1" t="s">
        <v>1193</v>
      </c>
      <c r="AHN605" s="1" t="s">
        <v>1193</v>
      </c>
      <c r="AHO605">
        <v>1170041787206686</v>
      </c>
      <c r="AHP605">
        <v>186435229829636</v>
      </c>
      <c r="AHQ605" s="1" t="s">
        <v>40022</v>
      </c>
      <c r="AHR605" s="1" t="s">
        <v>1193</v>
      </c>
      <c r="AHS605" s="1" t="s">
        <v>40020</v>
      </c>
      <c r="AHT605" s="1" t="s">
        <v>40020</v>
      </c>
      <c r="AHU605" s="1" t="s">
        <v>1193</v>
      </c>
      <c r="AHV605" s="1" t="s">
        <v>1193</v>
      </c>
      <c r="AHW605" s="1" t="s">
        <v>1193</v>
      </c>
      <c r="AHX605">
        <v>26036644165863</v>
      </c>
      <c r="AHY605">
        <v>96432015429122</v>
      </c>
      <c r="AHZ605" s="1" t="s">
        <v>15196</v>
      </c>
      <c r="AIA605" s="1" t="s">
        <v>40021</v>
      </c>
      <c r="AIB605" s="1" t="s">
        <v>1193</v>
      </c>
      <c r="AIC605" s="1" t="s">
        <v>1193</v>
      </c>
      <c r="AID605" s="1" t="s">
        <v>1193</v>
      </c>
      <c r="AIE605" s="1" t="s">
        <v>1193</v>
      </c>
      <c r="AIF605">
        <v>3651558984249437</v>
      </c>
      <c r="AIG605" s="1" t="s">
        <v>1193</v>
      </c>
      <c r="AIH605">
        <v>276438444230151</v>
      </c>
      <c r="AII605" s="1" t="s">
        <v>40023</v>
      </c>
      <c r="AIJ605" s="1" t="s">
        <v>40024</v>
      </c>
      <c r="AIK605" s="1" t="s">
        <v>1193</v>
      </c>
      <c r="AIL605" s="1" t="s">
        <v>1193</v>
      </c>
      <c r="AIM605" s="1" t="s">
        <v>1193</v>
      </c>
      <c r="AIN605" s="1" t="s">
        <v>1193</v>
      </c>
      <c r="AIO605" s="1" t="s">
        <v>1193</v>
      </c>
      <c r="AIP605" s="1" t="s">
        <v>1193</v>
      </c>
      <c r="AIQ605" s="1" t="s">
        <v>1193</v>
      </c>
      <c r="AIR605" s="1" t="s">
        <v>40019</v>
      </c>
      <c r="AIS605" s="1" t="s">
        <v>1193</v>
      </c>
      <c r="AIT605" s="1" t="s">
        <v>1193</v>
      </c>
      <c r="AIU605" s="1" t="s">
        <v>1193</v>
      </c>
      <c r="AIV605" s="1" t="s">
        <v>1193</v>
      </c>
      <c r="AIW605" s="1" t="s">
        <v>1193</v>
      </c>
      <c r="AIX605" s="1" t="s">
        <v>1193</v>
      </c>
      <c r="AIY605" s="1" t="s">
        <v>1193</v>
      </c>
      <c r="AIZ605" s="1" t="s">
        <v>1193</v>
      </c>
      <c r="AJA605" s="1" t="s">
        <v>1193</v>
      </c>
      <c r="AJB605" s="1" t="s">
        <v>1193</v>
      </c>
      <c r="AJC605" s="1" t="s">
        <v>40020</v>
      </c>
      <c r="AJD605" s="1" t="s">
        <v>1193</v>
      </c>
      <c r="AJE605" s="1" t="s">
        <v>1193</v>
      </c>
      <c r="AJF605" s="1" t="s">
        <v>1193</v>
      </c>
      <c r="AJG605" s="1" t="s">
        <v>40025</v>
      </c>
      <c r="AJH605" s="1" t="s">
        <v>1193</v>
      </c>
      <c r="AJI605" s="1" t="s">
        <v>1193</v>
      </c>
      <c r="AJJ605" s="1" t="s">
        <v>1193</v>
      </c>
      <c r="AJK605">
        <v>6241024971697327</v>
      </c>
      <c r="AJL605" s="1" t="s">
        <v>40026</v>
      </c>
      <c r="AJM605">
        <v>1438291616782797</v>
      </c>
      <c r="AJN605">
        <v>3105276014142491</v>
      </c>
      <c r="AJO605">
        <v>709506915610299</v>
      </c>
      <c r="AJP605" s="1" t="s">
        <v>40027</v>
      </c>
      <c r="AJQ605" s="1" t="s">
        <v>1193</v>
      </c>
      <c r="AJR605" s="1" t="s">
        <v>1193</v>
      </c>
      <c r="AJS605" s="1" t="s">
        <v>1193</v>
      </c>
      <c r="AJT605" s="1" t="s">
        <v>1193</v>
      </c>
      <c r="AJU605" s="1" t="s">
        <v>1193</v>
      </c>
      <c r="AJV605">
        <v>729668916747026</v>
      </c>
      <c r="AJW605">
        <v>491803278688524</v>
      </c>
      <c r="AJX605" s="1" t="s">
        <v>40028</v>
      </c>
      <c r="AJY605" s="1" t="s">
        <v>40029</v>
      </c>
      <c r="AJZ605" s="1" t="s">
        <v>1193</v>
      </c>
      <c r="AKA605" s="1" t="s">
        <v>1193</v>
      </c>
      <c r="AKB605" s="1" t="s">
        <v>1193</v>
      </c>
      <c r="AKC605" s="1" t="s">
        <v>1193</v>
      </c>
      <c r="AKD605" s="1" t="s">
        <v>1193</v>
      </c>
      <c r="AKE605" s="1" t="s">
        <v>1193</v>
      </c>
      <c r="AKF605">
        <v>684667309546769</v>
      </c>
      <c r="AKG605">
        <v>286081645773063</v>
      </c>
      <c r="AKH605" s="1" t="s">
        <v>40024</v>
      </c>
      <c r="AKI605" s="1" t="s">
        <v>40030</v>
      </c>
      <c r="AKJ605" s="1" t="s">
        <v>1193</v>
      </c>
      <c r="AKK605" s="1" t="s">
        <v>40031</v>
      </c>
      <c r="AKL605" s="1" t="s">
        <v>40032</v>
      </c>
      <c r="AKM605" s="1" t="s">
        <v>40019</v>
      </c>
      <c r="AKN605" s="1" t="s">
        <v>40033</v>
      </c>
      <c r="AKO605" s="1" t="s">
        <v>40034</v>
      </c>
      <c r="AKP605" s="1" t="s">
        <v>40035</v>
      </c>
      <c r="AKQ605" s="1" t="s">
        <v>40036</v>
      </c>
      <c r="AKR605" s="1" t="s">
        <v>40025</v>
      </c>
      <c r="AKS605" s="1" t="s">
        <v>40032</v>
      </c>
      <c r="AKT605" s="1" t="s">
        <v>1193</v>
      </c>
      <c r="AKU605" s="1" t="s">
        <v>1193</v>
      </c>
      <c r="AKV605" s="1" t="s">
        <v>1193</v>
      </c>
      <c r="AKW605" s="1" t="s">
        <v>1193</v>
      </c>
      <c r="AKX605" s="1" t="s">
        <v>1193</v>
      </c>
      <c r="AKY605" s="1" t="s">
        <v>1193</v>
      </c>
      <c r="AKZ605">
        <v>3008678881388621</v>
      </c>
      <c r="ALA605">
        <v>1398264223722276</v>
      </c>
      <c r="ALB605">
        <v>1610414657666345</v>
      </c>
      <c r="ALC605">
        <v>2369013179042108</v>
      </c>
      <c r="ALD605">
        <v>1063966570234651</v>
      </c>
      <c r="ALE605">
        <v>1305046608807457</v>
      </c>
      <c r="ALF605">
        <v>4525875924140148</v>
      </c>
      <c r="ALG605">
        <v>456444873031179</v>
      </c>
      <c r="ALH605">
        <v>41787206685953</v>
      </c>
      <c r="ALI605">
        <v>9958212793314048</v>
      </c>
      <c r="ALJ605">
        <v>297653487624558</v>
      </c>
      <c r="ALK605">
        <v>3330118932819029</v>
      </c>
      <c r="ALL605">
        <v>17</v>
      </c>
      <c r="ALM605">
        <v>17</v>
      </c>
      <c r="ALN605">
        <v>21</v>
      </c>
      <c r="ALO605">
        <v>17</v>
      </c>
      <c r="ALP605">
        <v>17</v>
      </c>
      <c r="ALQ605">
        <v>-21</v>
      </c>
      <c r="ALR605">
        <v>2359369977499196</v>
      </c>
      <c r="ALS605">
        <v>1141112182577949</v>
      </c>
      <c r="ALT605">
        <v>1218257794921247</v>
      </c>
      <c r="ALU605" s="1" t="s">
        <v>2255</v>
      </c>
      <c r="ALV605">
        <v>3664416586306653</v>
      </c>
      <c r="ALW605">
        <v>4737968730657531</v>
      </c>
      <c r="ALX605">
        <v>1.8342151675485008E+16</v>
      </c>
      <c r="ALY605">
        <v>397621343619415</v>
      </c>
      <c r="ALZ605">
        <v>1854709096753455</v>
      </c>
      <c r="AMA605">
        <v>2121504339440694</v>
      </c>
      <c r="AMB605">
        <v>3.2721518987341772E+16</v>
      </c>
      <c r="AMC605">
        <v>1.4258738449176376E+16</v>
      </c>
      <c r="AMD605">
        <v>1.2990978302321898E+16</v>
      </c>
      <c r="AME605" s="1" t="s">
        <v>40037</v>
      </c>
      <c r="AMF605">
        <v>1.3616778359029528E+16</v>
      </c>
      <c r="AMG605">
        <v>4912959381044487</v>
      </c>
      <c r="AMH605">
        <v>4619704805540247</v>
      </c>
      <c r="AMI605" s="1" t="s">
        <v>40038</v>
      </c>
      <c r="AMJ605">
        <v>2000230773293617</v>
      </c>
      <c r="AMK605" s="1" t="s">
        <v>40039</v>
      </c>
      <c r="AML605" s="1" t="s">
        <v>40040</v>
      </c>
      <c r="AMM605" s="1" t="s">
        <v>40041</v>
      </c>
      <c r="AMN605">
        <v>8416555407209613</v>
      </c>
      <c r="AMO605">
        <v>200</v>
      </c>
      <c r="AMP605">
        <v>4.0423728813559328E+16</v>
      </c>
      <c r="AMQ605">
        <v>2252124645892351</v>
      </c>
      <c r="AMR605" s="1" t="s">
        <v>40042</v>
      </c>
      <c r="AMS605" s="1" t="s">
        <v>40043</v>
      </c>
      <c r="AMT605" s="1" t="s">
        <v>40044</v>
      </c>
      <c r="AMU605">
        <v>4110526315789474</v>
      </c>
      <c r="AMV605" s="1" t="s">
        <v>1224</v>
      </c>
      <c r="AMX605">
        <v>947775628626692</v>
      </c>
      <c r="ANA605">
        <v>172147001934236</v>
      </c>
      <c r="ANB605" s="1" t="s">
        <v>1224</v>
      </c>
      <c r="ANC605" s="1" t="s">
        <v>1224</v>
      </c>
      <c r="AND605">
        <v>0</v>
      </c>
      <c r="ANE605">
        <v>0</v>
      </c>
      <c r="ANF605">
        <v>0</v>
      </c>
      <c r="ANG605">
        <v>0</v>
      </c>
      <c r="ANH605">
        <v>2669245647969052</v>
      </c>
      <c r="ANI605">
        <v>0</v>
      </c>
      <c r="ANJ605" s="1" t="s">
        <v>1224</v>
      </c>
      <c r="ANK605" s="1" t="s">
        <v>1224</v>
      </c>
      <c r="ANL605">
        <v>1.9583333333333332E+16</v>
      </c>
      <c r="ANM605" s="1" t="s">
        <v>40045</v>
      </c>
      <c r="ANN605" s="1" t="s">
        <v>40046</v>
      </c>
      <c r="ANO605" s="1" t="s">
        <v>40047</v>
      </c>
      <c r="ANP605">
        <v>5644628099173554</v>
      </c>
      <c r="ANQ605">
        <v>3224740321057601</v>
      </c>
      <c r="ANR605">
        <v>840</v>
      </c>
      <c r="ANS605" s="1" t="s">
        <v>1193</v>
      </c>
      <c r="ANT605" s="1" t="s">
        <v>3448</v>
      </c>
      <c r="ANU605" s="1" t="s">
        <v>1193</v>
      </c>
      <c r="ANV605" s="1" t="s">
        <v>1193</v>
      </c>
      <c r="ANW605" s="1" t="s">
        <v>1193</v>
      </c>
      <c r="ANX605" s="1" t="s">
        <v>3448</v>
      </c>
      <c r="ANY605" s="1" t="s">
        <v>1193</v>
      </c>
      <c r="ANZ605" s="1" t="s">
        <v>1193</v>
      </c>
      <c r="AOA605" s="1" t="s">
        <v>1193</v>
      </c>
      <c r="AOB605" s="1" t="s">
        <v>1193</v>
      </c>
      <c r="AOC605" s="1" t="s">
        <v>1193</v>
      </c>
      <c r="AOD605">
        <v>2248062015503876</v>
      </c>
      <c r="AOE605" s="1" t="s">
        <v>3453</v>
      </c>
      <c r="AOF605" s="1" t="s">
        <v>3448</v>
      </c>
      <c r="AOG605" s="1" t="s">
        <v>1193</v>
      </c>
      <c r="AOH605" s="1" t="s">
        <v>1193</v>
      </c>
      <c r="AOI605" s="1" t="s">
        <v>1193</v>
      </c>
      <c r="AOJ605" s="1" t="s">
        <v>1193</v>
      </c>
      <c r="AOK605" s="1" t="s">
        <v>19917</v>
      </c>
      <c r="AOL605" s="1" t="s">
        <v>14001</v>
      </c>
      <c r="AOM605" s="1" t="s">
        <v>3448</v>
      </c>
      <c r="AON605" s="1" t="s">
        <v>1193</v>
      </c>
      <c r="AOO605" s="1" t="s">
        <v>1193</v>
      </c>
      <c r="AOP605" s="1" t="s">
        <v>1193</v>
      </c>
      <c r="AOQ605" s="1" t="s">
        <v>1193</v>
      </c>
      <c r="AOR605" s="1" t="s">
        <v>1193</v>
      </c>
      <c r="AOS605" s="1" t="s">
        <v>5893</v>
      </c>
      <c r="AOT605" s="1" t="s">
        <v>4738</v>
      </c>
      <c r="AOU605" s="1" t="s">
        <v>1193</v>
      </c>
      <c r="AOV605" s="1" t="s">
        <v>1193</v>
      </c>
      <c r="AOW605" s="1" t="s">
        <v>1193</v>
      </c>
      <c r="AOX605" s="1" t="s">
        <v>1193</v>
      </c>
      <c r="AOY605">
        <v>67829457364341</v>
      </c>
      <c r="AOZ605" s="1" t="s">
        <v>3450</v>
      </c>
      <c r="APA605" s="1" t="s">
        <v>3181</v>
      </c>
      <c r="APB605" s="1" t="s">
        <v>3179</v>
      </c>
      <c r="APC605" s="1" t="s">
        <v>1193</v>
      </c>
      <c r="APD605" s="1" t="s">
        <v>1193</v>
      </c>
      <c r="APE605" s="1" t="s">
        <v>1193</v>
      </c>
      <c r="APF605" s="1" t="s">
        <v>3448</v>
      </c>
      <c r="APG605" s="1" t="s">
        <v>1193</v>
      </c>
      <c r="APH605" s="1" t="s">
        <v>1193</v>
      </c>
      <c r="API605" s="1" t="s">
        <v>1193</v>
      </c>
      <c r="APJ605" s="1" t="s">
        <v>1193</v>
      </c>
      <c r="APK605" s="1" t="s">
        <v>1193</v>
      </c>
      <c r="APL605" s="1" t="s">
        <v>3448</v>
      </c>
      <c r="APM605" s="1" t="s">
        <v>1193</v>
      </c>
      <c r="APN605" s="1" t="s">
        <v>1193</v>
      </c>
      <c r="APO605" s="1" t="s">
        <v>1193</v>
      </c>
      <c r="APP605" s="1" t="s">
        <v>4738</v>
      </c>
      <c r="APQ605" s="1" t="s">
        <v>1193</v>
      </c>
      <c r="APR605" s="1" t="s">
        <v>1193</v>
      </c>
      <c r="APS605">
        <v>1601382257962774</v>
      </c>
      <c r="APT605">
        <v>5579156747133209</v>
      </c>
      <c r="APU605" s="1" t="s">
        <v>40048</v>
      </c>
      <c r="APV605" s="1" t="s">
        <v>1193</v>
      </c>
      <c r="APW605" s="1" t="s">
        <v>1193</v>
      </c>
      <c r="APX605" s="1" t="s">
        <v>1193</v>
      </c>
      <c r="APY605" s="1" t="s">
        <v>1193</v>
      </c>
      <c r="APZ605" s="1" t="s">
        <v>1193</v>
      </c>
      <c r="AQA605" s="1" t="s">
        <v>2213</v>
      </c>
      <c r="AQB605" s="1" t="s">
        <v>24255</v>
      </c>
      <c r="AQC605" s="1" t="s">
        <v>5893</v>
      </c>
      <c r="AQD605" s="1" t="s">
        <v>3448</v>
      </c>
      <c r="AQE605" s="1" t="s">
        <v>1193</v>
      </c>
      <c r="AQF605" s="1" t="s">
        <v>1193</v>
      </c>
      <c r="AQG605" s="1" t="s">
        <v>1193</v>
      </c>
      <c r="AQH605" s="1" t="s">
        <v>1193</v>
      </c>
      <c r="AQI605" s="1" t="s">
        <v>2213</v>
      </c>
      <c r="AQJ605" s="1" t="s">
        <v>6944</v>
      </c>
      <c r="AQK605" s="1" t="s">
        <v>6943</v>
      </c>
      <c r="AQL605" s="1" t="s">
        <v>4738</v>
      </c>
      <c r="AQM605" s="1" t="s">
        <v>1193</v>
      </c>
      <c r="AQN605" s="1" t="s">
        <v>17787</v>
      </c>
      <c r="AQO605" s="1" t="s">
        <v>1193</v>
      </c>
      <c r="AQP605" s="1" t="s">
        <v>40049</v>
      </c>
      <c r="AQQ605" s="1" t="s">
        <v>40050</v>
      </c>
      <c r="AQR605" s="1" t="s">
        <v>1193</v>
      </c>
      <c r="AQS605" s="1" t="s">
        <v>40051</v>
      </c>
      <c r="AQT605" s="1" t="s">
        <v>40052</v>
      </c>
      <c r="AQU605" s="1" t="s">
        <v>1193</v>
      </c>
      <c r="AQV605" s="1" t="s">
        <v>1193</v>
      </c>
      <c r="AQW605" s="1" t="s">
        <v>1194</v>
      </c>
      <c r="AQX605" s="1" t="s">
        <v>40044</v>
      </c>
      <c r="AQY605" s="1" t="s">
        <v>40047</v>
      </c>
      <c r="AQZ605">
        <v>120</v>
      </c>
      <c r="ARA605">
        <v>120</v>
      </c>
      <c r="ARB605">
        <v>100</v>
      </c>
      <c r="ARC605">
        <v>120</v>
      </c>
      <c r="ARD605">
        <v>120</v>
      </c>
      <c r="ARE605">
        <v>-100</v>
      </c>
      <c r="ARF605">
        <v>3042635658914728</v>
      </c>
      <c r="ARG605">
        <v>1375968992248062</v>
      </c>
      <c r="ARH605">
        <v>1666666666666666</v>
      </c>
      <c r="ARI605">
        <v>640</v>
      </c>
      <c r="ARJ605">
        <v>697674418604651</v>
      </c>
      <c r="ARK605">
        <v>807851851851852</v>
      </c>
      <c r="ARL605">
        <v>2.2977777777777776E+16</v>
      </c>
      <c r="ARM605">
        <v>5483617300131062</v>
      </c>
      <c r="ARN605">
        <v>625968992248062</v>
      </c>
      <c r="ARP605">
        <v>3294573643410852</v>
      </c>
      <c r="ARQ605">
        <v>3.2721518987341772E+16</v>
      </c>
      <c r="ARR605" s="1" t="s">
        <v>40053</v>
      </c>
      <c r="ARS605" s="1" t="s">
        <v>40054</v>
      </c>
      <c r="ART605" s="1" t="s">
        <v>1193</v>
      </c>
      <c r="ARU605" s="1" t="s">
        <v>40055</v>
      </c>
      <c r="ARV605">
        <v>8522727272727273</v>
      </c>
      <c r="ARW605" s="1" t="s">
        <v>1224</v>
      </c>
      <c r="ARX605" s="1" t="s">
        <v>1442</v>
      </c>
      <c r="ARY605" s="1" t="s">
        <v>1443</v>
      </c>
      <c r="ARZ605" s="1" t="s">
        <v>2381</v>
      </c>
      <c r="ASA605" s="1" t="s">
        <v>2382</v>
      </c>
      <c r="ASB605">
        <v>514</v>
      </c>
    </row>
    <row r="606" spans="1:1172" x14ac:dyDescent="0.25">
      <c r="A606">
        <v>390</v>
      </c>
      <c r="B606" s="1" t="s">
        <v>40056</v>
      </c>
      <c r="C606" s="1" t="s">
        <v>2778</v>
      </c>
      <c r="D606" s="1" t="s">
        <v>4497</v>
      </c>
      <c r="E606" s="1" t="s">
        <v>4498</v>
      </c>
      <c r="F606">
        <v>3</v>
      </c>
      <c r="G606">
        <v>7</v>
      </c>
      <c r="H606">
        <v>307</v>
      </c>
      <c r="I606">
        <v>1733</v>
      </c>
      <c r="J606" s="1" t="s">
        <v>1321</v>
      </c>
      <c r="K606" s="1" t="s">
        <v>2781</v>
      </c>
      <c r="L606" s="1" t="s">
        <v>1956</v>
      </c>
      <c r="M606" s="1" t="s">
        <v>1710</v>
      </c>
      <c r="N606" s="1" t="s">
        <v>2887</v>
      </c>
      <c r="O606" s="1" t="s">
        <v>1181</v>
      </c>
      <c r="P606" s="1" t="s">
        <v>1446</v>
      </c>
      <c r="Q606" s="1" t="s">
        <v>9571</v>
      </c>
      <c r="R606" s="1" t="s">
        <v>5181</v>
      </c>
      <c r="S606" s="1" t="s">
        <v>1325</v>
      </c>
      <c r="T606" s="1" t="s">
        <v>1186</v>
      </c>
      <c r="U606" s="1" t="s">
        <v>1187</v>
      </c>
      <c r="V606" s="1" t="s">
        <v>4499</v>
      </c>
      <c r="W606" s="1" t="s">
        <v>4499</v>
      </c>
      <c r="X606" s="1" t="s">
        <v>1329</v>
      </c>
      <c r="Y606" s="1" t="s">
        <v>1190</v>
      </c>
      <c r="Z606" s="1" t="s">
        <v>1331</v>
      </c>
      <c r="AA606" s="1" t="s">
        <v>1224</v>
      </c>
      <c r="AB606" s="1" t="s">
        <v>1193</v>
      </c>
      <c r="AC606" s="1" t="s">
        <v>2392</v>
      </c>
      <c r="AD606" s="1" t="s">
        <v>1193</v>
      </c>
      <c r="AE606" s="1" t="s">
        <v>2392</v>
      </c>
      <c r="AF606" s="1" t="s">
        <v>1193</v>
      </c>
      <c r="AG606" s="1" t="s">
        <v>1193</v>
      </c>
      <c r="AH606" s="1" t="s">
        <v>1193</v>
      </c>
      <c r="AI606" s="1" t="s">
        <v>1565</v>
      </c>
      <c r="AJ606" s="1" t="s">
        <v>1193</v>
      </c>
      <c r="AK606" s="1" t="s">
        <v>1193</v>
      </c>
      <c r="AL606" s="1" t="s">
        <v>1193</v>
      </c>
      <c r="AM606" s="1" t="s">
        <v>1193</v>
      </c>
      <c r="AN606" s="1" t="s">
        <v>1193</v>
      </c>
      <c r="AO606" s="1" t="s">
        <v>1193</v>
      </c>
      <c r="AP606" s="1" t="s">
        <v>1193</v>
      </c>
      <c r="AQ606" s="1" t="s">
        <v>1193</v>
      </c>
      <c r="AR606" s="1" t="s">
        <v>1940</v>
      </c>
      <c r="AS606" s="1" t="s">
        <v>1193</v>
      </c>
      <c r="AT606" s="1" t="s">
        <v>1193</v>
      </c>
      <c r="AU606" s="1" t="s">
        <v>1193</v>
      </c>
      <c r="AV606" s="1" t="s">
        <v>1193</v>
      </c>
      <c r="AW606" s="1" t="s">
        <v>1193</v>
      </c>
      <c r="AX606" s="1" t="s">
        <v>1193</v>
      </c>
      <c r="AY606" s="1" t="s">
        <v>4198</v>
      </c>
      <c r="AZ606" s="1" t="s">
        <v>17875</v>
      </c>
      <c r="BA606" s="1" t="s">
        <v>1193</v>
      </c>
      <c r="BB606" s="1" t="s">
        <v>4197</v>
      </c>
      <c r="BC606" s="1" t="s">
        <v>1193</v>
      </c>
      <c r="BD606" s="1" t="s">
        <v>1193</v>
      </c>
      <c r="BE606" s="1" t="s">
        <v>1193</v>
      </c>
      <c r="BF606" s="1" t="s">
        <v>1193</v>
      </c>
      <c r="BG606" s="1" t="s">
        <v>1193</v>
      </c>
      <c r="BH606" s="1" t="s">
        <v>1940</v>
      </c>
      <c r="BI606" s="1" t="s">
        <v>1193</v>
      </c>
      <c r="BJ606" s="1" t="s">
        <v>2271</v>
      </c>
      <c r="BK606" s="1" t="s">
        <v>1193</v>
      </c>
      <c r="BL606" s="1" t="s">
        <v>1940</v>
      </c>
      <c r="BM606" s="1" t="s">
        <v>1193</v>
      </c>
      <c r="BN606" s="1" t="s">
        <v>1193</v>
      </c>
      <c r="BO606" s="1" t="s">
        <v>1193</v>
      </c>
      <c r="BP606" s="1" t="s">
        <v>1193</v>
      </c>
      <c r="BQ606" s="1" t="s">
        <v>1193</v>
      </c>
      <c r="BR606" s="1" t="s">
        <v>2325</v>
      </c>
      <c r="BS606" s="1" t="s">
        <v>1193</v>
      </c>
      <c r="BT606" s="1" t="s">
        <v>1193</v>
      </c>
      <c r="BU606" s="1" t="s">
        <v>1940</v>
      </c>
      <c r="BV606" s="1" t="s">
        <v>1193</v>
      </c>
      <c r="BW606" s="1" t="s">
        <v>1193</v>
      </c>
      <c r="BX606" s="1" t="s">
        <v>1940</v>
      </c>
      <c r="BY606" s="1" t="s">
        <v>1193</v>
      </c>
      <c r="BZ606" s="1" t="s">
        <v>1193</v>
      </c>
      <c r="CA606" s="1" t="s">
        <v>1193</v>
      </c>
      <c r="CB606" s="1" t="s">
        <v>1193</v>
      </c>
      <c r="CC606" s="1" t="s">
        <v>1193</v>
      </c>
      <c r="CD606" s="1" t="s">
        <v>4198</v>
      </c>
      <c r="CE606" s="1" t="s">
        <v>1193</v>
      </c>
      <c r="CF606" s="1" t="s">
        <v>1193</v>
      </c>
      <c r="CG606" s="1" t="s">
        <v>4197</v>
      </c>
      <c r="CH606" s="1" t="s">
        <v>1193</v>
      </c>
      <c r="CI606" s="1" t="s">
        <v>17875</v>
      </c>
      <c r="CJ606" s="1" t="s">
        <v>39576</v>
      </c>
      <c r="CK606" s="1" t="s">
        <v>40057</v>
      </c>
      <c r="CL606" s="1" t="s">
        <v>1193</v>
      </c>
      <c r="CM606" s="1" t="s">
        <v>1193</v>
      </c>
      <c r="CN606" s="1" t="s">
        <v>1193</v>
      </c>
      <c r="CO606" s="1" t="s">
        <v>1193</v>
      </c>
      <c r="CP606" s="1" t="s">
        <v>1193</v>
      </c>
      <c r="CQ606" s="1" t="s">
        <v>1940</v>
      </c>
      <c r="CR606" s="1" t="s">
        <v>1193</v>
      </c>
      <c r="CS606" s="1" t="s">
        <v>1193</v>
      </c>
      <c r="CT606" s="1" t="s">
        <v>1193</v>
      </c>
      <c r="CU606" s="1" t="s">
        <v>1940</v>
      </c>
      <c r="CV606" s="1" t="s">
        <v>1193</v>
      </c>
      <c r="CW606" s="1" t="s">
        <v>1940</v>
      </c>
      <c r="CX606" s="1" t="s">
        <v>1565</v>
      </c>
      <c r="CY606" s="1" t="s">
        <v>1193</v>
      </c>
      <c r="CZ606" s="1" t="s">
        <v>1193</v>
      </c>
      <c r="DA606" s="1" t="s">
        <v>40058</v>
      </c>
      <c r="DB606" s="1" t="s">
        <v>3122</v>
      </c>
      <c r="DC606" s="1" t="s">
        <v>1940</v>
      </c>
      <c r="DD606" s="1" t="s">
        <v>2325</v>
      </c>
      <c r="DE606" s="1" t="s">
        <v>1193</v>
      </c>
      <c r="DF606" s="1" t="s">
        <v>31504</v>
      </c>
      <c r="DG606" s="1" t="s">
        <v>1193</v>
      </c>
      <c r="DH606" s="1" t="s">
        <v>1193</v>
      </c>
      <c r="DI606" s="1" t="s">
        <v>1193</v>
      </c>
      <c r="DJ606">
        <v>1.8409090909090908E+16</v>
      </c>
      <c r="DK606">
        <v>2301136363636364</v>
      </c>
      <c r="DL606">
        <v>1.0909090909090908E+16</v>
      </c>
      <c r="DM606">
        <v>1.3636363636363636E+16</v>
      </c>
      <c r="DN606">
        <v>1.5098039215686274E+16</v>
      </c>
      <c r="DO606">
        <v>7549019607843137</v>
      </c>
      <c r="DP606">
        <v>5178571428571429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25</v>
      </c>
      <c r="DW606">
        <v>0</v>
      </c>
      <c r="DX606">
        <v>25</v>
      </c>
      <c r="DY606">
        <v>0</v>
      </c>
      <c r="DZ606">
        <v>0</v>
      </c>
      <c r="EA606">
        <v>5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5</v>
      </c>
      <c r="EL606">
        <v>0</v>
      </c>
      <c r="EM606">
        <v>0</v>
      </c>
      <c r="EN606">
        <v>0</v>
      </c>
      <c r="EO606">
        <v>25</v>
      </c>
      <c r="EP606">
        <v>0</v>
      </c>
      <c r="EQ606">
        <v>25</v>
      </c>
      <c r="ER606">
        <v>0</v>
      </c>
      <c r="ES606">
        <v>0</v>
      </c>
      <c r="ET606">
        <v>89285714285714</v>
      </c>
      <c r="EU606">
        <v>0</v>
      </c>
      <c r="EV606">
        <v>0</v>
      </c>
      <c r="EW606">
        <v>4732142857142857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0</v>
      </c>
      <c r="FD606">
        <v>0</v>
      </c>
      <c r="FE606">
        <v>0</v>
      </c>
      <c r="FF606">
        <v>0</v>
      </c>
      <c r="FG606">
        <v>4732142857142857</v>
      </c>
      <c r="FH606">
        <v>0</v>
      </c>
      <c r="FI606">
        <v>0</v>
      </c>
      <c r="FJ606">
        <v>0</v>
      </c>
      <c r="FK606">
        <v>5178571428571429</v>
      </c>
      <c r="FL606">
        <v>0</v>
      </c>
      <c r="FM606">
        <v>89285714285714</v>
      </c>
      <c r="FN606" s="1" t="s">
        <v>1209</v>
      </c>
      <c r="FO606">
        <v>0</v>
      </c>
      <c r="FP606">
        <v>55</v>
      </c>
      <c r="FQ606" s="1" t="s">
        <v>1464</v>
      </c>
      <c r="FR606" s="1" t="s">
        <v>1193</v>
      </c>
      <c r="FS606" s="1" t="s">
        <v>1579</v>
      </c>
      <c r="FT606" s="1" t="s">
        <v>1344</v>
      </c>
      <c r="FU606" s="1" t="s">
        <v>1193</v>
      </c>
      <c r="FV606" s="1" t="s">
        <v>6795</v>
      </c>
      <c r="FW606" s="1" t="s">
        <v>22641</v>
      </c>
      <c r="FX606" s="1" t="s">
        <v>1193</v>
      </c>
      <c r="FY606" s="1" t="s">
        <v>1344</v>
      </c>
      <c r="FZ606" s="1" t="s">
        <v>7493</v>
      </c>
      <c r="GA606" s="1" t="s">
        <v>1193</v>
      </c>
      <c r="GB606" s="1" t="s">
        <v>1344</v>
      </c>
      <c r="GC606" s="1" t="s">
        <v>1193</v>
      </c>
      <c r="GD606" s="1" t="s">
        <v>1193</v>
      </c>
      <c r="GE606" s="1" t="s">
        <v>1193</v>
      </c>
      <c r="GF606" s="1" t="s">
        <v>13883</v>
      </c>
      <c r="GG606" s="1" t="s">
        <v>1344</v>
      </c>
      <c r="GH606" s="1" t="s">
        <v>1344</v>
      </c>
      <c r="GI606" s="1" t="s">
        <v>6795</v>
      </c>
      <c r="GJ606" s="1" t="s">
        <v>1193</v>
      </c>
      <c r="GK606" s="1" t="s">
        <v>1344</v>
      </c>
      <c r="GL606" s="1" t="s">
        <v>3000</v>
      </c>
      <c r="GN606">
        <v>4834938271776368</v>
      </c>
      <c r="GO606">
        <v>2.6103896103896104E+16</v>
      </c>
      <c r="GP606">
        <v>2.3426902983823564E+16</v>
      </c>
      <c r="GQ606">
        <v>2867308285494516</v>
      </c>
      <c r="GR606">
        <v>6536328536328537</v>
      </c>
      <c r="GS606">
        <v>2503966653220384</v>
      </c>
      <c r="GT606">
        <v>7305466237942122</v>
      </c>
      <c r="GU606">
        <v>26</v>
      </c>
      <c r="GV606">
        <v>6738095238095238</v>
      </c>
      <c r="GW606">
        <v>3275462962962963</v>
      </c>
      <c r="GX606">
        <v>3367816091954023</v>
      </c>
      <c r="GY606">
        <v>3344954348521296</v>
      </c>
      <c r="GZ606">
        <v>3766233766233766</v>
      </c>
      <c r="HA606">
        <v>3663793103448275</v>
      </c>
      <c r="HB606" s="1" t="s">
        <v>3356</v>
      </c>
      <c r="HC606" s="1" t="s">
        <v>1193</v>
      </c>
      <c r="HD606" s="1" t="s">
        <v>1193</v>
      </c>
      <c r="HE606" s="1" t="s">
        <v>14902</v>
      </c>
      <c r="HF606" s="1" t="s">
        <v>3356</v>
      </c>
      <c r="HG606" s="1" t="s">
        <v>11280</v>
      </c>
      <c r="HH606" s="1" t="s">
        <v>14902</v>
      </c>
      <c r="HI606">
        <v>1939655172413793</v>
      </c>
      <c r="HJ606" s="1" t="s">
        <v>15253</v>
      </c>
      <c r="HK606" s="1" t="s">
        <v>34340</v>
      </c>
      <c r="HL606" s="1" t="s">
        <v>34340</v>
      </c>
      <c r="HM606">
        <v>1508620689655172</v>
      </c>
      <c r="HN606" s="1" t="s">
        <v>19833</v>
      </c>
      <c r="HO606" s="1" t="s">
        <v>11743</v>
      </c>
      <c r="HP606">
        <v>0</v>
      </c>
      <c r="HQ606">
        <v>0</v>
      </c>
      <c r="HR606">
        <v>0</v>
      </c>
      <c r="HS606">
        <v>0</v>
      </c>
      <c r="HT606">
        <v>3448275862068965</v>
      </c>
      <c r="HU606">
        <v>0</v>
      </c>
      <c r="HV606" s="1" t="s">
        <v>1193</v>
      </c>
      <c r="HW606" s="1" t="s">
        <v>1193</v>
      </c>
      <c r="HX606" s="1" t="s">
        <v>1193</v>
      </c>
      <c r="HY606" s="1" t="s">
        <v>1193</v>
      </c>
      <c r="HZ606" s="1" t="s">
        <v>1193</v>
      </c>
      <c r="IA606" s="1" t="s">
        <v>1193</v>
      </c>
      <c r="IB606" s="1" t="s">
        <v>5448</v>
      </c>
      <c r="IC606" s="1" t="s">
        <v>1224</v>
      </c>
      <c r="ID606" s="1" t="s">
        <v>1224</v>
      </c>
      <c r="IE606" s="1" t="s">
        <v>1224</v>
      </c>
      <c r="IF606">
        <v>2109090909090909</v>
      </c>
      <c r="IG606">
        <v>-2.5203252032520328E+16</v>
      </c>
      <c r="IH606">
        <v>2454001728512007</v>
      </c>
      <c r="II606">
        <v>5324675324675324</v>
      </c>
      <c r="IJ606" s="1" t="s">
        <v>1193</v>
      </c>
      <c r="IK606" s="1" t="s">
        <v>1193</v>
      </c>
      <c r="IL606">
        <v>8925</v>
      </c>
      <c r="IM606">
        <v>4131944444444444</v>
      </c>
      <c r="IN606">
        <v>4687684993555615</v>
      </c>
      <c r="IO606">
        <v>975038478659568</v>
      </c>
      <c r="IP606">
        <v>4566666666666666</v>
      </c>
      <c r="IQ606">
        <v>5010096153846154</v>
      </c>
      <c r="IR606">
        <v>65</v>
      </c>
      <c r="IS606" s="1" t="s">
        <v>1193</v>
      </c>
      <c r="IT606" s="1" t="s">
        <v>1193</v>
      </c>
      <c r="IU606" s="1" t="s">
        <v>1193</v>
      </c>
      <c r="IV606" s="1" t="s">
        <v>1193</v>
      </c>
      <c r="IW606" s="1" t="s">
        <v>1193</v>
      </c>
      <c r="IX606" s="1" t="s">
        <v>1942</v>
      </c>
      <c r="IY606" s="1" t="s">
        <v>1193</v>
      </c>
      <c r="IZ606" s="1" t="s">
        <v>1942</v>
      </c>
      <c r="JA606" s="1" t="s">
        <v>1193</v>
      </c>
      <c r="JB606" s="1" t="s">
        <v>1193</v>
      </c>
      <c r="JC606" s="1" t="s">
        <v>1193</v>
      </c>
      <c r="JD606" s="1" t="s">
        <v>1193</v>
      </c>
      <c r="JE606" s="1" t="s">
        <v>1193</v>
      </c>
      <c r="JF606" s="1" t="s">
        <v>1193</v>
      </c>
      <c r="JG606" s="1" t="s">
        <v>1193</v>
      </c>
      <c r="JH606" s="1" t="s">
        <v>27966</v>
      </c>
      <c r="JI606" s="1" t="s">
        <v>1939</v>
      </c>
      <c r="JJ606" s="1" t="s">
        <v>1942</v>
      </c>
      <c r="JK606" s="1" t="s">
        <v>1193</v>
      </c>
      <c r="JL606" s="1" t="s">
        <v>1193</v>
      </c>
      <c r="JM606" s="1" t="s">
        <v>1193</v>
      </c>
      <c r="JN606" s="1" t="s">
        <v>1193</v>
      </c>
      <c r="JO606" s="1" t="s">
        <v>1193</v>
      </c>
      <c r="JP606" s="1" t="s">
        <v>1193</v>
      </c>
      <c r="JQ606" s="1" t="s">
        <v>1193</v>
      </c>
      <c r="JR606" s="1" t="s">
        <v>40059</v>
      </c>
      <c r="JS606" s="1" t="s">
        <v>1193</v>
      </c>
      <c r="JT606" s="1" t="s">
        <v>1193</v>
      </c>
      <c r="JU606" s="1" t="s">
        <v>1193</v>
      </c>
      <c r="JV606" s="1" t="s">
        <v>1193</v>
      </c>
      <c r="JW606" s="1" t="s">
        <v>1193</v>
      </c>
      <c r="JX606" s="1" t="s">
        <v>1193</v>
      </c>
      <c r="JY606" s="1" t="s">
        <v>1193</v>
      </c>
      <c r="JZ606" s="1" t="s">
        <v>1942</v>
      </c>
      <c r="KA606" s="1" t="s">
        <v>1591</v>
      </c>
      <c r="KB606" s="1" t="s">
        <v>3122</v>
      </c>
      <c r="KC606" s="1" t="s">
        <v>1193</v>
      </c>
      <c r="KD606" s="1" t="s">
        <v>1193</v>
      </c>
      <c r="KE606" s="1" t="s">
        <v>1193</v>
      </c>
      <c r="KF606" s="1" t="s">
        <v>1193</v>
      </c>
      <c r="KG606">
        <v>909090909090909</v>
      </c>
      <c r="KH606">
        <v>303030303030303</v>
      </c>
      <c r="KI606" s="1" t="s">
        <v>1591</v>
      </c>
      <c r="KJ606" s="1" t="s">
        <v>1938</v>
      </c>
      <c r="KK606" s="1" t="s">
        <v>1193</v>
      </c>
      <c r="KL606" s="1" t="s">
        <v>1193</v>
      </c>
      <c r="KM606" s="1" t="s">
        <v>1942</v>
      </c>
      <c r="KN606" s="1" t="s">
        <v>1193</v>
      </c>
      <c r="KO606" s="1" t="s">
        <v>1193</v>
      </c>
      <c r="KP606" s="1" t="s">
        <v>1193</v>
      </c>
      <c r="KQ606" s="1" t="s">
        <v>1193</v>
      </c>
      <c r="KR606" s="1" t="s">
        <v>1193</v>
      </c>
      <c r="KS606" s="1" t="s">
        <v>1193</v>
      </c>
      <c r="KT606" s="1" t="s">
        <v>1193</v>
      </c>
      <c r="KU606" s="1" t="s">
        <v>1193</v>
      </c>
      <c r="KV606" s="1" t="s">
        <v>1193</v>
      </c>
      <c r="KW606" s="1" t="s">
        <v>1193</v>
      </c>
      <c r="KX606" s="1" t="s">
        <v>1193</v>
      </c>
      <c r="KY606" s="1" t="s">
        <v>1193</v>
      </c>
      <c r="KZ606">
        <v>3660946583743673</v>
      </c>
      <c r="LA606" s="1" t="s">
        <v>40060</v>
      </c>
      <c r="LB606">
        <v>4717180180940036</v>
      </c>
      <c r="LC606">
        <v>388069296688828</v>
      </c>
      <c r="LD606" s="1" t="s">
        <v>40061</v>
      </c>
      <c r="LE606" s="1" t="s">
        <v>40062</v>
      </c>
      <c r="LF606" s="1" t="s">
        <v>1193</v>
      </c>
      <c r="LG606" s="1" t="s">
        <v>1193</v>
      </c>
      <c r="LH606" s="1" t="s">
        <v>1193</v>
      </c>
      <c r="LI606" s="1" t="s">
        <v>2325</v>
      </c>
      <c r="LJ606" s="1" t="s">
        <v>2268</v>
      </c>
      <c r="LK606" s="1" t="s">
        <v>1193</v>
      </c>
      <c r="LL606" s="1" t="s">
        <v>1193</v>
      </c>
      <c r="LM606" s="1" t="s">
        <v>1193</v>
      </c>
      <c r="LN606" s="1" t="s">
        <v>1193</v>
      </c>
      <c r="LO606" s="1" t="s">
        <v>1193</v>
      </c>
      <c r="LP606" s="1" t="s">
        <v>1193</v>
      </c>
      <c r="LQ606" s="1" t="s">
        <v>1193</v>
      </c>
      <c r="LR606" s="1" t="s">
        <v>1937</v>
      </c>
      <c r="LS606" s="1" t="s">
        <v>1942</v>
      </c>
      <c r="LT606" s="1" t="s">
        <v>1940</v>
      </c>
      <c r="LU606" s="1" t="s">
        <v>1942</v>
      </c>
      <c r="LV606" s="1" t="s">
        <v>1193</v>
      </c>
      <c r="LW606" s="1" t="s">
        <v>1591</v>
      </c>
      <c r="LX606" s="1" t="s">
        <v>1591</v>
      </c>
      <c r="LY606" s="1" t="s">
        <v>1193</v>
      </c>
      <c r="LZ606" s="1" t="s">
        <v>1193</v>
      </c>
      <c r="MA606" s="1" t="s">
        <v>1193</v>
      </c>
      <c r="MB606" s="1" t="s">
        <v>1193</v>
      </c>
      <c r="MC606" s="1" t="s">
        <v>1942</v>
      </c>
      <c r="MD606" s="1" t="s">
        <v>1193</v>
      </c>
      <c r="ME606" s="1" t="s">
        <v>1942</v>
      </c>
      <c r="MF606" s="1" t="s">
        <v>1193</v>
      </c>
      <c r="MG606" s="1" t="s">
        <v>1193</v>
      </c>
      <c r="MH606" s="1" t="s">
        <v>1193</v>
      </c>
      <c r="MI606" s="1" t="s">
        <v>1193</v>
      </c>
      <c r="MJ606" s="1" t="s">
        <v>1193</v>
      </c>
      <c r="MK606" s="1" t="s">
        <v>1193</v>
      </c>
      <c r="ML606">
        <v>4935064935064935</v>
      </c>
      <c r="MM606">
        <v>1774891774891775</v>
      </c>
      <c r="MN606" s="1" t="s">
        <v>40063</v>
      </c>
      <c r="MO606" s="1" t="s">
        <v>27967</v>
      </c>
      <c r="MP606" s="1" t="s">
        <v>2327</v>
      </c>
      <c r="MQ606" s="1" t="s">
        <v>27968</v>
      </c>
      <c r="MR606">
        <v>2034632034632034</v>
      </c>
      <c r="MS606">
        <v>735930735930736</v>
      </c>
      <c r="MT606" s="1" t="s">
        <v>1936</v>
      </c>
      <c r="MU606">
        <v>10</v>
      </c>
      <c r="MV606">
        <v>3766233766233766</v>
      </c>
      <c r="MW606">
        <v>5324675324675324</v>
      </c>
      <c r="MX606">
        <v>12</v>
      </c>
      <c r="MY606">
        <v>12</v>
      </c>
      <c r="MZ606">
        <v>12</v>
      </c>
      <c r="NA606">
        <v>12</v>
      </c>
      <c r="NB606">
        <v>12</v>
      </c>
      <c r="NC606">
        <v>-12</v>
      </c>
      <c r="ND606">
        <v>1948051948051948</v>
      </c>
      <c r="NE606">
        <v>995670995670995</v>
      </c>
      <c r="NF606">
        <v>952380952380952</v>
      </c>
      <c r="NG606">
        <v>39</v>
      </c>
      <c r="NH606" s="1" t="s">
        <v>1269</v>
      </c>
      <c r="NI606">
        <v>952380952380952</v>
      </c>
      <c r="NJ606">
        <v>1.0003205128205128E+16</v>
      </c>
      <c r="NK606">
        <v>2230769230769231</v>
      </c>
      <c r="NL606">
        <v>5874039938556067</v>
      </c>
      <c r="NM606">
        <v>70995670995671</v>
      </c>
      <c r="NN606">
        <v>2727272727272727</v>
      </c>
      <c r="NO606" s="1" t="s">
        <v>40064</v>
      </c>
      <c r="NP606" s="1" t="s">
        <v>1952</v>
      </c>
      <c r="NQ606" s="1" t="s">
        <v>40065</v>
      </c>
      <c r="NR606" s="1" t="s">
        <v>40066</v>
      </c>
      <c r="NS606" s="1" t="s">
        <v>40067</v>
      </c>
      <c r="NT606" s="1" t="s">
        <v>1193</v>
      </c>
      <c r="NU606" s="1" t="s">
        <v>1193</v>
      </c>
      <c r="NV606" s="1" t="s">
        <v>1193</v>
      </c>
      <c r="NW606" s="1" t="s">
        <v>1193</v>
      </c>
      <c r="NX606" s="1" t="s">
        <v>1193</v>
      </c>
      <c r="NY606" s="1" t="s">
        <v>1193</v>
      </c>
      <c r="NZ606" s="1" t="s">
        <v>1224</v>
      </c>
      <c r="OA606" s="1" t="s">
        <v>1224</v>
      </c>
      <c r="OB606" s="1" t="s">
        <v>1224</v>
      </c>
      <c r="OC606" s="1" t="s">
        <v>1224</v>
      </c>
      <c r="OD606" s="1" t="s">
        <v>1193</v>
      </c>
      <c r="OE606" s="1" t="s">
        <v>1193</v>
      </c>
      <c r="OF606" s="1" t="s">
        <v>1193</v>
      </c>
      <c r="OG606" s="1" t="s">
        <v>1224</v>
      </c>
      <c r="OH606" s="1" t="s">
        <v>1224</v>
      </c>
      <c r="OI606" s="1" t="s">
        <v>1224</v>
      </c>
      <c r="OJ606" s="1" t="s">
        <v>1224</v>
      </c>
      <c r="OK606" s="1" t="s">
        <v>1224</v>
      </c>
      <c r="OL606" s="1" t="s">
        <v>1224</v>
      </c>
      <c r="OM606" s="1" t="s">
        <v>1224</v>
      </c>
      <c r="ON606" s="1" t="s">
        <v>1224</v>
      </c>
      <c r="OO606" s="1" t="s">
        <v>1224</v>
      </c>
      <c r="OP606" s="1" t="s">
        <v>1224</v>
      </c>
      <c r="OQ606" s="1" t="s">
        <v>1224</v>
      </c>
      <c r="OR606" s="1" t="s">
        <v>1224</v>
      </c>
      <c r="OS606" s="1" t="s">
        <v>1224</v>
      </c>
      <c r="OT606" s="1" t="s">
        <v>1224</v>
      </c>
      <c r="OU606" s="1" t="s">
        <v>1224</v>
      </c>
      <c r="OV606" s="1" t="s">
        <v>1224</v>
      </c>
      <c r="OW606" s="1" t="s">
        <v>1224</v>
      </c>
      <c r="OX606" s="1" t="s">
        <v>1224</v>
      </c>
      <c r="OY606" s="1" t="s">
        <v>1224</v>
      </c>
      <c r="OZ606" s="1" t="s">
        <v>1224</v>
      </c>
      <c r="PA606" s="1" t="s">
        <v>1224</v>
      </c>
      <c r="PB606" s="1" t="s">
        <v>1224</v>
      </c>
      <c r="PC606" s="1" t="s">
        <v>1224</v>
      </c>
      <c r="PD606" s="1" t="s">
        <v>1193</v>
      </c>
      <c r="PE606" s="1" t="s">
        <v>1193</v>
      </c>
      <c r="PF606" s="1" t="s">
        <v>1193</v>
      </c>
      <c r="PG606" s="1" t="s">
        <v>1193</v>
      </c>
      <c r="PH606" s="1" t="s">
        <v>1193</v>
      </c>
      <c r="PI606" s="1" t="s">
        <v>1224</v>
      </c>
      <c r="PJ606" s="1" t="s">
        <v>1224</v>
      </c>
      <c r="PK606" s="1" t="s">
        <v>1193</v>
      </c>
      <c r="PL606" s="1" t="s">
        <v>1193</v>
      </c>
      <c r="PM606" s="1" t="s">
        <v>1193</v>
      </c>
      <c r="PN606" s="1" t="s">
        <v>1193</v>
      </c>
      <c r="PO606" s="1" t="s">
        <v>1224</v>
      </c>
      <c r="PP606" s="1" t="s">
        <v>1193</v>
      </c>
      <c r="PQ606" s="1" t="s">
        <v>1193</v>
      </c>
      <c r="PR606" s="1" t="s">
        <v>1193</v>
      </c>
      <c r="PS606" s="1" t="s">
        <v>1193</v>
      </c>
      <c r="PT606" s="1" t="s">
        <v>1193</v>
      </c>
      <c r="PU606" s="1" t="s">
        <v>1193</v>
      </c>
      <c r="PV606" s="1" t="s">
        <v>1193</v>
      </c>
      <c r="PW606" s="1" t="s">
        <v>1193</v>
      </c>
      <c r="PX606" s="1" t="s">
        <v>1193</v>
      </c>
      <c r="PY606" s="1" t="s">
        <v>1193</v>
      </c>
      <c r="PZ606" s="1" t="s">
        <v>1193</v>
      </c>
      <c r="QA606" s="1" t="s">
        <v>1193</v>
      </c>
      <c r="QB606" s="1" t="s">
        <v>1193</v>
      </c>
      <c r="QC606" s="1" t="s">
        <v>1193</v>
      </c>
      <c r="QD606" s="1" t="s">
        <v>1193</v>
      </c>
      <c r="QE606" s="1" t="s">
        <v>1193</v>
      </c>
      <c r="QF606" s="1" t="s">
        <v>1193</v>
      </c>
      <c r="QG606" s="1" t="s">
        <v>1193</v>
      </c>
      <c r="QH606" s="1" t="s">
        <v>1193</v>
      </c>
      <c r="QI606" s="1" t="s">
        <v>1193</v>
      </c>
      <c r="QJ606" s="1" t="s">
        <v>1193</v>
      </c>
      <c r="QK606" s="1" t="s">
        <v>1193</v>
      </c>
      <c r="QL606" s="1" t="s">
        <v>1193</v>
      </c>
      <c r="QM606" s="1" t="s">
        <v>1193</v>
      </c>
      <c r="QN606" s="1" t="s">
        <v>1193</v>
      </c>
      <c r="QO606" s="1" t="s">
        <v>1193</v>
      </c>
      <c r="QP606" s="1" t="s">
        <v>1193</v>
      </c>
      <c r="QQ606" s="1" t="s">
        <v>1193</v>
      </c>
      <c r="QR606" s="1" t="s">
        <v>1193</v>
      </c>
      <c r="QS606" s="1" t="s">
        <v>1193</v>
      </c>
      <c r="QT606" s="1" t="s">
        <v>1193</v>
      </c>
      <c r="QU606" s="1" t="s">
        <v>1193</v>
      </c>
      <c r="QV606" s="1" t="s">
        <v>1193</v>
      </c>
      <c r="QW606" s="1" t="s">
        <v>1193</v>
      </c>
      <c r="QX606" s="1" t="s">
        <v>1193</v>
      </c>
      <c r="QY606" s="1" t="s">
        <v>1193</v>
      </c>
      <c r="QZ606" s="1" t="s">
        <v>1193</v>
      </c>
      <c r="RA606" s="1" t="s">
        <v>1193</v>
      </c>
      <c r="RB606" s="1" t="s">
        <v>1193</v>
      </c>
      <c r="RC606" s="1" t="s">
        <v>1193</v>
      </c>
      <c r="RD606" s="1" t="s">
        <v>1193</v>
      </c>
      <c r="RE606" s="1" t="s">
        <v>1193</v>
      </c>
      <c r="RF606" s="1" t="s">
        <v>1193</v>
      </c>
      <c r="RG606" s="1" t="s">
        <v>1193</v>
      </c>
      <c r="RH606" s="1" t="s">
        <v>1193</v>
      </c>
      <c r="RI606" s="1" t="s">
        <v>1193</v>
      </c>
      <c r="RJ606" s="1" t="s">
        <v>1193</v>
      </c>
      <c r="RK606" s="1" t="s">
        <v>1193</v>
      </c>
      <c r="RL606" s="1" t="s">
        <v>1193</v>
      </c>
      <c r="RM606" s="1" t="s">
        <v>1193</v>
      </c>
      <c r="RN606" s="1" t="s">
        <v>1193</v>
      </c>
      <c r="RO606" s="1" t="s">
        <v>1193</v>
      </c>
      <c r="RP606" s="1" t="s">
        <v>1193</v>
      </c>
      <c r="RQ606" s="1" t="s">
        <v>1193</v>
      </c>
      <c r="RR606" s="1" t="s">
        <v>1224</v>
      </c>
      <c r="RS606" s="1" t="s">
        <v>1224</v>
      </c>
      <c r="RT606" s="1" t="s">
        <v>1224</v>
      </c>
      <c r="RU606" s="1" t="s">
        <v>1224</v>
      </c>
      <c r="RV606" s="1" t="s">
        <v>1224</v>
      </c>
      <c r="RW606" s="1" t="s">
        <v>1224</v>
      </c>
      <c r="RX606" s="1" t="s">
        <v>1224</v>
      </c>
      <c r="RY606" s="1" t="s">
        <v>1224</v>
      </c>
      <c r="RZ606" s="1" t="s">
        <v>1224</v>
      </c>
      <c r="SA606" s="1" t="s">
        <v>1224</v>
      </c>
      <c r="SB606" s="1" t="s">
        <v>1193</v>
      </c>
      <c r="SC606" s="1" t="s">
        <v>1224</v>
      </c>
      <c r="SD606" s="1" t="s">
        <v>1224</v>
      </c>
      <c r="SE606" s="1" t="s">
        <v>1224</v>
      </c>
      <c r="SF606" s="1" t="s">
        <v>1224</v>
      </c>
      <c r="SG606" s="1" t="s">
        <v>1224</v>
      </c>
      <c r="SH606" s="1" t="s">
        <v>1224</v>
      </c>
      <c r="SI606" s="1" t="s">
        <v>1224</v>
      </c>
      <c r="SJ606" s="1" t="s">
        <v>1193</v>
      </c>
      <c r="SK606" s="1" t="s">
        <v>1193</v>
      </c>
      <c r="SL606" s="1" t="s">
        <v>1193</v>
      </c>
      <c r="SM606" s="1" t="s">
        <v>1193</v>
      </c>
      <c r="SN606" s="1" t="s">
        <v>1224</v>
      </c>
      <c r="SO606" s="1" t="s">
        <v>1224</v>
      </c>
      <c r="SP606" s="1" t="s">
        <v>1224</v>
      </c>
      <c r="SQ606" s="1" t="s">
        <v>1224</v>
      </c>
      <c r="SR606" s="1" t="s">
        <v>1193</v>
      </c>
      <c r="SS606" s="1" t="s">
        <v>1193</v>
      </c>
      <c r="ST606" s="1" t="s">
        <v>1193</v>
      </c>
      <c r="SU606" s="1" t="s">
        <v>1193</v>
      </c>
      <c r="SV606" s="1" t="s">
        <v>1193</v>
      </c>
      <c r="SW606" s="1" t="s">
        <v>1193</v>
      </c>
      <c r="SX606" s="1" t="s">
        <v>1224</v>
      </c>
      <c r="SY606" s="1" t="s">
        <v>1224</v>
      </c>
      <c r="SZ606" s="1" t="s">
        <v>1224</v>
      </c>
      <c r="TA606" s="1" t="s">
        <v>1224</v>
      </c>
      <c r="TB606" s="1" t="s">
        <v>1193</v>
      </c>
      <c r="TC606" s="1" t="s">
        <v>1193</v>
      </c>
      <c r="TD606" s="1" t="s">
        <v>1193</v>
      </c>
      <c r="TE606" s="1" t="s">
        <v>1224</v>
      </c>
      <c r="TF606" s="1" t="s">
        <v>1224</v>
      </c>
      <c r="TG606" s="1" t="s">
        <v>1224</v>
      </c>
      <c r="TH606" s="1" t="s">
        <v>1224</v>
      </c>
      <c r="TI606" s="1" t="s">
        <v>1224</v>
      </c>
      <c r="TJ606" s="1" t="s">
        <v>1224</v>
      </c>
      <c r="TK606" s="1" t="s">
        <v>1224</v>
      </c>
      <c r="TL606" s="1" t="s">
        <v>1224</v>
      </c>
      <c r="TM606" s="1" t="s">
        <v>1224</v>
      </c>
      <c r="TN606" s="1" t="s">
        <v>1224</v>
      </c>
      <c r="TO606" s="1" t="s">
        <v>1224</v>
      </c>
      <c r="TP606" s="1" t="s">
        <v>1224</v>
      </c>
      <c r="TQ606" s="1" t="s">
        <v>1224</v>
      </c>
      <c r="TR606" s="1" t="s">
        <v>1224</v>
      </c>
      <c r="TS606" s="1" t="s">
        <v>1224</v>
      </c>
      <c r="TT606" s="1" t="s">
        <v>1224</v>
      </c>
      <c r="TU606" s="1" t="s">
        <v>1224</v>
      </c>
      <c r="TV606" s="1" t="s">
        <v>1224</v>
      </c>
      <c r="TW606" s="1" t="s">
        <v>1224</v>
      </c>
      <c r="TX606" s="1" t="s">
        <v>1224</v>
      </c>
      <c r="TY606" s="1" t="s">
        <v>1224</v>
      </c>
      <c r="TZ606" s="1" t="s">
        <v>1224</v>
      </c>
      <c r="UA606" s="1" t="s">
        <v>1224</v>
      </c>
      <c r="UB606" s="1" t="s">
        <v>1193</v>
      </c>
      <c r="UC606" s="1" t="s">
        <v>1193</v>
      </c>
      <c r="UD606" s="1" t="s">
        <v>1193</v>
      </c>
      <c r="UE606" s="1" t="s">
        <v>1193</v>
      </c>
      <c r="UF606" s="1" t="s">
        <v>1193</v>
      </c>
      <c r="UG606" s="1" t="s">
        <v>1224</v>
      </c>
      <c r="UH606" s="1" t="s">
        <v>1224</v>
      </c>
      <c r="UI606" s="1" t="s">
        <v>1193</v>
      </c>
      <c r="UJ606" s="1" t="s">
        <v>1193</v>
      </c>
      <c r="UK606" s="1" t="s">
        <v>1193</v>
      </c>
      <c r="UL606" s="1" t="s">
        <v>1193</v>
      </c>
      <c r="UM606" s="1" t="s">
        <v>1224</v>
      </c>
      <c r="UN606" s="1" t="s">
        <v>1193</v>
      </c>
      <c r="UO606" s="1" t="s">
        <v>1193</v>
      </c>
      <c r="UP606" s="1" t="s">
        <v>1193</v>
      </c>
      <c r="UQ606" s="1" t="s">
        <v>1193</v>
      </c>
      <c r="UR606" s="1" t="s">
        <v>1193</v>
      </c>
      <c r="US606" s="1" t="s">
        <v>1193</v>
      </c>
      <c r="UT606" s="1" t="s">
        <v>1193</v>
      </c>
      <c r="UU606" s="1" t="s">
        <v>1193</v>
      </c>
      <c r="UV606" s="1" t="s">
        <v>1193</v>
      </c>
      <c r="UW606" s="1" t="s">
        <v>1193</v>
      </c>
      <c r="UX606" s="1" t="s">
        <v>1193</v>
      </c>
      <c r="UY606" s="1" t="s">
        <v>1193</v>
      </c>
      <c r="UZ606" s="1" t="s">
        <v>1193</v>
      </c>
      <c r="VA606" s="1" t="s">
        <v>1193</v>
      </c>
      <c r="VB606" s="1" t="s">
        <v>1193</v>
      </c>
      <c r="VC606" s="1" t="s">
        <v>1193</v>
      </c>
      <c r="VD606" s="1" t="s">
        <v>1193</v>
      </c>
      <c r="VE606" s="1" t="s">
        <v>1193</v>
      </c>
      <c r="VF606" s="1" t="s">
        <v>1193</v>
      </c>
      <c r="VG606" s="1" t="s">
        <v>1193</v>
      </c>
      <c r="VH606" s="1" t="s">
        <v>1193</v>
      </c>
      <c r="VI606" s="1" t="s">
        <v>1193</v>
      </c>
      <c r="VJ606" s="1" t="s">
        <v>1193</v>
      </c>
      <c r="VK606" s="1" t="s">
        <v>1193</v>
      </c>
      <c r="VL606" s="1" t="s">
        <v>1193</v>
      </c>
      <c r="VM606" s="1" t="s">
        <v>1193</v>
      </c>
      <c r="VN606" s="1" t="s">
        <v>1193</v>
      </c>
      <c r="VO606" s="1" t="s">
        <v>1193</v>
      </c>
      <c r="VP606" s="1" t="s">
        <v>1193</v>
      </c>
      <c r="VQ606" s="1" t="s">
        <v>1193</v>
      </c>
      <c r="VR606" s="1" t="s">
        <v>1193</v>
      </c>
      <c r="VS606" s="1" t="s">
        <v>1193</v>
      </c>
      <c r="VT606" s="1" t="s">
        <v>1193</v>
      </c>
      <c r="VU606" s="1" t="s">
        <v>1193</v>
      </c>
      <c r="VV606" s="1" t="s">
        <v>1193</v>
      </c>
      <c r="VW606" s="1" t="s">
        <v>1193</v>
      </c>
      <c r="VX606" s="1" t="s">
        <v>1193</v>
      </c>
      <c r="VY606" s="1" t="s">
        <v>1193</v>
      </c>
      <c r="VZ606" s="1" t="s">
        <v>1193</v>
      </c>
      <c r="WA606" s="1" t="s">
        <v>1193</v>
      </c>
      <c r="WB606" s="1" t="s">
        <v>1193</v>
      </c>
      <c r="WC606" s="1" t="s">
        <v>1193</v>
      </c>
      <c r="WD606" s="1" t="s">
        <v>1193</v>
      </c>
      <c r="WE606" s="1" t="s">
        <v>1193</v>
      </c>
      <c r="WF606" s="1" t="s">
        <v>1193</v>
      </c>
      <c r="WG606" s="1" t="s">
        <v>1193</v>
      </c>
      <c r="WH606" s="1" t="s">
        <v>1193</v>
      </c>
      <c r="WI606" s="1" t="s">
        <v>1193</v>
      </c>
      <c r="WJ606" s="1" t="s">
        <v>1224</v>
      </c>
      <c r="WK606" s="1" t="s">
        <v>1224</v>
      </c>
      <c r="WL606" s="1" t="s">
        <v>1224</v>
      </c>
      <c r="WM606" s="1" t="s">
        <v>1224</v>
      </c>
      <c r="WN606" s="1" t="s">
        <v>1224</v>
      </c>
      <c r="WO606" s="1" t="s">
        <v>1224</v>
      </c>
      <c r="WP606" s="1" t="s">
        <v>1224</v>
      </c>
      <c r="WQ606" s="1" t="s">
        <v>1224</v>
      </c>
      <c r="WR606" s="1" t="s">
        <v>1224</v>
      </c>
      <c r="WS606" s="1" t="s">
        <v>1224</v>
      </c>
      <c r="WT606" s="1" t="s">
        <v>1193</v>
      </c>
      <c r="WU606" s="1" t="s">
        <v>1224</v>
      </c>
      <c r="WV606" s="1" t="s">
        <v>1224</v>
      </c>
      <c r="WW606" s="1" t="s">
        <v>1224</v>
      </c>
      <c r="WX606" s="1" t="s">
        <v>1224</v>
      </c>
      <c r="WY606" s="1" t="s">
        <v>1224</v>
      </c>
      <c r="WZ606" s="1" t="s">
        <v>1224</v>
      </c>
      <c r="XA606" s="1" t="s">
        <v>1224</v>
      </c>
      <c r="XB606" s="1" t="s">
        <v>1193</v>
      </c>
      <c r="XC606" s="1" t="s">
        <v>1193</v>
      </c>
      <c r="XD606" s="1" t="s">
        <v>1193</v>
      </c>
      <c r="XE606" s="1" t="s">
        <v>1193</v>
      </c>
      <c r="XF606" s="1" t="s">
        <v>1224</v>
      </c>
      <c r="XG606" s="1" t="s">
        <v>1224</v>
      </c>
      <c r="XH606" s="1" t="s">
        <v>1224</v>
      </c>
      <c r="XI606">
        <v>5859018190173952</v>
      </c>
      <c r="XJ606">
        <v>3081481481481481</v>
      </c>
      <c r="XK606">
        <v>2.3187022714608284E+16</v>
      </c>
      <c r="XL606">
        <v>3873562766158986</v>
      </c>
      <c r="XM606">
        <v>8175925925925926</v>
      </c>
      <c r="XN606">
        <v>2653245192307693</v>
      </c>
      <c r="XO606">
        <v>1.0971428571428572E+16</v>
      </c>
      <c r="XP606">
        <v>29</v>
      </c>
      <c r="XQ606">
        <v>5.6909090909090904E+16</v>
      </c>
      <c r="XR606">
        <v>3564920273348519</v>
      </c>
      <c r="XS606">
        <v>3193798449612403</v>
      </c>
      <c r="XT606">
        <v>3.3073722560833816E+16</v>
      </c>
      <c r="XU606">
        <v>4777777777777778</v>
      </c>
      <c r="XV606">
        <v>3809963099630996</v>
      </c>
      <c r="XW606" s="1" t="s">
        <v>1193</v>
      </c>
      <c r="XX606" s="1" t="s">
        <v>4224</v>
      </c>
      <c r="XY606" s="1" t="s">
        <v>4225</v>
      </c>
      <c r="XZ606" s="1" t="s">
        <v>18443</v>
      </c>
      <c r="YA606" s="1" t="s">
        <v>4221</v>
      </c>
      <c r="YB606" s="1" t="s">
        <v>4225</v>
      </c>
      <c r="YC606" s="1" t="s">
        <v>18443</v>
      </c>
      <c r="YD606">
        <v>1881918819188192</v>
      </c>
      <c r="YE606">
        <v>1476014760147601</v>
      </c>
      <c r="YF606" s="1" t="s">
        <v>40068</v>
      </c>
      <c r="YG606" s="1" t="s">
        <v>4234</v>
      </c>
      <c r="YH606">
        <v>1623616236162361</v>
      </c>
      <c r="YI606" s="1" t="s">
        <v>13918</v>
      </c>
      <c r="YJ606" s="1" t="s">
        <v>17473</v>
      </c>
      <c r="YK606">
        <v>0</v>
      </c>
      <c r="YL606">
        <v>0</v>
      </c>
      <c r="YM606">
        <v>0</v>
      </c>
      <c r="YN606">
        <v>0</v>
      </c>
      <c r="YO606">
        <v>4981549815498154</v>
      </c>
      <c r="YP606">
        <v>0</v>
      </c>
      <c r="YQ606" s="1" t="s">
        <v>1193</v>
      </c>
      <c r="YR606" s="1" t="s">
        <v>1193</v>
      </c>
      <c r="YS606" s="1" t="s">
        <v>1193</v>
      </c>
      <c r="YT606" s="1" t="s">
        <v>1193</v>
      </c>
      <c r="YU606" s="1" t="s">
        <v>1193</v>
      </c>
      <c r="YV606" s="1" t="s">
        <v>1193</v>
      </c>
      <c r="YW606" s="1" t="s">
        <v>4225</v>
      </c>
      <c r="YX606" s="1" t="s">
        <v>1224</v>
      </c>
      <c r="YY606">
        <v>2463636363636364</v>
      </c>
      <c r="YZ606">
        <v>-42</v>
      </c>
      <c r="ZA606">
        <v>4627541616683897</v>
      </c>
      <c r="ZB606">
        <v>3703703703703703</v>
      </c>
      <c r="ZC606" s="1" t="s">
        <v>1193</v>
      </c>
      <c r="ZD606" s="1" t="s">
        <v>1193</v>
      </c>
      <c r="ZE606">
        <v>7729166666666667</v>
      </c>
      <c r="ZF606">
        <v>4225512528473804</v>
      </c>
      <c r="ZG606">
        <v>2921806169527793</v>
      </c>
      <c r="ZH606">
        <v>1.0713289288268576E+16</v>
      </c>
      <c r="ZI606">
        <v>685</v>
      </c>
      <c r="ZJ606">
        <v>5805909090909091</v>
      </c>
      <c r="ZK606">
        <v>84</v>
      </c>
      <c r="ZL606" s="1" t="s">
        <v>1193</v>
      </c>
      <c r="ZM606" s="1" t="s">
        <v>1193</v>
      </c>
      <c r="ZN606" s="1" t="s">
        <v>1193</v>
      </c>
      <c r="ZO606" s="1" t="s">
        <v>1193</v>
      </c>
      <c r="ZP606" s="1" t="s">
        <v>1193</v>
      </c>
      <c r="ZQ606" s="1" t="s">
        <v>1193</v>
      </c>
      <c r="ZR606" s="1" t="s">
        <v>1193</v>
      </c>
      <c r="ZS606" s="1" t="s">
        <v>1193</v>
      </c>
      <c r="ZT606" s="1" t="s">
        <v>1193</v>
      </c>
      <c r="ZU606" s="1" t="s">
        <v>1193</v>
      </c>
      <c r="ZV606" s="1" t="s">
        <v>1193</v>
      </c>
      <c r="ZW606" s="1" t="s">
        <v>1193</v>
      </c>
      <c r="ZX606" s="1" t="s">
        <v>1193</v>
      </c>
      <c r="ZY606" s="1" t="s">
        <v>2348</v>
      </c>
      <c r="ZZ606" s="1" t="s">
        <v>1193</v>
      </c>
      <c r="AAA606" s="1" t="s">
        <v>1193</v>
      </c>
      <c r="AAB606" s="1" t="s">
        <v>1193</v>
      </c>
      <c r="AAC606" s="1" t="s">
        <v>1193</v>
      </c>
      <c r="AAD606">
        <v>1518518518518518</v>
      </c>
      <c r="AAE606" s="1" t="s">
        <v>2348</v>
      </c>
      <c r="AAF606" s="1" t="s">
        <v>2831</v>
      </c>
      <c r="AAG606" s="1" t="s">
        <v>2348</v>
      </c>
      <c r="AAH606" s="1" t="s">
        <v>1193</v>
      </c>
      <c r="AAI606" s="1" t="s">
        <v>1193</v>
      </c>
      <c r="AAJ606" s="1" t="s">
        <v>1193</v>
      </c>
      <c r="AAK606" s="1" t="s">
        <v>1193</v>
      </c>
      <c r="AAL606" s="1" t="s">
        <v>1193</v>
      </c>
      <c r="AAM606" s="1" t="s">
        <v>1193</v>
      </c>
      <c r="AAN606" s="1" t="s">
        <v>1193</v>
      </c>
      <c r="AAO606" s="1" t="s">
        <v>1618</v>
      </c>
      <c r="AAP606" s="1" t="s">
        <v>2415</v>
      </c>
      <c r="AAQ606" s="1" t="s">
        <v>8766</v>
      </c>
      <c r="AAR606" s="1" t="s">
        <v>1193</v>
      </c>
      <c r="AAS606" s="1" t="s">
        <v>2348</v>
      </c>
      <c r="AAT606" s="1" t="s">
        <v>1193</v>
      </c>
      <c r="AAU606" s="1" t="s">
        <v>2348</v>
      </c>
      <c r="AAV606" s="1" t="s">
        <v>2348</v>
      </c>
      <c r="AAW606" s="1" t="s">
        <v>1193</v>
      </c>
      <c r="AAX606" s="1" t="s">
        <v>2831</v>
      </c>
      <c r="AAY606" s="1" t="s">
        <v>2415</v>
      </c>
      <c r="AAZ606" s="1" t="s">
        <v>2341</v>
      </c>
      <c r="ABA606" s="1" t="s">
        <v>1193</v>
      </c>
      <c r="ABB606" s="1" t="s">
        <v>2348</v>
      </c>
      <c r="ABC606" s="1" t="s">
        <v>1193</v>
      </c>
      <c r="ABD606" s="1" t="s">
        <v>1193</v>
      </c>
      <c r="ABE606" s="1" t="s">
        <v>1193</v>
      </c>
      <c r="ABF606">
        <v>1518518518518518</v>
      </c>
      <c r="ABG606" s="1" t="s">
        <v>23574</v>
      </c>
      <c r="ABH606" s="1" t="s">
        <v>2348</v>
      </c>
      <c r="ABI606" s="1" t="s">
        <v>8766</v>
      </c>
      <c r="ABJ606" s="1" t="s">
        <v>1193</v>
      </c>
      <c r="ABK606" s="1" t="s">
        <v>1193</v>
      </c>
      <c r="ABL606" s="1" t="s">
        <v>1193</v>
      </c>
      <c r="ABM606" s="1" t="s">
        <v>1193</v>
      </c>
      <c r="ABN606" s="1" t="s">
        <v>1193</v>
      </c>
      <c r="ABO606" s="1" t="s">
        <v>1193</v>
      </c>
      <c r="ABP606" s="1" t="s">
        <v>1193</v>
      </c>
      <c r="ABQ606" s="1" t="s">
        <v>2348</v>
      </c>
      <c r="ABR606" s="1" t="s">
        <v>1193</v>
      </c>
      <c r="ABS606" s="1" t="s">
        <v>1193</v>
      </c>
      <c r="ABT606" s="1" t="s">
        <v>1193</v>
      </c>
      <c r="ABU606" s="1" t="s">
        <v>1193</v>
      </c>
      <c r="ABV606" s="1" t="s">
        <v>1193</v>
      </c>
      <c r="ABW606" s="1" t="s">
        <v>1193</v>
      </c>
      <c r="ABX606" s="1" t="s">
        <v>1193</v>
      </c>
      <c r="ABY606" s="1" t="s">
        <v>1193</v>
      </c>
      <c r="ABZ606" s="1" t="s">
        <v>1193</v>
      </c>
      <c r="ACA606" s="1" t="s">
        <v>1193</v>
      </c>
      <c r="ACB606" s="1" t="s">
        <v>1193</v>
      </c>
      <c r="ACC606" s="1" t="s">
        <v>1193</v>
      </c>
      <c r="ACD606" s="1" t="s">
        <v>1193</v>
      </c>
      <c r="ACE606" s="1" t="s">
        <v>1193</v>
      </c>
      <c r="ACF606">
        <v>4.6806177920285624E+16</v>
      </c>
      <c r="ACG606" s="1" t="s">
        <v>9087</v>
      </c>
      <c r="ACH606">
        <v>-7543570525098039</v>
      </c>
      <c r="ACI606">
        <v>4953224687671029</v>
      </c>
      <c r="ACJ606">
        <v>-237962962962963</v>
      </c>
      <c r="ACK606" s="1" t="s">
        <v>40069</v>
      </c>
      <c r="ACL606" s="1" t="s">
        <v>2416</v>
      </c>
      <c r="ACM606" s="1" t="s">
        <v>1193</v>
      </c>
      <c r="ACN606" s="1" t="s">
        <v>1193</v>
      </c>
      <c r="ACO606" s="1" t="s">
        <v>1193</v>
      </c>
      <c r="ACP606" s="1" t="s">
        <v>1193</v>
      </c>
      <c r="ACQ606">
        <v>925925925925925</v>
      </c>
      <c r="ACR606" s="1" t="s">
        <v>2416</v>
      </c>
      <c r="ACS606" s="1" t="s">
        <v>2341</v>
      </c>
      <c r="ACT606" s="1" t="s">
        <v>2415</v>
      </c>
      <c r="ACU606" s="1" t="s">
        <v>1193</v>
      </c>
      <c r="ACV606" s="1" t="s">
        <v>1193</v>
      </c>
      <c r="ACW606" s="1" t="s">
        <v>1193</v>
      </c>
      <c r="ACX606" s="1" t="s">
        <v>1193</v>
      </c>
      <c r="ACY606" s="1" t="s">
        <v>1193</v>
      </c>
      <c r="ACZ606" s="1" t="s">
        <v>1193</v>
      </c>
      <c r="ADA606">
        <v>1296296296296296</v>
      </c>
      <c r="ADB606" s="1" t="s">
        <v>2831</v>
      </c>
      <c r="ADC606" s="1" t="s">
        <v>2415</v>
      </c>
      <c r="ADD606" s="1" t="s">
        <v>1193</v>
      </c>
      <c r="ADE606" s="1" t="s">
        <v>1193</v>
      </c>
      <c r="ADF606" s="1" t="s">
        <v>1193</v>
      </c>
      <c r="ADG606" s="1" t="s">
        <v>1193</v>
      </c>
      <c r="ADH606" s="1" t="s">
        <v>1193</v>
      </c>
      <c r="ADI606" s="1" t="s">
        <v>1510</v>
      </c>
      <c r="ADJ606" s="1" t="s">
        <v>2341</v>
      </c>
      <c r="ADK606" s="1" t="s">
        <v>13923</v>
      </c>
      <c r="ADL606" s="1" t="s">
        <v>2348</v>
      </c>
      <c r="ADM606" s="1" t="s">
        <v>1193</v>
      </c>
      <c r="ADN606" s="1" t="s">
        <v>2348</v>
      </c>
      <c r="ADO606" s="1" t="s">
        <v>1193</v>
      </c>
      <c r="ADP606" s="1" t="s">
        <v>1193</v>
      </c>
      <c r="ADQ606" s="1" t="s">
        <v>1193</v>
      </c>
      <c r="ADR606" s="1" t="s">
        <v>1193</v>
      </c>
      <c r="ADS606" s="1" t="s">
        <v>1193</v>
      </c>
      <c r="ADT606" s="1" t="s">
        <v>1193</v>
      </c>
      <c r="ADU606">
        <v>4407407407407407</v>
      </c>
      <c r="ADV606">
        <v>2592592592592592</v>
      </c>
      <c r="ADW606">
        <v>1814814814814815</v>
      </c>
      <c r="ADX606">
        <v>3</v>
      </c>
      <c r="ADY606">
        <v>1592592592592592</v>
      </c>
      <c r="ADZ606">
        <v>1407407407407407</v>
      </c>
      <c r="AEA606">
        <v>2555555555555555</v>
      </c>
      <c r="AEB606">
        <v>592592592592592</v>
      </c>
      <c r="AEC606" s="1" t="s">
        <v>5889</v>
      </c>
      <c r="AED606">
        <v>9666666666666668</v>
      </c>
      <c r="AEE606">
        <v>4703703703703704</v>
      </c>
      <c r="AEF606">
        <v>3444444444444444</v>
      </c>
      <c r="AEG606">
        <v>19</v>
      </c>
      <c r="AEH606">
        <v>19</v>
      </c>
      <c r="AEI606">
        <v>24</v>
      </c>
      <c r="AEJ606">
        <v>19</v>
      </c>
      <c r="AEK606">
        <v>19</v>
      </c>
      <c r="AEL606">
        <v>-24</v>
      </c>
      <c r="AEM606">
        <v>2518518518518518</v>
      </c>
      <c r="AEN606">
        <v>1259259259259259</v>
      </c>
      <c r="AEO606">
        <v>1259259259259259</v>
      </c>
      <c r="AEP606">
        <v>55</v>
      </c>
      <c r="AEQ606" s="1" t="s">
        <v>1269</v>
      </c>
      <c r="AER606">
        <v>1518518518518518</v>
      </c>
      <c r="AES606">
        <v>1.0883939393939396E+16</v>
      </c>
      <c r="AET606">
        <v>2463636363636364</v>
      </c>
      <c r="AEU606">
        <v>7832512315270936</v>
      </c>
      <c r="AEV606">
        <v>5962962962962963</v>
      </c>
      <c r="AEW606">
        <v>3518518518518518</v>
      </c>
      <c r="AEX606">
        <v>2444444444444444</v>
      </c>
      <c r="AEY606">
        <v>2263888888888889</v>
      </c>
      <c r="AEZ606">
        <v>1905108062130613</v>
      </c>
      <c r="AFA606" s="1" t="s">
        <v>10657</v>
      </c>
      <c r="AFB606">
        <v>1712731465838727</v>
      </c>
      <c r="AFC606">
        <v>1168103448275862</v>
      </c>
      <c r="AFD606">
        <v>5172413793103449</v>
      </c>
      <c r="AFE606">
        <v>4428044280442804</v>
      </c>
      <c r="AFH606" s="1" t="s">
        <v>1224</v>
      </c>
      <c r="AFL606" s="1" t="s">
        <v>1224</v>
      </c>
      <c r="AFN606" s="1" t="s">
        <v>1271</v>
      </c>
      <c r="AFO606">
        <v>6970891034342852</v>
      </c>
      <c r="AFP606">
        <v>276</v>
      </c>
      <c r="AFQ606">
        <v>2.4569108977749208E+16</v>
      </c>
      <c r="AFR606">
        <v>34362972118457</v>
      </c>
      <c r="AFS606">
        <v>7492037786774626</v>
      </c>
      <c r="AFT606">
        <v>271450644448356</v>
      </c>
      <c r="AFU606">
        <v>3200507614213198</v>
      </c>
      <c r="AFV606">
        <v>3200333911680516</v>
      </c>
      <c r="AFW606">
        <v>4259459459459459</v>
      </c>
      <c r="AFX606">
        <v>4220430107526882</v>
      </c>
      <c r="AFY606">
        <v>1690909090909091</v>
      </c>
      <c r="AFZ606">
        <v>-3.4638069705093836E+16</v>
      </c>
      <c r="AGA606">
        <v>3817320949495426</v>
      </c>
      <c r="AGB606">
        <v>4032432432432432</v>
      </c>
      <c r="AGC606" s="1" t="s">
        <v>1193</v>
      </c>
      <c r="AGD606" s="1" t="s">
        <v>1193</v>
      </c>
      <c r="AGE606">
        <v>3463174016885942</v>
      </c>
      <c r="AGF606">
        <v>856923387893414</v>
      </c>
      <c r="AGG606">
        <v>5666666666666666</v>
      </c>
      <c r="AGH606">
        <v>6355478583916084</v>
      </c>
      <c r="AGI606" s="1" t="s">
        <v>1193</v>
      </c>
      <c r="AGJ606" s="1" t="s">
        <v>1193</v>
      </c>
      <c r="AGK606" s="1" t="s">
        <v>1193</v>
      </c>
      <c r="AGL606" s="1" t="s">
        <v>1193</v>
      </c>
      <c r="AGM606" s="1" t="s">
        <v>1193</v>
      </c>
      <c r="AGN606" s="1" t="s">
        <v>1193</v>
      </c>
      <c r="AGO606" s="1" t="s">
        <v>1193</v>
      </c>
      <c r="AGP606" s="1" t="s">
        <v>1193</v>
      </c>
      <c r="AGQ606" s="1" t="s">
        <v>6190</v>
      </c>
      <c r="AGR606" s="1" t="s">
        <v>1193</v>
      </c>
      <c r="AGS606" s="1" t="s">
        <v>6190</v>
      </c>
      <c r="AGT606" s="1" t="s">
        <v>1193</v>
      </c>
      <c r="AGU606" s="1" t="s">
        <v>1193</v>
      </c>
      <c r="AGV606" s="1" t="s">
        <v>1193</v>
      </c>
      <c r="AGW606" s="1" t="s">
        <v>1193</v>
      </c>
      <c r="AGX606" s="1" t="s">
        <v>1193</v>
      </c>
      <c r="AGY606" s="1" t="s">
        <v>6193</v>
      </c>
      <c r="AGZ606" s="1" t="s">
        <v>1193</v>
      </c>
      <c r="AHA606" s="1" t="s">
        <v>1193</v>
      </c>
      <c r="AHB606" s="1" t="s">
        <v>1193</v>
      </c>
      <c r="AHC606" s="1" t="s">
        <v>1193</v>
      </c>
      <c r="AHD606">
        <v>1783783783783784</v>
      </c>
      <c r="AHE606">
        <v>75675675675675</v>
      </c>
      <c r="AHF606" s="1" t="s">
        <v>20147</v>
      </c>
      <c r="AHG606" s="1" t="s">
        <v>6193</v>
      </c>
      <c r="AHH606" s="1" t="s">
        <v>1193</v>
      </c>
      <c r="AHI606" s="1" t="s">
        <v>1193</v>
      </c>
      <c r="AHJ606" s="1" t="s">
        <v>1193</v>
      </c>
      <c r="AHK606" s="1" t="s">
        <v>1193</v>
      </c>
      <c r="AHL606" s="1" t="s">
        <v>1193</v>
      </c>
      <c r="AHM606" s="1" t="s">
        <v>1193</v>
      </c>
      <c r="AHN606" s="1" t="s">
        <v>1193</v>
      </c>
      <c r="AHO606">
        <v>187027027027027</v>
      </c>
      <c r="AHP606">
        <v>97297297297297</v>
      </c>
      <c r="AHQ606" s="1" t="s">
        <v>40070</v>
      </c>
      <c r="AHR606" s="1" t="s">
        <v>1193</v>
      </c>
      <c r="AHS606" s="1" t="s">
        <v>6193</v>
      </c>
      <c r="AHT606" s="1" t="s">
        <v>1193</v>
      </c>
      <c r="AHU606" s="1" t="s">
        <v>6193</v>
      </c>
      <c r="AHV606" s="1" t="s">
        <v>6193</v>
      </c>
      <c r="AHW606" s="1" t="s">
        <v>1193</v>
      </c>
      <c r="AHX606">
        <v>183783783783783</v>
      </c>
      <c r="AHY606">
        <v>151351351351351</v>
      </c>
      <c r="AHZ606" s="1" t="s">
        <v>2362</v>
      </c>
      <c r="AIA606" s="1" t="s">
        <v>1193</v>
      </c>
      <c r="AIB606" s="1" t="s">
        <v>6193</v>
      </c>
      <c r="AIC606" s="1" t="s">
        <v>1193</v>
      </c>
      <c r="AID606" s="1" t="s">
        <v>1193</v>
      </c>
      <c r="AIE606" s="1" t="s">
        <v>1193</v>
      </c>
      <c r="AIF606">
        <v>1708108108108108</v>
      </c>
      <c r="AIG606" s="1" t="s">
        <v>1193</v>
      </c>
      <c r="AIH606">
        <v>345945945945945</v>
      </c>
      <c r="AII606" s="1" t="s">
        <v>6205</v>
      </c>
      <c r="AIJ606" s="1" t="s">
        <v>40071</v>
      </c>
      <c r="AIK606" s="1" t="s">
        <v>1193</v>
      </c>
      <c r="AIL606" s="1" t="s">
        <v>1193</v>
      </c>
      <c r="AIM606" s="1" t="s">
        <v>1193</v>
      </c>
      <c r="AIN606" s="1" t="s">
        <v>1193</v>
      </c>
      <c r="AIO606" s="1" t="s">
        <v>1193</v>
      </c>
      <c r="AIP606" s="1" t="s">
        <v>1193</v>
      </c>
      <c r="AIQ606" s="1" t="s">
        <v>1193</v>
      </c>
      <c r="AIR606" s="1" t="s">
        <v>6190</v>
      </c>
      <c r="AIS606" s="1" t="s">
        <v>6190</v>
      </c>
      <c r="AIT606" s="1" t="s">
        <v>20146</v>
      </c>
      <c r="AIU606" s="1" t="s">
        <v>1193</v>
      </c>
      <c r="AIV606" s="1" t="s">
        <v>1193</v>
      </c>
      <c r="AIW606" s="1" t="s">
        <v>1193</v>
      </c>
      <c r="AIX606" s="1" t="s">
        <v>1193</v>
      </c>
      <c r="AIY606" s="1" t="s">
        <v>1193</v>
      </c>
      <c r="AIZ606" s="1" t="s">
        <v>1193</v>
      </c>
      <c r="AJA606" s="1" t="s">
        <v>1193</v>
      </c>
      <c r="AJB606" s="1" t="s">
        <v>1193</v>
      </c>
      <c r="AJC606" s="1" t="s">
        <v>1193</v>
      </c>
      <c r="AJD606" s="1" t="s">
        <v>1193</v>
      </c>
      <c r="AJE606" s="1" t="s">
        <v>1193</v>
      </c>
      <c r="AJF606" s="1" t="s">
        <v>1193</v>
      </c>
      <c r="AJG606" s="1" t="s">
        <v>1193</v>
      </c>
      <c r="AJH606" s="1" t="s">
        <v>1193</v>
      </c>
      <c r="AJI606" s="1" t="s">
        <v>1193</v>
      </c>
      <c r="AJJ606" s="1" t="s">
        <v>1193</v>
      </c>
      <c r="AJK606">
        <v>5179251218504934</v>
      </c>
      <c r="AJL606" s="1" t="s">
        <v>40072</v>
      </c>
      <c r="AJM606">
        <v>-5276748488970329</v>
      </c>
      <c r="AJN606">
        <v>440827157884565</v>
      </c>
      <c r="AJO606">
        <v>-847955647955648</v>
      </c>
      <c r="AJP606" s="1" t="s">
        <v>40073</v>
      </c>
      <c r="AJQ606" s="1" t="s">
        <v>40074</v>
      </c>
      <c r="AJR606" s="1" t="s">
        <v>1193</v>
      </c>
      <c r="AJS606" s="1" t="s">
        <v>1193</v>
      </c>
      <c r="AJT606" s="1" t="s">
        <v>1193</v>
      </c>
      <c r="AJU606" s="1" t="s">
        <v>1193</v>
      </c>
      <c r="AJV606">
        <v>107027027027027</v>
      </c>
      <c r="AJW606">
        <v>205405405405405</v>
      </c>
      <c r="AJX606" s="1" t="s">
        <v>6196</v>
      </c>
      <c r="AJY606" s="1" t="s">
        <v>6205</v>
      </c>
      <c r="AJZ606" s="1" t="s">
        <v>1193</v>
      </c>
      <c r="AKA606" s="1" t="s">
        <v>1193</v>
      </c>
      <c r="AKB606" s="1" t="s">
        <v>1193</v>
      </c>
      <c r="AKC606" s="1" t="s">
        <v>1193</v>
      </c>
      <c r="AKD606" s="1" t="s">
        <v>1193</v>
      </c>
      <c r="AKE606" s="1" t="s">
        <v>1193</v>
      </c>
      <c r="AKF606">
        <v>1178378378378378</v>
      </c>
      <c r="AKG606">
        <v>162162162162162</v>
      </c>
      <c r="AKH606" s="1" t="s">
        <v>2362</v>
      </c>
      <c r="AKI606" s="1" t="s">
        <v>6190</v>
      </c>
      <c r="AKJ606" s="1" t="s">
        <v>1193</v>
      </c>
      <c r="AKK606" s="1" t="s">
        <v>6193</v>
      </c>
      <c r="AKL606" s="1" t="s">
        <v>6193</v>
      </c>
      <c r="AKM606" s="1" t="s">
        <v>1193</v>
      </c>
      <c r="AKN606" s="1" t="s">
        <v>6203</v>
      </c>
      <c r="AKO606" s="1" t="s">
        <v>6196</v>
      </c>
      <c r="AKP606" s="1" t="s">
        <v>40075</v>
      </c>
      <c r="AKQ606" s="1" t="s">
        <v>2367</v>
      </c>
      <c r="AKR606" s="1" t="s">
        <v>1193</v>
      </c>
      <c r="AKS606" s="1" t="s">
        <v>2367</v>
      </c>
      <c r="AKT606" s="1" t="s">
        <v>1193</v>
      </c>
      <c r="AKU606" s="1" t="s">
        <v>1193</v>
      </c>
      <c r="AKV606" s="1" t="s">
        <v>1193</v>
      </c>
      <c r="AKW606" s="1" t="s">
        <v>1193</v>
      </c>
      <c r="AKX606" s="1" t="s">
        <v>1193</v>
      </c>
      <c r="AKY606" s="1" t="s">
        <v>1193</v>
      </c>
      <c r="AKZ606">
        <v>414054054054054</v>
      </c>
      <c r="ALA606">
        <v>2118918918918919</v>
      </c>
      <c r="ALB606">
        <v>2021621621621621</v>
      </c>
      <c r="ALC606">
        <v>292972972972973</v>
      </c>
      <c r="ALD606">
        <v>1459459459459459</v>
      </c>
      <c r="ALE606">
        <v>147027027027027</v>
      </c>
      <c r="ALF606">
        <v>2854054054054054</v>
      </c>
      <c r="ALG606">
        <v>659459459459459</v>
      </c>
      <c r="ALH606">
        <v>486486486486486</v>
      </c>
      <c r="ALI606">
        <v>9805405405405404</v>
      </c>
      <c r="ALJ606">
        <v>4216216216216216</v>
      </c>
      <c r="ALK606">
        <v>3881081081081081</v>
      </c>
      <c r="ALL606">
        <v>19</v>
      </c>
      <c r="ALM606">
        <v>19</v>
      </c>
      <c r="ALN606">
        <v>24</v>
      </c>
      <c r="ALO606">
        <v>19</v>
      </c>
      <c r="ALP606">
        <v>19</v>
      </c>
      <c r="ALQ606">
        <v>-24</v>
      </c>
      <c r="ALR606">
        <v>2378378378378378</v>
      </c>
      <c r="ALS606">
        <v>12</v>
      </c>
      <c r="ALT606">
        <v>1178378378378378</v>
      </c>
      <c r="ALU606" s="1" t="s">
        <v>1269</v>
      </c>
      <c r="ALV606">
        <v>1718918918918918</v>
      </c>
      <c r="ALW606">
        <v>7470369380619381</v>
      </c>
      <c r="ALX606">
        <v>2113636363636364</v>
      </c>
      <c r="ALY606">
        <v>5902702702702702</v>
      </c>
      <c r="ALZ606">
        <v>3048648648648648</v>
      </c>
      <c r="AMA606">
        <v>2854054054054054</v>
      </c>
      <c r="AMB606">
        <v>1.2244897959183674E+16</v>
      </c>
      <c r="AMC606">
        <v>2010796221322537</v>
      </c>
      <c r="AMD606">
        <v>1.5092667559647914E+16</v>
      </c>
      <c r="AME606" s="1" t="s">
        <v>5390</v>
      </c>
      <c r="AMF606">
        <v>1.6038294599618146E+16</v>
      </c>
      <c r="AMG606">
        <v>3166666666666666</v>
      </c>
      <c r="AMH606">
        <v>9534826719654954</v>
      </c>
      <c r="AMI606" s="1" t="s">
        <v>40076</v>
      </c>
      <c r="AMJ606">
        <v>1278198465163143</v>
      </c>
      <c r="AMK606" s="1" t="s">
        <v>40077</v>
      </c>
      <c r="AML606" s="1" t="s">
        <v>40078</v>
      </c>
      <c r="AMM606" s="1" t="s">
        <v>40079</v>
      </c>
      <c r="AMN606">
        <v>3951677852348993</v>
      </c>
      <c r="AMO606">
        <v>130</v>
      </c>
      <c r="AMP606">
        <v>6032258064516129</v>
      </c>
      <c r="AMQ606">
        <v>2096412556053811</v>
      </c>
      <c r="AMR606" s="1" t="s">
        <v>40080</v>
      </c>
      <c r="AMS606" s="1" t="s">
        <v>40081</v>
      </c>
      <c r="AMT606" s="1" t="s">
        <v>1695</v>
      </c>
      <c r="AMU606">
        <v>65</v>
      </c>
      <c r="AMV606" s="1" t="s">
        <v>1224</v>
      </c>
      <c r="AMX606">
        <v>1083333333333333</v>
      </c>
      <c r="ANA606">
        <v>2</v>
      </c>
      <c r="ANB606" s="1" t="s">
        <v>1224</v>
      </c>
      <c r="ANC606" s="1" t="s">
        <v>1224</v>
      </c>
      <c r="AND606">
        <v>0</v>
      </c>
      <c r="ANE606">
        <v>0</v>
      </c>
      <c r="ANF606">
        <v>0</v>
      </c>
      <c r="ANG606">
        <v>0</v>
      </c>
      <c r="ANH606">
        <v>3083333333333333</v>
      </c>
      <c r="ANI606">
        <v>0</v>
      </c>
      <c r="ANJ606" s="1" t="s">
        <v>1224</v>
      </c>
      <c r="ANK606" s="1" t="s">
        <v>1224</v>
      </c>
      <c r="ANL606">
        <v>1.0909090909090908E+16</v>
      </c>
      <c r="ANM606" s="1" t="s">
        <v>40082</v>
      </c>
      <c r="ANN606" s="1" t="s">
        <v>40083</v>
      </c>
      <c r="ANO606" s="1" t="s">
        <v>32268</v>
      </c>
      <c r="ANP606">
        <v>8071428571428571</v>
      </c>
      <c r="ANQ606">
        <v>2533632286995516</v>
      </c>
      <c r="ANR606">
        <v>790</v>
      </c>
      <c r="ANS606" s="1" t="s">
        <v>1193</v>
      </c>
      <c r="ANT606" s="1" t="s">
        <v>1193</v>
      </c>
      <c r="ANU606" s="1" t="s">
        <v>1193</v>
      </c>
      <c r="ANV606" s="1" t="s">
        <v>1193</v>
      </c>
      <c r="ANW606" s="1" t="s">
        <v>1193</v>
      </c>
      <c r="ANX606" s="1" t="s">
        <v>1193</v>
      </c>
      <c r="ANY606" s="1" t="s">
        <v>1193</v>
      </c>
      <c r="ANZ606" s="1" t="s">
        <v>1193</v>
      </c>
      <c r="AOA606" s="1" t="s">
        <v>1193</v>
      </c>
      <c r="AOB606" s="1" t="s">
        <v>1193</v>
      </c>
      <c r="AOC606" s="1" t="s">
        <v>1193</v>
      </c>
      <c r="AOD606">
        <v>1008403361344537</v>
      </c>
      <c r="AOE606" s="1" t="s">
        <v>2587</v>
      </c>
      <c r="AOF606" s="1" t="s">
        <v>1193</v>
      </c>
      <c r="AOG606" s="1" t="s">
        <v>1193</v>
      </c>
      <c r="AOH606" s="1" t="s">
        <v>1193</v>
      </c>
      <c r="AOI606" s="1" t="s">
        <v>1193</v>
      </c>
      <c r="AOJ606" s="1" t="s">
        <v>1193</v>
      </c>
      <c r="AOK606" s="1" t="s">
        <v>9512</v>
      </c>
      <c r="AOL606" s="1" t="s">
        <v>2588</v>
      </c>
      <c r="AOM606" s="1" t="s">
        <v>1193</v>
      </c>
      <c r="AON606" s="1" t="s">
        <v>1193</v>
      </c>
      <c r="AOO606" s="1" t="s">
        <v>1193</v>
      </c>
      <c r="AOP606" s="1" t="s">
        <v>1193</v>
      </c>
      <c r="AOQ606" s="1" t="s">
        <v>1193</v>
      </c>
      <c r="AOR606" s="1" t="s">
        <v>1193</v>
      </c>
      <c r="AOS606" s="1" t="s">
        <v>1686</v>
      </c>
      <c r="AOT606" s="1" t="s">
        <v>2599</v>
      </c>
      <c r="AOU606" s="1" t="s">
        <v>1193</v>
      </c>
      <c r="AOV606" s="1" t="s">
        <v>1193</v>
      </c>
      <c r="AOW606" s="1" t="s">
        <v>1193</v>
      </c>
      <c r="AOX606" s="1" t="s">
        <v>1193</v>
      </c>
      <c r="AOY606">
        <v>3529411764705882</v>
      </c>
      <c r="AOZ606" s="1" t="s">
        <v>2246</v>
      </c>
      <c r="APA606" s="1" t="s">
        <v>1193</v>
      </c>
      <c r="APB606" s="1" t="s">
        <v>1193</v>
      </c>
      <c r="APC606" s="1" t="s">
        <v>1193</v>
      </c>
      <c r="APD606" s="1" t="s">
        <v>1193</v>
      </c>
      <c r="APE606" s="1" t="s">
        <v>1193</v>
      </c>
      <c r="APF606" s="1" t="s">
        <v>2587</v>
      </c>
      <c r="APG606" s="1" t="s">
        <v>1193</v>
      </c>
      <c r="APH606" s="1" t="s">
        <v>2587</v>
      </c>
      <c r="API606" s="1" t="s">
        <v>1193</v>
      </c>
      <c r="APJ606" s="1" t="s">
        <v>1193</v>
      </c>
      <c r="APK606" s="1" t="s">
        <v>1193</v>
      </c>
      <c r="APL606" s="1" t="s">
        <v>1193</v>
      </c>
      <c r="APM606" s="1" t="s">
        <v>1193</v>
      </c>
      <c r="APN606" s="1" t="s">
        <v>1193</v>
      </c>
      <c r="APO606" s="1" t="s">
        <v>1193</v>
      </c>
      <c r="APP606" s="1" t="s">
        <v>1193</v>
      </c>
      <c r="APQ606" s="1" t="s">
        <v>1193</v>
      </c>
      <c r="APR606" s="1" t="s">
        <v>1193</v>
      </c>
      <c r="APS606">
        <v>1.3984373080760948E+16</v>
      </c>
      <c r="APT606">
        <v>-1418902532202829</v>
      </c>
      <c r="APU606" s="1" t="s">
        <v>40084</v>
      </c>
      <c r="APV606" s="1" t="s">
        <v>1193</v>
      </c>
      <c r="APW606" s="1" t="s">
        <v>1193</v>
      </c>
      <c r="APX606" s="1" t="s">
        <v>1193</v>
      </c>
      <c r="APY606" s="1" t="s">
        <v>1193</v>
      </c>
      <c r="APZ606" s="1" t="s">
        <v>1193</v>
      </c>
      <c r="AQA606" s="1" t="s">
        <v>2600</v>
      </c>
      <c r="AQB606" s="1" t="s">
        <v>2599</v>
      </c>
      <c r="AQC606" s="1" t="s">
        <v>1193</v>
      </c>
      <c r="AQD606" s="1" t="s">
        <v>1193</v>
      </c>
      <c r="AQE606" s="1" t="s">
        <v>1193</v>
      </c>
      <c r="AQF606" s="1" t="s">
        <v>1193</v>
      </c>
      <c r="AQG606" s="1" t="s">
        <v>1193</v>
      </c>
      <c r="AQH606" s="1" t="s">
        <v>1193</v>
      </c>
      <c r="AQI606" s="1" t="s">
        <v>2219</v>
      </c>
      <c r="AQJ606" s="1" t="s">
        <v>1691</v>
      </c>
      <c r="AQK606" s="1" t="s">
        <v>2587</v>
      </c>
      <c r="AQL606" s="1" t="s">
        <v>1193</v>
      </c>
      <c r="AQM606" s="1" t="s">
        <v>1193</v>
      </c>
      <c r="AQN606" s="1" t="s">
        <v>1696</v>
      </c>
      <c r="AQO606" s="1" t="s">
        <v>1193</v>
      </c>
      <c r="AQP606" s="1" t="s">
        <v>2600</v>
      </c>
      <c r="AQQ606" s="1" t="s">
        <v>7579</v>
      </c>
      <c r="AQR606" s="1" t="s">
        <v>1193</v>
      </c>
      <c r="AQS606" s="1" t="s">
        <v>23847</v>
      </c>
      <c r="AQT606" s="1" t="s">
        <v>39860</v>
      </c>
      <c r="AQU606" s="1" t="s">
        <v>1193</v>
      </c>
      <c r="AQV606" s="1" t="s">
        <v>1193</v>
      </c>
      <c r="AQW606" s="1" t="s">
        <v>1194</v>
      </c>
      <c r="AQX606" s="1" t="s">
        <v>1695</v>
      </c>
      <c r="AQY606" s="1" t="s">
        <v>32268</v>
      </c>
      <c r="AQZ606">
        <v>80</v>
      </c>
      <c r="ARA606">
        <v>80</v>
      </c>
      <c r="ARB606">
        <v>70</v>
      </c>
      <c r="ARC606">
        <v>80</v>
      </c>
      <c r="ARD606">
        <v>80</v>
      </c>
      <c r="ARE606">
        <v>-70</v>
      </c>
      <c r="ARF606">
        <v>2352941176470588</v>
      </c>
      <c r="ARG606">
        <v>1176470588235294</v>
      </c>
      <c r="ARH606">
        <v>1176470588235294</v>
      </c>
      <c r="ARI606">
        <v>660</v>
      </c>
      <c r="ARJ606">
        <v>3529411764705882</v>
      </c>
      <c r="ARK606">
        <v>3366477272727273</v>
      </c>
      <c r="ARL606">
        <v>1.3636363636363636E+16</v>
      </c>
      <c r="ARM606">
        <v>2.4262295081967212E+16</v>
      </c>
      <c r="ARN606">
        <v>4117647058823529</v>
      </c>
      <c r="ARP606">
        <v>2100840336134453</v>
      </c>
      <c r="ARQ606">
        <v>1.2244897959183674E+16</v>
      </c>
      <c r="ARR606" s="1" t="s">
        <v>40085</v>
      </c>
      <c r="ARS606" s="1" t="s">
        <v>40086</v>
      </c>
      <c r="ART606" s="1" t="s">
        <v>1193</v>
      </c>
      <c r="ARU606" s="1" t="s">
        <v>40087</v>
      </c>
      <c r="ARV606">
        <v>8</v>
      </c>
      <c r="ARW606" s="1" t="s">
        <v>4302</v>
      </c>
      <c r="ARX606" s="1" t="s">
        <v>4302</v>
      </c>
      <c r="ARY606" s="1" t="s">
        <v>1315</v>
      </c>
      <c r="ARZ606" s="1" t="s">
        <v>2282</v>
      </c>
      <c r="ASA606" s="1" t="s">
        <v>1317</v>
      </c>
      <c r="ASB606">
        <v>241</v>
      </c>
    </row>
    <row r="607" spans="1:1172" x14ac:dyDescent="0.25">
      <c r="A607">
        <v>391</v>
      </c>
      <c r="B607" s="1" t="s">
        <v>40088</v>
      </c>
      <c r="C607" s="1" t="s">
        <v>2778</v>
      </c>
      <c r="D607" s="1" t="s">
        <v>4789</v>
      </c>
      <c r="E607" s="1" t="s">
        <v>4790</v>
      </c>
      <c r="F607">
        <v>3</v>
      </c>
      <c r="G607">
        <v>6</v>
      </c>
      <c r="H607">
        <v>306</v>
      </c>
      <c r="I607">
        <v>1733</v>
      </c>
      <c r="J607" s="1" t="s">
        <v>1321</v>
      </c>
      <c r="K607" s="1" t="s">
        <v>2781</v>
      </c>
      <c r="L607" s="1" t="s">
        <v>1956</v>
      </c>
      <c r="M607" s="1" t="s">
        <v>1710</v>
      </c>
      <c r="N607" s="1" t="s">
        <v>2976</v>
      </c>
      <c r="O607" s="1" t="s">
        <v>2196</v>
      </c>
      <c r="P607" s="1" t="s">
        <v>1446</v>
      </c>
      <c r="Q607" s="1" t="s">
        <v>2977</v>
      </c>
      <c r="R607" s="1" t="s">
        <v>2978</v>
      </c>
      <c r="S607" s="1" t="s">
        <v>2978</v>
      </c>
      <c r="T607" s="1" t="s">
        <v>2471</v>
      </c>
      <c r="U607" s="1" t="s">
        <v>1326</v>
      </c>
      <c r="V607" s="1" t="s">
        <v>4791</v>
      </c>
      <c r="W607" s="1" t="s">
        <v>4791</v>
      </c>
      <c r="X607" s="1" t="s">
        <v>1329</v>
      </c>
      <c r="Y607" s="1" t="s">
        <v>1190</v>
      </c>
      <c r="Z607" s="1" t="s">
        <v>1331</v>
      </c>
      <c r="AA607" s="1" t="s">
        <v>1224</v>
      </c>
      <c r="AB607" s="1" t="s">
        <v>1193</v>
      </c>
      <c r="AC607" s="1" t="s">
        <v>2075</v>
      </c>
      <c r="AD607" s="1" t="s">
        <v>1193</v>
      </c>
      <c r="AE607" s="1" t="s">
        <v>2074</v>
      </c>
      <c r="AF607" s="1" t="s">
        <v>1193</v>
      </c>
      <c r="AG607" s="1" t="s">
        <v>1193</v>
      </c>
      <c r="AH607" s="1" t="s">
        <v>1193</v>
      </c>
      <c r="AI607" s="1" t="s">
        <v>1193</v>
      </c>
      <c r="AJ607" s="1" t="s">
        <v>1193</v>
      </c>
      <c r="AK607" s="1" t="s">
        <v>1193</v>
      </c>
      <c r="AL607" s="1" t="s">
        <v>1193</v>
      </c>
      <c r="AM607" s="1" t="s">
        <v>1193</v>
      </c>
      <c r="AN607" s="1" t="s">
        <v>1193</v>
      </c>
      <c r="AO607" s="1" t="s">
        <v>1193</v>
      </c>
      <c r="AP607" s="1" t="s">
        <v>1193</v>
      </c>
      <c r="AQ607" s="1" t="s">
        <v>1193</v>
      </c>
      <c r="AR607" s="1" t="s">
        <v>1193</v>
      </c>
      <c r="AS607" s="1" t="s">
        <v>2785</v>
      </c>
      <c r="AT607" s="1" t="s">
        <v>1193</v>
      </c>
      <c r="AU607" s="1" t="s">
        <v>1193</v>
      </c>
      <c r="AV607" s="1" t="s">
        <v>1193</v>
      </c>
      <c r="AW607" s="1" t="s">
        <v>1193</v>
      </c>
      <c r="AX607" s="1" t="s">
        <v>1193</v>
      </c>
      <c r="AY607" s="1" t="s">
        <v>3125</v>
      </c>
      <c r="AZ607" s="1" t="s">
        <v>1674</v>
      </c>
      <c r="BA607" s="1" t="s">
        <v>1193</v>
      </c>
      <c r="BB607" s="1" t="s">
        <v>3297</v>
      </c>
      <c r="BC607" s="1" t="s">
        <v>1193</v>
      </c>
      <c r="BD607" s="1" t="s">
        <v>1193</v>
      </c>
      <c r="BE607" s="1" t="s">
        <v>1193</v>
      </c>
      <c r="BF607" s="1" t="s">
        <v>1193</v>
      </c>
      <c r="BG607" s="1" t="s">
        <v>1193</v>
      </c>
      <c r="BH607" s="1" t="s">
        <v>1193</v>
      </c>
      <c r="BI607" s="1" t="s">
        <v>1193</v>
      </c>
      <c r="BJ607" s="1" t="s">
        <v>1674</v>
      </c>
      <c r="BK607" s="1" t="s">
        <v>1193</v>
      </c>
      <c r="BL607" s="1" t="s">
        <v>1193</v>
      </c>
      <c r="BM607" s="1" t="s">
        <v>1193</v>
      </c>
      <c r="BN607" s="1" t="s">
        <v>1193</v>
      </c>
      <c r="BO607" s="1" t="s">
        <v>1193</v>
      </c>
      <c r="BP607" s="1" t="s">
        <v>1193</v>
      </c>
      <c r="BQ607" s="1" t="s">
        <v>1193</v>
      </c>
      <c r="BR607" s="1" t="s">
        <v>1193</v>
      </c>
      <c r="BS607" s="1" t="s">
        <v>1193</v>
      </c>
      <c r="BT607" s="1" t="s">
        <v>1193</v>
      </c>
      <c r="BU607" s="1" t="s">
        <v>3297</v>
      </c>
      <c r="BV607" s="1" t="s">
        <v>1193</v>
      </c>
      <c r="BW607" s="1" t="s">
        <v>1193</v>
      </c>
      <c r="BX607" s="1" t="s">
        <v>1193</v>
      </c>
      <c r="BY607" s="1" t="s">
        <v>1193</v>
      </c>
      <c r="BZ607" s="1" t="s">
        <v>1193</v>
      </c>
      <c r="CA607" s="1" t="s">
        <v>1193</v>
      </c>
      <c r="CB607" s="1" t="s">
        <v>1193</v>
      </c>
      <c r="CC607" s="1" t="s">
        <v>1193</v>
      </c>
      <c r="CD607" s="1" t="s">
        <v>1193</v>
      </c>
      <c r="CE607" s="1" t="s">
        <v>1193</v>
      </c>
      <c r="CF607" s="1" t="s">
        <v>1193</v>
      </c>
      <c r="CG607" s="1" t="s">
        <v>3297</v>
      </c>
      <c r="CH607" s="1" t="s">
        <v>1193</v>
      </c>
      <c r="CI607" s="1" t="s">
        <v>6516</v>
      </c>
      <c r="CJ607" s="1" t="s">
        <v>40089</v>
      </c>
      <c r="CK607" s="1" t="s">
        <v>4038</v>
      </c>
      <c r="CL607" s="1" t="s">
        <v>1193</v>
      </c>
      <c r="CM607" s="1" t="s">
        <v>1193</v>
      </c>
      <c r="CN607" s="1" t="s">
        <v>1193</v>
      </c>
      <c r="CO607" s="1" t="s">
        <v>1193</v>
      </c>
      <c r="CP607" s="1" t="s">
        <v>1193</v>
      </c>
      <c r="CQ607" s="1" t="s">
        <v>2788</v>
      </c>
      <c r="CR607" s="1" t="s">
        <v>2785</v>
      </c>
      <c r="CS607" s="1" t="s">
        <v>1193</v>
      </c>
      <c r="CT607" s="1" t="s">
        <v>1193</v>
      </c>
      <c r="CU607" s="1" t="s">
        <v>1193</v>
      </c>
      <c r="CV607" s="1" t="s">
        <v>1193</v>
      </c>
      <c r="CW607" s="1" t="s">
        <v>1193</v>
      </c>
      <c r="CX607" s="1" t="s">
        <v>1825</v>
      </c>
      <c r="CY607" s="1" t="s">
        <v>1193</v>
      </c>
      <c r="CZ607" s="1" t="s">
        <v>1193</v>
      </c>
      <c r="DA607" s="1" t="s">
        <v>6609</v>
      </c>
      <c r="DB607" s="1" t="s">
        <v>1193</v>
      </c>
      <c r="DC607" s="1" t="s">
        <v>1193</v>
      </c>
      <c r="DD607" s="1" t="s">
        <v>7956</v>
      </c>
      <c r="DE607" s="1" t="s">
        <v>1193</v>
      </c>
      <c r="DF607" s="1" t="s">
        <v>1674</v>
      </c>
      <c r="DG607" s="1" t="s">
        <v>1193</v>
      </c>
      <c r="DH607" s="1" t="s">
        <v>1193</v>
      </c>
      <c r="DI607" s="1" t="s">
        <v>1193</v>
      </c>
      <c r="DJ607">
        <v>1.5321428571428572E+16</v>
      </c>
      <c r="DK607">
        <v>1.6007462686567164E+16</v>
      </c>
      <c r="DL607">
        <v>1076190476190476</v>
      </c>
      <c r="DM607">
        <v>183739837398374</v>
      </c>
      <c r="DN607">
        <v>2028985507246377</v>
      </c>
      <c r="DO607">
        <v>6763285024154589</v>
      </c>
      <c r="DP607">
        <v>0</v>
      </c>
      <c r="DQ607">
        <v>0</v>
      </c>
      <c r="DR607">
        <v>0</v>
      </c>
      <c r="DS607">
        <v>6523809523809524</v>
      </c>
      <c r="DT607">
        <v>6666666666666666</v>
      </c>
      <c r="DU607">
        <v>0</v>
      </c>
      <c r="DV607">
        <v>0</v>
      </c>
      <c r="DW607">
        <v>0</v>
      </c>
      <c r="DX607">
        <v>3333333333333333</v>
      </c>
      <c r="DY607">
        <v>0</v>
      </c>
      <c r="DZ607">
        <v>0</v>
      </c>
      <c r="EA607">
        <v>6666666666666666</v>
      </c>
      <c r="EB607">
        <v>3333333333333333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3476190476190476</v>
      </c>
      <c r="EU607">
        <v>0</v>
      </c>
      <c r="EV607">
        <v>0</v>
      </c>
      <c r="EW607">
        <v>6523809523809524</v>
      </c>
      <c r="EX607">
        <v>0</v>
      </c>
      <c r="EY607">
        <v>0</v>
      </c>
      <c r="EZ607">
        <v>3476190476190476</v>
      </c>
      <c r="FA607">
        <v>0</v>
      </c>
      <c r="FB607">
        <v>0</v>
      </c>
      <c r="FC607">
        <v>0</v>
      </c>
      <c r="FD607">
        <v>0</v>
      </c>
      <c r="FE607">
        <v>0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 s="1" t="s">
        <v>1209</v>
      </c>
      <c r="FO607">
        <v>0</v>
      </c>
      <c r="FP607">
        <v>70</v>
      </c>
      <c r="FQ607" s="1" t="s">
        <v>1210</v>
      </c>
      <c r="FR607" s="1" t="s">
        <v>1193</v>
      </c>
      <c r="FS607" s="1" t="s">
        <v>1193</v>
      </c>
      <c r="FT607" s="1" t="s">
        <v>1193</v>
      </c>
      <c r="FU607" s="1" t="s">
        <v>1349</v>
      </c>
      <c r="FV607" s="1" t="s">
        <v>3809</v>
      </c>
      <c r="FW607" s="1" t="s">
        <v>8933</v>
      </c>
      <c r="FX607" s="1" t="s">
        <v>1193</v>
      </c>
      <c r="FY607" s="1" t="s">
        <v>1193</v>
      </c>
      <c r="FZ607" s="1" t="s">
        <v>9891</v>
      </c>
      <c r="GA607" s="1" t="s">
        <v>1193</v>
      </c>
      <c r="GB607" s="1" t="s">
        <v>1193</v>
      </c>
      <c r="GC607" s="1" t="s">
        <v>1193</v>
      </c>
      <c r="GD607" s="1" t="s">
        <v>1193</v>
      </c>
      <c r="GE607" s="1" t="s">
        <v>1193</v>
      </c>
      <c r="GF607" s="1" t="s">
        <v>1193</v>
      </c>
      <c r="GG607" s="1" t="s">
        <v>2796</v>
      </c>
      <c r="GH607" s="1" t="s">
        <v>1193</v>
      </c>
      <c r="GI607" s="1" t="s">
        <v>1193</v>
      </c>
      <c r="GJ607" s="1" t="s">
        <v>1193</v>
      </c>
      <c r="GK607" s="1" t="s">
        <v>2995</v>
      </c>
      <c r="GL607" s="1" t="s">
        <v>2298</v>
      </c>
      <c r="GN607">
        <v>-1.5786905749882298E+16</v>
      </c>
      <c r="GO607">
        <v>6321554770318021</v>
      </c>
      <c r="GP607">
        <v>1621099396092092</v>
      </c>
      <c r="GQ607">
        <v>4942125521100796</v>
      </c>
      <c r="GR607">
        <v>-44364191092922</v>
      </c>
      <c r="GS607">
        <v>-7017924024201</v>
      </c>
      <c r="GT607">
        <v>144141592920354</v>
      </c>
      <c r="GU607">
        <v>28</v>
      </c>
      <c r="GV607">
        <v>4846846846846847</v>
      </c>
      <c r="GW607">
        <v>3206197854588796</v>
      </c>
      <c r="GX607">
        <v>6431654676258993</v>
      </c>
      <c r="GY607">
        <v>4730490613573267</v>
      </c>
      <c r="GZ607">
        <v>4911660777385159</v>
      </c>
      <c r="HA607">
        <v>5035211267605634</v>
      </c>
      <c r="HB607" s="1" t="s">
        <v>2107</v>
      </c>
      <c r="HC607" s="1" t="s">
        <v>1193</v>
      </c>
      <c r="HD607" s="1" t="s">
        <v>1193</v>
      </c>
      <c r="HE607" s="1" t="s">
        <v>2113</v>
      </c>
      <c r="HF607" s="1" t="s">
        <v>1193</v>
      </c>
      <c r="HG607" s="1" t="s">
        <v>1193</v>
      </c>
      <c r="HH607" s="1" t="s">
        <v>1193</v>
      </c>
      <c r="HI607">
        <v>2605633802816901</v>
      </c>
      <c r="HJ607" s="1" t="s">
        <v>40090</v>
      </c>
      <c r="HK607" s="1" t="s">
        <v>12688</v>
      </c>
      <c r="HL607" s="1" t="s">
        <v>2878</v>
      </c>
      <c r="HM607">
        <v>1690140845070422</v>
      </c>
      <c r="HN607" s="1" t="s">
        <v>2113</v>
      </c>
      <c r="HO607" s="1" t="s">
        <v>2111</v>
      </c>
      <c r="HP607">
        <v>0</v>
      </c>
      <c r="HQ607">
        <v>0</v>
      </c>
      <c r="HR607">
        <v>0</v>
      </c>
      <c r="HS607">
        <v>0</v>
      </c>
      <c r="HT607">
        <v>4295774647887323</v>
      </c>
      <c r="HU607">
        <v>0</v>
      </c>
      <c r="HV607" s="1" t="s">
        <v>1193</v>
      </c>
      <c r="HW607" s="1" t="s">
        <v>1193</v>
      </c>
      <c r="HX607" s="1" t="s">
        <v>1193</v>
      </c>
      <c r="HY607" s="1" t="s">
        <v>1193</v>
      </c>
      <c r="HZ607" s="1" t="s">
        <v>1193</v>
      </c>
      <c r="IA607" s="1" t="s">
        <v>1193</v>
      </c>
      <c r="IB607" s="1" t="s">
        <v>1193</v>
      </c>
      <c r="IC607" s="1" t="s">
        <v>1224</v>
      </c>
      <c r="ID607" s="1" t="s">
        <v>1224</v>
      </c>
      <c r="IE607" s="1" t="s">
        <v>1224</v>
      </c>
      <c r="IF607">
        <v>1.3523809523809524E+16</v>
      </c>
      <c r="IG607">
        <v>-8063063063063064</v>
      </c>
      <c r="IH607">
        <v>4413366637591429</v>
      </c>
      <c r="II607">
        <v>392226148409894</v>
      </c>
      <c r="IJ607" s="1" t="s">
        <v>1193</v>
      </c>
      <c r="IK607" s="1" t="s">
        <v>1193</v>
      </c>
      <c r="IL607">
        <v>6579439252336448</v>
      </c>
      <c r="IM607">
        <v>4195470798569726</v>
      </c>
      <c r="IN607">
        <v>183485426691001</v>
      </c>
      <c r="IO607">
        <v>9632984901277584</v>
      </c>
      <c r="IP607">
        <v>724</v>
      </c>
      <c r="IQ607">
        <v>6682857142857142</v>
      </c>
      <c r="IR607">
        <v>64</v>
      </c>
      <c r="IS607" s="1" t="s">
        <v>1193</v>
      </c>
      <c r="IT607" s="1" t="s">
        <v>1193</v>
      </c>
      <c r="IU607" s="1" t="s">
        <v>1193</v>
      </c>
      <c r="IV607" s="1" t="s">
        <v>1193</v>
      </c>
      <c r="IW607" s="1" t="s">
        <v>1193</v>
      </c>
      <c r="IX607" s="1" t="s">
        <v>4152</v>
      </c>
      <c r="IY607" s="1" t="s">
        <v>1193</v>
      </c>
      <c r="IZ607" s="1" t="s">
        <v>1193</v>
      </c>
      <c r="JA607" s="1" t="s">
        <v>1193</v>
      </c>
      <c r="JB607" s="1" t="s">
        <v>1193</v>
      </c>
      <c r="JC607" s="1" t="s">
        <v>1193</v>
      </c>
      <c r="JD607" s="1" t="s">
        <v>1193</v>
      </c>
      <c r="JE607" s="1" t="s">
        <v>1193</v>
      </c>
      <c r="JF607" s="1" t="s">
        <v>1193</v>
      </c>
      <c r="JG607" s="1" t="s">
        <v>1193</v>
      </c>
      <c r="JH607" s="1" t="s">
        <v>9118</v>
      </c>
      <c r="JI607" s="1" t="s">
        <v>7107</v>
      </c>
      <c r="JJ607" s="1" t="s">
        <v>1193</v>
      </c>
      <c r="JK607" s="1" t="s">
        <v>1193</v>
      </c>
      <c r="JL607" s="1" t="s">
        <v>1193</v>
      </c>
      <c r="JM607" s="1" t="s">
        <v>4152</v>
      </c>
      <c r="JN607" s="1" t="s">
        <v>1193</v>
      </c>
      <c r="JO607" s="1" t="s">
        <v>1193</v>
      </c>
      <c r="JP607" s="1" t="s">
        <v>1193</v>
      </c>
      <c r="JQ607" s="1" t="s">
        <v>1193</v>
      </c>
      <c r="JR607" s="1" t="s">
        <v>22894</v>
      </c>
      <c r="JS607" s="1" t="s">
        <v>7109</v>
      </c>
      <c r="JT607" s="1" t="s">
        <v>4159</v>
      </c>
      <c r="JU607" s="1" t="s">
        <v>4157</v>
      </c>
      <c r="JV607" s="1" t="s">
        <v>1193</v>
      </c>
      <c r="JW607" s="1" t="s">
        <v>1193</v>
      </c>
      <c r="JX607" s="1" t="s">
        <v>1193</v>
      </c>
      <c r="JY607" s="1" t="s">
        <v>1193</v>
      </c>
      <c r="JZ607" s="1" t="s">
        <v>1193</v>
      </c>
      <c r="KA607" s="1" t="s">
        <v>4159</v>
      </c>
      <c r="KB607" s="1" t="s">
        <v>40091</v>
      </c>
      <c r="KC607" s="1" t="s">
        <v>4157</v>
      </c>
      <c r="KD607" s="1" t="s">
        <v>1193</v>
      </c>
      <c r="KE607" s="1" t="s">
        <v>1193</v>
      </c>
      <c r="KF607" s="1" t="s">
        <v>1193</v>
      </c>
      <c r="KG607">
        <v>1166077738515901</v>
      </c>
      <c r="KH607">
        <v>600706713780918</v>
      </c>
      <c r="KI607" s="1" t="s">
        <v>4157</v>
      </c>
      <c r="KJ607" s="1" t="s">
        <v>40092</v>
      </c>
      <c r="KK607" s="1" t="s">
        <v>1193</v>
      </c>
      <c r="KL607" s="1" t="s">
        <v>1193</v>
      </c>
      <c r="KM607" s="1" t="s">
        <v>1193</v>
      </c>
      <c r="KN607" s="1" t="s">
        <v>1193</v>
      </c>
      <c r="KO607" s="1" t="s">
        <v>1193</v>
      </c>
      <c r="KP607" s="1" t="s">
        <v>1193</v>
      </c>
      <c r="KQ607" s="1" t="s">
        <v>1193</v>
      </c>
      <c r="KR607" s="1" t="s">
        <v>1193</v>
      </c>
      <c r="KS607" s="1" t="s">
        <v>1193</v>
      </c>
      <c r="KT607" s="1" t="s">
        <v>1193</v>
      </c>
      <c r="KU607" s="1" t="s">
        <v>1193</v>
      </c>
      <c r="KV607" s="1" t="s">
        <v>1193</v>
      </c>
      <c r="KW607" s="1" t="s">
        <v>1193</v>
      </c>
      <c r="KX607" s="1" t="s">
        <v>1193</v>
      </c>
      <c r="KY607" s="1" t="s">
        <v>1193</v>
      </c>
      <c r="KZ607">
        <v>-8735992702083939</v>
      </c>
      <c r="LA607" s="1" t="s">
        <v>40093</v>
      </c>
      <c r="LB607">
        <v>-276562427912429</v>
      </c>
      <c r="LC607">
        <v>8032954391999251</v>
      </c>
      <c r="LD607" s="1" t="s">
        <v>40094</v>
      </c>
      <c r="LE607" s="1" t="s">
        <v>40095</v>
      </c>
      <c r="LF607" s="1" t="s">
        <v>1193</v>
      </c>
      <c r="LG607" s="1" t="s">
        <v>1193</v>
      </c>
      <c r="LH607" s="1" t="s">
        <v>1193</v>
      </c>
      <c r="LI607" s="1" t="s">
        <v>5717</v>
      </c>
      <c r="LJ607" s="1" t="s">
        <v>4157</v>
      </c>
      <c r="LK607" s="1" t="s">
        <v>4164</v>
      </c>
      <c r="LL607" s="1" t="s">
        <v>1193</v>
      </c>
      <c r="LM607" s="1" t="s">
        <v>1193</v>
      </c>
      <c r="LN607" s="1" t="s">
        <v>1193</v>
      </c>
      <c r="LO607" s="1" t="s">
        <v>1193</v>
      </c>
      <c r="LP607" s="1" t="s">
        <v>1193</v>
      </c>
      <c r="LQ607" s="1" t="s">
        <v>1193</v>
      </c>
      <c r="LR607" s="1" t="s">
        <v>40096</v>
      </c>
      <c r="LS607" s="1" t="s">
        <v>4150</v>
      </c>
      <c r="LT607" s="1" t="s">
        <v>4159</v>
      </c>
      <c r="LU607" s="1" t="s">
        <v>1193</v>
      </c>
      <c r="LV607" s="1" t="s">
        <v>1193</v>
      </c>
      <c r="LW607" s="1" t="s">
        <v>4152</v>
      </c>
      <c r="LX607" s="1" t="s">
        <v>4152</v>
      </c>
      <c r="LY607" s="1" t="s">
        <v>1193</v>
      </c>
      <c r="LZ607" s="1" t="s">
        <v>4159</v>
      </c>
      <c r="MA607" s="1" t="s">
        <v>4159</v>
      </c>
      <c r="MB607" s="1" t="s">
        <v>1193</v>
      </c>
      <c r="MC607" s="1" t="s">
        <v>1193</v>
      </c>
      <c r="MD607" s="1" t="s">
        <v>1193</v>
      </c>
      <c r="ME607" s="1" t="s">
        <v>1193</v>
      </c>
      <c r="MF607" s="1" t="s">
        <v>1193</v>
      </c>
      <c r="MG607" s="1" t="s">
        <v>1193</v>
      </c>
      <c r="MH607" s="1" t="s">
        <v>1193</v>
      </c>
      <c r="MI607" s="1" t="s">
        <v>1193</v>
      </c>
      <c r="MJ607" s="1" t="s">
        <v>1193</v>
      </c>
      <c r="MK607" s="1" t="s">
        <v>1193</v>
      </c>
      <c r="ML607">
        <v>2438162544169611</v>
      </c>
      <c r="MM607">
        <v>1519434628975265</v>
      </c>
      <c r="MN607" s="1" t="s">
        <v>24141</v>
      </c>
      <c r="MO607" s="1" t="s">
        <v>7113</v>
      </c>
      <c r="MP607" s="1" t="s">
        <v>5725</v>
      </c>
      <c r="MQ607" s="1" t="s">
        <v>24581</v>
      </c>
      <c r="MR607">
        <v>5512367491166078</v>
      </c>
      <c r="MS607">
        <v>2190812720848056</v>
      </c>
      <c r="MT607" s="1" t="s">
        <v>5726</v>
      </c>
      <c r="MU607">
        <v>9858657243816256</v>
      </c>
      <c r="MV607">
        <v>4770318021201413</v>
      </c>
      <c r="MW607">
        <v>392226148409894</v>
      </c>
      <c r="MX607">
        <v>17</v>
      </c>
      <c r="MY607">
        <v>17</v>
      </c>
      <c r="MZ607">
        <v>12</v>
      </c>
      <c r="NA607">
        <v>17</v>
      </c>
      <c r="NB607">
        <v>17</v>
      </c>
      <c r="NC607">
        <v>-12</v>
      </c>
      <c r="ND607">
        <v>6607773851590106</v>
      </c>
      <c r="NE607">
        <v>3356890459363957</v>
      </c>
      <c r="NF607">
        <v>3250883392226148</v>
      </c>
      <c r="NG607">
        <v>36</v>
      </c>
      <c r="NH607" s="1" t="s">
        <v>8048</v>
      </c>
      <c r="NI607">
        <v>127208480565371</v>
      </c>
      <c r="NJ607">
        <v>2.7095238095238096E+16</v>
      </c>
      <c r="NK607">
        <v>1.3523809523809524E+16</v>
      </c>
      <c r="NL607">
        <v>7953125</v>
      </c>
      <c r="NM607">
        <v>2120141342756183</v>
      </c>
      <c r="NN607">
        <v>1448763250883392</v>
      </c>
      <c r="NO607" s="1" t="s">
        <v>7109</v>
      </c>
      <c r="NP607" s="1" t="s">
        <v>40097</v>
      </c>
      <c r="NQ607" s="1" t="s">
        <v>40098</v>
      </c>
      <c r="NR607" s="1" t="s">
        <v>40099</v>
      </c>
      <c r="NS607" s="1" t="s">
        <v>40100</v>
      </c>
      <c r="NT607" s="1" t="s">
        <v>1193</v>
      </c>
      <c r="NU607" s="1" t="s">
        <v>1193</v>
      </c>
      <c r="NV607" s="1" t="s">
        <v>1193</v>
      </c>
      <c r="NW607" s="1" t="s">
        <v>1193</v>
      </c>
      <c r="NX607" s="1" t="s">
        <v>1193</v>
      </c>
      <c r="NY607" s="1" t="s">
        <v>1193</v>
      </c>
      <c r="NZ607" s="1" t="s">
        <v>1224</v>
      </c>
      <c r="OA607" s="1" t="s">
        <v>1224</v>
      </c>
      <c r="OB607" s="1" t="s">
        <v>1224</v>
      </c>
      <c r="OC607" s="1" t="s">
        <v>1224</v>
      </c>
      <c r="OD607" s="1" t="s">
        <v>1193</v>
      </c>
      <c r="OE607" s="1" t="s">
        <v>1193</v>
      </c>
      <c r="OF607" s="1" t="s">
        <v>1193</v>
      </c>
      <c r="OG607" s="1" t="s">
        <v>1224</v>
      </c>
      <c r="OH607" s="1" t="s">
        <v>1224</v>
      </c>
      <c r="OI607" s="1" t="s">
        <v>1224</v>
      </c>
      <c r="OJ607" s="1" t="s">
        <v>1224</v>
      </c>
      <c r="OK607" s="1" t="s">
        <v>1224</v>
      </c>
      <c r="OL607" s="1" t="s">
        <v>1224</v>
      </c>
      <c r="OM607" s="1" t="s">
        <v>1224</v>
      </c>
      <c r="ON607" s="1" t="s">
        <v>1224</v>
      </c>
      <c r="OO607" s="1" t="s">
        <v>1224</v>
      </c>
      <c r="OP607" s="1" t="s">
        <v>1224</v>
      </c>
      <c r="OQ607" s="1" t="s">
        <v>1224</v>
      </c>
      <c r="OR607" s="1" t="s">
        <v>1224</v>
      </c>
      <c r="OS607" s="1" t="s">
        <v>1224</v>
      </c>
      <c r="OT607" s="1" t="s">
        <v>1224</v>
      </c>
      <c r="OU607" s="1" t="s">
        <v>1224</v>
      </c>
      <c r="OV607" s="1" t="s">
        <v>1224</v>
      </c>
      <c r="OW607" s="1" t="s">
        <v>1224</v>
      </c>
      <c r="OX607" s="1" t="s">
        <v>1224</v>
      </c>
      <c r="OY607" s="1" t="s">
        <v>1224</v>
      </c>
      <c r="OZ607" s="1" t="s">
        <v>1224</v>
      </c>
      <c r="PA607" s="1" t="s">
        <v>1224</v>
      </c>
      <c r="PB607" s="1" t="s">
        <v>1224</v>
      </c>
      <c r="PC607" s="1" t="s">
        <v>1224</v>
      </c>
      <c r="PD607" s="1" t="s">
        <v>1193</v>
      </c>
      <c r="PE607" s="1" t="s">
        <v>1193</v>
      </c>
      <c r="PF607" s="1" t="s">
        <v>1193</v>
      </c>
      <c r="PG607" s="1" t="s">
        <v>1193</v>
      </c>
      <c r="PH607" s="1" t="s">
        <v>1193</v>
      </c>
      <c r="PI607" s="1" t="s">
        <v>1224</v>
      </c>
      <c r="PJ607" s="1" t="s">
        <v>1224</v>
      </c>
      <c r="PK607" s="1" t="s">
        <v>1193</v>
      </c>
      <c r="PL607" s="1" t="s">
        <v>1193</v>
      </c>
      <c r="PM607" s="1" t="s">
        <v>1193</v>
      </c>
      <c r="PN607" s="1" t="s">
        <v>1193</v>
      </c>
      <c r="PO607" s="1" t="s">
        <v>1224</v>
      </c>
      <c r="PP607" s="1" t="s">
        <v>1193</v>
      </c>
      <c r="PQ607" s="1" t="s">
        <v>1193</v>
      </c>
      <c r="PR607" s="1" t="s">
        <v>1193</v>
      </c>
      <c r="PS607" s="1" t="s">
        <v>1193</v>
      </c>
      <c r="PT607" s="1" t="s">
        <v>1193</v>
      </c>
      <c r="PU607" s="1" t="s">
        <v>1193</v>
      </c>
      <c r="PV607" s="1" t="s">
        <v>1193</v>
      </c>
      <c r="PW607" s="1" t="s">
        <v>1193</v>
      </c>
      <c r="PX607" s="1" t="s">
        <v>1193</v>
      </c>
      <c r="PY607" s="1" t="s">
        <v>1193</v>
      </c>
      <c r="PZ607" s="1" t="s">
        <v>1193</v>
      </c>
      <c r="QA607" s="1" t="s">
        <v>1193</v>
      </c>
      <c r="QB607" s="1" t="s">
        <v>1193</v>
      </c>
      <c r="QC607" s="1" t="s">
        <v>1193</v>
      </c>
      <c r="QD607" s="1" t="s">
        <v>1193</v>
      </c>
      <c r="QE607" s="1" t="s">
        <v>1193</v>
      </c>
      <c r="QF607" s="1" t="s">
        <v>1193</v>
      </c>
      <c r="QG607" s="1" t="s">
        <v>1193</v>
      </c>
      <c r="QH607" s="1" t="s">
        <v>1193</v>
      </c>
      <c r="QI607" s="1" t="s">
        <v>1193</v>
      </c>
      <c r="QJ607" s="1" t="s">
        <v>1193</v>
      </c>
      <c r="QK607" s="1" t="s">
        <v>1193</v>
      </c>
      <c r="QL607" s="1" t="s">
        <v>1193</v>
      </c>
      <c r="QM607" s="1" t="s">
        <v>1193</v>
      </c>
      <c r="QN607" s="1" t="s">
        <v>1193</v>
      </c>
      <c r="QO607" s="1" t="s">
        <v>1193</v>
      </c>
      <c r="QP607" s="1" t="s">
        <v>1193</v>
      </c>
      <c r="QQ607" s="1" t="s">
        <v>1193</v>
      </c>
      <c r="QR607" s="1" t="s">
        <v>1193</v>
      </c>
      <c r="QS607" s="1" t="s">
        <v>1193</v>
      </c>
      <c r="QT607" s="1" t="s">
        <v>1193</v>
      </c>
      <c r="QU607" s="1" t="s">
        <v>1193</v>
      </c>
      <c r="QV607" s="1" t="s">
        <v>1193</v>
      </c>
      <c r="QW607" s="1" t="s">
        <v>1193</v>
      </c>
      <c r="QX607" s="1" t="s">
        <v>1193</v>
      </c>
      <c r="QY607" s="1" t="s">
        <v>1193</v>
      </c>
      <c r="QZ607" s="1" t="s">
        <v>1193</v>
      </c>
      <c r="RA607" s="1" t="s">
        <v>1193</v>
      </c>
      <c r="RB607" s="1" t="s">
        <v>1193</v>
      </c>
      <c r="RC607" s="1" t="s">
        <v>1193</v>
      </c>
      <c r="RD607" s="1" t="s">
        <v>1193</v>
      </c>
      <c r="RE607" s="1" t="s">
        <v>1193</v>
      </c>
      <c r="RF607" s="1" t="s">
        <v>1193</v>
      </c>
      <c r="RG607" s="1" t="s">
        <v>1193</v>
      </c>
      <c r="RH607" s="1" t="s">
        <v>1193</v>
      </c>
      <c r="RI607" s="1" t="s">
        <v>1193</v>
      </c>
      <c r="RJ607" s="1" t="s">
        <v>1193</v>
      </c>
      <c r="RK607" s="1" t="s">
        <v>1193</v>
      </c>
      <c r="RL607" s="1" t="s">
        <v>1193</v>
      </c>
      <c r="RM607" s="1" t="s">
        <v>1193</v>
      </c>
      <c r="RN607" s="1" t="s">
        <v>1193</v>
      </c>
      <c r="RO607" s="1" t="s">
        <v>1193</v>
      </c>
      <c r="RP607" s="1" t="s">
        <v>1193</v>
      </c>
      <c r="RQ607" s="1" t="s">
        <v>1193</v>
      </c>
      <c r="RR607" s="1" t="s">
        <v>1224</v>
      </c>
      <c r="RS607" s="1" t="s">
        <v>1224</v>
      </c>
      <c r="RT607" s="1" t="s">
        <v>1224</v>
      </c>
      <c r="RU607" s="1" t="s">
        <v>1224</v>
      </c>
      <c r="RV607" s="1" t="s">
        <v>1224</v>
      </c>
      <c r="RW607" s="1" t="s">
        <v>1224</v>
      </c>
      <c r="RX607" s="1" t="s">
        <v>1224</v>
      </c>
      <c r="RY607" s="1" t="s">
        <v>1224</v>
      </c>
      <c r="RZ607" s="1" t="s">
        <v>1224</v>
      </c>
      <c r="SA607" s="1" t="s">
        <v>1224</v>
      </c>
      <c r="SB607" s="1" t="s">
        <v>1193</v>
      </c>
      <c r="SC607" s="1" t="s">
        <v>1224</v>
      </c>
      <c r="SD607" s="1" t="s">
        <v>1224</v>
      </c>
      <c r="SE607" s="1" t="s">
        <v>1224</v>
      </c>
      <c r="SF607" s="1" t="s">
        <v>1224</v>
      </c>
      <c r="SG607" s="1" t="s">
        <v>1224</v>
      </c>
      <c r="SH607" s="1" t="s">
        <v>1224</v>
      </c>
      <c r="SI607" s="1" t="s">
        <v>1224</v>
      </c>
      <c r="SJ607" s="1" t="s">
        <v>1193</v>
      </c>
      <c r="SK607" s="1" t="s">
        <v>1193</v>
      </c>
      <c r="SL607" s="1" t="s">
        <v>1193</v>
      </c>
      <c r="SM607" s="1" t="s">
        <v>1193</v>
      </c>
      <c r="SN607" s="1" t="s">
        <v>1224</v>
      </c>
      <c r="SO607" s="1" t="s">
        <v>1224</v>
      </c>
      <c r="SP607" s="1" t="s">
        <v>1224</v>
      </c>
      <c r="SQ607" s="1" t="s">
        <v>1224</v>
      </c>
      <c r="SR607" s="1" t="s">
        <v>1193</v>
      </c>
      <c r="SS607" s="1" t="s">
        <v>1193</v>
      </c>
      <c r="ST607" s="1" t="s">
        <v>1193</v>
      </c>
      <c r="SU607" s="1" t="s">
        <v>1193</v>
      </c>
      <c r="SV607" s="1" t="s">
        <v>1193</v>
      </c>
      <c r="SW607" s="1" t="s">
        <v>1193</v>
      </c>
      <c r="SX607" s="1" t="s">
        <v>1224</v>
      </c>
      <c r="SY607" s="1" t="s">
        <v>1224</v>
      </c>
      <c r="SZ607" s="1" t="s">
        <v>1224</v>
      </c>
      <c r="TA607" s="1" t="s">
        <v>1224</v>
      </c>
      <c r="TB607" s="1" t="s">
        <v>1193</v>
      </c>
      <c r="TC607" s="1" t="s">
        <v>1193</v>
      </c>
      <c r="TD607" s="1" t="s">
        <v>1193</v>
      </c>
      <c r="TE607" s="1" t="s">
        <v>1224</v>
      </c>
      <c r="TF607" s="1" t="s">
        <v>1224</v>
      </c>
      <c r="TG607" s="1" t="s">
        <v>1224</v>
      </c>
      <c r="TH607" s="1" t="s">
        <v>1224</v>
      </c>
      <c r="TI607" s="1" t="s">
        <v>1224</v>
      </c>
      <c r="TJ607" s="1" t="s">
        <v>1224</v>
      </c>
      <c r="TK607" s="1" t="s">
        <v>1224</v>
      </c>
      <c r="TL607" s="1" t="s">
        <v>1224</v>
      </c>
      <c r="TM607" s="1" t="s">
        <v>1224</v>
      </c>
      <c r="TN607" s="1" t="s">
        <v>1224</v>
      </c>
      <c r="TO607" s="1" t="s">
        <v>1224</v>
      </c>
      <c r="TP607" s="1" t="s">
        <v>1224</v>
      </c>
      <c r="TQ607" s="1" t="s">
        <v>1224</v>
      </c>
      <c r="TR607" s="1" t="s">
        <v>1224</v>
      </c>
      <c r="TS607" s="1" t="s">
        <v>1224</v>
      </c>
      <c r="TT607" s="1" t="s">
        <v>1224</v>
      </c>
      <c r="TU607" s="1" t="s">
        <v>1224</v>
      </c>
      <c r="TV607" s="1" t="s">
        <v>1224</v>
      </c>
      <c r="TW607" s="1" t="s">
        <v>1224</v>
      </c>
      <c r="TX607" s="1" t="s">
        <v>1224</v>
      </c>
      <c r="TY607" s="1" t="s">
        <v>1224</v>
      </c>
      <c r="TZ607" s="1" t="s">
        <v>1224</v>
      </c>
      <c r="UA607" s="1" t="s">
        <v>1224</v>
      </c>
      <c r="UB607" s="1" t="s">
        <v>1193</v>
      </c>
      <c r="UC607" s="1" t="s">
        <v>1193</v>
      </c>
      <c r="UD607" s="1" t="s">
        <v>1193</v>
      </c>
      <c r="UE607" s="1" t="s">
        <v>1193</v>
      </c>
      <c r="UF607" s="1" t="s">
        <v>1193</v>
      </c>
      <c r="UG607" s="1" t="s">
        <v>1224</v>
      </c>
      <c r="UH607" s="1" t="s">
        <v>1224</v>
      </c>
      <c r="UI607" s="1" t="s">
        <v>1193</v>
      </c>
      <c r="UJ607" s="1" t="s">
        <v>1193</v>
      </c>
      <c r="UK607" s="1" t="s">
        <v>1193</v>
      </c>
      <c r="UL607" s="1" t="s">
        <v>1193</v>
      </c>
      <c r="UM607" s="1" t="s">
        <v>1224</v>
      </c>
      <c r="UN607" s="1" t="s">
        <v>1193</v>
      </c>
      <c r="UO607" s="1" t="s">
        <v>1193</v>
      </c>
      <c r="UP607" s="1" t="s">
        <v>1193</v>
      </c>
      <c r="UQ607" s="1" t="s">
        <v>1193</v>
      </c>
      <c r="UR607" s="1" t="s">
        <v>1193</v>
      </c>
      <c r="US607" s="1" t="s">
        <v>1193</v>
      </c>
      <c r="UT607" s="1" t="s">
        <v>1193</v>
      </c>
      <c r="UU607" s="1" t="s">
        <v>1193</v>
      </c>
      <c r="UV607" s="1" t="s">
        <v>1193</v>
      </c>
      <c r="UW607" s="1" t="s">
        <v>1193</v>
      </c>
      <c r="UX607" s="1" t="s">
        <v>1193</v>
      </c>
      <c r="UY607" s="1" t="s">
        <v>1193</v>
      </c>
      <c r="UZ607" s="1" t="s">
        <v>1193</v>
      </c>
      <c r="VA607" s="1" t="s">
        <v>1193</v>
      </c>
      <c r="VB607" s="1" t="s">
        <v>1193</v>
      </c>
      <c r="VC607" s="1" t="s">
        <v>1193</v>
      </c>
      <c r="VD607" s="1" t="s">
        <v>1193</v>
      </c>
      <c r="VE607" s="1" t="s">
        <v>1193</v>
      </c>
      <c r="VF607" s="1" t="s">
        <v>1193</v>
      </c>
      <c r="VG607" s="1" t="s">
        <v>1193</v>
      </c>
      <c r="VH607" s="1" t="s">
        <v>1193</v>
      </c>
      <c r="VI607" s="1" t="s">
        <v>1193</v>
      </c>
      <c r="VJ607" s="1" t="s">
        <v>1193</v>
      </c>
      <c r="VK607" s="1" t="s">
        <v>1193</v>
      </c>
      <c r="VL607" s="1" t="s">
        <v>1193</v>
      </c>
      <c r="VM607" s="1" t="s">
        <v>1193</v>
      </c>
      <c r="VN607" s="1" t="s">
        <v>1193</v>
      </c>
      <c r="VO607" s="1" t="s">
        <v>1193</v>
      </c>
      <c r="VP607" s="1" t="s">
        <v>1193</v>
      </c>
      <c r="VQ607" s="1" t="s">
        <v>1193</v>
      </c>
      <c r="VR607" s="1" t="s">
        <v>1193</v>
      </c>
      <c r="VS607" s="1" t="s">
        <v>1193</v>
      </c>
      <c r="VT607" s="1" t="s">
        <v>1193</v>
      </c>
      <c r="VU607" s="1" t="s">
        <v>1193</v>
      </c>
      <c r="VV607" s="1" t="s">
        <v>1193</v>
      </c>
      <c r="VW607" s="1" t="s">
        <v>1193</v>
      </c>
      <c r="VX607" s="1" t="s">
        <v>1193</v>
      </c>
      <c r="VY607" s="1" t="s">
        <v>1193</v>
      </c>
      <c r="VZ607" s="1" t="s">
        <v>1193</v>
      </c>
      <c r="WA607" s="1" t="s">
        <v>1193</v>
      </c>
      <c r="WB607" s="1" t="s">
        <v>1193</v>
      </c>
      <c r="WC607" s="1" t="s">
        <v>1193</v>
      </c>
      <c r="WD607" s="1" t="s">
        <v>1193</v>
      </c>
      <c r="WE607" s="1" t="s">
        <v>1193</v>
      </c>
      <c r="WF607" s="1" t="s">
        <v>1193</v>
      </c>
      <c r="WG607" s="1" t="s">
        <v>1193</v>
      </c>
      <c r="WH607" s="1" t="s">
        <v>1193</v>
      </c>
      <c r="WI607" s="1" t="s">
        <v>1193</v>
      </c>
      <c r="WJ607" s="1" t="s">
        <v>1224</v>
      </c>
      <c r="WK607" s="1" t="s">
        <v>1224</v>
      </c>
      <c r="WL607" s="1" t="s">
        <v>1224</v>
      </c>
      <c r="WM607" s="1" t="s">
        <v>1224</v>
      </c>
      <c r="WN607" s="1" t="s">
        <v>1224</v>
      </c>
      <c r="WO607" s="1" t="s">
        <v>1224</v>
      </c>
      <c r="WP607" s="1" t="s">
        <v>1224</v>
      </c>
      <c r="WQ607" s="1" t="s">
        <v>1224</v>
      </c>
      <c r="WR607" s="1" t="s">
        <v>1224</v>
      </c>
      <c r="WS607" s="1" t="s">
        <v>1224</v>
      </c>
      <c r="WT607" s="1" t="s">
        <v>1193</v>
      </c>
      <c r="WU607" s="1" t="s">
        <v>1224</v>
      </c>
      <c r="WV607" s="1" t="s">
        <v>1224</v>
      </c>
      <c r="WW607" s="1" t="s">
        <v>1224</v>
      </c>
      <c r="WX607" s="1" t="s">
        <v>1224</v>
      </c>
      <c r="WY607" s="1" t="s">
        <v>1224</v>
      </c>
      <c r="WZ607" s="1" t="s">
        <v>1224</v>
      </c>
      <c r="XA607" s="1" t="s">
        <v>1224</v>
      </c>
      <c r="XB607" s="1" t="s">
        <v>1193</v>
      </c>
      <c r="XC607" s="1" t="s">
        <v>1193</v>
      </c>
      <c r="XD607" s="1" t="s">
        <v>1193</v>
      </c>
      <c r="XE607" s="1" t="s">
        <v>1193</v>
      </c>
      <c r="XF607" s="1" t="s">
        <v>1224</v>
      </c>
      <c r="XG607" s="1" t="s">
        <v>1224</v>
      </c>
      <c r="XH607" s="1" t="s">
        <v>1224</v>
      </c>
      <c r="XI607">
        <v>3619537051073709</v>
      </c>
      <c r="XJ607">
        <v>3.4103896103896104E+16</v>
      </c>
      <c r="XK607">
        <v>1.7490924708404714E+16</v>
      </c>
      <c r="XL607">
        <v>3253667178465724</v>
      </c>
      <c r="XM607">
        <v>5042407430756946</v>
      </c>
      <c r="XN607">
        <v>1478542925240993</v>
      </c>
      <c r="XO607">
        <v>1181787521079258</v>
      </c>
      <c r="XP607">
        <v>27</v>
      </c>
      <c r="XQ607">
        <v>4054794520547945</v>
      </c>
      <c r="XR607">
        <v>1710982658959537</v>
      </c>
      <c r="XS607">
        <v>4224358974358975</v>
      </c>
      <c r="XT607">
        <v>3671290039506141</v>
      </c>
      <c r="XU607">
        <v>4051948051948052</v>
      </c>
      <c r="XV607">
        <v>4075520833333333</v>
      </c>
      <c r="XW607" s="1" t="s">
        <v>1193</v>
      </c>
      <c r="XX607" s="1" t="s">
        <v>1193</v>
      </c>
      <c r="XY607" s="1" t="s">
        <v>1193</v>
      </c>
      <c r="XZ607" s="1" t="s">
        <v>22091</v>
      </c>
      <c r="YA607" s="1" t="s">
        <v>1193</v>
      </c>
      <c r="YB607" s="1" t="s">
        <v>1193</v>
      </c>
      <c r="YC607" s="1" t="s">
        <v>1193</v>
      </c>
      <c r="YD607">
        <v>1580310880829015</v>
      </c>
      <c r="YE607">
        <v>1502590673575129</v>
      </c>
      <c r="YF607" s="1" t="s">
        <v>15061</v>
      </c>
      <c r="YG607" s="1" t="s">
        <v>19111</v>
      </c>
      <c r="YH607">
        <v>1891191709844559</v>
      </c>
      <c r="YI607" s="1" t="s">
        <v>40101</v>
      </c>
      <c r="YJ607" s="1" t="s">
        <v>40101</v>
      </c>
      <c r="YK607">
        <v>0</v>
      </c>
      <c r="YL607">
        <v>0</v>
      </c>
      <c r="YM607">
        <v>0</v>
      </c>
      <c r="YN607">
        <v>0</v>
      </c>
      <c r="YO607">
        <v>4974093264248703</v>
      </c>
      <c r="YP607">
        <v>0</v>
      </c>
      <c r="YQ607" s="1" t="s">
        <v>1193</v>
      </c>
      <c r="YR607" s="1" t="s">
        <v>1193</v>
      </c>
      <c r="YS607" s="1" t="s">
        <v>1193</v>
      </c>
      <c r="YT607" s="1" t="s">
        <v>1193</v>
      </c>
      <c r="YU607" s="1" t="s">
        <v>1193</v>
      </c>
      <c r="YV607" s="1" t="s">
        <v>1193</v>
      </c>
      <c r="YW607" s="1" t="s">
        <v>9862</v>
      </c>
      <c r="YX607" s="1" t="s">
        <v>1224</v>
      </c>
      <c r="YY607">
        <v>1838095238095238</v>
      </c>
      <c r="YZ607">
        <v>-3633333333333333</v>
      </c>
      <c r="ZA607">
        <v>2.6884815344156364E+16</v>
      </c>
      <c r="ZB607">
        <v>4675324675324675</v>
      </c>
      <c r="ZC607" s="1" t="s">
        <v>1193</v>
      </c>
      <c r="ZD607" s="1" t="s">
        <v>1193</v>
      </c>
      <c r="ZE607">
        <v>6231481481481482</v>
      </c>
      <c r="ZF607">
        <v>3890173410404624</v>
      </c>
      <c r="ZG607">
        <v>1707241781254939</v>
      </c>
      <c r="ZH607">
        <v>5.6338978781412984E+16</v>
      </c>
      <c r="ZI607">
        <v>5171428571428572</v>
      </c>
      <c r="ZJ607">
        <v>6741666666666667</v>
      </c>
      <c r="ZK607">
        <v>86</v>
      </c>
      <c r="ZL607" s="1" t="s">
        <v>1193</v>
      </c>
      <c r="ZM607" s="1" t="s">
        <v>1193</v>
      </c>
      <c r="ZN607" s="1" t="s">
        <v>1193</v>
      </c>
      <c r="ZO607" s="1" t="s">
        <v>1193</v>
      </c>
      <c r="ZP607" s="1" t="s">
        <v>1193</v>
      </c>
      <c r="ZQ607" s="1" t="s">
        <v>1193</v>
      </c>
      <c r="ZR607" s="1" t="s">
        <v>1193</v>
      </c>
      <c r="ZS607" s="1" t="s">
        <v>1193</v>
      </c>
      <c r="ZT607" s="1" t="s">
        <v>1193</v>
      </c>
      <c r="ZU607" s="1" t="s">
        <v>1193</v>
      </c>
      <c r="ZV607" s="1" t="s">
        <v>1193</v>
      </c>
      <c r="ZW607" s="1" t="s">
        <v>1193</v>
      </c>
      <c r="ZX607" s="1" t="s">
        <v>1193</v>
      </c>
      <c r="ZY607" s="1" t="s">
        <v>1193</v>
      </c>
      <c r="ZZ607" s="1" t="s">
        <v>1193</v>
      </c>
      <c r="AAA607" s="1" t="s">
        <v>1193</v>
      </c>
      <c r="AAB607" s="1" t="s">
        <v>1193</v>
      </c>
      <c r="AAC607" s="1" t="s">
        <v>1193</v>
      </c>
      <c r="AAD607">
        <v>1688311688311688</v>
      </c>
      <c r="AAE607" s="1" t="s">
        <v>16311</v>
      </c>
      <c r="AAF607" s="1" t="s">
        <v>1193</v>
      </c>
      <c r="AAG607" s="1" t="s">
        <v>1193</v>
      </c>
      <c r="AAH607" s="1" t="s">
        <v>1193</v>
      </c>
      <c r="AAI607" s="1" t="s">
        <v>1193</v>
      </c>
      <c r="AAJ607" s="1" t="s">
        <v>1193</v>
      </c>
      <c r="AAK607" s="1" t="s">
        <v>1193</v>
      </c>
      <c r="AAL607" s="1" t="s">
        <v>1193</v>
      </c>
      <c r="AAM607" s="1" t="s">
        <v>1193</v>
      </c>
      <c r="AAN607" s="1" t="s">
        <v>1193</v>
      </c>
      <c r="AAO607" s="1" t="s">
        <v>22194</v>
      </c>
      <c r="AAP607" s="1" t="s">
        <v>2921</v>
      </c>
      <c r="AAQ607" s="1" t="s">
        <v>11011</v>
      </c>
      <c r="AAR607" s="1" t="s">
        <v>1193</v>
      </c>
      <c r="AAS607" s="1" t="s">
        <v>11013</v>
      </c>
      <c r="AAT607" s="1" t="s">
        <v>1193</v>
      </c>
      <c r="AAU607" s="1" t="s">
        <v>1193</v>
      </c>
      <c r="AAV607" s="1" t="s">
        <v>1193</v>
      </c>
      <c r="AAW607" s="1" t="s">
        <v>1193</v>
      </c>
      <c r="AAX607" s="1" t="s">
        <v>2788</v>
      </c>
      <c r="AAY607" s="1" t="s">
        <v>40102</v>
      </c>
      <c r="AAZ607" s="1" t="s">
        <v>11020</v>
      </c>
      <c r="ABA607" s="1" t="s">
        <v>11011</v>
      </c>
      <c r="ABB607" s="1" t="s">
        <v>1193</v>
      </c>
      <c r="ABC607" s="1" t="s">
        <v>1193</v>
      </c>
      <c r="ABD607" s="1" t="s">
        <v>1193</v>
      </c>
      <c r="ABE607" s="1" t="s">
        <v>1193</v>
      </c>
      <c r="ABF607">
        <v>1272727272727272</v>
      </c>
      <c r="ABG607" s="1" t="s">
        <v>1936</v>
      </c>
      <c r="ABH607" s="1" t="s">
        <v>11012</v>
      </c>
      <c r="ABI607" s="1" t="s">
        <v>3122</v>
      </c>
      <c r="ABJ607" s="1" t="s">
        <v>1193</v>
      </c>
      <c r="ABK607" s="1" t="s">
        <v>1193</v>
      </c>
      <c r="ABL607" s="1" t="s">
        <v>1193</v>
      </c>
      <c r="ABM607" s="1" t="s">
        <v>1193</v>
      </c>
      <c r="ABN607" s="1" t="s">
        <v>1193</v>
      </c>
      <c r="ABO607" s="1" t="s">
        <v>1193</v>
      </c>
      <c r="ABP607" s="1" t="s">
        <v>1193</v>
      </c>
      <c r="ABQ607" s="1" t="s">
        <v>1193</v>
      </c>
      <c r="ABR607" s="1" t="s">
        <v>1193</v>
      </c>
      <c r="ABS607" s="1" t="s">
        <v>1193</v>
      </c>
      <c r="ABT607" s="1" t="s">
        <v>1193</v>
      </c>
      <c r="ABU607" s="1" t="s">
        <v>1193</v>
      </c>
      <c r="ABV607" s="1" t="s">
        <v>1193</v>
      </c>
      <c r="ABW607" s="1" t="s">
        <v>1193</v>
      </c>
      <c r="ABX607" s="1" t="s">
        <v>1193</v>
      </c>
      <c r="ABY607" s="1" t="s">
        <v>1193</v>
      </c>
      <c r="ABZ607" s="1" t="s">
        <v>1193</v>
      </c>
      <c r="ACA607" s="1" t="s">
        <v>1193</v>
      </c>
      <c r="ACB607" s="1" t="s">
        <v>1193</v>
      </c>
      <c r="ACC607" s="1" t="s">
        <v>1193</v>
      </c>
      <c r="ACD607" s="1" t="s">
        <v>1193</v>
      </c>
      <c r="ACE607" s="1" t="s">
        <v>1193</v>
      </c>
      <c r="ACF607">
        <v>1946044752387956</v>
      </c>
      <c r="ACG607" s="1" t="s">
        <v>1940</v>
      </c>
      <c r="ACH607">
        <v>6240760453355451</v>
      </c>
      <c r="ACI607">
        <v>4716696591005376</v>
      </c>
      <c r="ACJ607">
        <v>1747993107216408</v>
      </c>
      <c r="ACK607" s="1" t="s">
        <v>40103</v>
      </c>
      <c r="ACL607" s="1" t="s">
        <v>1193</v>
      </c>
      <c r="ACM607" s="1" t="s">
        <v>1193</v>
      </c>
      <c r="ACN607" s="1" t="s">
        <v>1193</v>
      </c>
      <c r="ACO607" s="1" t="s">
        <v>1193</v>
      </c>
      <c r="ACP607" s="1" t="s">
        <v>1193</v>
      </c>
      <c r="ACQ607">
        <v>779220779220779</v>
      </c>
      <c r="ACR607" s="1" t="s">
        <v>22489</v>
      </c>
      <c r="ACS607" s="1" t="s">
        <v>11011</v>
      </c>
      <c r="ACT607" s="1" t="s">
        <v>11013</v>
      </c>
      <c r="ACU607" s="1" t="s">
        <v>1193</v>
      </c>
      <c r="ACV607" s="1" t="s">
        <v>11013</v>
      </c>
      <c r="ACW607" s="1" t="s">
        <v>11011</v>
      </c>
      <c r="ACX607" s="1" t="s">
        <v>1193</v>
      </c>
      <c r="ACY607" s="1" t="s">
        <v>1193</v>
      </c>
      <c r="ACZ607" s="1" t="s">
        <v>1193</v>
      </c>
      <c r="ADA607">
        <v>571428571428571</v>
      </c>
      <c r="ADB607" s="1" t="s">
        <v>16311</v>
      </c>
      <c r="ADC607" s="1" t="s">
        <v>3009</v>
      </c>
      <c r="ADD607" s="1" t="s">
        <v>1193</v>
      </c>
      <c r="ADE607" s="1" t="s">
        <v>1193</v>
      </c>
      <c r="ADF607" s="1" t="s">
        <v>1193</v>
      </c>
      <c r="ADG607" s="1" t="s">
        <v>1193</v>
      </c>
      <c r="ADH607" s="1" t="s">
        <v>1193</v>
      </c>
      <c r="ADI607" s="1" t="s">
        <v>11020</v>
      </c>
      <c r="ADJ607" s="1" t="s">
        <v>11020</v>
      </c>
      <c r="ADK607" s="1" t="s">
        <v>1193</v>
      </c>
      <c r="ADL607" s="1" t="s">
        <v>1193</v>
      </c>
      <c r="ADM607" s="1" t="s">
        <v>1193</v>
      </c>
      <c r="ADN607" s="1" t="s">
        <v>1193</v>
      </c>
      <c r="ADO607" s="1" t="s">
        <v>1193</v>
      </c>
      <c r="ADP607" s="1" t="s">
        <v>1193</v>
      </c>
      <c r="ADQ607" s="1" t="s">
        <v>1193</v>
      </c>
      <c r="ADR607" s="1" t="s">
        <v>1193</v>
      </c>
      <c r="ADS607" s="1" t="s">
        <v>1193</v>
      </c>
      <c r="ADT607" s="1" t="s">
        <v>1193</v>
      </c>
      <c r="ADU607">
        <v>412987012987013</v>
      </c>
      <c r="ADV607">
        <v>2025974025974026</v>
      </c>
      <c r="ADW607">
        <v>2103896103896103</v>
      </c>
      <c r="ADX607">
        <v>2545454545454545</v>
      </c>
      <c r="ADY607">
        <v>1246753246753246</v>
      </c>
      <c r="ADZ607">
        <v>1298701298701298</v>
      </c>
      <c r="AEA607">
        <v>3324675324675324</v>
      </c>
      <c r="AEB607">
        <v>779220779220779</v>
      </c>
      <c r="AEC607" s="1" t="s">
        <v>19478</v>
      </c>
      <c r="AED607">
        <v>9844155844155844</v>
      </c>
      <c r="AEE607">
        <v>3896103896103896</v>
      </c>
      <c r="AEF607">
        <v>4675324675324675</v>
      </c>
      <c r="AEG607">
        <v>20</v>
      </c>
      <c r="AEH607">
        <v>20</v>
      </c>
      <c r="AEI607">
        <v>12</v>
      </c>
      <c r="AEJ607">
        <v>20</v>
      </c>
      <c r="AEK607">
        <v>20</v>
      </c>
      <c r="AEL607">
        <v>-12</v>
      </c>
      <c r="AEM607">
        <v>4467532467532467</v>
      </c>
      <c r="AEN607">
        <v>2259740259740259</v>
      </c>
      <c r="AEO607">
        <v>2207792207792207</v>
      </c>
      <c r="AEP607">
        <v>59</v>
      </c>
      <c r="AEQ607" s="1" t="s">
        <v>1269</v>
      </c>
      <c r="AER607">
        <v>1272727272727272</v>
      </c>
      <c r="AES607">
        <v>6045454545454546</v>
      </c>
      <c r="AET607">
        <v>1.9494949494949488E+16</v>
      </c>
      <c r="AEU607">
        <v>7186218211648892</v>
      </c>
      <c r="AEV607">
        <v>4259740259740259</v>
      </c>
      <c r="AEW607">
        <v>1792207792207792</v>
      </c>
      <c r="AEX607">
        <v>2467532467532467</v>
      </c>
      <c r="AEY607">
        <v>2906148867313916</v>
      </c>
      <c r="AEZ607">
        <v>1852382631837096</v>
      </c>
      <c r="AFA607" s="1" t="s">
        <v>40104</v>
      </c>
      <c r="AFB607">
        <v>2569367333705361</v>
      </c>
      <c r="AFC607">
        <v>1.3591549295774648E+16</v>
      </c>
      <c r="AFD607">
        <v>795774647887324</v>
      </c>
      <c r="AFE607">
        <v>5854922279792746</v>
      </c>
      <c r="AFH607" s="1" t="s">
        <v>1224</v>
      </c>
      <c r="AFL607" s="1" t="s">
        <v>1224</v>
      </c>
      <c r="AFN607" s="1" t="s">
        <v>3049</v>
      </c>
      <c r="AFO607">
        <v>8478928056515005</v>
      </c>
      <c r="AFP607">
        <v>3892572944297082</v>
      </c>
      <c r="AFQ607">
        <v>1.3128756503750854E+16</v>
      </c>
      <c r="AFR607">
        <v>4010486984230332</v>
      </c>
      <c r="AFS607">
        <v>6078047323765525</v>
      </c>
      <c r="AFT607">
        <v>156144725114794</v>
      </c>
      <c r="AFU607">
        <v>4976230899830221</v>
      </c>
      <c r="AFV607">
        <v>4186483602427856</v>
      </c>
      <c r="AFW607">
        <v>3905835543766578</v>
      </c>
      <c r="AFX607">
        <v>4540647719762062</v>
      </c>
      <c r="AFY607">
        <v>1440952380952381</v>
      </c>
      <c r="AFZ607">
        <v>-4334808259587021</v>
      </c>
      <c r="AGA607">
        <v>3737509681461156</v>
      </c>
      <c r="AGB607">
        <v>4496021220159151</v>
      </c>
      <c r="AGC607" s="1" t="s">
        <v>2529</v>
      </c>
      <c r="AGD607" s="1" t="s">
        <v>1193</v>
      </c>
      <c r="AGE607">
        <v>2861418985186312</v>
      </c>
      <c r="AGF607">
        <v>9194683507232612</v>
      </c>
      <c r="AGG607">
        <v>5.5269642857142856E+16</v>
      </c>
      <c r="AGH607">
        <v>6701168265813789</v>
      </c>
      <c r="AGI607" s="1" t="s">
        <v>1193</v>
      </c>
      <c r="AGJ607" s="1" t="s">
        <v>1193</v>
      </c>
      <c r="AGK607" s="1" t="s">
        <v>1193</v>
      </c>
      <c r="AGL607" s="1" t="s">
        <v>1193</v>
      </c>
      <c r="AGM607" s="1" t="s">
        <v>1193</v>
      </c>
      <c r="AGN607" s="1" t="s">
        <v>1193</v>
      </c>
      <c r="AGO607" s="1" t="s">
        <v>1193</v>
      </c>
      <c r="AGP607" s="1" t="s">
        <v>1193</v>
      </c>
      <c r="AGQ607" s="1" t="s">
        <v>40105</v>
      </c>
      <c r="AGR607" s="1" t="s">
        <v>1193</v>
      </c>
      <c r="AGS607" s="1" t="s">
        <v>1193</v>
      </c>
      <c r="AGT607" s="1" t="s">
        <v>1193</v>
      </c>
      <c r="AGU607" s="1" t="s">
        <v>1193</v>
      </c>
      <c r="AGV607" s="1" t="s">
        <v>1193</v>
      </c>
      <c r="AGW607" s="1" t="s">
        <v>1193</v>
      </c>
      <c r="AGX607" s="1" t="s">
        <v>1193</v>
      </c>
      <c r="AGY607" s="1" t="s">
        <v>1193</v>
      </c>
      <c r="AGZ607" s="1" t="s">
        <v>1193</v>
      </c>
      <c r="AHA607" s="1" t="s">
        <v>1193</v>
      </c>
      <c r="AHB607" s="1" t="s">
        <v>1193</v>
      </c>
      <c r="AHC607" s="1" t="s">
        <v>1193</v>
      </c>
      <c r="AHD607">
        <v>1684350132625994</v>
      </c>
      <c r="AHE607">
        <v>351458885941644</v>
      </c>
      <c r="AHF607" s="1" t="s">
        <v>40105</v>
      </c>
      <c r="AHG607" s="1" t="s">
        <v>1193</v>
      </c>
      <c r="AHH607" s="1" t="s">
        <v>1193</v>
      </c>
      <c r="AHI607" s="1" t="s">
        <v>40106</v>
      </c>
      <c r="AHJ607" s="1" t="s">
        <v>1193</v>
      </c>
      <c r="AHK607" s="1" t="s">
        <v>1193</v>
      </c>
      <c r="AHL607" s="1" t="s">
        <v>1193</v>
      </c>
      <c r="AHM607" s="1" t="s">
        <v>1193</v>
      </c>
      <c r="AHN607" s="1" t="s">
        <v>1193</v>
      </c>
      <c r="AHO607">
        <v>928381962864721</v>
      </c>
      <c r="AHP607">
        <v>59681697612732</v>
      </c>
      <c r="AHQ607" s="1" t="s">
        <v>40107</v>
      </c>
      <c r="AHR607" s="1" t="s">
        <v>40108</v>
      </c>
      <c r="AHS607" s="1" t="s">
        <v>11778</v>
      </c>
      <c r="AHT607" s="1" t="s">
        <v>1193</v>
      </c>
      <c r="AHU607" s="1" t="s">
        <v>1193</v>
      </c>
      <c r="AHV607" s="1" t="s">
        <v>1193</v>
      </c>
      <c r="AHW607" s="1" t="s">
        <v>1193</v>
      </c>
      <c r="AHX607">
        <v>119363395225464</v>
      </c>
      <c r="AHY607">
        <v>4973474801061</v>
      </c>
      <c r="AHZ607" s="1" t="s">
        <v>40109</v>
      </c>
      <c r="AIA607" s="1" t="s">
        <v>11778</v>
      </c>
      <c r="AIB607" s="1" t="s">
        <v>11778</v>
      </c>
      <c r="AIC607" s="1" t="s">
        <v>1193</v>
      </c>
      <c r="AID607" s="1" t="s">
        <v>1193</v>
      </c>
      <c r="AIE607" s="1" t="s">
        <v>1193</v>
      </c>
      <c r="AIF607">
        <v>159814323607427</v>
      </c>
      <c r="AIG607" s="1" t="s">
        <v>1193</v>
      </c>
      <c r="AIH607">
        <v>358090185676392</v>
      </c>
      <c r="AII607" s="1" t="s">
        <v>11786</v>
      </c>
      <c r="AIJ607" s="1" t="s">
        <v>40110</v>
      </c>
      <c r="AIK607" s="1" t="s">
        <v>1193</v>
      </c>
      <c r="AIL607" s="1" t="s">
        <v>1193</v>
      </c>
      <c r="AIM607" s="1" t="s">
        <v>1193</v>
      </c>
      <c r="AIN607" s="1" t="s">
        <v>1193</v>
      </c>
      <c r="AIO607" s="1" t="s">
        <v>1193</v>
      </c>
      <c r="AIP607" s="1" t="s">
        <v>1193</v>
      </c>
      <c r="AIQ607" s="1" t="s">
        <v>1193</v>
      </c>
      <c r="AIR607" s="1" t="s">
        <v>1193</v>
      </c>
      <c r="AIS607" s="1" t="s">
        <v>1193</v>
      </c>
      <c r="AIT607" s="1" t="s">
        <v>11777</v>
      </c>
      <c r="AIU607" s="1" t="s">
        <v>1193</v>
      </c>
      <c r="AIV607" s="1" t="s">
        <v>1193</v>
      </c>
      <c r="AIW607" s="1" t="s">
        <v>1193</v>
      </c>
      <c r="AIX607" s="1" t="s">
        <v>1193</v>
      </c>
      <c r="AIY607" s="1" t="s">
        <v>1193</v>
      </c>
      <c r="AIZ607" s="1" t="s">
        <v>1193</v>
      </c>
      <c r="AJA607" s="1" t="s">
        <v>1193</v>
      </c>
      <c r="AJB607" s="1" t="s">
        <v>1193</v>
      </c>
      <c r="AJC607" s="1" t="s">
        <v>1193</v>
      </c>
      <c r="AJD607" s="1" t="s">
        <v>1193</v>
      </c>
      <c r="AJE607" s="1" t="s">
        <v>1193</v>
      </c>
      <c r="AJF607" s="1" t="s">
        <v>1193</v>
      </c>
      <c r="AJG607" s="1" t="s">
        <v>1193</v>
      </c>
      <c r="AJH607" s="1" t="s">
        <v>1193</v>
      </c>
      <c r="AJI607" s="1" t="s">
        <v>1193</v>
      </c>
      <c r="AJJ607" s="1" t="s">
        <v>1193</v>
      </c>
      <c r="AJK607">
        <v>1.1101929423853418E+16</v>
      </c>
      <c r="AJL607" s="1" t="s">
        <v>40111</v>
      </c>
      <c r="AJM607">
        <v>2444736109500351</v>
      </c>
      <c r="AJN607">
        <v>5589826143122838</v>
      </c>
      <c r="AJO607">
        <v>1023108542519366</v>
      </c>
      <c r="AJP607" s="1" t="s">
        <v>40112</v>
      </c>
      <c r="AJQ607" s="1" t="s">
        <v>1193</v>
      </c>
      <c r="AJR607" s="1" t="s">
        <v>1193</v>
      </c>
      <c r="AJS607" s="1" t="s">
        <v>1193</v>
      </c>
      <c r="AJT607" s="1" t="s">
        <v>1193</v>
      </c>
      <c r="AJU607" s="1" t="s">
        <v>1193</v>
      </c>
      <c r="AJV607">
        <v>775862068965517</v>
      </c>
      <c r="AJW607">
        <v>26525198938992</v>
      </c>
      <c r="AJX607" s="1" t="s">
        <v>40113</v>
      </c>
      <c r="AJY607" s="1" t="s">
        <v>11777</v>
      </c>
      <c r="AJZ607" s="1" t="s">
        <v>1193</v>
      </c>
      <c r="AKA607" s="1" t="s">
        <v>11782</v>
      </c>
      <c r="AKB607" s="1" t="s">
        <v>40108</v>
      </c>
      <c r="AKC607" s="1" t="s">
        <v>1193</v>
      </c>
      <c r="AKD607" s="1" t="s">
        <v>1193</v>
      </c>
      <c r="AKE607" s="1" t="s">
        <v>1193</v>
      </c>
      <c r="AKF607">
        <v>570291777188328</v>
      </c>
      <c r="AKG607">
        <v>371352785145888</v>
      </c>
      <c r="AKH607" s="1" t="s">
        <v>11788</v>
      </c>
      <c r="AKI607" s="1" t="s">
        <v>40108</v>
      </c>
      <c r="AKJ607" s="1" t="s">
        <v>1193</v>
      </c>
      <c r="AKK607" s="1" t="s">
        <v>40105</v>
      </c>
      <c r="AKL607" s="1" t="s">
        <v>40105</v>
      </c>
      <c r="AKM607" s="1" t="s">
        <v>1193</v>
      </c>
      <c r="AKN607" s="1" t="s">
        <v>11791</v>
      </c>
      <c r="AKO607" s="1" t="s">
        <v>11791</v>
      </c>
      <c r="AKP607" s="1" t="s">
        <v>1193</v>
      </c>
      <c r="AKQ607" s="1" t="s">
        <v>11777</v>
      </c>
      <c r="AKR607" s="1" t="s">
        <v>1193</v>
      </c>
      <c r="AKS607" s="1" t="s">
        <v>11777</v>
      </c>
      <c r="AKT607" s="1" t="s">
        <v>1193</v>
      </c>
      <c r="AKU607" s="1" t="s">
        <v>1193</v>
      </c>
      <c r="AKV607" s="1" t="s">
        <v>1193</v>
      </c>
      <c r="AKW607" s="1" t="s">
        <v>1193</v>
      </c>
      <c r="AKX607" s="1" t="s">
        <v>1193</v>
      </c>
      <c r="AKY607" s="1" t="s">
        <v>1193</v>
      </c>
      <c r="AKZ607">
        <v>3720159151193634</v>
      </c>
      <c r="ALA607">
        <v>166445623342175</v>
      </c>
      <c r="ALB607">
        <v>2055702917771883</v>
      </c>
      <c r="ALC607">
        <v>2267904509283819</v>
      </c>
      <c r="ALD607">
        <v>1114058355437665</v>
      </c>
      <c r="ALE607">
        <v>1153846153846153</v>
      </c>
      <c r="ALF607">
        <v>3978779840848806</v>
      </c>
      <c r="ALG607">
        <v>1107427055702917</v>
      </c>
      <c r="ALH607">
        <v>1273209549071618</v>
      </c>
      <c r="ALI607">
        <v>9840848806366048</v>
      </c>
      <c r="ALJ607">
        <v>3746684350132626</v>
      </c>
      <c r="ALK607">
        <v>4496021220159151</v>
      </c>
      <c r="ALL607">
        <v>20</v>
      </c>
      <c r="ALM607">
        <v>20</v>
      </c>
      <c r="ALN607">
        <v>12</v>
      </c>
      <c r="ALO607">
        <v>20</v>
      </c>
      <c r="ALP607">
        <v>20</v>
      </c>
      <c r="ALQ607">
        <v>-12</v>
      </c>
      <c r="ALR607">
        <v>4423076923076923</v>
      </c>
      <c r="ALS607">
        <v>2387267904509283</v>
      </c>
      <c r="ALT607">
        <v>2035809018567639</v>
      </c>
      <c r="ALU607" s="1" t="s">
        <v>1883</v>
      </c>
      <c r="ALV607">
        <v>1618037135278514</v>
      </c>
      <c r="ALW607">
        <v>4485219797393078</v>
      </c>
      <c r="ALX607">
        <v>1.6321467098166128E+16</v>
      </c>
      <c r="ALY607">
        <v>3958885941644562</v>
      </c>
      <c r="ALZ607">
        <v>149867374005305</v>
      </c>
      <c r="AMA607">
        <v>2460212201591512</v>
      </c>
      <c r="AMB607">
        <v>2756097560975609</v>
      </c>
      <c r="AMC607">
        <v>3.2847682119205296E+16</v>
      </c>
      <c r="AMD607">
        <v>2803740367011902</v>
      </c>
      <c r="AME607" s="1" t="s">
        <v>40114</v>
      </c>
      <c r="AMF607">
        <v>2.7951604838735656E+16</v>
      </c>
      <c r="AMG607">
        <v>7902654867256637</v>
      </c>
      <c r="AMH607">
        <v>5244683636158896</v>
      </c>
      <c r="AMI607" s="1" t="s">
        <v>1193</v>
      </c>
      <c r="AMJ607">
        <v>2.1604875131602644E+16</v>
      </c>
      <c r="AMK607" s="1" t="s">
        <v>1193</v>
      </c>
      <c r="AML607" s="1" t="s">
        <v>1193</v>
      </c>
      <c r="AMM607" s="1" t="s">
        <v>1193</v>
      </c>
      <c r="AMN607">
        <v>7775700934579439</v>
      </c>
      <c r="AMO607">
        <v>160</v>
      </c>
      <c r="AMP607">
        <v>5730769230769231</v>
      </c>
      <c r="AMQ607">
        <v>1759149940968122</v>
      </c>
      <c r="AMR607" s="1" t="s">
        <v>1193</v>
      </c>
      <c r="AMS607" s="1" t="s">
        <v>1193</v>
      </c>
      <c r="AMT607" s="1" t="s">
        <v>1193</v>
      </c>
      <c r="AMU607">
        <v>4888392857142857</v>
      </c>
      <c r="AMV607" s="1" t="s">
        <v>1224</v>
      </c>
      <c r="ANB607" s="1" t="s">
        <v>1224</v>
      </c>
      <c r="ANC607" s="1" t="s">
        <v>1224</v>
      </c>
      <c r="AND607">
        <v>0</v>
      </c>
      <c r="ANE607">
        <v>0</v>
      </c>
      <c r="ANF607">
        <v>0</v>
      </c>
      <c r="ANG607">
        <v>0</v>
      </c>
      <c r="ANH607">
        <v>0</v>
      </c>
      <c r="ANI607">
        <v>0</v>
      </c>
      <c r="ANJ607" s="1" t="s">
        <v>1224</v>
      </c>
      <c r="ANK607" s="1" t="s">
        <v>1224</v>
      </c>
      <c r="ANM607" s="1" t="s">
        <v>1193</v>
      </c>
      <c r="ANN607" s="1" t="s">
        <v>1193</v>
      </c>
      <c r="ANO607" s="1" t="s">
        <v>1193</v>
      </c>
      <c r="ANP607">
        <v>4.6103896103896104E+16</v>
      </c>
      <c r="ANQ607">
        <v>2095631641086186</v>
      </c>
      <c r="ANR607">
        <v>760</v>
      </c>
      <c r="ANS607" s="1" t="s">
        <v>1193</v>
      </c>
      <c r="ANT607" s="1" t="s">
        <v>1193</v>
      </c>
      <c r="ANU607" s="1" t="s">
        <v>1193</v>
      </c>
      <c r="ANV607" s="1" t="s">
        <v>1193</v>
      </c>
      <c r="ANW607" s="1" t="s">
        <v>1193</v>
      </c>
      <c r="ANX607" s="1" t="s">
        <v>1193</v>
      </c>
      <c r="ANY607" s="1" t="s">
        <v>1193</v>
      </c>
      <c r="ANZ607" s="1" t="s">
        <v>1193</v>
      </c>
      <c r="AOA607" s="1" t="s">
        <v>1193</v>
      </c>
      <c r="AOB607" s="1" t="s">
        <v>1193</v>
      </c>
      <c r="AOC607" s="1" t="s">
        <v>1193</v>
      </c>
      <c r="AOD607">
        <v>3066666666666666</v>
      </c>
      <c r="AOE607" s="1" t="s">
        <v>11704</v>
      </c>
      <c r="AOF607" s="1" t="s">
        <v>2059</v>
      </c>
      <c r="AOG607" s="1" t="s">
        <v>1193</v>
      </c>
      <c r="AOH607" s="1" t="s">
        <v>1193</v>
      </c>
      <c r="AOI607" s="1" t="s">
        <v>1193</v>
      </c>
      <c r="AOJ607" s="1" t="s">
        <v>1193</v>
      </c>
      <c r="AOK607" s="1" t="s">
        <v>19662</v>
      </c>
      <c r="AOL607" s="1" t="s">
        <v>4480</v>
      </c>
      <c r="AOM607" s="1" t="s">
        <v>8763</v>
      </c>
      <c r="AON607" s="1" t="s">
        <v>1193</v>
      </c>
      <c r="AOO607" s="1" t="s">
        <v>1193</v>
      </c>
      <c r="AOP607" s="1" t="s">
        <v>1193</v>
      </c>
      <c r="AOQ607" s="1" t="s">
        <v>1193</v>
      </c>
      <c r="AOR607" s="1" t="s">
        <v>1193</v>
      </c>
      <c r="AOS607" s="1" t="s">
        <v>1193</v>
      </c>
      <c r="AOT607" s="1" t="s">
        <v>4480</v>
      </c>
      <c r="AOU607" s="1" t="s">
        <v>8763</v>
      </c>
      <c r="AOV607" s="1" t="s">
        <v>1193</v>
      </c>
      <c r="AOW607" s="1" t="s">
        <v>1193</v>
      </c>
      <c r="AOX607" s="1" t="s">
        <v>1193</v>
      </c>
      <c r="AOY607">
        <v>888888888888888</v>
      </c>
      <c r="AOZ607" s="1" t="s">
        <v>37254</v>
      </c>
      <c r="APA607" s="1" t="s">
        <v>2059</v>
      </c>
      <c r="APB607" s="1" t="s">
        <v>2059</v>
      </c>
      <c r="APC607" s="1" t="s">
        <v>1193</v>
      </c>
      <c r="APD607" s="1" t="s">
        <v>1193</v>
      </c>
      <c r="APE607" s="1" t="s">
        <v>1193</v>
      </c>
      <c r="APF607" s="1" t="s">
        <v>1193</v>
      </c>
      <c r="APG607" s="1" t="s">
        <v>1193</v>
      </c>
      <c r="APH607" s="1" t="s">
        <v>1193</v>
      </c>
      <c r="API607" s="1" t="s">
        <v>1193</v>
      </c>
      <c r="APJ607" s="1" t="s">
        <v>1193</v>
      </c>
      <c r="APK607" s="1" t="s">
        <v>1193</v>
      </c>
      <c r="APL607" s="1" t="s">
        <v>1193</v>
      </c>
      <c r="APM607" s="1" t="s">
        <v>1193</v>
      </c>
      <c r="APN607" s="1" t="s">
        <v>1193</v>
      </c>
      <c r="APO607" s="1" t="s">
        <v>1193</v>
      </c>
      <c r="APP607" s="1" t="s">
        <v>1193</v>
      </c>
      <c r="APQ607" s="1" t="s">
        <v>1193</v>
      </c>
      <c r="APR607" s="1" t="s">
        <v>1193</v>
      </c>
      <c r="APS607">
        <v>2536411007422151</v>
      </c>
      <c r="APT607">
        <v>4136877421580031</v>
      </c>
      <c r="APU607" s="1" t="s">
        <v>1193</v>
      </c>
      <c r="APV607" s="1" t="s">
        <v>1193</v>
      </c>
      <c r="APW607" s="1" t="s">
        <v>1193</v>
      </c>
      <c r="APX607" s="1" t="s">
        <v>1193</v>
      </c>
      <c r="APY607" s="1" t="s">
        <v>1193</v>
      </c>
      <c r="APZ607" s="1" t="s">
        <v>1193</v>
      </c>
      <c r="AQA607" s="1" t="s">
        <v>11705</v>
      </c>
      <c r="AQB607" s="1" t="s">
        <v>11709</v>
      </c>
      <c r="AQC607" s="1" t="s">
        <v>8763</v>
      </c>
      <c r="AQD607" s="1" t="s">
        <v>1193</v>
      </c>
      <c r="AQE607" s="1" t="s">
        <v>1193</v>
      </c>
      <c r="AQF607" s="1" t="s">
        <v>1193</v>
      </c>
      <c r="AQG607" s="1" t="s">
        <v>1193</v>
      </c>
      <c r="AQH607" s="1" t="s">
        <v>1193</v>
      </c>
      <c r="AQI607" s="1" t="s">
        <v>1220</v>
      </c>
      <c r="AQJ607" s="1" t="s">
        <v>11707</v>
      </c>
      <c r="AQK607" s="1" t="s">
        <v>1193</v>
      </c>
      <c r="AQL607" s="1" t="s">
        <v>8763</v>
      </c>
      <c r="AQM607" s="1" t="s">
        <v>1193</v>
      </c>
      <c r="AQN607" s="1" t="s">
        <v>1193</v>
      </c>
      <c r="AQO607" s="1" t="s">
        <v>1193</v>
      </c>
      <c r="AQP607" s="1" t="s">
        <v>1193</v>
      </c>
      <c r="AQQ607" s="1" t="s">
        <v>1193</v>
      </c>
      <c r="AQR607" s="1" t="s">
        <v>1193</v>
      </c>
      <c r="AQS607" s="1" t="s">
        <v>1193</v>
      </c>
      <c r="AQT607" s="1" t="s">
        <v>1193</v>
      </c>
      <c r="AQU607" s="1" t="s">
        <v>1193</v>
      </c>
      <c r="AQV607" s="1" t="s">
        <v>1193</v>
      </c>
      <c r="AQW607" s="1" t="s">
        <v>1193</v>
      </c>
      <c r="AQX607" s="1" t="s">
        <v>1193</v>
      </c>
      <c r="AQY607" s="1" t="s">
        <v>1193</v>
      </c>
      <c r="AQZ607">
        <v>120</v>
      </c>
      <c r="ARA607">
        <v>120</v>
      </c>
      <c r="ARB607">
        <v>120</v>
      </c>
      <c r="ARC607">
        <v>120</v>
      </c>
      <c r="ARD607">
        <v>120</v>
      </c>
      <c r="ARE607">
        <v>-120</v>
      </c>
      <c r="ARI607">
        <v>600</v>
      </c>
      <c r="ARK607">
        <v>5315718157181571</v>
      </c>
      <c r="ARM607">
        <v>4803695150115473</v>
      </c>
      <c r="ARR607" s="1" t="s">
        <v>1193</v>
      </c>
      <c r="ARS607" s="1" t="s">
        <v>1193</v>
      </c>
      <c r="ART607" s="1" t="s">
        <v>1193</v>
      </c>
      <c r="ARU607" s="1" t="s">
        <v>1193</v>
      </c>
      <c r="ARW607" s="1" t="s">
        <v>1224</v>
      </c>
      <c r="ARX607" s="1" t="s">
        <v>1442</v>
      </c>
      <c r="ARY607" s="1" t="s">
        <v>1443</v>
      </c>
      <c r="ARZ607" s="1" t="s">
        <v>2381</v>
      </c>
      <c r="ASA607" s="1" t="s">
        <v>2382</v>
      </c>
      <c r="ASB607">
        <v>233</v>
      </c>
    </row>
    <row r="608" spans="1:1172" x14ac:dyDescent="0.25">
      <c r="A608">
        <v>393</v>
      </c>
      <c r="B608" s="1" t="s">
        <v>40115</v>
      </c>
      <c r="C608" s="1" t="s">
        <v>1173</v>
      </c>
      <c r="D608" s="1" t="s">
        <v>33094</v>
      </c>
      <c r="E608" s="1" t="s">
        <v>33095</v>
      </c>
      <c r="F608">
        <v>1</v>
      </c>
      <c r="G608">
        <v>7</v>
      </c>
      <c r="H608">
        <v>107</v>
      </c>
      <c r="I608">
        <v>1726</v>
      </c>
      <c r="J608" s="1" t="s">
        <v>1176</v>
      </c>
      <c r="K608" s="1" t="s">
        <v>2686</v>
      </c>
      <c r="L608" s="1" t="s">
        <v>1839</v>
      </c>
      <c r="M608" s="1" t="s">
        <v>1179</v>
      </c>
      <c r="N608" s="1" t="s">
        <v>19308</v>
      </c>
      <c r="O608" s="1" t="s">
        <v>2196</v>
      </c>
      <c r="P608" s="1" t="s">
        <v>1446</v>
      </c>
      <c r="Q608" s="1" t="s">
        <v>3690</v>
      </c>
      <c r="R608" s="1" t="s">
        <v>3691</v>
      </c>
      <c r="S608" s="1" t="s">
        <v>1185</v>
      </c>
      <c r="T608" s="1" t="s">
        <v>8114</v>
      </c>
      <c r="U608" s="1" t="s">
        <v>1187</v>
      </c>
      <c r="V608" s="1" t="s">
        <v>1188</v>
      </c>
      <c r="W608" s="1" t="s">
        <v>9322</v>
      </c>
      <c r="X608" s="1" t="s">
        <v>1329</v>
      </c>
      <c r="Y608" s="1" t="s">
        <v>1190</v>
      </c>
      <c r="Z608" s="1" t="s">
        <v>1331</v>
      </c>
      <c r="AA608" s="1" t="s">
        <v>15052</v>
      </c>
      <c r="AB608" s="1" t="s">
        <v>1193</v>
      </c>
      <c r="AC608" s="1" t="s">
        <v>2075</v>
      </c>
      <c r="AD608" s="1" t="s">
        <v>3215</v>
      </c>
      <c r="AE608" s="1" t="s">
        <v>12955</v>
      </c>
      <c r="AF608" s="1" t="s">
        <v>1193</v>
      </c>
      <c r="AG608" s="1" t="s">
        <v>1193</v>
      </c>
      <c r="AH608" s="1" t="s">
        <v>1193</v>
      </c>
      <c r="AI608" s="1" t="s">
        <v>1193</v>
      </c>
      <c r="AJ608" s="1" t="s">
        <v>1193</v>
      </c>
      <c r="AK608" s="1" t="s">
        <v>1193</v>
      </c>
      <c r="AL608" s="1" t="s">
        <v>1193</v>
      </c>
      <c r="AM608" s="1" t="s">
        <v>1193</v>
      </c>
      <c r="AN608" s="1" t="s">
        <v>1193</v>
      </c>
      <c r="AO608" s="1" t="s">
        <v>1193</v>
      </c>
      <c r="AP608" s="1" t="s">
        <v>1193</v>
      </c>
      <c r="AQ608" s="1" t="s">
        <v>1193</v>
      </c>
      <c r="AR608" s="1" t="s">
        <v>1193</v>
      </c>
      <c r="AS608" s="1" t="s">
        <v>1193</v>
      </c>
      <c r="AT608" s="1" t="s">
        <v>1193</v>
      </c>
      <c r="AU608" s="1" t="s">
        <v>1193</v>
      </c>
      <c r="AV608" s="1" t="s">
        <v>1193</v>
      </c>
      <c r="AW608" s="1" t="s">
        <v>1193</v>
      </c>
      <c r="AX608" s="1" t="s">
        <v>1193</v>
      </c>
      <c r="AY608" s="1" t="s">
        <v>2138</v>
      </c>
      <c r="AZ608" s="1" t="s">
        <v>31407</v>
      </c>
      <c r="BA608" s="1" t="s">
        <v>1193</v>
      </c>
      <c r="BB608" s="1" t="s">
        <v>3486</v>
      </c>
      <c r="BC608" s="1" t="s">
        <v>1193</v>
      </c>
      <c r="BD608" s="1" t="s">
        <v>1193</v>
      </c>
      <c r="BE608" s="1" t="s">
        <v>1193</v>
      </c>
      <c r="BF608" s="1" t="s">
        <v>1193</v>
      </c>
      <c r="BG608" s="1" t="s">
        <v>1193</v>
      </c>
      <c r="BH608" s="1" t="s">
        <v>1193</v>
      </c>
      <c r="BI608" s="1" t="s">
        <v>1193</v>
      </c>
      <c r="BJ608" s="1" t="s">
        <v>40116</v>
      </c>
      <c r="BK608" s="1" t="s">
        <v>1193</v>
      </c>
      <c r="BL608" s="1" t="s">
        <v>1193</v>
      </c>
      <c r="BM608" s="1" t="s">
        <v>1193</v>
      </c>
      <c r="BN608" s="1" t="s">
        <v>1193</v>
      </c>
      <c r="BO608" s="1" t="s">
        <v>1193</v>
      </c>
      <c r="BP608" s="1" t="s">
        <v>1193</v>
      </c>
      <c r="BQ608" s="1" t="s">
        <v>1193</v>
      </c>
      <c r="BR608" s="1" t="s">
        <v>1193</v>
      </c>
      <c r="BS608" s="1" t="s">
        <v>1193</v>
      </c>
      <c r="BT608" s="1" t="s">
        <v>1193</v>
      </c>
      <c r="BU608" s="1" t="s">
        <v>6727</v>
      </c>
      <c r="BV608" s="1" t="s">
        <v>1193</v>
      </c>
      <c r="BW608" s="1" t="s">
        <v>1193</v>
      </c>
      <c r="BX608" s="1" t="s">
        <v>3010</v>
      </c>
      <c r="BY608" s="1" t="s">
        <v>1193</v>
      </c>
      <c r="BZ608" s="1" t="s">
        <v>1193</v>
      </c>
      <c r="CA608" s="1" t="s">
        <v>1193</v>
      </c>
      <c r="CB608" s="1" t="s">
        <v>1193</v>
      </c>
      <c r="CC608" s="1" t="s">
        <v>1193</v>
      </c>
      <c r="CD608" s="1" t="s">
        <v>1193</v>
      </c>
      <c r="CE608" s="1" t="s">
        <v>1193</v>
      </c>
      <c r="CF608" s="1" t="s">
        <v>1193</v>
      </c>
      <c r="CG608" s="1" t="s">
        <v>3486</v>
      </c>
      <c r="CH608" s="1" t="s">
        <v>1193</v>
      </c>
      <c r="CI608" s="1" t="s">
        <v>2138</v>
      </c>
      <c r="CJ608" s="1" t="s">
        <v>6212</v>
      </c>
      <c r="CK608" s="1" t="s">
        <v>3019</v>
      </c>
      <c r="CL608" s="1" t="s">
        <v>1193</v>
      </c>
      <c r="CM608" s="1" t="s">
        <v>1193</v>
      </c>
      <c r="CN608" s="1" t="s">
        <v>1193</v>
      </c>
      <c r="CO608" s="1" t="s">
        <v>1193</v>
      </c>
      <c r="CP608" s="1" t="s">
        <v>1193</v>
      </c>
      <c r="CQ608" s="1" t="s">
        <v>3010</v>
      </c>
      <c r="CR608" s="1" t="s">
        <v>1193</v>
      </c>
      <c r="CS608" s="1" t="s">
        <v>1193</v>
      </c>
      <c r="CT608" s="1" t="s">
        <v>1193</v>
      </c>
      <c r="CU608" s="1" t="s">
        <v>1193</v>
      </c>
      <c r="CV608" s="1" t="s">
        <v>1193</v>
      </c>
      <c r="CW608" s="1" t="s">
        <v>1193</v>
      </c>
      <c r="CX608" s="1" t="s">
        <v>2138</v>
      </c>
      <c r="CY608" s="1" t="s">
        <v>1193</v>
      </c>
      <c r="CZ608" s="1" t="s">
        <v>1193</v>
      </c>
      <c r="DA608" s="1" t="s">
        <v>40117</v>
      </c>
      <c r="DB608" s="1" t="s">
        <v>3010</v>
      </c>
      <c r="DC608" s="1" t="s">
        <v>1193</v>
      </c>
      <c r="DD608" s="1" t="s">
        <v>3016</v>
      </c>
      <c r="DE608" s="1" t="s">
        <v>1193</v>
      </c>
      <c r="DF608" s="1" t="s">
        <v>31407</v>
      </c>
      <c r="DG608" s="1" t="s">
        <v>1193</v>
      </c>
      <c r="DH608" s="1" t="s">
        <v>1193</v>
      </c>
      <c r="DI608" s="1" t="s">
        <v>1193</v>
      </c>
      <c r="DJ608">
        <v>21875</v>
      </c>
      <c r="DK608">
        <v>21875</v>
      </c>
      <c r="DL608">
        <v>1.5725806451612904E+16</v>
      </c>
      <c r="DM608">
        <v>24375</v>
      </c>
      <c r="DN608">
        <v>3.6666666666666664E+16</v>
      </c>
      <c r="DO608">
        <v>9166666666666666</v>
      </c>
      <c r="DP608">
        <v>0</v>
      </c>
      <c r="DQ608">
        <v>0</v>
      </c>
      <c r="DR608">
        <v>0</v>
      </c>
      <c r="DS608">
        <v>7903225806451613</v>
      </c>
      <c r="DT608">
        <v>5</v>
      </c>
      <c r="DU608">
        <v>0</v>
      </c>
      <c r="DV608">
        <v>0</v>
      </c>
      <c r="DW608">
        <v>0</v>
      </c>
      <c r="DX608">
        <v>3333333333333333</v>
      </c>
      <c r="DY608">
        <v>0</v>
      </c>
      <c r="DZ608">
        <v>0</v>
      </c>
      <c r="EA608">
        <v>5</v>
      </c>
      <c r="EB608">
        <v>3333333333333333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1666666666666666</v>
      </c>
      <c r="EP608">
        <v>0</v>
      </c>
      <c r="EQ608">
        <v>0</v>
      </c>
      <c r="ER608">
        <v>1666666666666666</v>
      </c>
      <c r="ES608">
        <v>0</v>
      </c>
      <c r="ET608">
        <v>2338709677419354</v>
      </c>
      <c r="EU608">
        <v>0</v>
      </c>
      <c r="EV608">
        <v>0</v>
      </c>
      <c r="EW608">
        <v>7903225806451613</v>
      </c>
      <c r="EX608">
        <v>0</v>
      </c>
      <c r="EY608">
        <v>0</v>
      </c>
      <c r="EZ608">
        <v>2338709677419354</v>
      </c>
      <c r="FA608">
        <v>0</v>
      </c>
      <c r="FB608">
        <v>0</v>
      </c>
      <c r="FC608">
        <v>0</v>
      </c>
      <c r="FD608">
        <v>0</v>
      </c>
      <c r="FE608">
        <v>0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 s="1" t="s">
        <v>40118</v>
      </c>
      <c r="FO608">
        <v>0</v>
      </c>
      <c r="FP608">
        <v>31</v>
      </c>
      <c r="FQ608" s="1" t="s">
        <v>1210</v>
      </c>
      <c r="FR608" s="1" t="s">
        <v>1193</v>
      </c>
      <c r="FS608" s="1" t="s">
        <v>1193</v>
      </c>
      <c r="FT608" s="1" t="s">
        <v>1193</v>
      </c>
      <c r="FU608" s="1" t="s">
        <v>1193</v>
      </c>
      <c r="FV608" s="1" t="s">
        <v>3417</v>
      </c>
      <c r="FW608" s="1" t="s">
        <v>3807</v>
      </c>
      <c r="FX608" s="1" t="s">
        <v>1193</v>
      </c>
      <c r="FY608" s="1" t="s">
        <v>1193</v>
      </c>
      <c r="FZ608" s="1" t="s">
        <v>1346</v>
      </c>
      <c r="GA608" s="1" t="s">
        <v>1193</v>
      </c>
      <c r="GB608" s="1" t="s">
        <v>1193</v>
      </c>
      <c r="GC608" s="1" t="s">
        <v>1193</v>
      </c>
      <c r="GD608" s="1" t="s">
        <v>1193</v>
      </c>
      <c r="GE608" s="1" t="s">
        <v>1193</v>
      </c>
      <c r="GF608" s="1" t="s">
        <v>1193</v>
      </c>
      <c r="GG608" s="1" t="s">
        <v>1974</v>
      </c>
      <c r="GH608" s="1" t="s">
        <v>2904</v>
      </c>
      <c r="GI608" s="1" t="s">
        <v>1193</v>
      </c>
      <c r="GJ608" s="1" t="s">
        <v>1193</v>
      </c>
      <c r="GK608" s="1" t="s">
        <v>2904</v>
      </c>
      <c r="GL608" s="1" t="s">
        <v>3417</v>
      </c>
      <c r="GN608">
        <v>-3658230758186969</v>
      </c>
      <c r="GO608">
        <v>3809248554913295</v>
      </c>
      <c r="GP608">
        <v>1013544426532085</v>
      </c>
      <c r="GQ608">
        <v>4204583049256351</v>
      </c>
      <c r="GR608">
        <v>5358672599492658</v>
      </c>
      <c r="GS608">
        <v>1406753201384263</v>
      </c>
      <c r="GT608">
        <v>905210918114144</v>
      </c>
      <c r="GU608">
        <v>22</v>
      </c>
      <c r="GV608">
        <v>7846153846153846</v>
      </c>
      <c r="GW608">
        <v>3066132264529058</v>
      </c>
      <c r="GX608">
        <v>5222222222222222</v>
      </c>
      <c r="GY608">
        <v>4498904685495751</v>
      </c>
      <c r="GZ608">
        <v>3641618497109826</v>
      </c>
      <c r="HA608">
        <v>6127167630057804</v>
      </c>
      <c r="HB608" s="1" t="s">
        <v>1193</v>
      </c>
      <c r="HC608" s="1" t="s">
        <v>1193</v>
      </c>
      <c r="HD608" s="1" t="s">
        <v>1193</v>
      </c>
      <c r="HE608" s="1" t="s">
        <v>13702</v>
      </c>
      <c r="HF608" s="1" t="s">
        <v>1193</v>
      </c>
      <c r="HG608" s="1" t="s">
        <v>1193</v>
      </c>
      <c r="HH608" s="1" t="s">
        <v>1193</v>
      </c>
      <c r="HI608">
        <v>2471264367816092</v>
      </c>
      <c r="HJ608" s="1" t="s">
        <v>10165</v>
      </c>
      <c r="HK608" s="1" t="s">
        <v>30496</v>
      </c>
      <c r="HL608" s="1" t="s">
        <v>22649</v>
      </c>
      <c r="HM608">
        <v>2068965517241379</v>
      </c>
      <c r="HN608" s="1" t="s">
        <v>13702</v>
      </c>
      <c r="HO608" s="1" t="s">
        <v>13702</v>
      </c>
      <c r="HP608">
        <v>0</v>
      </c>
      <c r="HQ608">
        <v>0</v>
      </c>
      <c r="HR608">
        <v>0</v>
      </c>
      <c r="HS608">
        <v>0</v>
      </c>
      <c r="HT608">
        <v>4.5402298850574704E+16</v>
      </c>
      <c r="HU608">
        <v>0</v>
      </c>
      <c r="HV608" s="1" t="s">
        <v>1193</v>
      </c>
      <c r="HW608" s="1" t="s">
        <v>1193</v>
      </c>
      <c r="HX608" s="1" t="s">
        <v>1193</v>
      </c>
      <c r="HY608" s="1" t="s">
        <v>1193</v>
      </c>
      <c r="HZ608" s="1" t="s">
        <v>1193</v>
      </c>
      <c r="IA608" s="1" t="s">
        <v>1193</v>
      </c>
      <c r="IB608" s="1" t="s">
        <v>1193</v>
      </c>
      <c r="IC608" s="1" t="s">
        <v>1224</v>
      </c>
      <c r="ID608" s="1" t="s">
        <v>1224</v>
      </c>
      <c r="IE608" s="1" t="s">
        <v>1224</v>
      </c>
      <c r="IF608">
        <v>1403225806451613</v>
      </c>
      <c r="IG608">
        <v>-5076923076923077</v>
      </c>
      <c r="IH608">
        <v>3755444765219612</v>
      </c>
      <c r="II608">
        <v>3757225433526011</v>
      </c>
      <c r="IJ608" s="1" t="s">
        <v>4504</v>
      </c>
      <c r="IK608" s="1" t="s">
        <v>1193</v>
      </c>
      <c r="IL608">
        <v>8097560975609756</v>
      </c>
      <c r="IM608">
        <v>3326653306613226</v>
      </c>
      <c r="IN608">
        <v>2567557511990679</v>
      </c>
      <c r="IO608">
        <v>1.6756691130886536E+16</v>
      </c>
      <c r="IP608">
        <v>685</v>
      </c>
      <c r="IQ608">
        <v>6928629032258064</v>
      </c>
      <c r="IR608">
        <v>62</v>
      </c>
      <c r="IS608" s="1" t="s">
        <v>1193</v>
      </c>
      <c r="IT608" s="1" t="s">
        <v>1193</v>
      </c>
      <c r="IU608" s="1" t="s">
        <v>1193</v>
      </c>
      <c r="IV608" s="1" t="s">
        <v>1193</v>
      </c>
      <c r="IW608" s="1" t="s">
        <v>1193</v>
      </c>
      <c r="IX608" s="1" t="s">
        <v>1193</v>
      </c>
      <c r="IY608" s="1" t="s">
        <v>1193</v>
      </c>
      <c r="IZ608" s="1" t="s">
        <v>1193</v>
      </c>
      <c r="JA608" s="1" t="s">
        <v>1193</v>
      </c>
      <c r="JB608" s="1" t="s">
        <v>1193</v>
      </c>
      <c r="JC608" s="1" t="s">
        <v>1193</v>
      </c>
      <c r="JD608" s="1" t="s">
        <v>1193</v>
      </c>
      <c r="JE608" s="1" t="s">
        <v>1193</v>
      </c>
      <c r="JF608" s="1" t="s">
        <v>1193</v>
      </c>
      <c r="JG608" s="1" t="s">
        <v>1193</v>
      </c>
      <c r="JH608" s="1" t="s">
        <v>5190</v>
      </c>
      <c r="JI608" s="1" t="s">
        <v>1543</v>
      </c>
      <c r="JJ608" s="1" t="s">
        <v>1193</v>
      </c>
      <c r="JK608" s="1" t="s">
        <v>1193</v>
      </c>
      <c r="JL608" s="1" t="s">
        <v>1193</v>
      </c>
      <c r="JM608" s="1" t="s">
        <v>1193</v>
      </c>
      <c r="JN608" s="1" t="s">
        <v>1193</v>
      </c>
      <c r="JO608" s="1" t="s">
        <v>1193</v>
      </c>
      <c r="JP608" s="1" t="s">
        <v>1193</v>
      </c>
      <c r="JQ608" s="1" t="s">
        <v>1193</v>
      </c>
      <c r="JR608" s="1" t="s">
        <v>30682</v>
      </c>
      <c r="JS608" s="1" t="s">
        <v>3275</v>
      </c>
      <c r="JT608" s="1" t="s">
        <v>1193</v>
      </c>
      <c r="JU608" s="1" t="s">
        <v>1193</v>
      </c>
      <c r="JV608" s="1" t="s">
        <v>1193</v>
      </c>
      <c r="JW608" s="1" t="s">
        <v>1193</v>
      </c>
      <c r="JX608" s="1" t="s">
        <v>1193</v>
      </c>
      <c r="JY608" s="1" t="s">
        <v>1193</v>
      </c>
      <c r="JZ608" s="1" t="s">
        <v>1539</v>
      </c>
      <c r="KA608" s="1" t="s">
        <v>1548</v>
      </c>
      <c r="KB608" s="1" t="s">
        <v>3274</v>
      </c>
      <c r="KC608" s="1" t="s">
        <v>1193</v>
      </c>
      <c r="KD608" s="1" t="s">
        <v>1193</v>
      </c>
      <c r="KE608" s="1" t="s">
        <v>1193</v>
      </c>
      <c r="KF608" s="1" t="s">
        <v>1193</v>
      </c>
      <c r="KG608">
        <v>2601156069364161</v>
      </c>
      <c r="KH608">
        <v>404624277456647</v>
      </c>
      <c r="KI608" s="1" t="s">
        <v>1193</v>
      </c>
      <c r="KJ608" s="1" t="s">
        <v>7124</v>
      </c>
      <c r="KK608" s="1" t="s">
        <v>1193</v>
      </c>
      <c r="KL608" s="1" t="s">
        <v>1193</v>
      </c>
      <c r="KM608" s="1" t="s">
        <v>1193</v>
      </c>
      <c r="KN608" s="1" t="s">
        <v>1539</v>
      </c>
      <c r="KO608" s="1" t="s">
        <v>1193</v>
      </c>
      <c r="KP608" s="1" t="s">
        <v>1193</v>
      </c>
      <c r="KQ608" s="1" t="s">
        <v>1193</v>
      </c>
      <c r="KR608" s="1" t="s">
        <v>1193</v>
      </c>
      <c r="KS608" s="1" t="s">
        <v>1193</v>
      </c>
      <c r="KT608" s="1" t="s">
        <v>1193</v>
      </c>
      <c r="KU608" s="1" t="s">
        <v>1193</v>
      </c>
      <c r="KV608" s="1" t="s">
        <v>1193</v>
      </c>
      <c r="KW608" s="1" t="s">
        <v>1193</v>
      </c>
      <c r="KX608" s="1" t="s">
        <v>1193</v>
      </c>
      <c r="KY608" s="1" t="s">
        <v>1193</v>
      </c>
      <c r="KZ608">
        <v>6231409156692091</v>
      </c>
      <c r="LA608" s="1" t="s">
        <v>40119</v>
      </c>
      <c r="LB608">
        <v>2644582100993364</v>
      </c>
      <c r="LC608">
        <v>568095257921468</v>
      </c>
      <c r="LD608" s="1" t="s">
        <v>40120</v>
      </c>
      <c r="LE608" s="1" t="s">
        <v>40121</v>
      </c>
      <c r="LF608" s="1" t="s">
        <v>1193</v>
      </c>
      <c r="LG608" s="1" t="s">
        <v>1193</v>
      </c>
      <c r="LH608" s="1" t="s">
        <v>1193</v>
      </c>
      <c r="LI608" s="1" t="s">
        <v>5186</v>
      </c>
      <c r="LJ608" s="1" t="s">
        <v>1545</v>
      </c>
      <c r="LK608" s="1" t="s">
        <v>1539</v>
      </c>
      <c r="LL608" s="1" t="s">
        <v>1193</v>
      </c>
      <c r="LM608" s="1" t="s">
        <v>1193</v>
      </c>
      <c r="LN608" s="1" t="s">
        <v>1193</v>
      </c>
      <c r="LO608" s="1" t="s">
        <v>1193</v>
      </c>
      <c r="LP608" s="1" t="s">
        <v>1193</v>
      </c>
      <c r="LQ608" s="1" t="s">
        <v>1193</v>
      </c>
      <c r="LR608" s="1" t="s">
        <v>1542</v>
      </c>
      <c r="LS608" s="1" t="s">
        <v>1193</v>
      </c>
      <c r="LT608" s="1" t="s">
        <v>1193</v>
      </c>
      <c r="LU608" s="1" t="s">
        <v>1193</v>
      </c>
      <c r="LV608" s="1" t="s">
        <v>1193</v>
      </c>
      <c r="LW608" s="1" t="s">
        <v>1193</v>
      </c>
      <c r="LX608" s="1" t="s">
        <v>1193</v>
      </c>
      <c r="LY608" s="1" t="s">
        <v>1193</v>
      </c>
      <c r="LZ608" s="1" t="s">
        <v>1193</v>
      </c>
      <c r="MA608" s="1" t="s">
        <v>1193</v>
      </c>
      <c r="MB608" s="1" t="s">
        <v>1193</v>
      </c>
      <c r="MC608" s="1" t="s">
        <v>1539</v>
      </c>
      <c r="MD608" s="1" t="s">
        <v>1193</v>
      </c>
      <c r="ME608" s="1" t="s">
        <v>1539</v>
      </c>
      <c r="MF608" s="1" t="s">
        <v>1193</v>
      </c>
      <c r="MG608" s="1" t="s">
        <v>1193</v>
      </c>
      <c r="MH608" s="1" t="s">
        <v>1193</v>
      </c>
      <c r="MI608" s="1" t="s">
        <v>1193</v>
      </c>
      <c r="MJ608" s="1" t="s">
        <v>1193</v>
      </c>
      <c r="MK608" s="1" t="s">
        <v>1193</v>
      </c>
      <c r="ML608">
        <v>2485549132947976</v>
      </c>
      <c r="MM608">
        <v>1387283236994219</v>
      </c>
      <c r="MN608" s="1" t="s">
        <v>7125</v>
      </c>
      <c r="MO608" s="1" t="s">
        <v>5185</v>
      </c>
      <c r="MP608" s="1" t="s">
        <v>1542</v>
      </c>
      <c r="MQ608" s="1" t="s">
        <v>1548</v>
      </c>
      <c r="MR608">
        <v>5664739884393064</v>
      </c>
      <c r="MS608">
        <v>1445086705202312</v>
      </c>
      <c r="MT608" s="1" t="s">
        <v>1547</v>
      </c>
      <c r="MU608">
        <v>10</v>
      </c>
      <c r="MV608">
        <v>3641618497109826</v>
      </c>
      <c r="MW608">
        <v>3757225433526011</v>
      </c>
      <c r="MX608">
        <v>12</v>
      </c>
      <c r="MY608">
        <v>12</v>
      </c>
      <c r="MZ608">
        <v>12</v>
      </c>
      <c r="NA608">
        <v>12</v>
      </c>
      <c r="NB608">
        <v>12</v>
      </c>
      <c r="NC608">
        <v>-12</v>
      </c>
      <c r="ND608">
        <v>4161849710982659</v>
      </c>
      <c r="NE608">
        <v>1907514450867052</v>
      </c>
      <c r="NF608">
        <v>2254335260115607</v>
      </c>
      <c r="NG608">
        <v>40</v>
      </c>
      <c r="NH608" s="1" t="s">
        <v>1883</v>
      </c>
      <c r="NI608">
        <v>2601156069364161</v>
      </c>
      <c r="NJ608">
        <v>2649462365591398</v>
      </c>
      <c r="NK608">
        <v>1403225806451613</v>
      </c>
      <c r="NL608">
        <v>5.5332527206771464E+16</v>
      </c>
      <c r="NM608">
        <v>3236994219653179</v>
      </c>
      <c r="NN608">
        <v>1734104046242774</v>
      </c>
      <c r="NO608" s="1" t="s">
        <v>7122</v>
      </c>
      <c r="NP608" s="1" t="s">
        <v>40122</v>
      </c>
      <c r="NQ608" s="1" t="s">
        <v>40123</v>
      </c>
      <c r="NR608" s="1" t="s">
        <v>40124</v>
      </c>
      <c r="NS608" s="1" t="s">
        <v>40125</v>
      </c>
      <c r="NT608" s="1" t="s">
        <v>1193</v>
      </c>
      <c r="NU608" s="1" t="s">
        <v>1193</v>
      </c>
      <c r="NV608" s="1" t="s">
        <v>1193</v>
      </c>
      <c r="NW608" s="1" t="s">
        <v>1193</v>
      </c>
      <c r="NX608" s="1" t="s">
        <v>1193</v>
      </c>
      <c r="NY608" s="1" t="s">
        <v>1193</v>
      </c>
      <c r="NZ608" s="1" t="s">
        <v>1224</v>
      </c>
      <c r="OA608" s="1" t="s">
        <v>1224</v>
      </c>
      <c r="OB608" s="1" t="s">
        <v>1224</v>
      </c>
      <c r="OC608" s="1" t="s">
        <v>1224</v>
      </c>
      <c r="OD608" s="1" t="s">
        <v>1193</v>
      </c>
      <c r="OE608" s="1" t="s">
        <v>1193</v>
      </c>
      <c r="OF608" s="1" t="s">
        <v>1193</v>
      </c>
      <c r="OG608" s="1" t="s">
        <v>1224</v>
      </c>
      <c r="OH608" s="1" t="s">
        <v>1224</v>
      </c>
      <c r="OI608" s="1" t="s">
        <v>1224</v>
      </c>
      <c r="OJ608" s="1" t="s">
        <v>1224</v>
      </c>
      <c r="OK608" s="1" t="s">
        <v>1224</v>
      </c>
      <c r="OL608" s="1" t="s">
        <v>1224</v>
      </c>
      <c r="OM608" s="1" t="s">
        <v>1224</v>
      </c>
      <c r="ON608" s="1" t="s">
        <v>1224</v>
      </c>
      <c r="OO608" s="1" t="s">
        <v>1224</v>
      </c>
      <c r="OP608" s="1" t="s">
        <v>1224</v>
      </c>
      <c r="OQ608" s="1" t="s">
        <v>1224</v>
      </c>
      <c r="OR608" s="1" t="s">
        <v>1224</v>
      </c>
      <c r="OS608" s="1" t="s">
        <v>1224</v>
      </c>
      <c r="OT608" s="1" t="s">
        <v>1224</v>
      </c>
      <c r="OU608" s="1" t="s">
        <v>1224</v>
      </c>
      <c r="OV608" s="1" t="s">
        <v>1224</v>
      </c>
      <c r="OW608" s="1" t="s">
        <v>1224</v>
      </c>
      <c r="OX608" s="1" t="s">
        <v>1224</v>
      </c>
      <c r="OY608" s="1" t="s">
        <v>1224</v>
      </c>
      <c r="OZ608" s="1" t="s">
        <v>1224</v>
      </c>
      <c r="PA608" s="1" t="s">
        <v>1224</v>
      </c>
      <c r="PB608" s="1" t="s">
        <v>1224</v>
      </c>
      <c r="PC608" s="1" t="s">
        <v>1224</v>
      </c>
      <c r="PD608" s="1" t="s">
        <v>1193</v>
      </c>
      <c r="PE608" s="1" t="s">
        <v>1193</v>
      </c>
      <c r="PF608" s="1" t="s">
        <v>1193</v>
      </c>
      <c r="PG608" s="1" t="s">
        <v>1193</v>
      </c>
      <c r="PH608" s="1" t="s">
        <v>1193</v>
      </c>
      <c r="PI608" s="1" t="s">
        <v>1224</v>
      </c>
      <c r="PJ608" s="1" t="s">
        <v>1224</v>
      </c>
      <c r="PK608" s="1" t="s">
        <v>1193</v>
      </c>
      <c r="PL608" s="1" t="s">
        <v>1193</v>
      </c>
      <c r="PM608" s="1" t="s">
        <v>1193</v>
      </c>
      <c r="PN608" s="1" t="s">
        <v>1193</v>
      </c>
      <c r="PO608" s="1" t="s">
        <v>1224</v>
      </c>
      <c r="PP608" s="1" t="s">
        <v>1193</v>
      </c>
      <c r="PQ608" s="1" t="s">
        <v>1193</v>
      </c>
      <c r="PR608" s="1" t="s">
        <v>1193</v>
      </c>
      <c r="PS608" s="1" t="s">
        <v>1193</v>
      </c>
      <c r="PT608" s="1" t="s">
        <v>1193</v>
      </c>
      <c r="PU608" s="1" t="s">
        <v>1193</v>
      </c>
      <c r="PV608" s="1" t="s">
        <v>1193</v>
      </c>
      <c r="PW608" s="1" t="s">
        <v>1193</v>
      </c>
      <c r="PX608" s="1" t="s">
        <v>1193</v>
      </c>
      <c r="PY608" s="1" t="s">
        <v>1193</v>
      </c>
      <c r="PZ608" s="1" t="s">
        <v>1193</v>
      </c>
      <c r="QA608" s="1" t="s">
        <v>1193</v>
      </c>
      <c r="QB608" s="1" t="s">
        <v>1193</v>
      </c>
      <c r="QC608" s="1" t="s">
        <v>1193</v>
      </c>
      <c r="QD608" s="1" t="s">
        <v>1193</v>
      </c>
      <c r="QE608" s="1" t="s">
        <v>1193</v>
      </c>
      <c r="QF608" s="1" t="s">
        <v>1193</v>
      </c>
      <c r="QG608" s="1" t="s">
        <v>1193</v>
      </c>
      <c r="QH608" s="1" t="s">
        <v>1193</v>
      </c>
      <c r="QI608" s="1" t="s">
        <v>1193</v>
      </c>
      <c r="QJ608" s="1" t="s">
        <v>1193</v>
      </c>
      <c r="QK608" s="1" t="s">
        <v>1193</v>
      </c>
      <c r="QL608" s="1" t="s">
        <v>1193</v>
      </c>
      <c r="QM608" s="1" t="s">
        <v>1193</v>
      </c>
      <c r="QN608" s="1" t="s">
        <v>1193</v>
      </c>
      <c r="QO608" s="1" t="s">
        <v>1193</v>
      </c>
      <c r="QP608" s="1" t="s">
        <v>1193</v>
      </c>
      <c r="QQ608" s="1" t="s">
        <v>1193</v>
      </c>
      <c r="QR608" s="1" t="s">
        <v>1193</v>
      </c>
      <c r="QS608" s="1" t="s">
        <v>1193</v>
      </c>
      <c r="QT608" s="1" t="s">
        <v>1193</v>
      </c>
      <c r="QU608" s="1" t="s">
        <v>1193</v>
      </c>
      <c r="QV608" s="1" t="s">
        <v>1193</v>
      </c>
      <c r="QW608" s="1" t="s">
        <v>1193</v>
      </c>
      <c r="QX608" s="1" t="s">
        <v>1193</v>
      </c>
      <c r="QY608" s="1" t="s">
        <v>1193</v>
      </c>
      <c r="QZ608" s="1" t="s">
        <v>1193</v>
      </c>
      <c r="RA608" s="1" t="s">
        <v>1193</v>
      </c>
      <c r="RB608" s="1" t="s">
        <v>1193</v>
      </c>
      <c r="RC608" s="1" t="s">
        <v>1193</v>
      </c>
      <c r="RD608" s="1" t="s">
        <v>1193</v>
      </c>
      <c r="RE608" s="1" t="s">
        <v>1193</v>
      </c>
      <c r="RF608" s="1" t="s">
        <v>1193</v>
      </c>
      <c r="RG608" s="1" t="s">
        <v>1193</v>
      </c>
      <c r="RH608" s="1" t="s">
        <v>1193</v>
      </c>
      <c r="RI608" s="1" t="s">
        <v>1193</v>
      </c>
      <c r="RJ608" s="1" t="s">
        <v>1193</v>
      </c>
      <c r="RK608" s="1" t="s">
        <v>1193</v>
      </c>
      <c r="RL608" s="1" t="s">
        <v>1193</v>
      </c>
      <c r="RM608" s="1" t="s">
        <v>1193</v>
      </c>
      <c r="RN608" s="1" t="s">
        <v>1193</v>
      </c>
      <c r="RO608" s="1" t="s">
        <v>1193</v>
      </c>
      <c r="RP608" s="1" t="s">
        <v>1193</v>
      </c>
      <c r="RQ608" s="1" t="s">
        <v>1193</v>
      </c>
      <c r="RR608" s="1" t="s">
        <v>1224</v>
      </c>
      <c r="RS608" s="1" t="s">
        <v>1224</v>
      </c>
      <c r="RT608" s="1" t="s">
        <v>1224</v>
      </c>
      <c r="RU608" s="1" t="s">
        <v>1224</v>
      </c>
      <c r="RV608" s="1" t="s">
        <v>1224</v>
      </c>
      <c r="RW608" s="1" t="s">
        <v>1224</v>
      </c>
      <c r="RX608" s="1" t="s">
        <v>1224</v>
      </c>
      <c r="RY608" s="1" t="s">
        <v>1224</v>
      </c>
      <c r="RZ608" s="1" t="s">
        <v>1224</v>
      </c>
      <c r="SA608" s="1" t="s">
        <v>1224</v>
      </c>
      <c r="SB608" s="1" t="s">
        <v>1193</v>
      </c>
      <c r="SC608" s="1" t="s">
        <v>1224</v>
      </c>
      <c r="SD608" s="1" t="s">
        <v>1224</v>
      </c>
      <c r="SE608" s="1" t="s">
        <v>1224</v>
      </c>
      <c r="SF608" s="1" t="s">
        <v>1224</v>
      </c>
      <c r="SG608" s="1" t="s">
        <v>1224</v>
      </c>
      <c r="SH608" s="1" t="s">
        <v>1224</v>
      </c>
      <c r="SI608" s="1" t="s">
        <v>1224</v>
      </c>
      <c r="SJ608" s="1" t="s">
        <v>1193</v>
      </c>
      <c r="SK608" s="1" t="s">
        <v>1193</v>
      </c>
      <c r="SL608" s="1" t="s">
        <v>1193</v>
      </c>
      <c r="SM608" s="1" t="s">
        <v>1193</v>
      </c>
      <c r="SN608" s="1" t="s">
        <v>1224</v>
      </c>
      <c r="SO608" s="1" t="s">
        <v>1224</v>
      </c>
      <c r="SP608" s="1" t="s">
        <v>1224</v>
      </c>
      <c r="SQ608" s="1" t="s">
        <v>1224</v>
      </c>
      <c r="SR608" s="1" t="s">
        <v>1193</v>
      </c>
      <c r="SS608" s="1" t="s">
        <v>1193</v>
      </c>
      <c r="ST608" s="1" t="s">
        <v>1193</v>
      </c>
      <c r="SU608" s="1" t="s">
        <v>1193</v>
      </c>
      <c r="SV608" s="1" t="s">
        <v>1193</v>
      </c>
      <c r="SW608" s="1" t="s">
        <v>1193</v>
      </c>
      <c r="SX608" s="1" t="s">
        <v>1224</v>
      </c>
      <c r="SY608" s="1" t="s">
        <v>1224</v>
      </c>
      <c r="SZ608" s="1" t="s">
        <v>1224</v>
      </c>
      <c r="TA608" s="1" t="s">
        <v>1224</v>
      </c>
      <c r="TB608" s="1" t="s">
        <v>1193</v>
      </c>
      <c r="TC608" s="1" t="s">
        <v>1193</v>
      </c>
      <c r="TD608" s="1" t="s">
        <v>1193</v>
      </c>
      <c r="TE608" s="1" t="s">
        <v>1224</v>
      </c>
      <c r="TF608" s="1" t="s">
        <v>1224</v>
      </c>
      <c r="TG608" s="1" t="s">
        <v>1224</v>
      </c>
      <c r="TH608" s="1" t="s">
        <v>1224</v>
      </c>
      <c r="TI608" s="1" t="s">
        <v>1224</v>
      </c>
      <c r="TJ608" s="1" t="s">
        <v>1224</v>
      </c>
      <c r="TK608" s="1" t="s">
        <v>1224</v>
      </c>
      <c r="TL608" s="1" t="s">
        <v>1224</v>
      </c>
      <c r="TM608" s="1" t="s">
        <v>1224</v>
      </c>
      <c r="TN608" s="1" t="s">
        <v>1224</v>
      </c>
      <c r="TO608" s="1" t="s">
        <v>1224</v>
      </c>
      <c r="TP608" s="1" t="s">
        <v>1224</v>
      </c>
      <c r="TQ608" s="1" t="s">
        <v>1224</v>
      </c>
      <c r="TR608" s="1" t="s">
        <v>1224</v>
      </c>
      <c r="TS608" s="1" t="s">
        <v>1224</v>
      </c>
      <c r="TT608" s="1" t="s">
        <v>1224</v>
      </c>
      <c r="TU608" s="1" t="s">
        <v>1224</v>
      </c>
      <c r="TV608" s="1" t="s">
        <v>1224</v>
      </c>
      <c r="TW608" s="1" t="s">
        <v>1224</v>
      </c>
      <c r="TX608" s="1" t="s">
        <v>1224</v>
      </c>
      <c r="TY608" s="1" t="s">
        <v>1224</v>
      </c>
      <c r="TZ608" s="1" t="s">
        <v>1224</v>
      </c>
      <c r="UA608" s="1" t="s">
        <v>1224</v>
      </c>
      <c r="UB608" s="1" t="s">
        <v>1193</v>
      </c>
      <c r="UC608" s="1" t="s">
        <v>1193</v>
      </c>
      <c r="UD608" s="1" t="s">
        <v>1193</v>
      </c>
      <c r="UE608" s="1" t="s">
        <v>1193</v>
      </c>
      <c r="UF608" s="1" t="s">
        <v>1193</v>
      </c>
      <c r="UG608" s="1" t="s">
        <v>1224</v>
      </c>
      <c r="UH608" s="1" t="s">
        <v>1224</v>
      </c>
      <c r="UI608" s="1" t="s">
        <v>1193</v>
      </c>
      <c r="UJ608" s="1" t="s">
        <v>1193</v>
      </c>
      <c r="UK608" s="1" t="s">
        <v>1193</v>
      </c>
      <c r="UL608" s="1" t="s">
        <v>1193</v>
      </c>
      <c r="UM608" s="1" t="s">
        <v>1224</v>
      </c>
      <c r="UN608" s="1" t="s">
        <v>1193</v>
      </c>
      <c r="UO608" s="1" t="s">
        <v>1193</v>
      </c>
      <c r="UP608" s="1" t="s">
        <v>1193</v>
      </c>
      <c r="UQ608" s="1" t="s">
        <v>1193</v>
      </c>
      <c r="UR608" s="1" t="s">
        <v>1193</v>
      </c>
      <c r="US608" s="1" t="s">
        <v>1193</v>
      </c>
      <c r="UT608" s="1" t="s">
        <v>1193</v>
      </c>
      <c r="UU608" s="1" t="s">
        <v>1193</v>
      </c>
      <c r="UV608" s="1" t="s">
        <v>1193</v>
      </c>
      <c r="UW608" s="1" t="s">
        <v>1193</v>
      </c>
      <c r="UX608" s="1" t="s">
        <v>1193</v>
      </c>
      <c r="UY608" s="1" t="s">
        <v>1193</v>
      </c>
      <c r="UZ608" s="1" t="s">
        <v>1193</v>
      </c>
      <c r="VA608" s="1" t="s">
        <v>1193</v>
      </c>
      <c r="VB608" s="1" t="s">
        <v>1193</v>
      </c>
      <c r="VC608" s="1" t="s">
        <v>1193</v>
      </c>
      <c r="VD608" s="1" t="s">
        <v>1193</v>
      </c>
      <c r="VE608" s="1" t="s">
        <v>1193</v>
      </c>
      <c r="VF608" s="1" t="s">
        <v>1193</v>
      </c>
      <c r="VG608" s="1" t="s">
        <v>1193</v>
      </c>
      <c r="VH608" s="1" t="s">
        <v>1193</v>
      </c>
      <c r="VI608" s="1" t="s">
        <v>1193</v>
      </c>
      <c r="VJ608" s="1" t="s">
        <v>1193</v>
      </c>
      <c r="VK608" s="1" t="s">
        <v>1193</v>
      </c>
      <c r="VL608" s="1" t="s">
        <v>1193</v>
      </c>
      <c r="VM608" s="1" t="s">
        <v>1193</v>
      </c>
      <c r="VN608" s="1" t="s">
        <v>1193</v>
      </c>
      <c r="VO608" s="1" t="s">
        <v>1193</v>
      </c>
      <c r="VP608" s="1" t="s">
        <v>1193</v>
      </c>
      <c r="VQ608" s="1" t="s">
        <v>1193</v>
      </c>
      <c r="VR608" s="1" t="s">
        <v>1193</v>
      </c>
      <c r="VS608" s="1" t="s">
        <v>1193</v>
      </c>
      <c r="VT608" s="1" t="s">
        <v>1193</v>
      </c>
      <c r="VU608" s="1" t="s">
        <v>1193</v>
      </c>
      <c r="VV608" s="1" t="s">
        <v>1193</v>
      </c>
      <c r="VW608" s="1" t="s">
        <v>1193</v>
      </c>
      <c r="VX608" s="1" t="s">
        <v>1193</v>
      </c>
      <c r="VY608" s="1" t="s">
        <v>1193</v>
      </c>
      <c r="VZ608" s="1" t="s">
        <v>1193</v>
      </c>
      <c r="WA608" s="1" t="s">
        <v>1193</v>
      </c>
      <c r="WB608" s="1" t="s">
        <v>1193</v>
      </c>
      <c r="WC608" s="1" t="s">
        <v>1193</v>
      </c>
      <c r="WD608" s="1" t="s">
        <v>1193</v>
      </c>
      <c r="WE608" s="1" t="s">
        <v>1193</v>
      </c>
      <c r="WF608" s="1" t="s">
        <v>1193</v>
      </c>
      <c r="WG608" s="1" t="s">
        <v>1193</v>
      </c>
      <c r="WH608" s="1" t="s">
        <v>1193</v>
      </c>
      <c r="WI608" s="1" t="s">
        <v>1193</v>
      </c>
      <c r="WJ608" s="1" t="s">
        <v>1224</v>
      </c>
      <c r="WK608" s="1" t="s">
        <v>1224</v>
      </c>
      <c r="WL608" s="1" t="s">
        <v>1224</v>
      </c>
      <c r="WM608" s="1" t="s">
        <v>1224</v>
      </c>
      <c r="WN608" s="1" t="s">
        <v>1224</v>
      </c>
      <c r="WO608" s="1" t="s">
        <v>1224</v>
      </c>
      <c r="WP608" s="1" t="s">
        <v>1224</v>
      </c>
      <c r="WQ608" s="1" t="s">
        <v>1224</v>
      </c>
      <c r="WR608" s="1" t="s">
        <v>1224</v>
      </c>
      <c r="WS608" s="1" t="s">
        <v>1224</v>
      </c>
      <c r="WT608" s="1" t="s">
        <v>1193</v>
      </c>
      <c r="WU608" s="1" t="s">
        <v>1224</v>
      </c>
      <c r="WV608" s="1" t="s">
        <v>1224</v>
      </c>
      <c r="WW608" s="1" t="s">
        <v>1224</v>
      </c>
      <c r="WX608" s="1" t="s">
        <v>1224</v>
      </c>
      <c r="WY608" s="1" t="s">
        <v>1224</v>
      </c>
      <c r="WZ608" s="1" t="s">
        <v>1224</v>
      </c>
      <c r="XA608" s="1" t="s">
        <v>1224</v>
      </c>
      <c r="XB608" s="1" t="s">
        <v>1193</v>
      </c>
      <c r="XC608" s="1" t="s">
        <v>1193</v>
      </c>
      <c r="XD608" s="1" t="s">
        <v>1193</v>
      </c>
      <c r="XE608" s="1" t="s">
        <v>1193</v>
      </c>
      <c r="XF608" s="1" t="s">
        <v>1224</v>
      </c>
      <c r="XG608" s="1" t="s">
        <v>1224</v>
      </c>
      <c r="XH608" s="1" t="s">
        <v>1224</v>
      </c>
      <c r="XI608">
        <v>536603080129894</v>
      </c>
      <c r="XJ608">
        <v>28717277486911</v>
      </c>
      <c r="XK608">
        <v>2111771129951835</v>
      </c>
      <c r="XL608">
        <v>3324416416998808</v>
      </c>
      <c r="XM608">
        <v>626629709475413</v>
      </c>
      <c r="XN608">
        <v>218206516882049</v>
      </c>
      <c r="XO608">
        <v>1.3712019826517968E+16</v>
      </c>
      <c r="XP608">
        <v>28</v>
      </c>
      <c r="XQ608">
        <v>4455882352941177</v>
      </c>
      <c r="XR608">
        <v>3311475409836065</v>
      </c>
      <c r="XS608">
        <v>4146153846153847</v>
      </c>
      <c r="XT608">
        <v>3917979898847848</v>
      </c>
      <c r="XU608">
        <v>3403141361256545</v>
      </c>
      <c r="XV608">
        <v>3005249343832021</v>
      </c>
      <c r="XW608" s="1" t="s">
        <v>1193</v>
      </c>
      <c r="XX608" s="1" t="s">
        <v>1193</v>
      </c>
      <c r="XY608" s="1" t="s">
        <v>1193</v>
      </c>
      <c r="XZ608" s="1" t="s">
        <v>13491</v>
      </c>
      <c r="YA608" s="1" t="s">
        <v>1193</v>
      </c>
      <c r="YB608" s="1" t="s">
        <v>1193</v>
      </c>
      <c r="YC608" s="1" t="s">
        <v>1193</v>
      </c>
      <c r="YD608">
        <v>1697127937336814</v>
      </c>
      <c r="YE608">
        <v>1279373368146214</v>
      </c>
      <c r="YF608" s="1" t="s">
        <v>15076</v>
      </c>
      <c r="YG608" s="1" t="s">
        <v>40126</v>
      </c>
      <c r="YH608">
        <v>3002610966057441</v>
      </c>
      <c r="YI608" s="1" t="s">
        <v>34093</v>
      </c>
      <c r="YJ608" s="1" t="s">
        <v>40126</v>
      </c>
      <c r="YK608">
        <v>0</v>
      </c>
      <c r="YL608">
        <v>0</v>
      </c>
      <c r="YM608">
        <v>0</v>
      </c>
      <c r="YN608">
        <v>0</v>
      </c>
      <c r="YO608">
        <v>597911227154047</v>
      </c>
      <c r="YP608">
        <v>0</v>
      </c>
      <c r="YQ608" s="1" t="s">
        <v>1193</v>
      </c>
      <c r="YR608" s="1" t="s">
        <v>1193</v>
      </c>
      <c r="YS608" s="1" t="s">
        <v>1193</v>
      </c>
      <c r="YT608" s="1" t="s">
        <v>1193</v>
      </c>
      <c r="YU608" s="1" t="s">
        <v>1193</v>
      </c>
      <c r="YV608" s="1" t="s">
        <v>1193</v>
      </c>
      <c r="YW608" s="1" t="s">
        <v>13488</v>
      </c>
      <c r="YX608" s="1" t="s">
        <v>1224</v>
      </c>
      <c r="YY608">
        <v>3088709677419355</v>
      </c>
      <c r="YZ608">
        <v>-3.1704545454545456E+16</v>
      </c>
      <c r="ZA608">
        <v>2804981653758555</v>
      </c>
      <c r="ZB608">
        <v>4607329842931937</v>
      </c>
      <c r="ZC608" s="1" t="s">
        <v>2386</v>
      </c>
      <c r="ZD608" s="1" t="s">
        <v>1193</v>
      </c>
      <c r="ZE608">
        <v>4702702702702703</v>
      </c>
      <c r="ZF608">
        <v>380327868852459</v>
      </c>
      <c r="ZG608">
        <v>2.7834938645375624E+16</v>
      </c>
      <c r="ZH608">
        <v>1.9175179955703208E+16</v>
      </c>
      <c r="ZI608">
        <v>6952631578947368</v>
      </c>
      <c r="ZJ608">
        <v>6771370967741936</v>
      </c>
      <c r="ZK608">
        <v>85</v>
      </c>
      <c r="ZL608" s="1" t="s">
        <v>1193</v>
      </c>
      <c r="ZM608" s="1" t="s">
        <v>1193</v>
      </c>
      <c r="ZN608" s="1" t="s">
        <v>1193</v>
      </c>
      <c r="ZO608" s="1" t="s">
        <v>1193</v>
      </c>
      <c r="ZP608" s="1" t="s">
        <v>1193</v>
      </c>
      <c r="ZQ608" s="1" t="s">
        <v>1193</v>
      </c>
      <c r="ZR608" s="1" t="s">
        <v>1193</v>
      </c>
      <c r="ZS608" s="1" t="s">
        <v>1193</v>
      </c>
      <c r="ZT608" s="1" t="s">
        <v>1193</v>
      </c>
      <c r="ZU608" s="1" t="s">
        <v>1193</v>
      </c>
      <c r="ZV608" s="1" t="s">
        <v>1193</v>
      </c>
      <c r="ZW608" s="1" t="s">
        <v>1193</v>
      </c>
      <c r="ZX608" s="1" t="s">
        <v>1193</v>
      </c>
      <c r="ZY608" s="1" t="s">
        <v>1193</v>
      </c>
      <c r="ZZ608" s="1" t="s">
        <v>1193</v>
      </c>
      <c r="AAA608" s="1" t="s">
        <v>1193</v>
      </c>
      <c r="AAB608" s="1" t="s">
        <v>1193</v>
      </c>
      <c r="AAC608" s="1" t="s">
        <v>1193</v>
      </c>
      <c r="AAD608">
        <v>2172774869109947</v>
      </c>
      <c r="AAE608" s="1" t="s">
        <v>2015</v>
      </c>
      <c r="AAF608" s="1" t="s">
        <v>1251</v>
      </c>
      <c r="AAG608" s="1" t="s">
        <v>1193</v>
      </c>
      <c r="AAH608" s="1" t="s">
        <v>1193</v>
      </c>
      <c r="AAI608" s="1" t="s">
        <v>1193</v>
      </c>
      <c r="AAJ608" s="1" t="s">
        <v>1193</v>
      </c>
      <c r="AAK608" s="1" t="s">
        <v>1193</v>
      </c>
      <c r="AAL608" s="1" t="s">
        <v>1193</v>
      </c>
      <c r="AAM608" s="1" t="s">
        <v>1193</v>
      </c>
      <c r="AAN608" s="1" t="s">
        <v>1193</v>
      </c>
      <c r="AAO608" s="1" t="s">
        <v>40127</v>
      </c>
      <c r="AAP608" s="1" t="s">
        <v>2014</v>
      </c>
      <c r="AAQ608" s="1" t="s">
        <v>2015</v>
      </c>
      <c r="AAR608" s="1" t="s">
        <v>1193</v>
      </c>
      <c r="AAS608" s="1" t="s">
        <v>1193</v>
      </c>
      <c r="AAT608" s="1" t="s">
        <v>1193</v>
      </c>
      <c r="AAU608" s="1" t="s">
        <v>1193</v>
      </c>
      <c r="AAV608" s="1" t="s">
        <v>1193</v>
      </c>
      <c r="AAW608" s="1" t="s">
        <v>1193</v>
      </c>
      <c r="AAX608" s="1" t="s">
        <v>2015</v>
      </c>
      <c r="AAY608" s="1" t="s">
        <v>2635</v>
      </c>
      <c r="AAZ608" s="1" t="s">
        <v>2015</v>
      </c>
      <c r="ABA608" s="1" t="s">
        <v>1193</v>
      </c>
      <c r="ABB608" s="1" t="s">
        <v>2015</v>
      </c>
      <c r="ABC608" s="1" t="s">
        <v>1193</v>
      </c>
      <c r="ABD608" s="1" t="s">
        <v>1193</v>
      </c>
      <c r="ABE608" s="1" t="s">
        <v>1193</v>
      </c>
      <c r="ABF608">
        <v>1989528795811518</v>
      </c>
      <c r="ABG608" s="1" t="s">
        <v>2020</v>
      </c>
      <c r="ABH608" s="1" t="s">
        <v>2013</v>
      </c>
      <c r="ABI608" s="1" t="s">
        <v>2019</v>
      </c>
      <c r="ABJ608" s="1" t="s">
        <v>1193</v>
      </c>
      <c r="ABK608" s="1" t="s">
        <v>1193</v>
      </c>
      <c r="ABL608" s="1" t="s">
        <v>1193</v>
      </c>
      <c r="ABM608" s="1" t="s">
        <v>1193</v>
      </c>
      <c r="ABN608" s="1" t="s">
        <v>1193</v>
      </c>
      <c r="ABO608" s="1" t="s">
        <v>1193</v>
      </c>
      <c r="ABP608" s="1" t="s">
        <v>1193</v>
      </c>
      <c r="ABQ608" s="1" t="s">
        <v>1193</v>
      </c>
      <c r="ABR608" s="1" t="s">
        <v>1193</v>
      </c>
      <c r="ABS608" s="1" t="s">
        <v>1193</v>
      </c>
      <c r="ABT608" s="1" t="s">
        <v>1193</v>
      </c>
      <c r="ABU608" s="1" t="s">
        <v>1193</v>
      </c>
      <c r="ABV608" s="1" t="s">
        <v>1193</v>
      </c>
      <c r="ABW608" s="1" t="s">
        <v>1193</v>
      </c>
      <c r="ABX608" s="1" t="s">
        <v>1193</v>
      </c>
      <c r="ABY608" s="1" t="s">
        <v>1193</v>
      </c>
      <c r="ABZ608" s="1" t="s">
        <v>1193</v>
      </c>
      <c r="ACA608" s="1" t="s">
        <v>1193</v>
      </c>
      <c r="ACB608" s="1" t="s">
        <v>1193</v>
      </c>
      <c r="ACC608" s="1" t="s">
        <v>1193</v>
      </c>
      <c r="ACD608" s="1" t="s">
        <v>1193</v>
      </c>
      <c r="ACE608" s="1" t="s">
        <v>1193</v>
      </c>
      <c r="ACF608">
        <v>3845231003553813</v>
      </c>
      <c r="ACG608" s="1" t="s">
        <v>40128</v>
      </c>
      <c r="ACH608">
        <v>7871866465069993</v>
      </c>
      <c r="ACI608">
        <v>439519391950844</v>
      </c>
      <c r="ACJ608">
        <v>1528761591896793</v>
      </c>
      <c r="ACK608" s="1" t="s">
        <v>40129</v>
      </c>
      <c r="ACL608" s="1" t="s">
        <v>1193</v>
      </c>
      <c r="ACM608" s="1" t="s">
        <v>1193</v>
      </c>
      <c r="ACN608" s="1" t="s">
        <v>1193</v>
      </c>
      <c r="ACO608" s="1" t="s">
        <v>1193</v>
      </c>
      <c r="ACP608" s="1" t="s">
        <v>1193</v>
      </c>
      <c r="ACQ608">
        <v>1020942408376963</v>
      </c>
      <c r="ACR608" s="1" t="s">
        <v>2021</v>
      </c>
      <c r="ACS608" s="1" t="s">
        <v>2020</v>
      </c>
      <c r="ACT608" s="1" t="s">
        <v>2013</v>
      </c>
      <c r="ACU608" s="1" t="s">
        <v>1193</v>
      </c>
      <c r="ACV608" s="1" t="s">
        <v>1193</v>
      </c>
      <c r="ACW608" s="1" t="s">
        <v>1193</v>
      </c>
      <c r="ACX608" s="1" t="s">
        <v>1193</v>
      </c>
      <c r="ACY608" s="1" t="s">
        <v>1193</v>
      </c>
      <c r="ACZ608" s="1" t="s">
        <v>1193</v>
      </c>
      <c r="ADA608">
        <v>602094240837696</v>
      </c>
      <c r="ADB608" s="1" t="s">
        <v>40130</v>
      </c>
      <c r="ADC608" s="1" t="s">
        <v>2634</v>
      </c>
      <c r="ADD608" s="1" t="s">
        <v>2634</v>
      </c>
      <c r="ADE608" s="1" t="s">
        <v>1193</v>
      </c>
      <c r="ADF608" s="1" t="s">
        <v>1193</v>
      </c>
      <c r="ADG608" s="1" t="s">
        <v>1193</v>
      </c>
      <c r="ADH608" s="1" t="s">
        <v>1193</v>
      </c>
      <c r="ADI608" s="1" t="s">
        <v>2015</v>
      </c>
      <c r="ADJ608" s="1" t="s">
        <v>2015</v>
      </c>
      <c r="ADK608" s="1" t="s">
        <v>1193</v>
      </c>
      <c r="ADL608" s="1" t="s">
        <v>1193</v>
      </c>
      <c r="ADM608" s="1" t="s">
        <v>1193</v>
      </c>
      <c r="ADN608" s="1" t="s">
        <v>1193</v>
      </c>
      <c r="ADO608" s="1" t="s">
        <v>1193</v>
      </c>
      <c r="ADP608" s="1" t="s">
        <v>1193</v>
      </c>
      <c r="ADQ608" s="1" t="s">
        <v>1193</v>
      </c>
      <c r="ADR608" s="1" t="s">
        <v>1193</v>
      </c>
      <c r="ADS608" s="1" t="s">
        <v>1193</v>
      </c>
      <c r="ADT608" s="1" t="s">
        <v>1193</v>
      </c>
      <c r="ADU608">
        <v>369109947643979</v>
      </c>
      <c r="ADV608">
        <v>1361256544502617</v>
      </c>
      <c r="ADW608">
        <v>2329842931937172</v>
      </c>
      <c r="ADX608">
        <v>3272251308900523</v>
      </c>
      <c r="ADY608">
        <v>1465968586387434</v>
      </c>
      <c r="ADZ608">
        <v>1806282722513089</v>
      </c>
      <c r="AEA608">
        <v>3036649214659686</v>
      </c>
      <c r="AEB608">
        <v>575916230366492</v>
      </c>
      <c r="AEC608" s="1" t="s">
        <v>20515</v>
      </c>
      <c r="AED608">
        <v>9895287958115184</v>
      </c>
      <c r="AEE608">
        <v>3298429319371728</v>
      </c>
      <c r="AEF608">
        <v>4607329842931937</v>
      </c>
      <c r="AEG608">
        <v>19</v>
      </c>
      <c r="AEH608">
        <v>19</v>
      </c>
      <c r="AEI608">
        <v>12</v>
      </c>
      <c r="AEJ608">
        <v>19</v>
      </c>
      <c r="AEK608">
        <v>19</v>
      </c>
      <c r="AEL608">
        <v>-12</v>
      </c>
      <c r="AEM608">
        <v>3089005235602094</v>
      </c>
      <c r="AEN608">
        <v>1675392670157068</v>
      </c>
      <c r="AEO608">
        <v>1413612565445026</v>
      </c>
      <c r="AEP608">
        <v>57</v>
      </c>
      <c r="AEQ608" s="1" t="s">
        <v>1269</v>
      </c>
      <c r="AER608">
        <v>1989528795811518</v>
      </c>
      <c r="AES608">
        <v>1.4425268817204304E+16</v>
      </c>
      <c r="AET608">
        <v>3088709677419355</v>
      </c>
      <c r="AEU608">
        <v>1.0121654501216544E+16</v>
      </c>
      <c r="AEV608">
        <v>4921465968586387</v>
      </c>
      <c r="AEW608">
        <v>1727748691099476</v>
      </c>
      <c r="AEX608">
        <v>3193717277486911</v>
      </c>
      <c r="AEY608">
        <v>2.2450980392156864E+16</v>
      </c>
      <c r="AEZ608">
        <v>1.8369995846620224E+16</v>
      </c>
      <c r="AFA608" s="1" t="s">
        <v>40131</v>
      </c>
      <c r="AFB608">
        <v>1.7835833694027974E+16</v>
      </c>
      <c r="AFC608">
        <v>2.2011494252873564E+16</v>
      </c>
      <c r="AFD608">
        <v>1.1206896551724136E+16</v>
      </c>
      <c r="AFE608">
        <v>5091383812010444</v>
      </c>
      <c r="AFH608" s="1" t="s">
        <v>1224</v>
      </c>
      <c r="AFL608" s="1" t="s">
        <v>1224</v>
      </c>
      <c r="AFN608" s="1" t="s">
        <v>7557</v>
      </c>
      <c r="AFO608">
        <v>3417007508603204</v>
      </c>
      <c r="AFP608">
        <v>2.9129411764705884E+16</v>
      </c>
      <c r="AFQ608">
        <v>1841185040229385</v>
      </c>
      <c r="AFR608">
        <v>3.3770553332994984E+16</v>
      </c>
      <c r="AFS608">
        <v>6563300109465922</v>
      </c>
      <c r="AFT608">
        <v>2253152299291612</v>
      </c>
      <c r="AFU608">
        <v>4163265306122449</v>
      </c>
      <c r="AFV608">
        <v>3883018067630332</v>
      </c>
      <c r="AFW608">
        <v>3458823529411765</v>
      </c>
      <c r="AFX608">
        <v>3893229166666667</v>
      </c>
      <c r="AFY608">
        <v>2064516129032258</v>
      </c>
      <c r="AFZ608">
        <v>-3.4145454545454544E+16</v>
      </c>
      <c r="AGA608">
        <v>2912658021656118</v>
      </c>
      <c r="AGB608">
        <v>4313725490196078</v>
      </c>
      <c r="AGC608" s="1" t="s">
        <v>40132</v>
      </c>
      <c r="AGD608" s="1" t="s">
        <v>1193</v>
      </c>
      <c r="AGE608">
        <v>2.5884770839983676E+16</v>
      </c>
      <c r="AGF608">
        <v>1759899920183755</v>
      </c>
      <c r="AGG608">
        <v>6926973684210526</v>
      </c>
      <c r="AGH608">
        <v>6916834677419355</v>
      </c>
      <c r="AGI608" s="1" t="s">
        <v>1193</v>
      </c>
      <c r="AGJ608" s="1" t="s">
        <v>1193</v>
      </c>
      <c r="AGK608" s="1" t="s">
        <v>1193</v>
      </c>
      <c r="AGL608" s="1" t="s">
        <v>1193</v>
      </c>
      <c r="AGM608" s="1" t="s">
        <v>1193</v>
      </c>
      <c r="AGN608" s="1" t="s">
        <v>1193</v>
      </c>
      <c r="AGO608" s="1" t="s">
        <v>1193</v>
      </c>
      <c r="AGP608" s="1" t="s">
        <v>1193</v>
      </c>
      <c r="AGQ608" s="1" t="s">
        <v>30166</v>
      </c>
      <c r="AGR608" s="1" t="s">
        <v>1193</v>
      </c>
      <c r="AGS608" s="1" t="s">
        <v>30166</v>
      </c>
      <c r="AGT608" s="1" t="s">
        <v>1193</v>
      </c>
      <c r="AGU608" s="1" t="s">
        <v>1193</v>
      </c>
      <c r="AGV608" s="1" t="s">
        <v>1193</v>
      </c>
      <c r="AGW608" s="1" t="s">
        <v>1193</v>
      </c>
      <c r="AGX608" s="1" t="s">
        <v>1193</v>
      </c>
      <c r="AGY608" s="1" t="s">
        <v>1193</v>
      </c>
      <c r="AGZ608" s="1" t="s">
        <v>1193</v>
      </c>
      <c r="AHA608" s="1" t="s">
        <v>1193</v>
      </c>
      <c r="AHB608" s="1" t="s">
        <v>1193</v>
      </c>
      <c r="AHC608" s="1" t="s">
        <v>1193</v>
      </c>
      <c r="AHD608">
        <v>192156862745098</v>
      </c>
      <c r="AHE608">
        <v>133333333333333</v>
      </c>
      <c r="AHF608" s="1" t="s">
        <v>13381</v>
      </c>
      <c r="AHG608" s="1" t="s">
        <v>1193</v>
      </c>
      <c r="AHH608" s="1" t="s">
        <v>1193</v>
      </c>
      <c r="AHI608" s="1" t="s">
        <v>30167</v>
      </c>
      <c r="AHJ608" s="1" t="s">
        <v>1193</v>
      </c>
      <c r="AHK608" s="1" t="s">
        <v>1193</v>
      </c>
      <c r="AHL608" s="1" t="s">
        <v>1193</v>
      </c>
      <c r="AHM608" s="1" t="s">
        <v>1193</v>
      </c>
      <c r="AHN608" s="1" t="s">
        <v>1193</v>
      </c>
      <c r="AHO608">
        <v>1223529411764706</v>
      </c>
      <c r="AHP608">
        <v>196078431372549</v>
      </c>
      <c r="AHQ608" s="1" t="s">
        <v>30173</v>
      </c>
      <c r="AHR608" s="1" t="s">
        <v>1193</v>
      </c>
      <c r="AHS608" s="1" t="s">
        <v>1193</v>
      </c>
      <c r="AHT608" s="1" t="s">
        <v>1193</v>
      </c>
      <c r="AHU608" s="1" t="s">
        <v>1193</v>
      </c>
      <c r="AHV608" s="1" t="s">
        <v>1193</v>
      </c>
      <c r="AHW608" s="1" t="s">
        <v>1193</v>
      </c>
      <c r="AHX608">
        <v>125490196078431</v>
      </c>
      <c r="AHY608">
        <v>454901960784313</v>
      </c>
      <c r="AHZ608" s="1" t="s">
        <v>30740</v>
      </c>
      <c r="AIA608" s="1" t="s">
        <v>1193</v>
      </c>
      <c r="AIB608" s="1" t="s">
        <v>27806</v>
      </c>
      <c r="AIC608" s="1" t="s">
        <v>1193</v>
      </c>
      <c r="AID608" s="1" t="s">
        <v>1193</v>
      </c>
      <c r="AIE608" s="1" t="s">
        <v>1193</v>
      </c>
      <c r="AIF608">
        <v>2227450980392157</v>
      </c>
      <c r="AIG608" s="1" t="s">
        <v>1193</v>
      </c>
      <c r="AIH608">
        <v>266666666666666</v>
      </c>
      <c r="AII608" s="1" t="s">
        <v>5121</v>
      </c>
      <c r="AIJ608" s="1" t="s">
        <v>27813</v>
      </c>
      <c r="AIK608" s="1" t="s">
        <v>1193</v>
      </c>
      <c r="AIL608" s="1" t="s">
        <v>1193</v>
      </c>
      <c r="AIM608" s="1" t="s">
        <v>1193</v>
      </c>
      <c r="AIN608" s="1" t="s">
        <v>1193</v>
      </c>
      <c r="AIO608" s="1" t="s">
        <v>1193</v>
      </c>
      <c r="AIP608" s="1" t="s">
        <v>1193</v>
      </c>
      <c r="AIQ608" s="1" t="s">
        <v>1193</v>
      </c>
      <c r="AIR608" s="1" t="s">
        <v>1193</v>
      </c>
      <c r="AIS608" s="1" t="s">
        <v>1193</v>
      </c>
      <c r="AIT608" s="1" t="s">
        <v>30168</v>
      </c>
      <c r="AIU608" s="1" t="s">
        <v>1193</v>
      </c>
      <c r="AIV608" s="1" t="s">
        <v>1193</v>
      </c>
      <c r="AIW608" s="1" t="s">
        <v>1193</v>
      </c>
      <c r="AIX608" s="1" t="s">
        <v>1193</v>
      </c>
      <c r="AIY608" s="1" t="s">
        <v>1193</v>
      </c>
      <c r="AIZ608" s="1" t="s">
        <v>1193</v>
      </c>
      <c r="AJA608" s="1" t="s">
        <v>1193</v>
      </c>
      <c r="AJB608" s="1" t="s">
        <v>1193</v>
      </c>
      <c r="AJC608" s="1" t="s">
        <v>1193</v>
      </c>
      <c r="AJD608" s="1" t="s">
        <v>1193</v>
      </c>
      <c r="AJE608" s="1" t="s">
        <v>1193</v>
      </c>
      <c r="AJF608" s="1" t="s">
        <v>1193</v>
      </c>
      <c r="AJG608" s="1" t="s">
        <v>1193</v>
      </c>
      <c r="AJH608" s="1" t="s">
        <v>1193</v>
      </c>
      <c r="AJI608" s="1" t="s">
        <v>1193</v>
      </c>
      <c r="AJJ608" s="1" t="s">
        <v>1193</v>
      </c>
      <c r="AJK608">
        <v>2872632144922896</v>
      </c>
      <c r="AJL608" s="1" t="s">
        <v>40133</v>
      </c>
      <c r="AJM608">
        <v>6251192175815751</v>
      </c>
      <c r="AJN608">
        <v>4.4604151546812408E+16</v>
      </c>
      <c r="AJO608">
        <v>1394388431180503</v>
      </c>
      <c r="AJP608" s="1" t="s">
        <v>40134</v>
      </c>
      <c r="AJQ608" s="1" t="s">
        <v>1193</v>
      </c>
      <c r="AJR608" s="1" t="s">
        <v>1193</v>
      </c>
      <c r="AJS608" s="1" t="s">
        <v>1193</v>
      </c>
      <c r="AJT608" s="1" t="s">
        <v>1193</v>
      </c>
      <c r="AJU608" s="1" t="s">
        <v>1193</v>
      </c>
      <c r="AJV608">
        <v>862745098039215</v>
      </c>
      <c r="AJW608">
        <v>352941176470588</v>
      </c>
      <c r="AJX608" s="1" t="s">
        <v>2222</v>
      </c>
      <c r="AJY608" s="1" t="s">
        <v>30171</v>
      </c>
      <c r="AJZ608" s="1" t="s">
        <v>1193</v>
      </c>
      <c r="AKA608" s="1" t="s">
        <v>1193</v>
      </c>
      <c r="AKB608" s="1" t="s">
        <v>1193</v>
      </c>
      <c r="AKC608" s="1" t="s">
        <v>1193</v>
      </c>
      <c r="AKD608" s="1" t="s">
        <v>1193</v>
      </c>
      <c r="AKE608" s="1" t="s">
        <v>1193</v>
      </c>
      <c r="AKF608">
        <v>627450980392156</v>
      </c>
      <c r="AKG608">
        <v>376470588235294</v>
      </c>
      <c r="AKH608" s="1" t="s">
        <v>40135</v>
      </c>
      <c r="AKI608" s="1" t="s">
        <v>27810</v>
      </c>
      <c r="AKJ608" s="1" t="s">
        <v>1193</v>
      </c>
      <c r="AKK608" s="1" t="s">
        <v>30168</v>
      </c>
      <c r="AKL608" s="1" t="s">
        <v>30168</v>
      </c>
      <c r="AKM608" s="1" t="s">
        <v>1193</v>
      </c>
      <c r="AKN608" s="1" t="s">
        <v>13388</v>
      </c>
      <c r="AKO608" s="1" t="s">
        <v>13388</v>
      </c>
      <c r="AKP608" s="1" t="s">
        <v>1193</v>
      </c>
      <c r="AKQ608" s="1" t="s">
        <v>30168</v>
      </c>
      <c r="AKR608" s="1" t="s">
        <v>1193</v>
      </c>
      <c r="AKS608" s="1" t="s">
        <v>30168</v>
      </c>
      <c r="AKT608" s="1" t="s">
        <v>1193</v>
      </c>
      <c r="AKU608" s="1" t="s">
        <v>1193</v>
      </c>
      <c r="AKV608" s="1" t="s">
        <v>1193</v>
      </c>
      <c r="AKW608" s="1" t="s">
        <v>1193</v>
      </c>
      <c r="AKX608" s="1" t="s">
        <v>1193</v>
      </c>
      <c r="AKY608" s="1" t="s">
        <v>1193</v>
      </c>
      <c r="AKZ608">
        <v>36</v>
      </c>
      <c r="ALA608">
        <v>1505882352941176</v>
      </c>
      <c r="ALB608">
        <v>2094117647058823</v>
      </c>
      <c r="ALC608">
        <v>2658823529411764</v>
      </c>
      <c r="ALD608">
        <v>12</v>
      </c>
      <c r="ALE608">
        <v>1458823529411764</v>
      </c>
      <c r="ALF608">
        <v>3709803921568627</v>
      </c>
      <c r="ALG608">
        <v>737254901960784</v>
      </c>
      <c r="ALH608">
        <v>745098039215686</v>
      </c>
      <c r="ALI608">
        <v>992156862745098</v>
      </c>
      <c r="ALJ608">
        <v>3380392156862745</v>
      </c>
      <c r="ALK608">
        <v>4313725490196078</v>
      </c>
      <c r="ALL608">
        <v>19</v>
      </c>
      <c r="ALM608">
        <v>19</v>
      </c>
      <c r="ALN608">
        <v>12</v>
      </c>
      <c r="ALO608">
        <v>19</v>
      </c>
      <c r="ALP608">
        <v>19</v>
      </c>
      <c r="ALQ608">
        <v>-12</v>
      </c>
      <c r="ALR608">
        <v>3129411764705882</v>
      </c>
      <c r="ALS608">
        <v>16</v>
      </c>
      <c r="ALT608">
        <v>1529411764705882</v>
      </c>
      <c r="ALU608" s="1" t="s">
        <v>1269</v>
      </c>
      <c r="ALV608">
        <v>2235294117647059</v>
      </c>
      <c r="ALW608">
        <v>8702300307219662</v>
      </c>
      <c r="ALX608">
        <v>2.2222222222222224E+16</v>
      </c>
      <c r="ALY608">
        <v>4635294117647058</v>
      </c>
      <c r="ALZ608">
        <v>1850980392156862</v>
      </c>
      <c r="AMA608">
        <v>2784313725490196</v>
      </c>
      <c r="AMB608">
        <v>2074468085106383</v>
      </c>
      <c r="AMC608">
        <v>2256611165523996</v>
      </c>
      <c r="AMD608">
        <v>1.9033369003288644E+16</v>
      </c>
      <c r="AME608" s="1" t="s">
        <v>40136</v>
      </c>
      <c r="AMF608">
        <v>1.8577368506389008E+16</v>
      </c>
      <c r="AMG608">
        <v>-3179487179487179</v>
      </c>
      <c r="AMH608">
        <v>3.0261768092182652E+16</v>
      </c>
      <c r="AMI608" s="1" t="s">
        <v>40137</v>
      </c>
      <c r="AMJ608">
        <v>1924617806436068</v>
      </c>
      <c r="AMK608" s="1" t="s">
        <v>40138</v>
      </c>
      <c r="AML608" s="1" t="s">
        <v>40139</v>
      </c>
      <c r="AMM608" s="1" t="s">
        <v>40140</v>
      </c>
      <c r="AMN608">
        <v>9578426966292136</v>
      </c>
      <c r="AMO608">
        <v>170</v>
      </c>
      <c r="AMP608">
        <v>3866666666666666</v>
      </c>
      <c r="AMQ608">
        <v>1803108808290155</v>
      </c>
      <c r="AMR608" s="1" t="s">
        <v>40141</v>
      </c>
      <c r="AMS608" s="1" t="s">
        <v>40142</v>
      </c>
      <c r="AMT608" s="1" t="s">
        <v>40143</v>
      </c>
      <c r="AMU608">
        <v>3333333333333333</v>
      </c>
      <c r="AMV608" s="1" t="s">
        <v>1224</v>
      </c>
      <c r="AMW608">
        <v>1846153846153846</v>
      </c>
      <c r="AMX608">
        <v>1333333333333333</v>
      </c>
      <c r="AMY608">
        <v>1487179487179487</v>
      </c>
      <c r="AMZ608">
        <v>1435897435897435</v>
      </c>
      <c r="ANA608">
        <v>1589743589743589</v>
      </c>
      <c r="ANB608" s="1" t="s">
        <v>1224</v>
      </c>
      <c r="ANC608" s="1" t="s">
        <v>1224</v>
      </c>
      <c r="AND608">
        <v>0</v>
      </c>
      <c r="ANE608">
        <v>0</v>
      </c>
      <c r="ANF608">
        <v>0</v>
      </c>
      <c r="ANG608">
        <v>0</v>
      </c>
      <c r="ANH608">
        <v>7692307692307689</v>
      </c>
      <c r="ANI608">
        <v>0</v>
      </c>
      <c r="ANJ608" s="1" t="s">
        <v>1224</v>
      </c>
      <c r="ANK608" s="1" t="s">
        <v>1224</v>
      </c>
      <c r="ANL608">
        <v>1.5725806451612904E+16</v>
      </c>
      <c r="ANM608" s="1" t="s">
        <v>40144</v>
      </c>
      <c r="ANN608" s="1" t="s">
        <v>40145</v>
      </c>
      <c r="ANO608" s="1" t="s">
        <v>40146</v>
      </c>
      <c r="ANP608">
        <v>6512195121951219</v>
      </c>
      <c r="ANQ608">
        <v>2766839378238342</v>
      </c>
      <c r="ANR608">
        <v>740</v>
      </c>
      <c r="ANS608" s="1" t="s">
        <v>1193</v>
      </c>
      <c r="ANT608" s="1" t="s">
        <v>1193</v>
      </c>
      <c r="ANU608" s="1" t="s">
        <v>1193</v>
      </c>
      <c r="ANV608" s="1" t="s">
        <v>1228</v>
      </c>
      <c r="ANW608" s="1" t="s">
        <v>1193</v>
      </c>
      <c r="ANX608" s="1" t="s">
        <v>1193</v>
      </c>
      <c r="ANY608" s="1" t="s">
        <v>1193</v>
      </c>
      <c r="ANZ608" s="1" t="s">
        <v>1193</v>
      </c>
      <c r="AOA608" s="1" t="s">
        <v>1193</v>
      </c>
      <c r="AOB608" s="1" t="s">
        <v>1193</v>
      </c>
      <c r="AOC608" s="1" t="s">
        <v>1193</v>
      </c>
      <c r="AOD608">
        <v>2319587628865979</v>
      </c>
      <c r="AOE608" s="1" t="s">
        <v>1228</v>
      </c>
      <c r="AOF608" s="1" t="s">
        <v>10078</v>
      </c>
      <c r="AOG608" s="1" t="s">
        <v>1193</v>
      </c>
      <c r="AOH608" s="1" t="s">
        <v>1193</v>
      </c>
      <c r="AOI608" s="1" t="s">
        <v>1193</v>
      </c>
      <c r="AOJ608" s="1" t="s">
        <v>1193</v>
      </c>
      <c r="AOK608" s="1" t="s">
        <v>18605</v>
      </c>
      <c r="AOL608" s="1" t="s">
        <v>1231</v>
      </c>
      <c r="AOM608" s="1" t="s">
        <v>1231</v>
      </c>
      <c r="AON608" s="1" t="s">
        <v>1193</v>
      </c>
      <c r="AOO608" s="1" t="s">
        <v>1193</v>
      </c>
      <c r="AOP608" s="1" t="s">
        <v>1193</v>
      </c>
      <c r="AOQ608" s="1" t="s">
        <v>1193</v>
      </c>
      <c r="AOR608" s="1" t="s">
        <v>1193</v>
      </c>
      <c r="AOS608" s="1" t="s">
        <v>1228</v>
      </c>
      <c r="AOT608" s="1" t="s">
        <v>1231</v>
      </c>
      <c r="AOU608" s="1" t="s">
        <v>1193</v>
      </c>
      <c r="AOV608" s="1" t="s">
        <v>1193</v>
      </c>
      <c r="AOW608" s="1" t="s">
        <v>1193</v>
      </c>
      <c r="AOX608" s="1" t="s">
        <v>1193</v>
      </c>
      <c r="AOY608">
        <v>1597938144329896</v>
      </c>
      <c r="AOZ608" s="1" t="s">
        <v>1231</v>
      </c>
      <c r="APA608" s="1" t="s">
        <v>1228</v>
      </c>
      <c r="APB608" s="1" t="s">
        <v>1228</v>
      </c>
      <c r="APC608" s="1" t="s">
        <v>1193</v>
      </c>
      <c r="APD608" s="1" t="s">
        <v>1193</v>
      </c>
      <c r="APE608" s="1" t="s">
        <v>1193</v>
      </c>
      <c r="APF608" s="1" t="s">
        <v>1193</v>
      </c>
      <c r="APG608" s="1" t="s">
        <v>1193</v>
      </c>
      <c r="APH608" s="1" t="s">
        <v>1193</v>
      </c>
      <c r="API608" s="1" t="s">
        <v>1193</v>
      </c>
      <c r="APJ608" s="1" t="s">
        <v>1193</v>
      </c>
      <c r="APK608" s="1" t="s">
        <v>1193</v>
      </c>
      <c r="APL608" s="1" t="s">
        <v>1193</v>
      </c>
      <c r="APM608" s="1" t="s">
        <v>1193</v>
      </c>
      <c r="APN608" s="1" t="s">
        <v>1193</v>
      </c>
      <c r="APO608" s="1" t="s">
        <v>1193</v>
      </c>
      <c r="APP608" s="1" t="s">
        <v>1193</v>
      </c>
      <c r="APQ608" s="1" t="s">
        <v>1193</v>
      </c>
      <c r="APR608" s="1" t="s">
        <v>1193</v>
      </c>
      <c r="APS608">
        <v>2.5537122934950728E+16</v>
      </c>
      <c r="APT608">
        <v>2463266336499086</v>
      </c>
      <c r="APU608" s="1" t="s">
        <v>40147</v>
      </c>
      <c r="APV608" s="1" t="s">
        <v>40148</v>
      </c>
      <c r="APW608" s="1" t="s">
        <v>1193</v>
      </c>
      <c r="APX608" s="1" t="s">
        <v>1193</v>
      </c>
      <c r="APY608" s="1" t="s">
        <v>1193</v>
      </c>
      <c r="APZ608" s="1" t="s">
        <v>1193</v>
      </c>
      <c r="AQA608" s="1" t="s">
        <v>17535</v>
      </c>
      <c r="AQB608" s="1" t="s">
        <v>1230</v>
      </c>
      <c r="AQC608" s="1" t="s">
        <v>1193</v>
      </c>
      <c r="AQD608" s="1" t="s">
        <v>1239</v>
      </c>
      <c r="AQE608" s="1" t="s">
        <v>1193</v>
      </c>
      <c r="AQF608" s="1" t="s">
        <v>1193</v>
      </c>
      <c r="AQG608" s="1" t="s">
        <v>1193</v>
      </c>
      <c r="AQH608" s="1" t="s">
        <v>1193</v>
      </c>
      <c r="AQI608" s="1" t="s">
        <v>1229</v>
      </c>
      <c r="AQJ608" s="1" t="s">
        <v>1240</v>
      </c>
      <c r="AQK608" s="1" t="s">
        <v>1240</v>
      </c>
      <c r="AQL608" s="1" t="s">
        <v>1231</v>
      </c>
      <c r="AQM608" s="1" t="s">
        <v>1193</v>
      </c>
      <c r="AQN608" s="1" t="s">
        <v>40149</v>
      </c>
      <c r="AQO608" s="1" t="s">
        <v>1193</v>
      </c>
      <c r="AQP608" s="1" t="s">
        <v>40150</v>
      </c>
      <c r="AQQ608" s="1" t="s">
        <v>9327</v>
      </c>
      <c r="AQR608" s="1" t="s">
        <v>1244</v>
      </c>
      <c r="AQS608" s="1" t="s">
        <v>1226</v>
      </c>
      <c r="AQT608" s="1" t="s">
        <v>20331</v>
      </c>
      <c r="AQU608" s="1" t="s">
        <v>1239</v>
      </c>
      <c r="AQV608" s="1" t="s">
        <v>1193</v>
      </c>
      <c r="AQW608" s="1" t="s">
        <v>1194</v>
      </c>
      <c r="AQX608" s="1" t="s">
        <v>40143</v>
      </c>
      <c r="AQY608" s="1" t="s">
        <v>40146</v>
      </c>
      <c r="AQZ608">
        <v>120</v>
      </c>
      <c r="ARA608">
        <v>120</v>
      </c>
      <c r="ARB608">
        <v>100</v>
      </c>
      <c r="ARC608">
        <v>120</v>
      </c>
      <c r="ARD608">
        <v>120</v>
      </c>
      <c r="ARE608">
        <v>-100</v>
      </c>
      <c r="ARF608">
        <v>2164948453608247</v>
      </c>
      <c r="ARG608">
        <v>1134020618556701</v>
      </c>
      <c r="ARH608">
        <v>1030927835051546</v>
      </c>
      <c r="ARI608">
        <v>570</v>
      </c>
      <c r="ARJ608">
        <v>1649484536082474</v>
      </c>
      <c r="ARK608">
        <v>1.0366071428571428E+16</v>
      </c>
      <c r="ARL608">
        <v>24375</v>
      </c>
      <c r="ARM608">
        <v>7182608695652174</v>
      </c>
      <c r="ARN608">
        <v>6185567010309279</v>
      </c>
      <c r="ARO608">
        <v>268041237113402</v>
      </c>
      <c r="ARP608">
        <v>3505154639175257</v>
      </c>
      <c r="ARQ608">
        <v>2074468085106383</v>
      </c>
      <c r="ARR608" s="1" t="s">
        <v>40151</v>
      </c>
      <c r="ARS608" s="1" t="s">
        <v>40152</v>
      </c>
      <c r="ART608" s="1" t="s">
        <v>40153</v>
      </c>
      <c r="ARU608" s="1" t="s">
        <v>40154</v>
      </c>
      <c r="ARV608">
        <v>6451612903225806</v>
      </c>
      <c r="ARW608" s="1" t="s">
        <v>1224</v>
      </c>
      <c r="ARX608" s="1" t="s">
        <v>1442</v>
      </c>
      <c r="ARY608" s="1" t="s">
        <v>1443</v>
      </c>
      <c r="ARZ608" s="1" t="s">
        <v>1316</v>
      </c>
      <c r="ASA608" s="1" t="s">
        <v>1317</v>
      </c>
      <c r="ASB608">
        <v>360</v>
      </c>
    </row>
    <row r="609" spans="1:1172" x14ac:dyDescent="0.25">
      <c r="A609">
        <v>394</v>
      </c>
      <c r="B609" s="1" t="s">
        <v>40155</v>
      </c>
      <c r="C609" s="1" t="s">
        <v>1173</v>
      </c>
      <c r="D609" s="1" t="s">
        <v>33161</v>
      </c>
      <c r="E609" s="1" t="s">
        <v>33162</v>
      </c>
      <c r="F609">
        <v>1</v>
      </c>
      <c r="G609">
        <v>8</v>
      </c>
      <c r="H609">
        <v>108</v>
      </c>
      <c r="I609">
        <v>1726</v>
      </c>
      <c r="J609" s="1" t="s">
        <v>1176</v>
      </c>
      <c r="K609" s="1" t="s">
        <v>2686</v>
      </c>
      <c r="L609" s="1" t="s">
        <v>1839</v>
      </c>
      <c r="M609" s="1" t="s">
        <v>1179</v>
      </c>
      <c r="N609" s="1" t="s">
        <v>18397</v>
      </c>
      <c r="O609" s="1" t="s">
        <v>2196</v>
      </c>
      <c r="P609" s="1" t="s">
        <v>1446</v>
      </c>
      <c r="Q609" s="1" t="s">
        <v>1323</v>
      </c>
      <c r="R609" s="1" t="s">
        <v>1324</v>
      </c>
      <c r="S609" s="1" t="s">
        <v>1325</v>
      </c>
      <c r="T609" s="1" t="s">
        <v>1186</v>
      </c>
      <c r="U609" s="1" t="s">
        <v>1187</v>
      </c>
      <c r="V609" s="1" t="s">
        <v>8922</v>
      </c>
      <c r="W609" s="1" t="s">
        <v>8922</v>
      </c>
      <c r="X609" s="1" t="s">
        <v>1329</v>
      </c>
      <c r="Y609" s="1" t="s">
        <v>1330</v>
      </c>
      <c r="Z609" s="1" t="s">
        <v>1191</v>
      </c>
      <c r="AA609" s="1" t="s">
        <v>19547</v>
      </c>
      <c r="AB609" s="1" t="s">
        <v>1193</v>
      </c>
      <c r="AC609" s="1" t="s">
        <v>2385</v>
      </c>
      <c r="AD609" s="1" t="s">
        <v>2727</v>
      </c>
      <c r="AE609" s="1" t="s">
        <v>17202</v>
      </c>
      <c r="AF609" s="1" t="s">
        <v>1193</v>
      </c>
      <c r="AG609" s="1" t="s">
        <v>1193</v>
      </c>
      <c r="AH609" s="1" t="s">
        <v>1193</v>
      </c>
      <c r="AI609" s="1" t="s">
        <v>1193</v>
      </c>
      <c r="AJ609" s="1" t="s">
        <v>1193</v>
      </c>
      <c r="AK609" s="1" t="s">
        <v>1193</v>
      </c>
      <c r="AL609" s="1" t="s">
        <v>1193</v>
      </c>
      <c r="AM609" s="1" t="s">
        <v>1193</v>
      </c>
      <c r="AN609" s="1" t="s">
        <v>1193</v>
      </c>
      <c r="AO609" s="1" t="s">
        <v>1193</v>
      </c>
      <c r="AP609" s="1" t="s">
        <v>1193</v>
      </c>
      <c r="AQ609" s="1" t="s">
        <v>1193</v>
      </c>
      <c r="AR609" s="1" t="s">
        <v>1193</v>
      </c>
      <c r="AS609" s="1" t="s">
        <v>1193</v>
      </c>
      <c r="AT609" s="1" t="s">
        <v>1193</v>
      </c>
      <c r="AU609" s="1" t="s">
        <v>1193</v>
      </c>
      <c r="AV609" s="1" t="s">
        <v>1193</v>
      </c>
      <c r="AW609" s="1" t="s">
        <v>1193</v>
      </c>
      <c r="AX609" s="1" t="s">
        <v>1193</v>
      </c>
      <c r="AY609" s="1" t="s">
        <v>7955</v>
      </c>
      <c r="AZ609" s="1" t="s">
        <v>40156</v>
      </c>
      <c r="BA609" s="1" t="s">
        <v>1193</v>
      </c>
      <c r="BB609" s="1" t="s">
        <v>5465</v>
      </c>
      <c r="BC609" s="1" t="s">
        <v>1193</v>
      </c>
      <c r="BD609" s="1" t="s">
        <v>1193</v>
      </c>
      <c r="BE609" s="1" t="s">
        <v>1193</v>
      </c>
      <c r="BF609" s="1" t="s">
        <v>1193</v>
      </c>
      <c r="BG609" s="1" t="s">
        <v>1193</v>
      </c>
      <c r="BH609" s="1" t="s">
        <v>1193</v>
      </c>
      <c r="BI609" s="1" t="s">
        <v>1193</v>
      </c>
      <c r="BJ609" s="1" t="s">
        <v>22295</v>
      </c>
      <c r="BK609" s="1" t="s">
        <v>1193</v>
      </c>
      <c r="BL609" s="1" t="s">
        <v>1193</v>
      </c>
      <c r="BM609" s="1" t="s">
        <v>1193</v>
      </c>
      <c r="BN609" s="1" t="s">
        <v>1193</v>
      </c>
      <c r="BO609" s="1" t="s">
        <v>1193</v>
      </c>
      <c r="BP609" s="1" t="s">
        <v>1193</v>
      </c>
      <c r="BQ609" s="1" t="s">
        <v>1193</v>
      </c>
      <c r="BR609" s="1" t="s">
        <v>1193</v>
      </c>
      <c r="BS609" s="1" t="s">
        <v>1193</v>
      </c>
      <c r="BT609" s="1" t="s">
        <v>5474</v>
      </c>
      <c r="BU609" s="1" t="s">
        <v>5465</v>
      </c>
      <c r="BV609" s="1" t="s">
        <v>1193</v>
      </c>
      <c r="BW609" s="1" t="s">
        <v>1193</v>
      </c>
      <c r="BX609" s="1" t="s">
        <v>9046</v>
      </c>
      <c r="BY609" s="1" t="s">
        <v>1193</v>
      </c>
      <c r="BZ609" s="1" t="s">
        <v>1193</v>
      </c>
      <c r="CA609" s="1" t="s">
        <v>1193</v>
      </c>
      <c r="CB609" s="1" t="s">
        <v>1193</v>
      </c>
      <c r="CC609" s="1" t="s">
        <v>1193</v>
      </c>
      <c r="CD609" s="1" t="s">
        <v>1193</v>
      </c>
      <c r="CE609" s="1" t="s">
        <v>1193</v>
      </c>
      <c r="CF609" s="1" t="s">
        <v>1193</v>
      </c>
      <c r="CG609" s="1" t="s">
        <v>6800</v>
      </c>
      <c r="CH609" s="1" t="s">
        <v>1193</v>
      </c>
      <c r="CI609" s="1" t="s">
        <v>9045</v>
      </c>
      <c r="CJ609" s="1" t="s">
        <v>40157</v>
      </c>
      <c r="CK609" s="1" t="s">
        <v>10141</v>
      </c>
      <c r="CL609" s="1" t="s">
        <v>1193</v>
      </c>
      <c r="CM609" s="1" t="s">
        <v>1193</v>
      </c>
      <c r="CN609" s="1" t="s">
        <v>1193</v>
      </c>
      <c r="CO609" s="1" t="s">
        <v>1193</v>
      </c>
      <c r="CP609" s="1" t="s">
        <v>1193</v>
      </c>
      <c r="CQ609" s="1" t="s">
        <v>4185</v>
      </c>
      <c r="CR609" s="1" t="s">
        <v>9046</v>
      </c>
      <c r="CS609" s="1" t="s">
        <v>1193</v>
      </c>
      <c r="CT609" s="1" t="s">
        <v>1193</v>
      </c>
      <c r="CU609" s="1" t="s">
        <v>1193</v>
      </c>
      <c r="CV609" s="1" t="s">
        <v>1193</v>
      </c>
      <c r="CW609" s="1" t="s">
        <v>1193</v>
      </c>
      <c r="CX609" s="1" t="s">
        <v>9046</v>
      </c>
      <c r="CY609" s="1" t="s">
        <v>1193</v>
      </c>
      <c r="CZ609" s="1" t="s">
        <v>1193</v>
      </c>
      <c r="DA609" s="1" t="s">
        <v>40158</v>
      </c>
      <c r="DB609" s="1" t="s">
        <v>9046</v>
      </c>
      <c r="DC609" s="1" t="s">
        <v>1193</v>
      </c>
      <c r="DD609" s="1" t="s">
        <v>22296</v>
      </c>
      <c r="DE609" s="1" t="s">
        <v>1193</v>
      </c>
      <c r="DF609" s="1" t="s">
        <v>40156</v>
      </c>
      <c r="DG609" s="1" t="s">
        <v>1193</v>
      </c>
      <c r="DH609" s="1" t="s">
        <v>1193</v>
      </c>
      <c r="DI609" s="1" t="s">
        <v>1193</v>
      </c>
      <c r="DJ609">
        <v>1.9145408163265304E+16</v>
      </c>
      <c r="DK609">
        <v>1.9145408163265304E+16</v>
      </c>
      <c r="DL609">
        <v>1.0816326530612246E+16</v>
      </c>
      <c r="DM609">
        <v>1827586206896552</v>
      </c>
      <c r="DN609">
        <v>2673469387755102</v>
      </c>
      <c r="DO609">
        <v>6683673469387755</v>
      </c>
      <c r="DP609">
        <v>0</v>
      </c>
      <c r="DQ609">
        <v>0</v>
      </c>
      <c r="DR609">
        <v>0</v>
      </c>
      <c r="DS609">
        <v>7551020408163265</v>
      </c>
      <c r="DT609">
        <v>6666666666666666</v>
      </c>
      <c r="DU609">
        <v>0</v>
      </c>
      <c r="DV609">
        <v>0</v>
      </c>
      <c r="DW609">
        <v>0</v>
      </c>
      <c r="DX609">
        <v>3333333333333333</v>
      </c>
      <c r="DY609">
        <v>0</v>
      </c>
      <c r="DZ609">
        <v>0</v>
      </c>
      <c r="EA609">
        <v>6666666666666666</v>
      </c>
      <c r="EB609">
        <v>3333333333333333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2448979591836734</v>
      </c>
      <c r="EU609">
        <v>0</v>
      </c>
      <c r="EV609">
        <v>0</v>
      </c>
      <c r="EW609">
        <v>7551020408163265</v>
      </c>
      <c r="EX609">
        <v>0</v>
      </c>
      <c r="EY609">
        <v>0</v>
      </c>
      <c r="EZ609">
        <v>2448979591836734</v>
      </c>
      <c r="FA609">
        <v>0</v>
      </c>
      <c r="FB609">
        <v>0</v>
      </c>
      <c r="FC609">
        <v>0</v>
      </c>
      <c r="FD609">
        <v>0</v>
      </c>
      <c r="FE609">
        <v>0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 s="1" t="s">
        <v>1209</v>
      </c>
      <c r="FO609">
        <v>0</v>
      </c>
      <c r="FP609">
        <v>49</v>
      </c>
      <c r="FQ609" s="1" t="s">
        <v>1210</v>
      </c>
      <c r="FR609" s="1" t="s">
        <v>1193</v>
      </c>
      <c r="FS609" s="1" t="s">
        <v>1193</v>
      </c>
      <c r="FT609" s="1" t="s">
        <v>1193</v>
      </c>
      <c r="FU609" s="1" t="s">
        <v>1193</v>
      </c>
      <c r="FV609" s="1" t="s">
        <v>7588</v>
      </c>
      <c r="FW609" s="1" t="s">
        <v>8933</v>
      </c>
      <c r="FX609" s="1" t="s">
        <v>1193</v>
      </c>
      <c r="FY609" s="1" t="s">
        <v>1193</v>
      </c>
      <c r="FZ609" s="1" t="s">
        <v>4593</v>
      </c>
      <c r="GA609" s="1" t="s">
        <v>1193</v>
      </c>
      <c r="GB609" s="1" t="s">
        <v>1193</v>
      </c>
      <c r="GC609" s="1" t="s">
        <v>1193</v>
      </c>
      <c r="GD609" s="1" t="s">
        <v>1193</v>
      </c>
      <c r="GE609" s="1" t="s">
        <v>1193</v>
      </c>
      <c r="GF609" s="1" t="s">
        <v>1193</v>
      </c>
      <c r="GG609" s="1" t="s">
        <v>8035</v>
      </c>
      <c r="GH609" s="1" t="s">
        <v>6618</v>
      </c>
      <c r="GI609" s="1" t="s">
        <v>1193</v>
      </c>
      <c r="GJ609" s="1" t="s">
        <v>1193</v>
      </c>
      <c r="GK609" s="1" t="s">
        <v>4402</v>
      </c>
      <c r="GL609" s="1" t="s">
        <v>2706</v>
      </c>
      <c r="GN609">
        <v>2817074449846027</v>
      </c>
      <c r="GO609">
        <v>2086206896551724</v>
      </c>
      <c r="GP609">
        <v>1.7931467634662412E+16</v>
      </c>
      <c r="GQ609">
        <v>3.0559063168319336E+16</v>
      </c>
      <c r="GR609">
        <v>6508620689655173</v>
      </c>
      <c r="GS609">
        <v>3119834710743802</v>
      </c>
      <c r="GT609">
        <v>3998603839441536</v>
      </c>
      <c r="GU609">
        <v>19</v>
      </c>
      <c r="GV609">
        <v>8450980392156863</v>
      </c>
      <c r="GW609">
        <v>2752234993614303</v>
      </c>
      <c r="GX609">
        <v>40</v>
      </c>
      <c r="GY609">
        <v>3.5640851144021104E+16</v>
      </c>
      <c r="GZ609">
        <v>2586206896551724</v>
      </c>
      <c r="HA609">
        <v>5498281786941581</v>
      </c>
      <c r="HB609" s="1" t="s">
        <v>1193</v>
      </c>
      <c r="HC609" s="1" t="s">
        <v>1193</v>
      </c>
      <c r="HD609" s="1" t="s">
        <v>1193</v>
      </c>
      <c r="HE609" s="1" t="s">
        <v>12696</v>
      </c>
      <c r="HF609" s="1" t="s">
        <v>1193</v>
      </c>
      <c r="HG609" s="1" t="s">
        <v>1193</v>
      </c>
      <c r="HH609" s="1" t="s">
        <v>1193</v>
      </c>
      <c r="HI609">
        <v>3367697594501718</v>
      </c>
      <c r="HJ609" s="1" t="s">
        <v>31826</v>
      </c>
      <c r="HK609" s="1" t="s">
        <v>1230</v>
      </c>
      <c r="HL609" s="1" t="s">
        <v>6990</v>
      </c>
      <c r="HM609">
        <v>3024054982817869</v>
      </c>
      <c r="HN609" s="1" t="s">
        <v>31826</v>
      </c>
      <c r="HO609" s="1" t="s">
        <v>13436</v>
      </c>
      <c r="HP609">
        <v>0</v>
      </c>
      <c r="HQ609">
        <v>0</v>
      </c>
      <c r="HR609">
        <v>0</v>
      </c>
      <c r="HS609">
        <v>0</v>
      </c>
      <c r="HT609">
        <v>6391752577319587</v>
      </c>
      <c r="HU609">
        <v>0</v>
      </c>
      <c r="HV609" s="1" t="s">
        <v>1193</v>
      </c>
      <c r="HW609" s="1" t="s">
        <v>1193</v>
      </c>
      <c r="HX609" s="1" t="s">
        <v>1193</v>
      </c>
      <c r="HY609" s="1" t="s">
        <v>1193</v>
      </c>
      <c r="HZ609" s="1" t="s">
        <v>1193</v>
      </c>
      <c r="IA609" s="1" t="s">
        <v>1193</v>
      </c>
      <c r="IB609" s="1" t="s">
        <v>11576</v>
      </c>
      <c r="IC609" s="1" t="s">
        <v>1224</v>
      </c>
      <c r="ID609" s="1" t="s">
        <v>1224</v>
      </c>
      <c r="IE609" s="1" t="s">
        <v>1224</v>
      </c>
      <c r="IF609">
        <v>1.4846938775510204E+16</v>
      </c>
      <c r="IG609">
        <v>-4066666666666666</v>
      </c>
      <c r="IH609">
        <v>2801222384397006</v>
      </c>
      <c r="II609">
        <v>2586206896551724</v>
      </c>
      <c r="IJ609" s="1" t="s">
        <v>1193</v>
      </c>
      <c r="IK609" s="1" t="s">
        <v>1193</v>
      </c>
      <c r="IL609">
        <v>9108695652173912</v>
      </c>
      <c r="IM609">
        <v>2675606641123882</v>
      </c>
      <c r="IN609">
        <v>3188775043893808</v>
      </c>
      <c r="IO609">
        <v>6249999086031863</v>
      </c>
      <c r="IP609">
        <v>7027272727272727</v>
      </c>
      <c r="IQ609">
        <v>6830102040816327</v>
      </c>
      <c r="IR609">
        <v>60</v>
      </c>
      <c r="IS609" s="1" t="s">
        <v>1193</v>
      </c>
      <c r="IT609" s="1" t="s">
        <v>1193</v>
      </c>
      <c r="IU609" s="1" t="s">
        <v>1193</v>
      </c>
      <c r="IV609" s="1" t="s">
        <v>1193</v>
      </c>
      <c r="IW609" s="1" t="s">
        <v>1193</v>
      </c>
      <c r="IX609" s="1" t="s">
        <v>7344</v>
      </c>
      <c r="IY609" s="1" t="s">
        <v>1193</v>
      </c>
      <c r="IZ609" s="1" t="s">
        <v>1193</v>
      </c>
      <c r="JA609" s="1" t="s">
        <v>1193</v>
      </c>
      <c r="JB609" s="1" t="s">
        <v>1193</v>
      </c>
      <c r="JC609" s="1" t="s">
        <v>1193</v>
      </c>
      <c r="JD609" s="1" t="s">
        <v>1193</v>
      </c>
      <c r="JE609" s="1" t="s">
        <v>1193</v>
      </c>
      <c r="JF609" s="1" t="s">
        <v>1193</v>
      </c>
      <c r="JG609" s="1" t="s">
        <v>1193</v>
      </c>
      <c r="JH609" s="1" t="s">
        <v>31829</v>
      </c>
      <c r="JI609" s="1" t="s">
        <v>11579</v>
      </c>
      <c r="JJ609" s="1" t="s">
        <v>1193</v>
      </c>
      <c r="JK609" s="1" t="s">
        <v>1193</v>
      </c>
      <c r="JL609" s="1" t="s">
        <v>1193</v>
      </c>
      <c r="JM609" s="1" t="s">
        <v>1193</v>
      </c>
      <c r="JN609" s="1" t="s">
        <v>1193</v>
      </c>
      <c r="JO609" s="1" t="s">
        <v>1193</v>
      </c>
      <c r="JP609" s="1" t="s">
        <v>1193</v>
      </c>
      <c r="JQ609" s="1" t="s">
        <v>1193</v>
      </c>
      <c r="JR609" s="1" t="s">
        <v>5206</v>
      </c>
      <c r="JS609" s="1" t="s">
        <v>6910</v>
      </c>
      <c r="JT609" s="1" t="s">
        <v>7344</v>
      </c>
      <c r="JU609" s="1" t="s">
        <v>1193</v>
      </c>
      <c r="JV609" s="1" t="s">
        <v>1193</v>
      </c>
      <c r="JW609" s="1" t="s">
        <v>1193</v>
      </c>
      <c r="JX609" s="1" t="s">
        <v>1193</v>
      </c>
      <c r="JY609" s="1" t="s">
        <v>1193</v>
      </c>
      <c r="JZ609" s="1" t="s">
        <v>11585</v>
      </c>
      <c r="KA609" s="1" t="s">
        <v>11578</v>
      </c>
      <c r="KB609" s="1" t="s">
        <v>6909</v>
      </c>
      <c r="KC609" s="1" t="s">
        <v>1193</v>
      </c>
      <c r="KD609" s="1" t="s">
        <v>1193</v>
      </c>
      <c r="KE609" s="1" t="s">
        <v>1193</v>
      </c>
      <c r="KF609" s="1" t="s">
        <v>1193</v>
      </c>
      <c r="KG609">
        <v>4827586206896552</v>
      </c>
      <c r="KH609">
        <v>551724137931034</v>
      </c>
      <c r="KI609" s="1" t="s">
        <v>11584</v>
      </c>
      <c r="KJ609" s="1" t="s">
        <v>31829</v>
      </c>
      <c r="KK609" s="1" t="s">
        <v>1193</v>
      </c>
      <c r="KL609" s="1" t="s">
        <v>1193</v>
      </c>
      <c r="KM609" s="1" t="s">
        <v>1193</v>
      </c>
      <c r="KN609" s="1" t="s">
        <v>6910</v>
      </c>
      <c r="KO609" s="1" t="s">
        <v>1193</v>
      </c>
      <c r="KP609" s="1" t="s">
        <v>1193</v>
      </c>
      <c r="KQ609" s="1" t="s">
        <v>1193</v>
      </c>
      <c r="KR609" s="1" t="s">
        <v>1193</v>
      </c>
      <c r="KS609" s="1" t="s">
        <v>1193</v>
      </c>
      <c r="KT609" s="1" t="s">
        <v>1193</v>
      </c>
      <c r="KU609" s="1" t="s">
        <v>1193</v>
      </c>
      <c r="KV609" s="1" t="s">
        <v>1193</v>
      </c>
      <c r="KW609" s="1" t="s">
        <v>1193</v>
      </c>
      <c r="KX609" s="1" t="s">
        <v>1193</v>
      </c>
      <c r="KY609" s="1" t="s">
        <v>1193</v>
      </c>
      <c r="KZ609">
        <v>3.4260821713961348E+16</v>
      </c>
      <c r="LA609" s="1" t="s">
        <v>26342</v>
      </c>
      <c r="LB609">
        <v>4558169841222654</v>
      </c>
      <c r="LC609">
        <v>3702105354954324</v>
      </c>
      <c r="LD609" s="1" t="s">
        <v>14900</v>
      </c>
      <c r="LE609" s="1" t="s">
        <v>40159</v>
      </c>
      <c r="LF609" s="1" t="s">
        <v>1193</v>
      </c>
      <c r="LG609" s="1" t="s">
        <v>1193</v>
      </c>
      <c r="LH609" s="1" t="s">
        <v>1193</v>
      </c>
      <c r="LI609" s="1" t="s">
        <v>40160</v>
      </c>
      <c r="LJ609" s="1" t="s">
        <v>11577</v>
      </c>
      <c r="LK609" s="1" t="s">
        <v>1193</v>
      </c>
      <c r="LL609" s="1" t="s">
        <v>1193</v>
      </c>
      <c r="LM609" s="1" t="s">
        <v>1193</v>
      </c>
      <c r="LN609" s="1" t="s">
        <v>1193</v>
      </c>
      <c r="LO609" s="1" t="s">
        <v>1193</v>
      </c>
      <c r="LP609" s="1" t="s">
        <v>1193</v>
      </c>
      <c r="LQ609" s="1" t="s">
        <v>1193</v>
      </c>
      <c r="LR609" s="1" t="s">
        <v>40160</v>
      </c>
      <c r="LS609" s="1" t="s">
        <v>1193</v>
      </c>
      <c r="LT609" s="1" t="s">
        <v>1193</v>
      </c>
      <c r="LU609" s="1" t="s">
        <v>1193</v>
      </c>
      <c r="LV609" s="1" t="s">
        <v>1193</v>
      </c>
      <c r="LW609" s="1" t="s">
        <v>7344</v>
      </c>
      <c r="LX609" s="1" t="s">
        <v>7344</v>
      </c>
      <c r="LY609" s="1" t="s">
        <v>1193</v>
      </c>
      <c r="LZ609" s="1" t="s">
        <v>1193</v>
      </c>
      <c r="MA609" s="1" t="s">
        <v>1193</v>
      </c>
      <c r="MB609" s="1" t="s">
        <v>1193</v>
      </c>
      <c r="MC609" s="1" t="s">
        <v>6910</v>
      </c>
      <c r="MD609" s="1" t="s">
        <v>1193</v>
      </c>
      <c r="ME609" s="1" t="s">
        <v>6910</v>
      </c>
      <c r="MF609" s="1" t="s">
        <v>1193</v>
      </c>
      <c r="MG609" s="1" t="s">
        <v>1193</v>
      </c>
      <c r="MH609" s="1" t="s">
        <v>1193</v>
      </c>
      <c r="MI609" s="1" t="s">
        <v>1193</v>
      </c>
      <c r="MJ609" s="1" t="s">
        <v>1193</v>
      </c>
      <c r="MK609" s="1" t="s">
        <v>1193</v>
      </c>
      <c r="ML609">
        <v>1827586206896551</v>
      </c>
      <c r="MM609">
        <v>96551724137931</v>
      </c>
      <c r="MN609" s="1" t="s">
        <v>5206</v>
      </c>
      <c r="MO609" s="1" t="s">
        <v>40161</v>
      </c>
      <c r="MP609" s="1" t="s">
        <v>40160</v>
      </c>
      <c r="MQ609" s="1" t="s">
        <v>14660</v>
      </c>
      <c r="MR609">
        <v>6655172413793103</v>
      </c>
      <c r="MS609">
        <v>96551724137931</v>
      </c>
      <c r="MT609" s="1" t="s">
        <v>5206</v>
      </c>
      <c r="MU609">
        <v>10</v>
      </c>
      <c r="MV609">
        <v>2586206896551724</v>
      </c>
      <c r="MW609">
        <v>2586206896551724</v>
      </c>
      <c r="MX609">
        <v>12</v>
      </c>
      <c r="MY609">
        <v>12</v>
      </c>
      <c r="MZ609">
        <v>12</v>
      </c>
      <c r="NA609">
        <v>12</v>
      </c>
      <c r="NB609">
        <v>12</v>
      </c>
      <c r="NC609">
        <v>-12</v>
      </c>
      <c r="ND609">
        <v>2758620689655172</v>
      </c>
      <c r="NE609">
        <v>1068965517241379</v>
      </c>
      <c r="NF609">
        <v>1689655172413793</v>
      </c>
      <c r="NG609">
        <v>41</v>
      </c>
      <c r="NH609" s="1" t="s">
        <v>2255</v>
      </c>
      <c r="NI609">
        <v>4896551724137931</v>
      </c>
      <c r="NJ609">
        <v>2829081632653061</v>
      </c>
      <c r="NK609">
        <v>1.4846938775510204E+16</v>
      </c>
      <c r="NL609">
        <v>2361088211046991</v>
      </c>
      <c r="NM609">
        <v>2344827586206896</v>
      </c>
      <c r="NN609">
        <v>1448275862068965</v>
      </c>
      <c r="NO609" s="1" t="s">
        <v>29837</v>
      </c>
      <c r="NP609" s="1" t="s">
        <v>40162</v>
      </c>
      <c r="NQ609" s="1" t="s">
        <v>40163</v>
      </c>
      <c r="NR609" s="1" t="s">
        <v>40164</v>
      </c>
      <c r="NS609" s="1" t="s">
        <v>40165</v>
      </c>
      <c r="NT609" s="1" t="s">
        <v>1193</v>
      </c>
      <c r="NU609" s="1" t="s">
        <v>1193</v>
      </c>
      <c r="NV609" s="1" t="s">
        <v>1193</v>
      </c>
      <c r="NW609" s="1" t="s">
        <v>1193</v>
      </c>
      <c r="NX609" s="1" t="s">
        <v>1193</v>
      </c>
      <c r="NY609" s="1" t="s">
        <v>1193</v>
      </c>
      <c r="NZ609" s="1" t="s">
        <v>1224</v>
      </c>
      <c r="OA609" s="1" t="s">
        <v>1224</v>
      </c>
      <c r="OB609" s="1" t="s">
        <v>1224</v>
      </c>
      <c r="OC609" s="1" t="s">
        <v>1224</v>
      </c>
      <c r="OD609" s="1" t="s">
        <v>1193</v>
      </c>
      <c r="OE609" s="1" t="s">
        <v>1193</v>
      </c>
      <c r="OF609" s="1" t="s">
        <v>1193</v>
      </c>
      <c r="OG609" s="1" t="s">
        <v>1224</v>
      </c>
      <c r="OH609" s="1" t="s">
        <v>1224</v>
      </c>
      <c r="OI609" s="1" t="s">
        <v>1224</v>
      </c>
      <c r="OJ609" s="1" t="s">
        <v>1224</v>
      </c>
      <c r="OK609" s="1" t="s">
        <v>1224</v>
      </c>
      <c r="OL609" s="1" t="s">
        <v>1224</v>
      </c>
      <c r="OM609" s="1" t="s">
        <v>1224</v>
      </c>
      <c r="ON609" s="1" t="s">
        <v>1224</v>
      </c>
      <c r="OO609" s="1" t="s">
        <v>1224</v>
      </c>
      <c r="OP609" s="1" t="s">
        <v>1224</v>
      </c>
      <c r="OQ609" s="1" t="s">
        <v>1224</v>
      </c>
      <c r="OR609" s="1" t="s">
        <v>1224</v>
      </c>
      <c r="OS609" s="1" t="s">
        <v>1224</v>
      </c>
      <c r="OT609" s="1" t="s">
        <v>1224</v>
      </c>
      <c r="OU609" s="1" t="s">
        <v>1224</v>
      </c>
      <c r="OV609" s="1" t="s">
        <v>1224</v>
      </c>
      <c r="OW609" s="1" t="s">
        <v>1224</v>
      </c>
      <c r="OX609" s="1" t="s">
        <v>1224</v>
      </c>
      <c r="OY609" s="1" t="s">
        <v>1224</v>
      </c>
      <c r="OZ609" s="1" t="s">
        <v>1224</v>
      </c>
      <c r="PA609" s="1" t="s">
        <v>1224</v>
      </c>
      <c r="PB609" s="1" t="s">
        <v>1224</v>
      </c>
      <c r="PC609" s="1" t="s">
        <v>1224</v>
      </c>
      <c r="PD609" s="1" t="s">
        <v>1193</v>
      </c>
      <c r="PE609" s="1" t="s">
        <v>1193</v>
      </c>
      <c r="PF609" s="1" t="s">
        <v>1193</v>
      </c>
      <c r="PG609" s="1" t="s">
        <v>1193</v>
      </c>
      <c r="PH609" s="1" t="s">
        <v>1193</v>
      </c>
      <c r="PI609" s="1" t="s">
        <v>1224</v>
      </c>
      <c r="PJ609" s="1" t="s">
        <v>1224</v>
      </c>
      <c r="PK609" s="1" t="s">
        <v>1193</v>
      </c>
      <c r="PL609" s="1" t="s">
        <v>1193</v>
      </c>
      <c r="PM609" s="1" t="s">
        <v>1193</v>
      </c>
      <c r="PN609" s="1" t="s">
        <v>1193</v>
      </c>
      <c r="PO609" s="1" t="s">
        <v>1224</v>
      </c>
      <c r="PP609" s="1" t="s">
        <v>1193</v>
      </c>
      <c r="PQ609" s="1" t="s">
        <v>1193</v>
      </c>
      <c r="PR609" s="1" t="s">
        <v>1193</v>
      </c>
      <c r="PS609" s="1" t="s">
        <v>1193</v>
      </c>
      <c r="PT609" s="1" t="s">
        <v>1193</v>
      </c>
      <c r="PU609" s="1" t="s">
        <v>1193</v>
      </c>
      <c r="PV609" s="1" t="s">
        <v>1193</v>
      </c>
      <c r="PW609" s="1" t="s">
        <v>1193</v>
      </c>
      <c r="PX609" s="1" t="s">
        <v>1193</v>
      </c>
      <c r="PY609" s="1" t="s">
        <v>1193</v>
      </c>
      <c r="PZ609" s="1" t="s">
        <v>1193</v>
      </c>
      <c r="QA609" s="1" t="s">
        <v>1193</v>
      </c>
      <c r="QB609" s="1" t="s">
        <v>1193</v>
      </c>
      <c r="QC609" s="1" t="s">
        <v>1193</v>
      </c>
      <c r="QD609" s="1" t="s">
        <v>1193</v>
      </c>
      <c r="QE609" s="1" t="s">
        <v>1193</v>
      </c>
      <c r="QF609" s="1" t="s">
        <v>1193</v>
      </c>
      <c r="QG609" s="1" t="s">
        <v>1193</v>
      </c>
      <c r="QH609" s="1" t="s">
        <v>1193</v>
      </c>
      <c r="QI609" s="1" t="s">
        <v>1193</v>
      </c>
      <c r="QJ609" s="1" t="s">
        <v>1193</v>
      </c>
      <c r="QK609" s="1" t="s">
        <v>1193</v>
      </c>
      <c r="QL609" s="1" t="s">
        <v>1193</v>
      </c>
      <c r="QM609" s="1" t="s">
        <v>1193</v>
      </c>
      <c r="QN609" s="1" t="s">
        <v>1193</v>
      </c>
      <c r="QO609" s="1" t="s">
        <v>1193</v>
      </c>
      <c r="QP609" s="1" t="s">
        <v>1193</v>
      </c>
      <c r="QQ609" s="1" t="s">
        <v>1193</v>
      </c>
      <c r="QR609" s="1" t="s">
        <v>1193</v>
      </c>
      <c r="QS609" s="1" t="s">
        <v>1193</v>
      </c>
      <c r="QT609" s="1" t="s">
        <v>1193</v>
      </c>
      <c r="QU609" s="1" t="s">
        <v>1193</v>
      </c>
      <c r="QV609" s="1" t="s">
        <v>1193</v>
      </c>
      <c r="QW609" s="1" t="s">
        <v>1193</v>
      </c>
      <c r="QX609" s="1" t="s">
        <v>1193</v>
      </c>
      <c r="QY609" s="1" t="s">
        <v>1193</v>
      </c>
      <c r="QZ609" s="1" t="s">
        <v>1193</v>
      </c>
      <c r="RA609" s="1" t="s">
        <v>1193</v>
      </c>
      <c r="RB609" s="1" t="s">
        <v>1193</v>
      </c>
      <c r="RC609" s="1" t="s">
        <v>1193</v>
      </c>
      <c r="RD609" s="1" t="s">
        <v>1193</v>
      </c>
      <c r="RE609" s="1" t="s">
        <v>1193</v>
      </c>
      <c r="RF609" s="1" t="s">
        <v>1193</v>
      </c>
      <c r="RG609" s="1" t="s">
        <v>1193</v>
      </c>
      <c r="RH609" s="1" t="s">
        <v>1193</v>
      </c>
      <c r="RI609" s="1" t="s">
        <v>1193</v>
      </c>
      <c r="RJ609" s="1" t="s">
        <v>1193</v>
      </c>
      <c r="RK609" s="1" t="s">
        <v>1193</v>
      </c>
      <c r="RL609" s="1" t="s">
        <v>1193</v>
      </c>
      <c r="RM609" s="1" t="s">
        <v>1193</v>
      </c>
      <c r="RN609" s="1" t="s">
        <v>1193</v>
      </c>
      <c r="RO609" s="1" t="s">
        <v>1193</v>
      </c>
      <c r="RP609" s="1" t="s">
        <v>1193</v>
      </c>
      <c r="RQ609" s="1" t="s">
        <v>1193</v>
      </c>
      <c r="RR609" s="1" t="s">
        <v>1224</v>
      </c>
      <c r="RS609" s="1" t="s">
        <v>1224</v>
      </c>
      <c r="RT609" s="1" t="s">
        <v>1224</v>
      </c>
      <c r="RU609" s="1" t="s">
        <v>1224</v>
      </c>
      <c r="RV609" s="1" t="s">
        <v>1224</v>
      </c>
      <c r="RW609" s="1" t="s">
        <v>1224</v>
      </c>
      <c r="RX609" s="1" t="s">
        <v>1224</v>
      </c>
      <c r="RY609" s="1" t="s">
        <v>1224</v>
      </c>
      <c r="RZ609" s="1" t="s">
        <v>1224</v>
      </c>
      <c r="SA609" s="1" t="s">
        <v>1224</v>
      </c>
      <c r="SB609" s="1" t="s">
        <v>1193</v>
      </c>
      <c r="SC609" s="1" t="s">
        <v>1224</v>
      </c>
      <c r="SD609" s="1" t="s">
        <v>1224</v>
      </c>
      <c r="SE609" s="1" t="s">
        <v>1224</v>
      </c>
      <c r="SF609" s="1" t="s">
        <v>1224</v>
      </c>
      <c r="SG609" s="1" t="s">
        <v>1224</v>
      </c>
      <c r="SH609" s="1" t="s">
        <v>1224</v>
      </c>
      <c r="SI609" s="1" t="s">
        <v>1224</v>
      </c>
      <c r="SJ609" s="1" t="s">
        <v>1193</v>
      </c>
      <c r="SK609" s="1" t="s">
        <v>1193</v>
      </c>
      <c r="SL609" s="1" t="s">
        <v>1193</v>
      </c>
      <c r="SM609" s="1" t="s">
        <v>1193</v>
      </c>
      <c r="SN609" s="1" t="s">
        <v>1224</v>
      </c>
      <c r="SO609" s="1" t="s">
        <v>1224</v>
      </c>
      <c r="SP609" s="1" t="s">
        <v>1224</v>
      </c>
      <c r="SQ609" s="1" t="s">
        <v>1224</v>
      </c>
      <c r="SR609" s="1" t="s">
        <v>1193</v>
      </c>
      <c r="SS609" s="1" t="s">
        <v>1193</v>
      </c>
      <c r="ST609" s="1" t="s">
        <v>1193</v>
      </c>
      <c r="SU609" s="1" t="s">
        <v>1193</v>
      </c>
      <c r="SV609" s="1" t="s">
        <v>1193</v>
      </c>
      <c r="SW609" s="1" t="s">
        <v>1193</v>
      </c>
      <c r="SX609" s="1" t="s">
        <v>1224</v>
      </c>
      <c r="SY609" s="1" t="s">
        <v>1224</v>
      </c>
      <c r="SZ609" s="1" t="s">
        <v>1224</v>
      </c>
      <c r="TA609" s="1" t="s">
        <v>1224</v>
      </c>
      <c r="TB609" s="1" t="s">
        <v>1193</v>
      </c>
      <c r="TC609" s="1" t="s">
        <v>1193</v>
      </c>
      <c r="TD609" s="1" t="s">
        <v>1193</v>
      </c>
      <c r="TE609" s="1" t="s">
        <v>1224</v>
      </c>
      <c r="TF609" s="1" t="s">
        <v>1224</v>
      </c>
      <c r="TG609" s="1" t="s">
        <v>1224</v>
      </c>
      <c r="TH609" s="1" t="s">
        <v>1224</v>
      </c>
      <c r="TI609" s="1" t="s">
        <v>1224</v>
      </c>
      <c r="TJ609" s="1" t="s">
        <v>1224</v>
      </c>
      <c r="TK609" s="1" t="s">
        <v>1224</v>
      </c>
      <c r="TL609" s="1" t="s">
        <v>1224</v>
      </c>
      <c r="TM609" s="1" t="s">
        <v>1224</v>
      </c>
      <c r="TN609" s="1" t="s">
        <v>1224</v>
      </c>
      <c r="TO609" s="1" t="s">
        <v>1224</v>
      </c>
      <c r="TP609" s="1" t="s">
        <v>1224</v>
      </c>
      <c r="TQ609" s="1" t="s">
        <v>1224</v>
      </c>
      <c r="TR609" s="1" t="s">
        <v>1224</v>
      </c>
      <c r="TS609" s="1" t="s">
        <v>1224</v>
      </c>
      <c r="TT609" s="1" t="s">
        <v>1224</v>
      </c>
      <c r="TU609" s="1" t="s">
        <v>1224</v>
      </c>
      <c r="TV609" s="1" t="s">
        <v>1224</v>
      </c>
      <c r="TW609" s="1" t="s">
        <v>1224</v>
      </c>
      <c r="TX609" s="1" t="s">
        <v>1224</v>
      </c>
      <c r="TY609" s="1" t="s">
        <v>1224</v>
      </c>
      <c r="TZ609" s="1" t="s">
        <v>1224</v>
      </c>
      <c r="UA609" s="1" t="s">
        <v>1224</v>
      </c>
      <c r="UB609" s="1" t="s">
        <v>1193</v>
      </c>
      <c r="UC609" s="1" t="s">
        <v>1193</v>
      </c>
      <c r="UD609" s="1" t="s">
        <v>1193</v>
      </c>
      <c r="UE609" s="1" t="s">
        <v>1193</v>
      </c>
      <c r="UF609" s="1" t="s">
        <v>1193</v>
      </c>
      <c r="UG609" s="1" t="s">
        <v>1224</v>
      </c>
      <c r="UH609" s="1" t="s">
        <v>1224</v>
      </c>
      <c r="UI609" s="1" t="s">
        <v>1193</v>
      </c>
      <c r="UJ609" s="1" t="s">
        <v>1193</v>
      </c>
      <c r="UK609" s="1" t="s">
        <v>1193</v>
      </c>
      <c r="UL609" s="1" t="s">
        <v>1193</v>
      </c>
      <c r="UM609" s="1" t="s">
        <v>1224</v>
      </c>
      <c r="UN609" s="1" t="s">
        <v>1193</v>
      </c>
      <c r="UO609" s="1" t="s">
        <v>1193</v>
      </c>
      <c r="UP609" s="1" t="s">
        <v>1193</v>
      </c>
      <c r="UQ609" s="1" t="s">
        <v>1193</v>
      </c>
      <c r="UR609" s="1" t="s">
        <v>1193</v>
      </c>
      <c r="US609" s="1" t="s">
        <v>1193</v>
      </c>
      <c r="UT609" s="1" t="s">
        <v>1193</v>
      </c>
      <c r="UU609" s="1" t="s">
        <v>1193</v>
      </c>
      <c r="UV609" s="1" t="s">
        <v>1193</v>
      </c>
      <c r="UW609" s="1" t="s">
        <v>1193</v>
      </c>
      <c r="UX609" s="1" t="s">
        <v>1193</v>
      </c>
      <c r="UY609" s="1" t="s">
        <v>1193</v>
      </c>
      <c r="UZ609" s="1" t="s">
        <v>1193</v>
      </c>
      <c r="VA609" s="1" t="s">
        <v>1193</v>
      </c>
      <c r="VB609" s="1" t="s">
        <v>1193</v>
      </c>
      <c r="VC609" s="1" t="s">
        <v>1193</v>
      </c>
      <c r="VD609" s="1" t="s">
        <v>1193</v>
      </c>
      <c r="VE609" s="1" t="s">
        <v>1193</v>
      </c>
      <c r="VF609" s="1" t="s">
        <v>1193</v>
      </c>
      <c r="VG609" s="1" t="s">
        <v>1193</v>
      </c>
      <c r="VH609" s="1" t="s">
        <v>1193</v>
      </c>
      <c r="VI609" s="1" t="s">
        <v>1193</v>
      </c>
      <c r="VJ609" s="1" t="s">
        <v>1193</v>
      </c>
      <c r="VK609" s="1" t="s">
        <v>1193</v>
      </c>
      <c r="VL609" s="1" t="s">
        <v>1193</v>
      </c>
      <c r="VM609" s="1" t="s">
        <v>1193</v>
      </c>
      <c r="VN609" s="1" t="s">
        <v>1193</v>
      </c>
      <c r="VO609" s="1" t="s">
        <v>1193</v>
      </c>
      <c r="VP609" s="1" t="s">
        <v>1193</v>
      </c>
      <c r="VQ609" s="1" t="s">
        <v>1193</v>
      </c>
      <c r="VR609" s="1" t="s">
        <v>1193</v>
      </c>
      <c r="VS609" s="1" t="s">
        <v>1193</v>
      </c>
      <c r="VT609" s="1" t="s">
        <v>1193</v>
      </c>
      <c r="VU609" s="1" t="s">
        <v>1193</v>
      </c>
      <c r="VV609" s="1" t="s">
        <v>1193</v>
      </c>
      <c r="VW609" s="1" t="s">
        <v>1193</v>
      </c>
      <c r="VX609" s="1" t="s">
        <v>1193</v>
      </c>
      <c r="VY609" s="1" t="s">
        <v>1193</v>
      </c>
      <c r="VZ609" s="1" t="s">
        <v>1193</v>
      </c>
      <c r="WA609" s="1" t="s">
        <v>1193</v>
      </c>
      <c r="WB609" s="1" t="s">
        <v>1193</v>
      </c>
      <c r="WC609" s="1" t="s">
        <v>1193</v>
      </c>
      <c r="WD609" s="1" t="s">
        <v>1193</v>
      </c>
      <c r="WE609" s="1" t="s">
        <v>1193</v>
      </c>
      <c r="WF609" s="1" t="s">
        <v>1193</v>
      </c>
      <c r="WG609" s="1" t="s">
        <v>1193</v>
      </c>
      <c r="WH609" s="1" t="s">
        <v>1193</v>
      </c>
      <c r="WI609" s="1" t="s">
        <v>1193</v>
      </c>
      <c r="WJ609" s="1" t="s">
        <v>1224</v>
      </c>
      <c r="WK609" s="1" t="s">
        <v>1224</v>
      </c>
      <c r="WL609" s="1" t="s">
        <v>1224</v>
      </c>
      <c r="WM609" s="1" t="s">
        <v>1224</v>
      </c>
      <c r="WN609" s="1" t="s">
        <v>1224</v>
      </c>
      <c r="WO609" s="1" t="s">
        <v>1224</v>
      </c>
      <c r="WP609" s="1" t="s">
        <v>1224</v>
      </c>
      <c r="WQ609" s="1" t="s">
        <v>1224</v>
      </c>
      <c r="WR609" s="1" t="s">
        <v>1224</v>
      </c>
      <c r="WS609" s="1" t="s">
        <v>1224</v>
      </c>
      <c r="WT609" s="1" t="s">
        <v>1193</v>
      </c>
      <c r="WU609" s="1" t="s">
        <v>1224</v>
      </c>
      <c r="WV609" s="1" t="s">
        <v>1224</v>
      </c>
      <c r="WW609" s="1" t="s">
        <v>1224</v>
      </c>
      <c r="WX609" s="1" t="s">
        <v>1224</v>
      </c>
      <c r="WY609" s="1" t="s">
        <v>1224</v>
      </c>
      <c r="WZ609" s="1" t="s">
        <v>1224</v>
      </c>
      <c r="XA609" s="1" t="s">
        <v>1224</v>
      </c>
      <c r="XB609" s="1" t="s">
        <v>1193</v>
      </c>
      <c r="XC609" s="1" t="s">
        <v>1193</v>
      </c>
      <c r="XD609" s="1" t="s">
        <v>1193</v>
      </c>
      <c r="XE609" s="1" t="s">
        <v>1193</v>
      </c>
      <c r="XF609" s="1" t="s">
        <v>1224</v>
      </c>
      <c r="XG609" s="1" t="s">
        <v>1224</v>
      </c>
      <c r="XH609" s="1" t="s">
        <v>1224</v>
      </c>
      <c r="XI609">
        <v>1.2744909251716106E+16</v>
      </c>
      <c r="XJ609">
        <v>3.0329218106995884E+16</v>
      </c>
      <c r="XK609">
        <v>3.1601669630950372E+16</v>
      </c>
      <c r="XL609">
        <v>3978673366173525</v>
      </c>
      <c r="XM609">
        <v>7867679645457422</v>
      </c>
      <c r="XN609">
        <v>2594092474689489</v>
      </c>
      <c r="XO609">
        <v>1.2064864864864864E+16</v>
      </c>
      <c r="XP609">
        <v>31</v>
      </c>
      <c r="XQ609">
        <v>81625</v>
      </c>
      <c r="XR609">
        <v>4159235668789809</v>
      </c>
      <c r="XS609">
        <v>4730769230769231</v>
      </c>
      <c r="XT609">
        <v>5610297161753215</v>
      </c>
      <c r="XU609">
        <v>3209876543209876</v>
      </c>
      <c r="XV609">
        <v>3892339544513457</v>
      </c>
      <c r="XW609" s="1" t="s">
        <v>1193</v>
      </c>
      <c r="XX609" s="1" t="s">
        <v>1193</v>
      </c>
      <c r="XY609" s="1" t="s">
        <v>1193</v>
      </c>
      <c r="XZ609" s="1" t="s">
        <v>8326</v>
      </c>
      <c r="YA609" s="1" t="s">
        <v>1193</v>
      </c>
      <c r="YB609" s="1" t="s">
        <v>1193</v>
      </c>
      <c r="YC609" s="1" t="s">
        <v>1193</v>
      </c>
      <c r="YD609">
        <v>164271047227926</v>
      </c>
      <c r="YE609">
        <v>190965092402464</v>
      </c>
      <c r="YF609" s="1" t="s">
        <v>40166</v>
      </c>
      <c r="YG609" s="1" t="s">
        <v>5526</v>
      </c>
      <c r="YH609">
        <v>1868583162217659</v>
      </c>
      <c r="YI609" s="1" t="s">
        <v>40167</v>
      </c>
      <c r="YJ609" s="1" t="s">
        <v>8327</v>
      </c>
      <c r="YK609">
        <v>0</v>
      </c>
      <c r="YL609">
        <v>0</v>
      </c>
      <c r="YM609">
        <v>0</v>
      </c>
      <c r="YN609">
        <v>0</v>
      </c>
      <c r="YO609">
        <v>5420944558521559</v>
      </c>
      <c r="YP609">
        <v>0</v>
      </c>
      <c r="YQ609" s="1" t="s">
        <v>1193</v>
      </c>
      <c r="YR609" s="1" t="s">
        <v>1193</v>
      </c>
      <c r="YS609" s="1" t="s">
        <v>1193</v>
      </c>
      <c r="YT609" s="1" t="s">
        <v>1193</v>
      </c>
      <c r="YU609" s="1" t="s">
        <v>1193</v>
      </c>
      <c r="YV609" s="1" t="s">
        <v>1193</v>
      </c>
      <c r="YW609" s="1" t="s">
        <v>8317</v>
      </c>
      <c r="YX609" s="1" t="s">
        <v>1224</v>
      </c>
      <c r="YY609">
        <v>2.4846938775510204E+16</v>
      </c>
      <c r="YZ609">
        <v>-3.3607305936073056E+16</v>
      </c>
      <c r="ZA609">
        <v>24462124656471</v>
      </c>
      <c r="ZB609">
        <v>4506172839506173</v>
      </c>
      <c r="ZC609" s="1" t="s">
        <v>1820</v>
      </c>
      <c r="ZD609" s="1" t="s">
        <v>1193</v>
      </c>
      <c r="ZE609">
        <v>7662650602409639</v>
      </c>
      <c r="ZF609">
        <v>4050955414012739</v>
      </c>
      <c r="ZG609">
        <v>3530938234244873</v>
      </c>
      <c r="ZH609">
        <v>6920638939119952</v>
      </c>
      <c r="ZI609">
        <v>7027272727272727</v>
      </c>
      <c r="ZJ609">
        <v>6780357142857143</v>
      </c>
      <c r="ZK609">
        <v>86</v>
      </c>
      <c r="ZL609" s="1" t="s">
        <v>1193</v>
      </c>
      <c r="ZM609" s="1" t="s">
        <v>1193</v>
      </c>
      <c r="ZN609" s="1" t="s">
        <v>1193</v>
      </c>
      <c r="ZO609" s="1" t="s">
        <v>1193</v>
      </c>
      <c r="ZP609" s="1" t="s">
        <v>1193</v>
      </c>
      <c r="ZQ609" s="1" t="s">
        <v>1193</v>
      </c>
      <c r="ZR609" s="1" t="s">
        <v>1193</v>
      </c>
      <c r="ZS609" s="1" t="s">
        <v>1193</v>
      </c>
      <c r="ZT609" s="1" t="s">
        <v>1193</v>
      </c>
      <c r="ZU609" s="1" t="s">
        <v>1193</v>
      </c>
      <c r="ZV609" s="1" t="s">
        <v>1193</v>
      </c>
      <c r="ZW609" s="1" t="s">
        <v>1193</v>
      </c>
      <c r="ZX609" s="1" t="s">
        <v>1193</v>
      </c>
      <c r="ZY609" s="1" t="s">
        <v>1193</v>
      </c>
      <c r="ZZ609" s="1" t="s">
        <v>1193</v>
      </c>
      <c r="AAA609" s="1" t="s">
        <v>1193</v>
      </c>
      <c r="AAB609" s="1" t="s">
        <v>1193</v>
      </c>
      <c r="AAC609" s="1" t="s">
        <v>1193</v>
      </c>
      <c r="AAD609">
        <v>1563786008230452</v>
      </c>
      <c r="AAE609" s="1" t="s">
        <v>25251</v>
      </c>
      <c r="AAF609" s="1" t="s">
        <v>1193</v>
      </c>
      <c r="AAG609" s="1" t="s">
        <v>1193</v>
      </c>
      <c r="AAH609" s="1" t="s">
        <v>1193</v>
      </c>
      <c r="AAI609" s="1" t="s">
        <v>1193</v>
      </c>
      <c r="AAJ609" s="1" t="s">
        <v>1193</v>
      </c>
      <c r="AAK609" s="1" t="s">
        <v>1193</v>
      </c>
      <c r="AAL609" s="1" t="s">
        <v>1193</v>
      </c>
      <c r="AAM609" s="1" t="s">
        <v>1193</v>
      </c>
      <c r="AAN609" s="1" t="s">
        <v>1193</v>
      </c>
      <c r="AAO609" s="1" t="s">
        <v>25602</v>
      </c>
      <c r="AAP609" s="1" t="s">
        <v>15318</v>
      </c>
      <c r="AAQ609" s="1" t="s">
        <v>14781</v>
      </c>
      <c r="AAR609" s="1" t="s">
        <v>14782</v>
      </c>
      <c r="AAS609" s="1" t="s">
        <v>1193</v>
      </c>
      <c r="AAT609" s="1" t="s">
        <v>1193</v>
      </c>
      <c r="AAU609" s="1" t="s">
        <v>1193</v>
      </c>
      <c r="AAV609" s="1" t="s">
        <v>1193</v>
      </c>
      <c r="AAW609" s="1" t="s">
        <v>1193</v>
      </c>
      <c r="AAX609" s="1" t="s">
        <v>40168</v>
      </c>
      <c r="AAY609" s="1" t="s">
        <v>3072</v>
      </c>
      <c r="AAZ609" s="1" t="s">
        <v>18933</v>
      </c>
      <c r="ABA609" s="1" t="s">
        <v>1193</v>
      </c>
      <c r="ABB609" s="1" t="s">
        <v>1193</v>
      </c>
      <c r="ABC609" s="1" t="s">
        <v>2831</v>
      </c>
      <c r="ABD609" s="1" t="s">
        <v>1193</v>
      </c>
      <c r="ABE609" s="1" t="s">
        <v>1193</v>
      </c>
      <c r="ABF609">
        <v>228395061728395</v>
      </c>
      <c r="ABG609" s="1" t="s">
        <v>2831</v>
      </c>
      <c r="ABH609" s="1" t="s">
        <v>14785</v>
      </c>
      <c r="ABI609" s="1" t="s">
        <v>14781</v>
      </c>
      <c r="ABJ609" s="1" t="s">
        <v>1193</v>
      </c>
      <c r="ABK609" s="1" t="s">
        <v>1193</v>
      </c>
      <c r="ABL609" s="1" t="s">
        <v>1193</v>
      </c>
      <c r="ABM609" s="1" t="s">
        <v>1193</v>
      </c>
      <c r="ABN609" s="1" t="s">
        <v>1193</v>
      </c>
      <c r="ABO609" s="1" t="s">
        <v>1193</v>
      </c>
      <c r="ABP609" s="1" t="s">
        <v>1193</v>
      </c>
      <c r="ABQ609" s="1" t="s">
        <v>1193</v>
      </c>
      <c r="ABR609" s="1" t="s">
        <v>1193</v>
      </c>
      <c r="ABS609" s="1" t="s">
        <v>1193</v>
      </c>
      <c r="ABT609" s="1" t="s">
        <v>1193</v>
      </c>
      <c r="ABU609" s="1" t="s">
        <v>1193</v>
      </c>
      <c r="ABV609" s="1" t="s">
        <v>1193</v>
      </c>
      <c r="ABW609" s="1" t="s">
        <v>1193</v>
      </c>
      <c r="ABX609" s="1" t="s">
        <v>1193</v>
      </c>
      <c r="ABY609" s="1" t="s">
        <v>1193</v>
      </c>
      <c r="ABZ609" s="1" t="s">
        <v>1193</v>
      </c>
      <c r="ACA609" s="1" t="s">
        <v>1193</v>
      </c>
      <c r="ACB609" s="1" t="s">
        <v>1193</v>
      </c>
      <c r="ACC609" s="1" t="s">
        <v>1193</v>
      </c>
      <c r="ACD609" s="1" t="s">
        <v>1193</v>
      </c>
      <c r="ACE609" s="1" t="s">
        <v>1193</v>
      </c>
      <c r="ACF609">
        <v>8698262181492531</v>
      </c>
      <c r="ACG609" s="1" t="s">
        <v>14784</v>
      </c>
      <c r="ACH609">
        <v>2028925735426038</v>
      </c>
      <c r="ACI609">
        <v>5004738325867483</v>
      </c>
      <c r="ACJ609">
        <v>5169357391579613</v>
      </c>
      <c r="ACK609" s="1" t="s">
        <v>40169</v>
      </c>
      <c r="ACL609" s="1" t="s">
        <v>1193</v>
      </c>
      <c r="ACM609" s="1" t="s">
        <v>1193</v>
      </c>
      <c r="ACN609" s="1" t="s">
        <v>1193</v>
      </c>
      <c r="ACO609" s="1" t="s">
        <v>1193</v>
      </c>
      <c r="ACP609" s="1" t="s">
        <v>1193</v>
      </c>
      <c r="ACQ609">
        <v>658436213991769</v>
      </c>
      <c r="ACR609" s="1" t="s">
        <v>3077</v>
      </c>
      <c r="ACS609" s="1" t="s">
        <v>1193</v>
      </c>
      <c r="ACT609" s="1" t="s">
        <v>1193</v>
      </c>
      <c r="ACU609" s="1" t="s">
        <v>1193</v>
      </c>
      <c r="ACV609" s="1" t="s">
        <v>14782</v>
      </c>
      <c r="ACW609" s="1" t="s">
        <v>1193</v>
      </c>
      <c r="ACX609" s="1" t="s">
        <v>1193</v>
      </c>
      <c r="ACY609" s="1" t="s">
        <v>1193</v>
      </c>
      <c r="ACZ609" s="1" t="s">
        <v>1193</v>
      </c>
      <c r="ADA609">
        <v>658436213991769</v>
      </c>
      <c r="ADB609" s="1" t="s">
        <v>2831</v>
      </c>
      <c r="ADC609" s="1" t="s">
        <v>14784</v>
      </c>
      <c r="ADD609" s="1" t="s">
        <v>14781</v>
      </c>
      <c r="ADE609" s="1" t="s">
        <v>1193</v>
      </c>
      <c r="ADF609" s="1" t="s">
        <v>1193</v>
      </c>
      <c r="ADG609" s="1" t="s">
        <v>1193</v>
      </c>
      <c r="ADH609" s="1" t="s">
        <v>1193</v>
      </c>
      <c r="ADI609" s="1" t="s">
        <v>15318</v>
      </c>
      <c r="ADJ609" s="1" t="s">
        <v>15318</v>
      </c>
      <c r="ADK609" s="1" t="s">
        <v>1193</v>
      </c>
      <c r="ADL609" s="1" t="s">
        <v>1193</v>
      </c>
      <c r="ADM609" s="1" t="s">
        <v>1193</v>
      </c>
      <c r="ADN609" s="1" t="s">
        <v>1193</v>
      </c>
      <c r="ADO609" s="1" t="s">
        <v>1193</v>
      </c>
      <c r="ADP609" s="1" t="s">
        <v>1193</v>
      </c>
      <c r="ADQ609" s="1" t="s">
        <v>1193</v>
      </c>
      <c r="ADR609" s="1" t="s">
        <v>1193</v>
      </c>
      <c r="ADS609" s="1" t="s">
        <v>1193</v>
      </c>
      <c r="ADT609" s="1" t="s">
        <v>1193</v>
      </c>
      <c r="ADU609">
        <v>3580246913580246</v>
      </c>
      <c r="ADV609">
        <v>1481481481481481</v>
      </c>
      <c r="ADW609">
        <v>2098765432098765</v>
      </c>
      <c r="ADX609">
        <v>2263374485596707</v>
      </c>
      <c r="ADY609">
        <v>987654320987654</v>
      </c>
      <c r="ADZ609">
        <v>1275720164609053</v>
      </c>
      <c r="AEA609">
        <v>4156378600823045</v>
      </c>
      <c r="AEB609">
        <v>74074074074074</v>
      </c>
      <c r="AEC609" s="1" t="s">
        <v>40170</v>
      </c>
      <c r="AED609">
        <v>9794238683127572</v>
      </c>
      <c r="AEE609">
        <v>3004115226337449</v>
      </c>
      <c r="AEF609">
        <v>4506172839506173</v>
      </c>
      <c r="AEG609">
        <v>24</v>
      </c>
      <c r="AEH609">
        <v>24</v>
      </c>
      <c r="AEI609">
        <v>12</v>
      </c>
      <c r="AEJ609">
        <v>24</v>
      </c>
      <c r="AEK609">
        <v>24</v>
      </c>
      <c r="AEL609">
        <v>-12</v>
      </c>
      <c r="AEM609">
        <v>3662551440329218</v>
      </c>
      <c r="AEN609">
        <v>1378600823045267</v>
      </c>
      <c r="AEO609">
        <v>228395061728395</v>
      </c>
      <c r="AEP609">
        <v>55</v>
      </c>
      <c r="AEQ609" s="1" t="s">
        <v>1269</v>
      </c>
      <c r="AER609">
        <v>228395061728395</v>
      </c>
      <c r="AES609">
        <v>789625850340136</v>
      </c>
      <c r="AET609">
        <v>2.4846938775510204E+16</v>
      </c>
      <c r="AEU609">
        <v>7528150134048257</v>
      </c>
      <c r="AEV609">
        <v>4053497942386831</v>
      </c>
      <c r="AEW609">
        <v>1831275720164609</v>
      </c>
      <c r="AEX609">
        <v>2222222222222222</v>
      </c>
      <c r="AEY609">
        <v>2246153846153846</v>
      </c>
      <c r="AEZ609">
        <v>1.6411137796843408E+16</v>
      </c>
      <c r="AFA609" s="1" t="s">
        <v>40171</v>
      </c>
      <c r="AFB609">
        <v>2022587767063932</v>
      </c>
      <c r="AFC609">
        <v>1.6735395189003436E+16</v>
      </c>
      <c r="AFD609">
        <v>7285223367697594</v>
      </c>
      <c r="AFE609">
        <v>4353182751540041</v>
      </c>
      <c r="AFH609" s="1" t="s">
        <v>1224</v>
      </c>
      <c r="AFL609" s="1" t="s">
        <v>1224</v>
      </c>
      <c r="AFN609" s="1" t="s">
        <v>7368</v>
      </c>
      <c r="AFO609">
        <v>1.1825553902607528E+16</v>
      </c>
      <c r="AFP609">
        <v>2.5930913348946136E+16</v>
      </c>
      <c r="AFQ609">
        <v>291325428996853</v>
      </c>
      <c r="AFR609">
        <v>3.5851185028405056E+16</v>
      </c>
      <c r="AFS609">
        <v>7312492296314557</v>
      </c>
      <c r="AFT609">
        <v>2819990255611935</v>
      </c>
      <c r="AFU609">
        <v>4294573643410852</v>
      </c>
      <c r="AFV609">
        <v>4825745036538184</v>
      </c>
      <c r="AFW609">
        <v>3021077283372365</v>
      </c>
      <c r="AFX609">
        <v>4586981903093987</v>
      </c>
      <c r="AFY609">
        <v>1.7479591836734694E+16</v>
      </c>
      <c r="AFZ609">
        <v>-3452418096723869</v>
      </c>
      <c r="AGA609">
        <v>2584448306684039</v>
      </c>
      <c r="AGB609">
        <v>3752927400468384</v>
      </c>
      <c r="AGC609" s="1" t="s">
        <v>40172</v>
      </c>
      <c r="AGD609" s="1" t="s">
        <v>1193</v>
      </c>
      <c r="AGE609">
        <v>3272688033607853</v>
      </c>
      <c r="AGF609">
        <v>6414468545871391</v>
      </c>
      <c r="AGG609">
        <v>7027272727272727</v>
      </c>
      <c r="AGH609">
        <v>681766581632653</v>
      </c>
      <c r="AGI609" s="1" t="s">
        <v>1193</v>
      </c>
      <c r="AGJ609" s="1" t="s">
        <v>1193</v>
      </c>
      <c r="AGK609" s="1" t="s">
        <v>1193</v>
      </c>
      <c r="AGL609" s="1" t="s">
        <v>1193</v>
      </c>
      <c r="AGM609" s="1" t="s">
        <v>1193</v>
      </c>
      <c r="AGN609" s="1" t="s">
        <v>1193</v>
      </c>
      <c r="AGO609" s="1" t="s">
        <v>1193</v>
      </c>
      <c r="AGP609" s="1" t="s">
        <v>1193</v>
      </c>
      <c r="AGQ609" s="1" t="s">
        <v>12554</v>
      </c>
      <c r="AGR609" s="1" t="s">
        <v>1193</v>
      </c>
      <c r="AGS609" s="1" t="s">
        <v>1193</v>
      </c>
      <c r="AGT609" s="1" t="s">
        <v>1193</v>
      </c>
      <c r="AGU609" s="1" t="s">
        <v>1193</v>
      </c>
      <c r="AGV609" s="1" t="s">
        <v>1193</v>
      </c>
      <c r="AGW609" s="1" t="s">
        <v>1193</v>
      </c>
      <c r="AGX609" s="1" t="s">
        <v>1193</v>
      </c>
      <c r="AGY609" s="1" t="s">
        <v>1193</v>
      </c>
      <c r="AGZ609" s="1" t="s">
        <v>1193</v>
      </c>
      <c r="AHA609" s="1" t="s">
        <v>1193</v>
      </c>
      <c r="AHB609" s="1" t="s">
        <v>1193</v>
      </c>
      <c r="AHC609" s="1" t="s">
        <v>1193</v>
      </c>
      <c r="AHD609">
        <v>1176814988290398</v>
      </c>
      <c r="AHE609">
        <v>450819672131147</v>
      </c>
      <c r="AHF609" s="1" t="s">
        <v>1193</v>
      </c>
      <c r="AHG609" s="1" t="s">
        <v>1193</v>
      </c>
      <c r="AHH609" s="1" t="s">
        <v>1193</v>
      </c>
      <c r="AHI609" s="1" t="s">
        <v>40173</v>
      </c>
      <c r="AHJ609" s="1" t="s">
        <v>1193</v>
      </c>
      <c r="AHK609" s="1" t="s">
        <v>1193</v>
      </c>
      <c r="AHL609" s="1" t="s">
        <v>1193</v>
      </c>
      <c r="AHM609" s="1" t="s">
        <v>1193</v>
      </c>
      <c r="AHN609" s="1" t="s">
        <v>1193</v>
      </c>
      <c r="AHO609">
        <v>1077283372365339</v>
      </c>
      <c r="AHP609">
        <v>152224824355971</v>
      </c>
      <c r="AHQ609" s="1" t="s">
        <v>40174</v>
      </c>
      <c r="AHR609" s="1" t="s">
        <v>40175</v>
      </c>
      <c r="AHS609" s="1" t="s">
        <v>40175</v>
      </c>
      <c r="AHT609" s="1" t="s">
        <v>40175</v>
      </c>
      <c r="AHU609" s="1" t="s">
        <v>1193</v>
      </c>
      <c r="AHV609" s="1" t="s">
        <v>1193</v>
      </c>
      <c r="AHW609" s="1" t="s">
        <v>1193</v>
      </c>
      <c r="AHX609">
        <v>550351288056206</v>
      </c>
      <c r="AHY609">
        <v>204918032786885</v>
      </c>
      <c r="AHZ609" s="1" t="s">
        <v>40176</v>
      </c>
      <c r="AIA609" s="1" t="s">
        <v>1193</v>
      </c>
      <c r="AIB609" s="1" t="s">
        <v>40175</v>
      </c>
      <c r="AIC609" s="1" t="s">
        <v>12558</v>
      </c>
      <c r="AID609" s="1" t="s">
        <v>1193</v>
      </c>
      <c r="AIE609" s="1" t="s">
        <v>1193</v>
      </c>
      <c r="AIF609">
        <v>3225995316159251</v>
      </c>
      <c r="AIG609" s="1" t="s">
        <v>1193</v>
      </c>
      <c r="AIH609">
        <v>292740046838407</v>
      </c>
      <c r="AII609" s="1" t="s">
        <v>40177</v>
      </c>
      <c r="AIJ609" s="1" t="s">
        <v>12560</v>
      </c>
      <c r="AIK609" s="1" t="s">
        <v>1193</v>
      </c>
      <c r="AIL609" s="1" t="s">
        <v>1193</v>
      </c>
      <c r="AIM609" s="1" t="s">
        <v>1193</v>
      </c>
      <c r="AIN609" s="1" t="s">
        <v>1193</v>
      </c>
      <c r="AIO609" s="1" t="s">
        <v>1193</v>
      </c>
      <c r="AIP609" s="1" t="s">
        <v>1193</v>
      </c>
      <c r="AIQ609" s="1" t="s">
        <v>1193</v>
      </c>
      <c r="AIR609" s="1" t="s">
        <v>1193</v>
      </c>
      <c r="AIS609" s="1" t="s">
        <v>1193</v>
      </c>
      <c r="AIT609" s="1" t="s">
        <v>40173</v>
      </c>
      <c r="AIU609" s="1" t="s">
        <v>1193</v>
      </c>
      <c r="AIV609" s="1" t="s">
        <v>1193</v>
      </c>
      <c r="AIW609" s="1" t="s">
        <v>1193</v>
      </c>
      <c r="AIX609" s="1" t="s">
        <v>1193</v>
      </c>
      <c r="AIY609" s="1" t="s">
        <v>1193</v>
      </c>
      <c r="AIZ609" s="1" t="s">
        <v>1193</v>
      </c>
      <c r="AJA609" s="1" t="s">
        <v>1193</v>
      </c>
      <c r="AJB609" s="1" t="s">
        <v>1193</v>
      </c>
      <c r="AJC609" s="1" t="s">
        <v>1193</v>
      </c>
      <c r="AJD609" s="1" t="s">
        <v>1193</v>
      </c>
      <c r="AJE609" s="1" t="s">
        <v>1193</v>
      </c>
      <c r="AJF609" s="1" t="s">
        <v>1193</v>
      </c>
      <c r="AJG609" s="1" t="s">
        <v>1193</v>
      </c>
      <c r="AJH609" s="1" t="s">
        <v>1193</v>
      </c>
      <c r="AJI609" s="1" t="s">
        <v>1193</v>
      </c>
      <c r="AJJ609" s="1" t="s">
        <v>1193</v>
      </c>
      <c r="AJK609">
        <v>8497794263465394</v>
      </c>
      <c r="AJL609" s="1" t="s">
        <v>40178</v>
      </c>
      <c r="AJM609">
        <v>1.6604459927313766E+16</v>
      </c>
      <c r="AJN609">
        <v>4425057447072094</v>
      </c>
      <c r="AJO609">
        <v>3226628730295685</v>
      </c>
      <c r="AJP609" s="1" t="s">
        <v>40179</v>
      </c>
      <c r="AJQ609" s="1" t="s">
        <v>1193</v>
      </c>
      <c r="AJR609" s="1" t="s">
        <v>1193</v>
      </c>
      <c r="AJS609" s="1" t="s">
        <v>1193</v>
      </c>
      <c r="AJT609" s="1" t="s">
        <v>1193</v>
      </c>
      <c r="AJU609" s="1" t="s">
        <v>1193</v>
      </c>
      <c r="AJV609">
        <v>655737704918032</v>
      </c>
      <c r="AJW609">
        <v>497658079625292</v>
      </c>
      <c r="AJX609" s="1" t="s">
        <v>12554</v>
      </c>
      <c r="AJY609" s="1" t="s">
        <v>1193</v>
      </c>
      <c r="AJZ609" s="1" t="s">
        <v>1193</v>
      </c>
      <c r="AKA609" s="1" t="s">
        <v>40175</v>
      </c>
      <c r="AKB609" s="1" t="s">
        <v>1193</v>
      </c>
      <c r="AKC609" s="1" t="s">
        <v>1193</v>
      </c>
      <c r="AKD609" s="1" t="s">
        <v>1193</v>
      </c>
      <c r="AKE609" s="1" t="s">
        <v>1193</v>
      </c>
      <c r="AKF609">
        <v>708430913348946</v>
      </c>
      <c r="AKG609">
        <v>111241217798594</v>
      </c>
      <c r="AKH609" s="1" t="s">
        <v>40180</v>
      </c>
      <c r="AKI609" s="1" t="s">
        <v>40181</v>
      </c>
      <c r="AKJ609" s="1" t="s">
        <v>40178</v>
      </c>
      <c r="AKK609" s="1" t="s">
        <v>12554</v>
      </c>
      <c r="AKL609" s="1" t="s">
        <v>12554</v>
      </c>
      <c r="AKM609" s="1" t="s">
        <v>1193</v>
      </c>
      <c r="AKN609" s="1" t="s">
        <v>40182</v>
      </c>
      <c r="AKO609" s="1" t="s">
        <v>12560</v>
      </c>
      <c r="AKP609" s="1" t="s">
        <v>40175</v>
      </c>
      <c r="AKQ609" s="1" t="s">
        <v>40173</v>
      </c>
      <c r="AKR609" s="1" t="s">
        <v>1193</v>
      </c>
      <c r="AKS609" s="1" t="s">
        <v>40173</v>
      </c>
      <c r="AKT609" s="1" t="s">
        <v>1193</v>
      </c>
      <c r="AKU609" s="1" t="s">
        <v>1193</v>
      </c>
      <c r="AKV609" s="1" t="s">
        <v>1193</v>
      </c>
      <c r="AKW609" s="1" t="s">
        <v>1193</v>
      </c>
      <c r="AKX609" s="1" t="s">
        <v>1193</v>
      </c>
      <c r="AKY609" s="1" t="s">
        <v>1193</v>
      </c>
      <c r="AKZ609">
        <v>2968384074941452</v>
      </c>
      <c r="ALA609">
        <v>1340749414519906</v>
      </c>
      <c r="ALB609">
        <v>1627634660421545</v>
      </c>
      <c r="ALC609">
        <v>211943793911007</v>
      </c>
      <c r="ALD609">
        <v>942622950819672</v>
      </c>
      <c r="ALE609">
        <v>1176814988290398</v>
      </c>
      <c r="ALF609">
        <v>4877049180327868</v>
      </c>
      <c r="ALG609">
        <v>714285714285714</v>
      </c>
      <c r="ALH609">
        <v>936768149882904</v>
      </c>
      <c r="ALI609">
        <v>9853629976580796</v>
      </c>
      <c r="ALJ609">
        <v>2880562060889929</v>
      </c>
      <c r="ALK609">
        <v>3747072599531616</v>
      </c>
      <c r="ALL609">
        <v>24</v>
      </c>
      <c r="ALM609">
        <v>24</v>
      </c>
      <c r="ALN609">
        <v>17</v>
      </c>
      <c r="ALO609">
        <v>24</v>
      </c>
      <c r="ALP609">
        <v>24</v>
      </c>
      <c r="ALQ609">
        <v>-17</v>
      </c>
      <c r="ALR609">
        <v>313231850117096</v>
      </c>
      <c r="ALS609">
        <v>1211943793911007</v>
      </c>
      <c r="ALT609">
        <v>1920374707259953</v>
      </c>
      <c r="ALU609" s="1" t="s">
        <v>1269</v>
      </c>
      <c r="ALV609">
        <v>3249414519906323</v>
      </c>
      <c r="ALW609">
        <v>5078164438189068</v>
      </c>
      <c r="ALX609">
        <v>1903333333333333</v>
      </c>
      <c r="ALY609">
        <v>3618266978922717</v>
      </c>
      <c r="ALZ609">
        <v>1785714285714285</v>
      </c>
      <c r="AMA609">
        <v>1832552693208431</v>
      </c>
      <c r="AMB609">
        <v>1944954128440367</v>
      </c>
      <c r="AMC609">
        <v>1861842105263158</v>
      </c>
      <c r="AMD609">
        <v>1.6838778340083268E+16</v>
      </c>
      <c r="AME609" s="1" t="s">
        <v>40183</v>
      </c>
      <c r="AMF609">
        <v>1.7159643589840812E+16</v>
      </c>
      <c r="AMG609">
        <v>2.1226415094339624E+16</v>
      </c>
      <c r="AMH609">
        <v>4577436446325138</v>
      </c>
      <c r="AMI609" s="1" t="s">
        <v>40184</v>
      </c>
      <c r="AMJ609">
        <v>2.1532835791366584E+16</v>
      </c>
      <c r="AMK609" s="1" t="s">
        <v>40185</v>
      </c>
      <c r="AML609" s="1" t="s">
        <v>40186</v>
      </c>
      <c r="AMM609" s="1" t="s">
        <v>40187</v>
      </c>
      <c r="AMN609">
        <v>7256565656565657</v>
      </c>
      <c r="AMO609">
        <v>160</v>
      </c>
      <c r="AMP609">
        <v>6933333333333334</v>
      </c>
      <c r="AMQ609">
        <v>1974683544303797</v>
      </c>
      <c r="AMR609" s="1" t="s">
        <v>40188</v>
      </c>
      <c r="AMS609" s="1" t="s">
        <v>40189</v>
      </c>
      <c r="AMT609" s="1" t="s">
        <v>40190</v>
      </c>
      <c r="AMU609">
        <v>4868421052631579</v>
      </c>
      <c r="AMV609" s="1" t="s">
        <v>1224</v>
      </c>
      <c r="AMX609">
        <v>1556603773584905</v>
      </c>
      <c r="ANA609">
        <v>1933962264150943</v>
      </c>
      <c r="ANB609" s="1" t="s">
        <v>1224</v>
      </c>
      <c r="ANC609" s="1" t="s">
        <v>1224</v>
      </c>
      <c r="AND609">
        <v>0</v>
      </c>
      <c r="ANE609">
        <v>0</v>
      </c>
      <c r="ANF609">
        <v>0</v>
      </c>
      <c r="ANG609">
        <v>0</v>
      </c>
      <c r="ANH609">
        <v>3.4905660377358484E+16</v>
      </c>
      <c r="ANI609">
        <v>0</v>
      </c>
      <c r="ANJ609" s="1" t="s">
        <v>1224</v>
      </c>
      <c r="ANK609" s="1" t="s">
        <v>1224</v>
      </c>
      <c r="ANL609">
        <v>1.0816326530612246E+16</v>
      </c>
      <c r="ANM609" s="1" t="s">
        <v>40191</v>
      </c>
      <c r="ANN609" s="1" t="s">
        <v>40192</v>
      </c>
      <c r="ANO609" s="1" t="s">
        <v>40193</v>
      </c>
      <c r="ANP609">
        <v>100</v>
      </c>
      <c r="ANQ609">
        <v>2278481012658227</v>
      </c>
      <c r="ANR609">
        <v>790</v>
      </c>
      <c r="ANS609" s="1" t="s">
        <v>1193</v>
      </c>
      <c r="ANT609" s="1" t="s">
        <v>1193</v>
      </c>
      <c r="ANU609" s="1" t="s">
        <v>1193</v>
      </c>
      <c r="ANV609" s="1" t="s">
        <v>1193</v>
      </c>
      <c r="ANW609" s="1" t="s">
        <v>1193</v>
      </c>
      <c r="ANX609" s="1" t="s">
        <v>1193</v>
      </c>
      <c r="ANY609" s="1" t="s">
        <v>1193</v>
      </c>
      <c r="ANZ609" s="1" t="s">
        <v>1193</v>
      </c>
      <c r="AOA609" s="1" t="s">
        <v>1193</v>
      </c>
      <c r="AOB609" s="1" t="s">
        <v>1193</v>
      </c>
      <c r="AOC609" s="1" t="s">
        <v>1193</v>
      </c>
      <c r="AOD609">
        <v>2559241706161137</v>
      </c>
      <c r="AOE609" s="1" t="s">
        <v>8969</v>
      </c>
      <c r="AOF609" s="1" t="s">
        <v>1193</v>
      </c>
      <c r="AOG609" s="1" t="s">
        <v>1193</v>
      </c>
      <c r="AOH609" s="1" t="s">
        <v>1193</v>
      </c>
      <c r="AOI609" s="1" t="s">
        <v>1193</v>
      </c>
      <c r="AOJ609" s="1" t="s">
        <v>1193</v>
      </c>
      <c r="AOK609" s="1" t="s">
        <v>40194</v>
      </c>
      <c r="AOL609" s="1" t="s">
        <v>11383</v>
      </c>
      <c r="AOM609" s="1" t="s">
        <v>11383</v>
      </c>
      <c r="AON609" s="1" t="s">
        <v>1193</v>
      </c>
      <c r="AOO609" s="1" t="s">
        <v>1193</v>
      </c>
      <c r="AOP609" s="1" t="s">
        <v>1193</v>
      </c>
      <c r="AOQ609" s="1" t="s">
        <v>1193</v>
      </c>
      <c r="AOR609" s="1" t="s">
        <v>1193</v>
      </c>
      <c r="AOS609" s="1" t="s">
        <v>19991</v>
      </c>
      <c r="AOT609" s="1" t="s">
        <v>1193</v>
      </c>
      <c r="AOU609" s="1" t="s">
        <v>11384</v>
      </c>
      <c r="AOV609" s="1" t="s">
        <v>1193</v>
      </c>
      <c r="AOW609" s="1" t="s">
        <v>1193</v>
      </c>
      <c r="AOX609" s="1" t="s">
        <v>1193</v>
      </c>
      <c r="AOY609">
        <v>1516587677725118</v>
      </c>
      <c r="AOZ609" s="1" t="s">
        <v>11381</v>
      </c>
      <c r="APA609" s="1" t="s">
        <v>11381</v>
      </c>
      <c r="APB609" s="1" t="s">
        <v>8969</v>
      </c>
      <c r="APC609" s="1" t="s">
        <v>1193</v>
      </c>
      <c r="APD609" s="1" t="s">
        <v>1193</v>
      </c>
      <c r="APE609" s="1" t="s">
        <v>1193</v>
      </c>
      <c r="APF609" s="1" t="s">
        <v>1193</v>
      </c>
      <c r="APG609" s="1" t="s">
        <v>1193</v>
      </c>
      <c r="APH609" s="1" t="s">
        <v>1193</v>
      </c>
      <c r="API609" s="1" t="s">
        <v>1193</v>
      </c>
      <c r="APJ609" s="1" t="s">
        <v>1193</v>
      </c>
      <c r="APK609" s="1" t="s">
        <v>1193</v>
      </c>
      <c r="APL609" s="1" t="s">
        <v>1193</v>
      </c>
      <c r="APM609" s="1" t="s">
        <v>1193</v>
      </c>
      <c r="APN609" s="1" t="s">
        <v>1193</v>
      </c>
      <c r="APO609" s="1" t="s">
        <v>1193</v>
      </c>
      <c r="APP609" s="1" t="s">
        <v>1193</v>
      </c>
      <c r="APQ609" s="1" t="s">
        <v>1193</v>
      </c>
      <c r="APR609" s="1" t="s">
        <v>1193</v>
      </c>
      <c r="APS609">
        <v>322801409085356</v>
      </c>
      <c r="APT609">
        <v>57942313715464</v>
      </c>
      <c r="APU609" s="1" t="s">
        <v>40195</v>
      </c>
      <c r="APV609" s="1" t="s">
        <v>1193</v>
      </c>
      <c r="APW609" s="1" t="s">
        <v>1193</v>
      </c>
      <c r="APX609" s="1" t="s">
        <v>1193</v>
      </c>
      <c r="APY609" s="1" t="s">
        <v>1193</v>
      </c>
      <c r="APZ609" s="1" t="s">
        <v>1193</v>
      </c>
      <c r="AQA609" s="1" t="s">
        <v>29581</v>
      </c>
      <c r="AQB609" s="1" t="s">
        <v>11384</v>
      </c>
      <c r="AQC609" s="1" t="s">
        <v>11383</v>
      </c>
      <c r="AQD609" s="1" t="s">
        <v>1193</v>
      </c>
      <c r="AQE609" s="1" t="s">
        <v>1193</v>
      </c>
      <c r="AQF609" s="1" t="s">
        <v>1193</v>
      </c>
      <c r="AQG609" s="1" t="s">
        <v>1193</v>
      </c>
      <c r="AQH609" s="1" t="s">
        <v>1193</v>
      </c>
      <c r="AQI609" s="1" t="s">
        <v>11393</v>
      </c>
      <c r="AQJ609" s="1" t="s">
        <v>11383</v>
      </c>
      <c r="AQK609" s="1" t="s">
        <v>8969</v>
      </c>
      <c r="AQL609" s="1" t="s">
        <v>11383</v>
      </c>
      <c r="AQM609" s="1" t="s">
        <v>1193</v>
      </c>
      <c r="AQN609" s="1" t="s">
        <v>40196</v>
      </c>
      <c r="AQO609" s="1" t="s">
        <v>1193</v>
      </c>
      <c r="AQP609" s="1" t="s">
        <v>40197</v>
      </c>
      <c r="AQQ609" s="1" t="s">
        <v>40198</v>
      </c>
      <c r="AQR609" s="1" t="s">
        <v>1193</v>
      </c>
      <c r="AQS609" s="1" t="s">
        <v>37608</v>
      </c>
      <c r="AQT609" s="1" t="s">
        <v>28029</v>
      </c>
      <c r="AQU609" s="1" t="s">
        <v>1193</v>
      </c>
      <c r="AQV609" s="1" t="s">
        <v>1193</v>
      </c>
      <c r="AQW609" s="1" t="s">
        <v>1194</v>
      </c>
      <c r="AQX609" s="1" t="s">
        <v>40190</v>
      </c>
      <c r="AQY609" s="1" t="s">
        <v>40193</v>
      </c>
      <c r="AQZ609">
        <v>120</v>
      </c>
      <c r="ARA609">
        <v>120</v>
      </c>
      <c r="ARB609">
        <v>120</v>
      </c>
      <c r="ARC609">
        <v>120</v>
      </c>
      <c r="ARD609">
        <v>120</v>
      </c>
      <c r="ARE609">
        <v>-120</v>
      </c>
      <c r="ARF609">
        <v>1990521327014218</v>
      </c>
      <c r="ARG609">
        <v>1137440758293838</v>
      </c>
      <c r="ARH609">
        <v>853080568720379</v>
      </c>
      <c r="ARI609">
        <v>630</v>
      </c>
      <c r="ARJ609">
        <v>1516587677725118</v>
      </c>
      <c r="ARK609">
        <v>5246264367816091</v>
      </c>
      <c r="ARL609">
        <v>1827586206896552</v>
      </c>
      <c r="ARM609">
        <v>4.5031133250311336E+16</v>
      </c>
      <c r="ARN609">
        <v>6492890995260664</v>
      </c>
      <c r="ARP609">
        <v>3744075829383886</v>
      </c>
      <c r="ARQ609">
        <v>1944954128440367</v>
      </c>
      <c r="ARR609" s="1" t="s">
        <v>40199</v>
      </c>
      <c r="ARS609" s="1" t="s">
        <v>40200</v>
      </c>
      <c r="ART609" s="1" t="s">
        <v>1193</v>
      </c>
      <c r="ARU609" s="1" t="s">
        <v>40201</v>
      </c>
      <c r="ARV609">
        <v>5918367346938775</v>
      </c>
      <c r="ARW609" s="1" t="s">
        <v>1224</v>
      </c>
      <c r="ARX609" s="1" t="s">
        <v>1442</v>
      </c>
      <c r="ARY609" s="1" t="s">
        <v>1443</v>
      </c>
      <c r="ARZ609" s="1" t="s">
        <v>1316</v>
      </c>
      <c r="ASA609" s="1" t="s">
        <v>1317</v>
      </c>
      <c r="ASB609">
        <v>368</v>
      </c>
    </row>
    <row r="610" spans="1:1172" x14ac:dyDescent="0.25">
      <c r="A610">
        <v>395</v>
      </c>
      <c r="B610" s="1" t="s">
        <v>40202</v>
      </c>
      <c r="C610" s="1" t="s">
        <v>1173</v>
      </c>
      <c r="D610" s="1" t="s">
        <v>31558</v>
      </c>
      <c r="E610" s="1" t="s">
        <v>31559</v>
      </c>
      <c r="F610">
        <v>1</v>
      </c>
      <c r="G610">
        <v>10</v>
      </c>
      <c r="H610">
        <v>110</v>
      </c>
      <c r="I610">
        <v>1726</v>
      </c>
      <c r="J610" s="1" t="s">
        <v>1176</v>
      </c>
      <c r="K610" s="1" t="s">
        <v>2686</v>
      </c>
      <c r="L610" s="1" t="s">
        <v>1839</v>
      </c>
      <c r="M610" s="1" t="s">
        <v>1179</v>
      </c>
      <c r="N610" s="1" t="s">
        <v>2195</v>
      </c>
      <c r="O610" s="1" t="s">
        <v>2196</v>
      </c>
      <c r="P610" s="1" t="s">
        <v>1446</v>
      </c>
      <c r="Q610" s="1" t="s">
        <v>1711</v>
      </c>
      <c r="R610" s="1" t="s">
        <v>1185</v>
      </c>
      <c r="S610" s="1" t="s">
        <v>1185</v>
      </c>
      <c r="T610" s="1" t="s">
        <v>2471</v>
      </c>
      <c r="U610" s="1" t="s">
        <v>1187</v>
      </c>
      <c r="V610" s="1" t="s">
        <v>1188</v>
      </c>
      <c r="W610" s="1" t="s">
        <v>1188</v>
      </c>
      <c r="X610" s="1" t="s">
        <v>9880</v>
      </c>
      <c r="Y610" s="1" t="s">
        <v>1330</v>
      </c>
      <c r="Z610" s="1" t="s">
        <v>1331</v>
      </c>
      <c r="AA610" s="1" t="s">
        <v>1332</v>
      </c>
      <c r="AB610" s="1" t="s">
        <v>1193</v>
      </c>
      <c r="AC610" s="1" t="s">
        <v>5182</v>
      </c>
      <c r="AD610" s="1" t="s">
        <v>1193</v>
      </c>
      <c r="AE610" s="1" t="s">
        <v>2325</v>
      </c>
      <c r="AF610" s="1" t="s">
        <v>1193</v>
      </c>
      <c r="AG610" s="1" t="s">
        <v>1193</v>
      </c>
      <c r="AH610" s="1" t="s">
        <v>1193</v>
      </c>
      <c r="AI610" s="1" t="s">
        <v>1193</v>
      </c>
      <c r="AJ610" s="1" t="s">
        <v>1193</v>
      </c>
      <c r="AK610" s="1" t="s">
        <v>1193</v>
      </c>
      <c r="AL610" s="1" t="s">
        <v>1193</v>
      </c>
      <c r="AM610" s="1" t="s">
        <v>1193</v>
      </c>
      <c r="AN610" s="1" t="s">
        <v>1193</v>
      </c>
      <c r="AO610" s="1" t="s">
        <v>1193</v>
      </c>
      <c r="AP610" s="1" t="s">
        <v>1193</v>
      </c>
      <c r="AQ610" s="1" t="s">
        <v>1193</v>
      </c>
      <c r="AR610" s="1" t="s">
        <v>1193</v>
      </c>
      <c r="AS610" s="1" t="s">
        <v>1193</v>
      </c>
      <c r="AT610" s="1" t="s">
        <v>1193</v>
      </c>
      <c r="AU610" s="1" t="s">
        <v>1193</v>
      </c>
      <c r="AV610" s="1" t="s">
        <v>1193</v>
      </c>
      <c r="AW610" s="1" t="s">
        <v>1193</v>
      </c>
      <c r="AX610" s="1" t="s">
        <v>1193</v>
      </c>
      <c r="AY610" s="1" t="s">
        <v>1958</v>
      </c>
      <c r="AZ610" s="1" t="s">
        <v>6416</v>
      </c>
      <c r="BA610" s="1" t="s">
        <v>1193</v>
      </c>
      <c r="BB610" s="1" t="s">
        <v>7128</v>
      </c>
      <c r="BC610" s="1" t="s">
        <v>1193</v>
      </c>
      <c r="BD610" s="1" t="s">
        <v>1193</v>
      </c>
      <c r="BE610" s="1" t="s">
        <v>1193</v>
      </c>
      <c r="BF610" s="1" t="s">
        <v>1193</v>
      </c>
      <c r="BG610" s="1" t="s">
        <v>1193</v>
      </c>
      <c r="BH610" s="1" t="s">
        <v>1193</v>
      </c>
      <c r="BI610" s="1" t="s">
        <v>1193</v>
      </c>
      <c r="BJ610" s="1" t="s">
        <v>27849</v>
      </c>
      <c r="BK610" s="1" t="s">
        <v>1193</v>
      </c>
      <c r="BL610" s="1" t="s">
        <v>1193</v>
      </c>
      <c r="BM610" s="1" t="s">
        <v>1193</v>
      </c>
      <c r="BN610" s="1" t="s">
        <v>1193</v>
      </c>
      <c r="BO610" s="1" t="s">
        <v>1193</v>
      </c>
      <c r="BP610" s="1" t="s">
        <v>1193</v>
      </c>
      <c r="BQ610" s="1" t="s">
        <v>1193</v>
      </c>
      <c r="BR610" s="1" t="s">
        <v>1193</v>
      </c>
      <c r="BS610" s="1" t="s">
        <v>1193</v>
      </c>
      <c r="BT610" s="1" t="s">
        <v>4347</v>
      </c>
      <c r="BU610" s="1" t="s">
        <v>1193</v>
      </c>
      <c r="BV610" s="1" t="s">
        <v>1193</v>
      </c>
      <c r="BW610" s="1" t="s">
        <v>1193</v>
      </c>
      <c r="BX610" s="1" t="s">
        <v>2138</v>
      </c>
      <c r="BY610" s="1" t="s">
        <v>1193</v>
      </c>
      <c r="BZ610" s="1" t="s">
        <v>1193</v>
      </c>
      <c r="CA610" s="1" t="s">
        <v>1193</v>
      </c>
      <c r="CB610" s="1" t="s">
        <v>1193</v>
      </c>
      <c r="CC610" s="1" t="s">
        <v>1193</v>
      </c>
      <c r="CD610" s="1" t="s">
        <v>4347</v>
      </c>
      <c r="CE610" s="1" t="s">
        <v>1193</v>
      </c>
      <c r="CF610" s="1" t="s">
        <v>1193</v>
      </c>
      <c r="CG610" s="1" t="s">
        <v>1565</v>
      </c>
      <c r="CH610" s="1" t="s">
        <v>1193</v>
      </c>
      <c r="CI610" s="1" t="s">
        <v>7128</v>
      </c>
      <c r="CJ610" s="1" t="s">
        <v>3794</v>
      </c>
      <c r="CK610" s="1" t="s">
        <v>13630</v>
      </c>
      <c r="CL610" s="1" t="s">
        <v>1193</v>
      </c>
      <c r="CM610" s="1" t="s">
        <v>1193</v>
      </c>
      <c r="CN610" s="1" t="s">
        <v>1193</v>
      </c>
      <c r="CO610" s="1" t="s">
        <v>1193</v>
      </c>
      <c r="CP610" s="1" t="s">
        <v>1193</v>
      </c>
      <c r="CQ610" s="1" t="s">
        <v>2138</v>
      </c>
      <c r="CR610" s="1" t="s">
        <v>1193</v>
      </c>
      <c r="CS610" s="1" t="s">
        <v>1193</v>
      </c>
      <c r="CT610" s="1" t="s">
        <v>1193</v>
      </c>
      <c r="CU610" s="1" t="s">
        <v>1193</v>
      </c>
      <c r="CV610" s="1" t="s">
        <v>1193</v>
      </c>
      <c r="CW610" s="1" t="s">
        <v>1193</v>
      </c>
      <c r="CX610" s="1" t="s">
        <v>7128</v>
      </c>
      <c r="CY610" s="1" t="s">
        <v>1193</v>
      </c>
      <c r="CZ610" s="1" t="s">
        <v>1193</v>
      </c>
      <c r="DA610" s="1" t="s">
        <v>19907</v>
      </c>
      <c r="DB610" s="1" t="s">
        <v>2138</v>
      </c>
      <c r="DC610" s="1" t="s">
        <v>1193</v>
      </c>
      <c r="DD610" s="1" t="s">
        <v>9652</v>
      </c>
      <c r="DE610" s="1" t="s">
        <v>1193</v>
      </c>
      <c r="DF610" s="1" t="s">
        <v>6416</v>
      </c>
      <c r="DG610" s="1" t="s">
        <v>1193</v>
      </c>
      <c r="DH610" s="1" t="s">
        <v>1193</v>
      </c>
      <c r="DI610" s="1" t="s">
        <v>1193</v>
      </c>
      <c r="DJ610">
        <v>2303125</v>
      </c>
      <c r="DK610">
        <v>2303125</v>
      </c>
      <c r="DL610">
        <v>1225</v>
      </c>
      <c r="DM610">
        <v>175</v>
      </c>
      <c r="DN610">
        <v>44</v>
      </c>
      <c r="DO610">
        <v>11</v>
      </c>
      <c r="DP610">
        <v>0</v>
      </c>
      <c r="DQ610">
        <v>0</v>
      </c>
      <c r="DR610">
        <v>0</v>
      </c>
      <c r="DS610">
        <v>2625</v>
      </c>
      <c r="DT610">
        <v>5</v>
      </c>
      <c r="DU610">
        <v>0</v>
      </c>
      <c r="DV610">
        <v>0</v>
      </c>
      <c r="DW610">
        <v>0</v>
      </c>
      <c r="DX610">
        <v>5</v>
      </c>
      <c r="DY610">
        <v>0</v>
      </c>
      <c r="DZ610">
        <v>0</v>
      </c>
      <c r="EA610">
        <v>5</v>
      </c>
      <c r="EB610">
        <v>5</v>
      </c>
      <c r="EC610">
        <v>0</v>
      </c>
      <c r="ED610">
        <v>0</v>
      </c>
      <c r="EE610">
        <v>0</v>
      </c>
      <c r="EF610">
        <v>0</v>
      </c>
      <c r="EG610">
        <v>0</v>
      </c>
      <c r="EH610">
        <v>0</v>
      </c>
      <c r="EI610">
        <v>0</v>
      </c>
      <c r="EJ610">
        <v>0</v>
      </c>
      <c r="EK610">
        <v>0</v>
      </c>
      <c r="EL610">
        <v>0</v>
      </c>
      <c r="EM610">
        <v>0</v>
      </c>
      <c r="EN610">
        <v>0</v>
      </c>
      <c r="EO610">
        <v>0</v>
      </c>
      <c r="EP610">
        <v>0</v>
      </c>
      <c r="EQ610">
        <v>0</v>
      </c>
      <c r="ER610">
        <v>0</v>
      </c>
      <c r="ES610">
        <v>0</v>
      </c>
      <c r="ET610">
        <v>7375</v>
      </c>
      <c r="EU610">
        <v>0</v>
      </c>
      <c r="EV610">
        <v>0</v>
      </c>
      <c r="EW610">
        <v>2625</v>
      </c>
      <c r="EX610">
        <v>0</v>
      </c>
      <c r="EY610">
        <v>0</v>
      </c>
      <c r="EZ610">
        <v>7375</v>
      </c>
      <c r="FA610">
        <v>0</v>
      </c>
      <c r="FB610">
        <v>0</v>
      </c>
      <c r="FC610">
        <v>0</v>
      </c>
      <c r="FD610">
        <v>0</v>
      </c>
      <c r="FE610">
        <v>0</v>
      </c>
      <c r="FF610">
        <v>0</v>
      </c>
      <c r="FG610">
        <v>0</v>
      </c>
      <c r="FH610">
        <v>0</v>
      </c>
      <c r="FI610">
        <v>0</v>
      </c>
      <c r="FJ610">
        <v>0</v>
      </c>
      <c r="FK610">
        <v>0</v>
      </c>
      <c r="FL610">
        <v>0</v>
      </c>
      <c r="FM610">
        <v>0</v>
      </c>
      <c r="FN610" s="1" t="s">
        <v>1209</v>
      </c>
      <c r="FO610">
        <v>0</v>
      </c>
      <c r="FP610">
        <v>20</v>
      </c>
      <c r="FQ610" s="1" t="s">
        <v>1210</v>
      </c>
      <c r="FR610" s="1" t="s">
        <v>1193</v>
      </c>
      <c r="FS610" s="1" t="s">
        <v>1193</v>
      </c>
      <c r="FT610" s="1" t="s">
        <v>1193</v>
      </c>
      <c r="FU610" s="1" t="s">
        <v>1193</v>
      </c>
      <c r="FV610" s="1" t="s">
        <v>1958</v>
      </c>
      <c r="FW610" s="1" t="s">
        <v>7818</v>
      </c>
      <c r="FX610" s="1" t="s">
        <v>1193</v>
      </c>
      <c r="FY610" s="1" t="s">
        <v>1193</v>
      </c>
      <c r="FZ610" s="1" t="s">
        <v>10375</v>
      </c>
      <c r="GA610" s="1" t="s">
        <v>1193</v>
      </c>
      <c r="GB610" s="1" t="s">
        <v>1193</v>
      </c>
      <c r="GC610" s="1" t="s">
        <v>1193</v>
      </c>
      <c r="GD610" s="1" t="s">
        <v>1193</v>
      </c>
      <c r="GE610" s="1" t="s">
        <v>1193</v>
      </c>
      <c r="GF610" s="1" t="s">
        <v>1193</v>
      </c>
      <c r="GG610" s="1" t="s">
        <v>1467</v>
      </c>
      <c r="GH610" s="1" t="s">
        <v>3417</v>
      </c>
      <c r="GI610" s="1" t="s">
        <v>1467</v>
      </c>
      <c r="GJ610" s="1" t="s">
        <v>1193</v>
      </c>
      <c r="GK610" s="1" t="s">
        <v>3417</v>
      </c>
      <c r="GL610" s="1" t="s">
        <v>1970</v>
      </c>
      <c r="GN610">
        <v>1.4608558138424108E+16</v>
      </c>
      <c r="GO610">
        <v>4408805031446541</v>
      </c>
      <c r="GP610">
        <v>1495758878570139</v>
      </c>
      <c r="GQ610">
        <v>420550247826084</v>
      </c>
      <c r="GR610">
        <v>625859295012432</v>
      </c>
      <c r="GS610">
        <v>1419566731911222</v>
      </c>
      <c r="GT610">
        <v>1.3356996587030716E+16</v>
      </c>
      <c r="GU610">
        <v>24</v>
      </c>
      <c r="GV610">
        <v>654054054054054</v>
      </c>
      <c r="GW610">
        <v>3793103448275862</v>
      </c>
      <c r="GX610">
        <v>38</v>
      </c>
      <c r="GY610">
        <v>3538551725580218</v>
      </c>
      <c r="GZ610">
        <v>5660377358490566</v>
      </c>
      <c r="HA610">
        <v>4794303797468354</v>
      </c>
      <c r="HB610" s="1" t="s">
        <v>1193</v>
      </c>
      <c r="HC610" s="1" t="s">
        <v>1193</v>
      </c>
      <c r="HD610" s="1" t="s">
        <v>1193</v>
      </c>
      <c r="HE610" s="1" t="s">
        <v>1193</v>
      </c>
      <c r="HF610" s="1" t="s">
        <v>1193</v>
      </c>
      <c r="HG610" s="1" t="s">
        <v>1193</v>
      </c>
      <c r="HH610" s="1" t="s">
        <v>1193</v>
      </c>
      <c r="HI610">
        <v>28125</v>
      </c>
      <c r="HJ610" s="1" t="s">
        <v>10817</v>
      </c>
      <c r="HK610" s="1" t="s">
        <v>14066</v>
      </c>
      <c r="HL610" s="1" t="s">
        <v>3588</v>
      </c>
      <c r="HM610">
        <v>16875</v>
      </c>
      <c r="HN610" s="1" t="s">
        <v>2768</v>
      </c>
      <c r="HO610" s="1" t="s">
        <v>1477</v>
      </c>
      <c r="HP610">
        <v>0</v>
      </c>
      <c r="HQ610">
        <v>0</v>
      </c>
      <c r="HR610">
        <v>0</v>
      </c>
      <c r="HS610">
        <v>0</v>
      </c>
      <c r="HT610">
        <v>45</v>
      </c>
      <c r="HU610">
        <v>0</v>
      </c>
      <c r="HV610" s="1" t="s">
        <v>1193</v>
      </c>
      <c r="HW610" s="1" t="s">
        <v>1193</v>
      </c>
      <c r="HX610" s="1" t="s">
        <v>1193</v>
      </c>
      <c r="HY610" s="1" t="s">
        <v>1193</v>
      </c>
      <c r="HZ610" s="1" t="s">
        <v>1193</v>
      </c>
      <c r="IA610" s="1" t="s">
        <v>1193</v>
      </c>
      <c r="IB610" s="1" t="s">
        <v>2728</v>
      </c>
      <c r="IC610" s="1" t="s">
        <v>1224</v>
      </c>
      <c r="ID610" s="1" t="s">
        <v>1224</v>
      </c>
      <c r="IE610" s="1" t="s">
        <v>1224</v>
      </c>
      <c r="IF610">
        <v>20</v>
      </c>
      <c r="IG610">
        <v>-5885245901639344</v>
      </c>
      <c r="IH610">
        <v>4757794869669974</v>
      </c>
      <c r="II610">
        <v>3836477987421384</v>
      </c>
      <c r="IJ610" s="1" t="s">
        <v>2666</v>
      </c>
      <c r="IK610" s="1" t="s">
        <v>1193</v>
      </c>
      <c r="IL610">
        <v>9108108108108108</v>
      </c>
      <c r="IM610">
        <v>5282131661442007</v>
      </c>
      <c r="IN610">
        <v>430118794769282</v>
      </c>
      <c r="IO610">
        <v>5734917263590428</v>
      </c>
      <c r="IP610">
        <v>7128571428571429</v>
      </c>
      <c r="IQ610">
        <v>680125</v>
      </c>
      <c r="IR610">
        <v>62</v>
      </c>
      <c r="IS610" s="1" t="s">
        <v>1193</v>
      </c>
      <c r="IT610" s="1" t="s">
        <v>1193</v>
      </c>
      <c r="IU610" s="1" t="s">
        <v>1193</v>
      </c>
      <c r="IV610" s="1" t="s">
        <v>1193</v>
      </c>
      <c r="IW610" s="1" t="s">
        <v>1193</v>
      </c>
      <c r="IX610" s="1" t="s">
        <v>1193</v>
      </c>
      <c r="IY610" s="1" t="s">
        <v>1193</v>
      </c>
      <c r="IZ610" s="1" t="s">
        <v>1193</v>
      </c>
      <c r="JA610" s="1" t="s">
        <v>1193</v>
      </c>
      <c r="JB610" s="1" t="s">
        <v>1193</v>
      </c>
      <c r="JC610" s="1" t="s">
        <v>1193</v>
      </c>
      <c r="JD610" s="1" t="s">
        <v>1193</v>
      </c>
      <c r="JE610" s="1" t="s">
        <v>1193</v>
      </c>
      <c r="JF610" s="1" t="s">
        <v>1193</v>
      </c>
      <c r="JG610" s="1" t="s">
        <v>1193</v>
      </c>
      <c r="JH610" s="1" t="s">
        <v>4121</v>
      </c>
      <c r="JI610" s="1" t="s">
        <v>1895</v>
      </c>
      <c r="JJ610" s="1" t="s">
        <v>1193</v>
      </c>
      <c r="JK610" s="1" t="s">
        <v>1193</v>
      </c>
      <c r="JL610" s="1" t="s">
        <v>1899</v>
      </c>
      <c r="JM610" s="1" t="s">
        <v>1899</v>
      </c>
      <c r="JN610" s="1" t="s">
        <v>1193</v>
      </c>
      <c r="JO610" s="1" t="s">
        <v>1193</v>
      </c>
      <c r="JP610" s="1" t="s">
        <v>1193</v>
      </c>
      <c r="JQ610" s="1" t="s">
        <v>1193</v>
      </c>
      <c r="JR610" s="1" t="s">
        <v>8925</v>
      </c>
      <c r="JS610" s="1" t="s">
        <v>10910</v>
      </c>
      <c r="JT610" s="1" t="s">
        <v>1193</v>
      </c>
      <c r="JU610" s="1" t="s">
        <v>1193</v>
      </c>
      <c r="JV610" s="1" t="s">
        <v>1193</v>
      </c>
      <c r="JW610" s="1" t="s">
        <v>1193</v>
      </c>
      <c r="JX610" s="1" t="s">
        <v>1193</v>
      </c>
      <c r="JY610" s="1" t="s">
        <v>1193</v>
      </c>
      <c r="JZ610" s="1" t="s">
        <v>1905</v>
      </c>
      <c r="KA610" s="1" t="s">
        <v>3929</v>
      </c>
      <c r="KB610" s="1" t="s">
        <v>3931</v>
      </c>
      <c r="KC610" s="1" t="s">
        <v>1193</v>
      </c>
      <c r="KD610" s="1" t="s">
        <v>1899</v>
      </c>
      <c r="KE610" s="1" t="s">
        <v>1193</v>
      </c>
      <c r="KF610" s="1" t="s">
        <v>1193</v>
      </c>
      <c r="KG610">
        <v>50314465408805</v>
      </c>
      <c r="KH610">
        <v>628930817610062</v>
      </c>
      <c r="KI610" s="1" t="s">
        <v>1908</v>
      </c>
      <c r="KJ610" s="1" t="s">
        <v>1895</v>
      </c>
      <c r="KK610" s="1" t="s">
        <v>1193</v>
      </c>
      <c r="KL610" s="1" t="s">
        <v>1193</v>
      </c>
      <c r="KM610" s="1" t="s">
        <v>1193</v>
      </c>
      <c r="KN610" s="1" t="s">
        <v>1193</v>
      </c>
      <c r="KO610" s="1" t="s">
        <v>1193</v>
      </c>
      <c r="KP610" s="1" t="s">
        <v>1193</v>
      </c>
      <c r="KQ610" s="1" t="s">
        <v>1193</v>
      </c>
      <c r="KR610" s="1" t="s">
        <v>1193</v>
      </c>
      <c r="KS610" s="1" t="s">
        <v>1193</v>
      </c>
      <c r="KT610" s="1" t="s">
        <v>1193</v>
      </c>
      <c r="KU610" s="1" t="s">
        <v>1193</v>
      </c>
      <c r="KV610" s="1" t="s">
        <v>1193</v>
      </c>
      <c r="KW610" s="1" t="s">
        <v>1193</v>
      </c>
      <c r="KX610" s="1" t="s">
        <v>1193</v>
      </c>
      <c r="KY610" s="1" t="s">
        <v>1193</v>
      </c>
      <c r="KZ610">
        <v>122349770517706</v>
      </c>
      <c r="LA610" s="1" t="s">
        <v>19782</v>
      </c>
      <c r="LB610">
        <v>-2470021642454506</v>
      </c>
      <c r="LC610">
        <v>6102076005908188</v>
      </c>
      <c r="LD610" s="1" t="s">
        <v>40203</v>
      </c>
      <c r="LE610" s="1" t="s">
        <v>40204</v>
      </c>
      <c r="LF610" s="1" t="s">
        <v>1193</v>
      </c>
      <c r="LG610" s="1" t="s">
        <v>1193</v>
      </c>
      <c r="LH610" s="1" t="s">
        <v>1193</v>
      </c>
      <c r="LI610" s="1" t="s">
        <v>4122</v>
      </c>
      <c r="LJ610" s="1" t="s">
        <v>1895</v>
      </c>
      <c r="LK610" s="1" t="s">
        <v>1193</v>
      </c>
      <c r="LL610" s="1" t="s">
        <v>1193</v>
      </c>
      <c r="LM610" s="1" t="s">
        <v>1193</v>
      </c>
      <c r="LN610" s="1" t="s">
        <v>1193</v>
      </c>
      <c r="LO610" s="1" t="s">
        <v>1193</v>
      </c>
      <c r="LP610" s="1" t="s">
        <v>1193</v>
      </c>
      <c r="LQ610" s="1" t="s">
        <v>1193</v>
      </c>
      <c r="LR610" s="1" t="s">
        <v>1625</v>
      </c>
      <c r="LS610" s="1" t="s">
        <v>3926</v>
      </c>
      <c r="LT610" s="1" t="s">
        <v>1193</v>
      </c>
      <c r="LU610" s="1" t="s">
        <v>1193</v>
      </c>
      <c r="LV610" s="1" t="s">
        <v>1193</v>
      </c>
      <c r="LW610" s="1" t="s">
        <v>1193</v>
      </c>
      <c r="LX610" s="1" t="s">
        <v>1193</v>
      </c>
      <c r="LY610" s="1" t="s">
        <v>1193</v>
      </c>
      <c r="LZ610" s="1" t="s">
        <v>3929</v>
      </c>
      <c r="MA610" s="1" t="s">
        <v>3924</v>
      </c>
      <c r="MB610" s="1" t="s">
        <v>1899</v>
      </c>
      <c r="MC610" s="1" t="s">
        <v>1193</v>
      </c>
      <c r="MD610" s="1" t="s">
        <v>1193</v>
      </c>
      <c r="ME610" s="1" t="s">
        <v>1193</v>
      </c>
      <c r="MF610" s="1" t="s">
        <v>1193</v>
      </c>
      <c r="MG610" s="1" t="s">
        <v>1193</v>
      </c>
      <c r="MH610" s="1" t="s">
        <v>1193</v>
      </c>
      <c r="MI610" s="1" t="s">
        <v>1193</v>
      </c>
      <c r="MJ610" s="1" t="s">
        <v>1193</v>
      </c>
      <c r="MK610" s="1" t="s">
        <v>1193</v>
      </c>
      <c r="ML610">
        <v>4213836477987421</v>
      </c>
      <c r="MM610">
        <v>270440251572327</v>
      </c>
      <c r="MN610" s="1" t="s">
        <v>7684</v>
      </c>
      <c r="MO610" s="1" t="s">
        <v>40205</v>
      </c>
      <c r="MP610" s="1" t="s">
        <v>8924</v>
      </c>
      <c r="MQ610" s="1" t="s">
        <v>16487</v>
      </c>
      <c r="MR610">
        <v>3459119496855345</v>
      </c>
      <c r="MS610">
        <v>1257861635220125</v>
      </c>
      <c r="MT610" s="1" t="s">
        <v>8924</v>
      </c>
      <c r="MU610">
        <v>9622641509433962</v>
      </c>
      <c r="MV610">
        <v>5408805031446541</v>
      </c>
      <c r="MW610">
        <v>3710691823899371</v>
      </c>
      <c r="MX610">
        <v>19</v>
      </c>
      <c r="MY610">
        <v>19</v>
      </c>
      <c r="MZ610">
        <v>14</v>
      </c>
      <c r="NA610">
        <v>19</v>
      </c>
      <c r="NB610">
        <v>19</v>
      </c>
      <c r="NC610">
        <v>-14</v>
      </c>
      <c r="ND610">
        <v>4968553459119497</v>
      </c>
      <c r="NE610">
        <v>3018867924528302</v>
      </c>
      <c r="NF610">
        <v>1949685534591195</v>
      </c>
      <c r="NG610">
        <v>38</v>
      </c>
      <c r="NH610" s="1" t="s">
        <v>1883</v>
      </c>
      <c r="NI610">
        <v>50314465408805</v>
      </c>
      <c r="NJ610">
        <v>5691666666666666</v>
      </c>
      <c r="NK610">
        <v>20</v>
      </c>
      <c r="NL610">
        <v>8577181208053691</v>
      </c>
      <c r="NM610">
        <v>4528301886792453</v>
      </c>
      <c r="NN610">
        <v>2641509433962264</v>
      </c>
      <c r="NO610" s="1" t="s">
        <v>8925</v>
      </c>
      <c r="NP610" s="1" t="s">
        <v>40206</v>
      </c>
      <c r="NQ610" s="1" t="s">
        <v>40207</v>
      </c>
      <c r="NR610" s="1" t="s">
        <v>2214</v>
      </c>
      <c r="NS610" s="1" t="s">
        <v>40208</v>
      </c>
      <c r="NT610" s="1" t="s">
        <v>1193</v>
      </c>
      <c r="NU610" s="1" t="s">
        <v>1193</v>
      </c>
      <c r="NV610" s="1" t="s">
        <v>1193</v>
      </c>
      <c r="NW610" s="1" t="s">
        <v>1193</v>
      </c>
      <c r="NX610" s="1" t="s">
        <v>1193</v>
      </c>
      <c r="NY610" s="1" t="s">
        <v>1193</v>
      </c>
      <c r="NZ610" s="1" t="s">
        <v>1224</v>
      </c>
      <c r="OA610" s="1" t="s">
        <v>1224</v>
      </c>
      <c r="OB610" s="1" t="s">
        <v>1224</v>
      </c>
      <c r="OC610" s="1" t="s">
        <v>1224</v>
      </c>
      <c r="OD610" s="1" t="s">
        <v>1193</v>
      </c>
      <c r="OE610" s="1" t="s">
        <v>1193</v>
      </c>
      <c r="OF610" s="1" t="s">
        <v>1193</v>
      </c>
      <c r="OG610" s="1" t="s">
        <v>1224</v>
      </c>
      <c r="OH610" s="1" t="s">
        <v>1224</v>
      </c>
      <c r="OI610" s="1" t="s">
        <v>1224</v>
      </c>
      <c r="OJ610" s="1" t="s">
        <v>1224</v>
      </c>
      <c r="OK610" s="1" t="s">
        <v>1224</v>
      </c>
      <c r="OL610" s="1" t="s">
        <v>1224</v>
      </c>
      <c r="OM610" s="1" t="s">
        <v>1224</v>
      </c>
      <c r="ON610" s="1" t="s">
        <v>1224</v>
      </c>
      <c r="OO610" s="1" t="s">
        <v>1224</v>
      </c>
      <c r="OP610" s="1" t="s">
        <v>1224</v>
      </c>
      <c r="OQ610" s="1" t="s">
        <v>1224</v>
      </c>
      <c r="OR610" s="1" t="s">
        <v>1224</v>
      </c>
      <c r="OS610" s="1" t="s">
        <v>1224</v>
      </c>
      <c r="OT610" s="1" t="s">
        <v>1224</v>
      </c>
      <c r="OU610" s="1" t="s">
        <v>1224</v>
      </c>
      <c r="OV610" s="1" t="s">
        <v>1224</v>
      </c>
      <c r="OW610" s="1" t="s">
        <v>1224</v>
      </c>
      <c r="OX610" s="1" t="s">
        <v>1224</v>
      </c>
      <c r="OY610" s="1" t="s">
        <v>1224</v>
      </c>
      <c r="OZ610" s="1" t="s">
        <v>1224</v>
      </c>
      <c r="PA610" s="1" t="s">
        <v>1224</v>
      </c>
      <c r="PB610" s="1" t="s">
        <v>1224</v>
      </c>
      <c r="PC610" s="1" t="s">
        <v>1224</v>
      </c>
      <c r="PD610" s="1" t="s">
        <v>1193</v>
      </c>
      <c r="PE610" s="1" t="s">
        <v>1193</v>
      </c>
      <c r="PF610" s="1" t="s">
        <v>1193</v>
      </c>
      <c r="PG610" s="1" t="s">
        <v>1193</v>
      </c>
      <c r="PH610" s="1" t="s">
        <v>1193</v>
      </c>
      <c r="PI610" s="1" t="s">
        <v>1224</v>
      </c>
      <c r="PJ610" s="1" t="s">
        <v>1224</v>
      </c>
      <c r="PK610" s="1" t="s">
        <v>1193</v>
      </c>
      <c r="PL610" s="1" t="s">
        <v>1193</v>
      </c>
      <c r="PM610" s="1" t="s">
        <v>1193</v>
      </c>
      <c r="PN610" s="1" t="s">
        <v>1193</v>
      </c>
      <c r="PO610" s="1" t="s">
        <v>1224</v>
      </c>
      <c r="PP610" s="1" t="s">
        <v>1193</v>
      </c>
      <c r="PQ610" s="1" t="s">
        <v>1193</v>
      </c>
      <c r="PR610" s="1" t="s">
        <v>1193</v>
      </c>
      <c r="PS610" s="1" t="s">
        <v>1193</v>
      </c>
      <c r="PT610" s="1" t="s">
        <v>1193</v>
      </c>
      <c r="PU610" s="1" t="s">
        <v>1193</v>
      </c>
      <c r="PV610" s="1" t="s">
        <v>1193</v>
      </c>
      <c r="PW610" s="1" t="s">
        <v>1193</v>
      </c>
      <c r="PX610" s="1" t="s">
        <v>1193</v>
      </c>
      <c r="PY610" s="1" t="s">
        <v>1193</v>
      </c>
      <c r="PZ610" s="1" t="s">
        <v>1193</v>
      </c>
      <c r="QA610" s="1" t="s">
        <v>1193</v>
      </c>
      <c r="QB610" s="1" t="s">
        <v>1193</v>
      </c>
      <c r="QC610" s="1" t="s">
        <v>1193</v>
      </c>
      <c r="QD610" s="1" t="s">
        <v>1193</v>
      </c>
      <c r="QE610" s="1" t="s">
        <v>1193</v>
      </c>
      <c r="QF610" s="1" t="s">
        <v>1193</v>
      </c>
      <c r="QG610" s="1" t="s">
        <v>1193</v>
      </c>
      <c r="QH610" s="1" t="s">
        <v>1193</v>
      </c>
      <c r="QI610" s="1" t="s">
        <v>1193</v>
      </c>
      <c r="QJ610" s="1" t="s">
        <v>1193</v>
      </c>
      <c r="QK610" s="1" t="s">
        <v>1193</v>
      </c>
      <c r="QL610" s="1" t="s">
        <v>1193</v>
      </c>
      <c r="QM610" s="1" t="s">
        <v>1193</v>
      </c>
      <c r="QN610" s="1" t="s">
        <v>1193</v>
      </c>
      <c r="QO610" s="1" t="s">
        <v>1193</v>
      </c>
      <c r="QP610" s="1" t="s">
        <v>1193</v>
      </c>
      <c r="QQ610" s="1" t="s">
        <v>1193</v>
      </c>
      <c r="QR610" s="1" t="s">
        <v>1193</v>
      </c>
      <c r="QS610" s="1" t="s">
        <v>1193</v>
      </c>
      <c r="QT610" s="1" t="s">
        <v>1193</v>
      </c>
      <c r="QU610" s="1" t="s">
        <v>1193</v>
      </c>
      <c r="QV610" s="1" t="s">
        <v>1193</v>
      </c>
      <c r="QW610" s="1" t="s">
        <v>1193</v>
      </c>
      <c r="QX610" s="1" t="s">
        <v>1193</v>
      </c>
      <c r="QY610" s="1" t="s">
        <v>1193</v>
      </c>
      <c r="QZ610" s="1" t="s">
        <v>1193</v>
      </c>
      <c r="RA610" s="1" t="s">
        <v>1193</v>
      </c>
      <c r="RB610" s="1" t="s">
        <v>1193</v>
      </c>
      <c r="RC610" s="1" t="s">
        <v>1193</v>
      </c>
      <c r="RD610" s="1" t="s">
        <v>1193</v>
      </c>
      <c r="RE610" s="1" t="s">
        <v>1193</v>
      </c>
      <c r="RF610" s="1" t="s">
        <v>1193</v>
      </c>
      <c r="RG610" s="1" t="s">
        <v>1193</v>
      </c>
      <c r="RH610" s="1" t="s">
        <v>1193</v>
      </c>
      <c r="RI610" s="1" t="s">
        <v>1193</v>
      </c>
      <c r="RJ610" s="1" t="s">
        <v>1193</v>
      </c>
      <c r="RK610" s="1" t="s">
        <v>1193</v>
      </c>
      <c r="RL610" s="1" t="s">
        <v>1193</v>
      </c>
      <c r="RM610" s="1" t="s">
        <v>1193</v>
      </c>
      <c r="RN610" s="1" t="s">
        <v>1193</v>
      </c>
      <c r="RO610" s="1" t="s">
        <v>1193</v>
      </c>
      <c r="RP610" s="1" t="s">
        <v>1193</v>
      </c>
      <c r="RQ610" s="1" t="s">
        <v>1193</v>
      </c>
      <c r="RR610" s="1" t="s">
        <v>1224</v>
      </c>
      <c r="RS610" s="1" t="s">
        <v>1224</v>
      </c>
      <c r="RT610" s="1" t="s">
        <v>1224</v>
      </c>
      <c r="RU610" s="1" t="s">
        <v>1224</v>
      </c>
      <c r="RV610" s="1" t="s">
        <v>1224</v>
      </c>
      <c r="RW610" s="1" t="s">
        <v>1224</v>
      </c>
      <c r="RX610" s="1" t="s">
        <v>1224</v>
      </c>
      <c r="RY610" s="1" t="s">
        <v>1224</v>
      </c>
      <c r="RZ610" s="1" t="s">
        <v>1224</v>
      </c>
      <c r="SA610" s="1" t="s">
        <v>1224</v>
      </c>
      <c r="SB610" s="1" t="s">
        <v>1193</v>
      </c>
      <c r="SC610" s="1" t="s">
        <v>1224</v>
      </c>
      <c r="SD610" s="1" t="s">
        <v>1224</v>
      </c>
      <c r="SE610" s="1" t="s">
        <v>1224</v>
      </c>
      <c r="SF610" s="1" t="s">
        <v>1224</v>
      </c>
      <c r="SG610" s="1" t="s">
        <v>1224</v>
      </c>
      <c r="SH610" s="1" t="s">
        <v>1224</v>
      </c>
      <c r="SI610" s="1" t="s">
        <v>1224</v>
      </c>
      <c r="SJ610" s="1" t="s">
        <v>1193</v>
      </c>
      <c r="SK610" s="1" t="s">
        <v>1193</v>
      </c>
      <c r="SL610" s="1" t="s">
        <v>1193</v>
      </c>
      <c r="SM610" s="1" t="s">
        <v>1193</v>
      </c>
      <c r="SN610" s="1" t="s">
        <v>1224</v>
      </c>
      <c r="SO610" s="1" t="s">
        <v>1224</v>
      </c>
      <c r="SP610" s="1" t="s">
        <v>1224</v>
      </c>
      <c r="SQ610" s="1" t="s">
        <v>1224</v>
      </c>
      <c r="SR610" s="1" t="s">
        <v>1193</v>
      </c>
      <c r="SS610" s="1" t="s">
        <v>1193</v>
      </c>
      <c r="ST610" s="1" t="s">
        <v>1193</v>
      </c>
      <c r="SU610" s="1" t="s">
        <v>1193</v>
      </c>
      <c r="SV610" s="1" t="s">
        <v>1193</v>
      </c>
      <c r="SW610" s="1" t="s">
        <v>1193</v>
      </c>
      <c r="SX610" s="1" t="s">
        <v>1224</v>
      </c>
      <c r="SY610" s="1" t="s">
        <v>1224</v>
      </c>
      <c r="SZ610" s="1" t="s">
        <v>1224</v>
      </c>
      <c r="TA610" s="1" t="s">
        <v>1224</v>
      </c>
      <c r="TB610" s="1" t="s">
        <v>1193</v>
      </c>
      <c r="TC610" s="1" t="s">
        <v>1193</v>
      </c>
      <c r="TD610" s="1" t="s">
        <v>1193</v>
      </c>
      <c r="TE610" s="1" t="s">
        <v>1224</v>
      </c>
      <c r="TF610" s="1" t="s">
        <v>1224</v>
      </c>
      <c r="TG610" s="1" t="s">
        <v>1224</v>
      </c>
      <c r="TH610" s="1" t="s">
        <v>1224</v>
      </c>
      <c r="TI610" s="1" t="s">
        <v>1224</v>
      </c>
      <c r="TJ610" s="1" t="s">
        <v>1224</v>
      </c>
      <c r="TK610" s="1" t="s">
        <v>1224</v>
      </c>
      <c r="TL610" s="1" t="s">
        <v>1224</v>
      </c>
      <c r="TM610" s="1" t="s">
        <v>1224</v>
      </c>
      <c r="TN610" s="1" t="s">
        <v>1224</v>
      </c>
      <c r="TO610" s="1" t="s">
        <v>1224</v>
      </c>
      <c r="TP610" s="1" t="s">
        <v>1224</v>
      </c>
      <c r="TQ610" s="1" t="s">
        <v>1224</v>
      </c>
      <c r="TR610" s="1" t="s">
        <v>1224</v>
      </c>
      <c r="TS610" s="1" t="s">
        <v>1224</v>
      </c>
      <c r="TT610" s="1" t="s">
        <v>1224</v>
      </c>
      <c r="TU610" s="1" t="s">
        <v>1224</v>
      </c>
      <c r="TV610" s="1" t="s">
        <v>1224</v>
      </c>
      <c r="TW610" s="1" t="s">
        <v>1224</v>
      </c>
      <c r="TX610" s="1" t="s">
        <v>1224</v>
      </c>
      <c r="TY610" s="1" t="s">
        <v>1224</v>
      </c>
      <c r="TZ610" s="1" t="s">
        <v>1224</v>
      </c>
      <c r="UA610" s="1" t="s">
        <v>1224</v>
      </c>
      <c r="UB610" s="1" t="s">
        <v>1193</v>
      </c>
      <c r="UC610" s="1" t="s">
        <v>1193</v>
      </c>
      <c r="UD610" s="1" t="s">
        <v>1193</v>
      </c>
      <c r="UE610" s="1" t="s">
        <v>1193</v>
      </c>
      <c r="UF610" s="1" t="s">
        <v>1193</v>
      </c>
      <c r="UG610" s="1" t="s">
        <v>1224</v>
      </c>
      <c r="UH610" s="1" t="s">
        <v>1224</v>
      </c>
      <c r="UI610" s="1" t="s">
        <v>1193</v>
      </c>
      <c r="UJ610" s="1" t="s">
        <v>1193</v>
      </c>
      <c r="UK610" s="1" t="s">
        <v>1193</v>
      </c>
      <c r="UL610" s="1" t="s">
        <v>1193</v>
      </c>
      <c r="UM610" s="1" t="s">
        <v>1224</v>
      </c>
      <c r="UN610" s="1" t="s">
        <v>1193</v>
      </c>
      <c r="UO610" s="1" t="s">
        <v>1193</v>
      </c>
      <c r="UP610" s="1" t="s">
        <v>1193</v>
      </c>
      <c r="UQ610" s="1" t="s">
        <v>1193</v>
      </c>
      <c r="UR610" s="1" t="s">
        <v>1193</v>
      </c>
      <c r="US610" s="1" t="s">
        <v>1193</v>
      </c>
      <c r="UT610" s="1" t="s">
        <v>1193</v>
      </c>
      <c r="UU610" s="1" t="s">
        <v>1193</v>
      </c>
      <c r="UV610" s="1" t="s">
        <v>1193</v>
      </c>
      <c r="UW610" s="1" t="s">
        <v>1193</v>
      </c>
      <c r="UX610" s="1" t="s">
        <v>1193</v>
      </c>
      <c r="UY610" s="1" t="s">
        <v>1193</v>
      </c>
      <c r="UZ610" s="1" t="s">
        <v>1193</v>
      </c>
      <c r="VA610" s="1" t="s">
        <v>1193</v>
      </c>
      <c r="VB610" s="1" t="s">
        <v>1193</v>
      </c>
      <c r="VC610" s="1" t="s">
        <v>1193</v>
      </c>
      <c r="VD610" s="1" t="s">
        <v>1193</v>
      </c>
      <c r="VE610" s="1" t="s">
        <v>1193</v>
      </c>
      <c r="VF610" s="1" t="s">
        <v>1193</v>
      </c>
      <c r="VG610" s="1" t="s">
        <v>1193</v>
      </c>
      <c r="VH610" s="1" t="s">
        <v>1193</v>
      </c>
      <c r="VI610" s="1" t="s">
        <v>1193</v>
      </c>
      <c r="VJ610" s="1" t="s">
        <v>1193</v>
      </c>
      <c r="VK610" s="1" t="s">
        <v>1193</v>
      </c>
      <c r="VL610" s="1" t="s">
        <v>1193</v>
      </c>
      <c r="VM610" s="1" t="s">
        <v>1193</v>
      </c>
      <c r="VN610" s="1" t="s">
        <v>1193</v>
      </c>
      <c r="VO610" s="1" t="s">
        <v>1193</v>
      </c>
      <c r="VP610" s="1" t="s">
        <v>1193</v>
      </c>
      <c r="VQ610" s="1" t="s">
        <v>1193</v>
      </c>
      <c r="VR610" s="1" t="s">
        <v>1193</v>
      </c>
      <c r="VS610" s="1" t="s">
        <v>1193</v>
      </c>
      <c r="VT610" s="1" t="s">
        <v>1193</v>
      </c>
      <c r="VU610" s="1" t="s">
        <v>1193</v>
      </c>
      <c r="VV610" s="1" t="s">
        <v>1193</v>
      </c>
      <c r="VW610" s="1" t="s">
        <v>1193</v>
      </c>
      <c r="VX610" s="1" t="s">
        <v>1193</v>
      </c>
      <c r="VY610" s="1" t="s">
        <v>1193</v>
      </c>
      <c r="VZ610" s="1" t="s">
        <v>1193</v>
      </c>
      <c r="WA610" s="1" t="s">
        <v>1193</v>
      </c>
      <c r="WB610" s="1" t="s">
        <v>1193</v>
      </c>
      <c r="WC610" s="1" t="s">
        <v>1193</v>
      </c>
      <c r="WD610" s="1" t="s">
        <v>1193</v>
      </c>
      <c r="WE610" s="1" t="s">
        <v>1193</v>
      </c>
      <c r="WF610" s="1" t="s">
        <v>1193</v>
      </c>
      <c r="WG610" s="1" t="s">
        <v>1193</v>
      </c>
      <c r="WH610" s="1" t="s">
        <v>1193</v>
      </c>
      <c r="WI610" s="1" t="s">
        <v>1193</v>
      </c>
      <c r="WJ610" s="1" t="s">
        <v>1224</v>
      </c>
      <c r="WK610" s="1" t="s">
        <v>1224</v>
      </c>
      <c r="WL610" s="1" t="s">
        <v>1224</v>
      </c>
      <c r="WM610" s="1" t="s">
        <v>1224</v>
      </c>
      <c r="WN610" s="1" t="s">
        <v>1224</v>
      </c>
      <c r="WO610" s="1" t="s">
        <v>1224</v>
      </c>
      <c r="WP610" s="1" t="s">
        <v>1224</v>
      </c>
      <c r="WQ610" s="1" t="s">
        <v>1224</v>
      </c>
      <c r="WR610" s="1" t="s">
        <v>1224</v>
      </c>
      <c r="WS610" s="1" t="s">
        <v>1224</v>
      </c>
      <c r="WT610" s="1" t="s">
        <v>1193</v>
      </c>
      <c r="WU610" s="1" t="s">
        <v>1224</v>
      </c>
      <c r="WV610" s="1" t="s">
        <v>1224</v>
      </c>
      <c r="WW610" s="1" t="s">
        <v>1224</v>
      </c>
      <c r="WX610" s="1" t="s">
        <v>1224</v>
      </c>
      <c r="WY610" s="1" t="s">
        <v>1224</v>
      </c>
      <c r="WZ610" s="1" t="s">
        <v>1224</v>
      </c>
      <c r="XA610" s="1" t="s">
        <v>1224</v>
      </c>
      <c r="XB610" s="1" t="s">
        <v>1193</v>
      </c>
      <c r="XC610" s="1" t="s">
        <v>1193</v>
      </c>
      <c r="XD610" s="1" t="s">
        <v>1193</v>
      </c>
      <c r="XE610" s="1" t="s">
        <v>1193</v>
      </c>
      <c r="XF610" s="1" t="s">
        <v>1224</v>
      </c>
      <c r="XG610" s="1" t="s">
        <v>1224</v>
      </c>
      <c r="XH610" s="1" t="s">
        <v>1224</v>
      </c>
      <c r="XI610">
        <v>1.7992186542546056E+16</v>
      </c>
      <c r="XJ610">
        <v>2525139664804469</v>
      </c>
      <c r="XK610">
        <v>3.5451899462551944E+16</v>
      </c>
      <c r="XL610">
        <v>2.9324194017568304E+16</v>
      </c>
      <c r="XM610">
        <v>5665189751492967</v>
      </c>
      <c r="XN610">
        <v>2243515410436374</v>
      </c>
      <c r="XO610">
        <v>92032</v>
      </c>
      <c r="XP610">
        <v>24</v>
      </c>
      <c r="XQ610">
        <v>5875</v>
      </c>
      <c r="XR610">
        <v>2946708463949843</v>
      </c>
      <c r="XS610">
        <v>3373134328358209</v>
      </c>
      <c r="XT610">
        <v>3833013771510818</v>
      </c>
      <c r="XU610">
        <v>3743016759776536</v>
      </c>
      <c r="XV610">
        <v>3814285714285714</v>
      </c>
      <c r="XW610" s="1" t="s">
        <v>1193</v>
      </c>
      <c r="XX610" s="1" t="s">
        <v>1193</v>
      </c>
      <c r="XY610" s="1" t="s">
        <v>1193</v>
      </c>
      <c r="XZ610" s="1" t="s">
        <v>1193</v>
      </c>
      <c r="YA610" s="1" t="s">
        <v>1193</v>
      </c>
      <c r="YB610" s="1" t="s">
        <v>1193</v>
      </c>
      <c r="YC610" s="1" t="s">
        <v>1193</v>
      </c>
      <c r="YD610">
        <v>1444444444444444</v>
      </c>
      <c r="YE610">
        <v>1611111111111111</v>
      </c>
      <c r="YF610" s="1" t="s">
        <v>2764</v>
      </c>
      <c r="YG610" s="1" t="s">
        <v>5792</v>
      </c>
      <c r="YH610">
        <v>1611111111111111</v>
      </c>
      <c r="YI610" s="1" t="s">
        <v>40209</v>
      </c>
      <c r="YJ610" s="1" t="s">
        <v>3014</v>
      </c>
      <c r="YK610">
        <v>0</v>
      </c>
      <c r="YL610">
        <v>0</v>
      </c>
      <c r="YM610">
        <v>0</v>
      </c>
      <c r="YN610">
        <v>0</v>
      </c>
      <c r="YO610">
        <v>4.6666666666666656E+16</v>
      </c>
      <c r="YP610">
        <v>0</v>
      </c>
      <c r="YQ610" s="1" t="s">
        <v>1193</v>
      </c>
      <c r="YR610" s="1" t="s">
        <v>1193</v>
      </c>
      <c r="YS610" s="1" t="s">
        <v>1193</v>
      </c>
      <c r="YT610" s="1" t="s">
        <v>1193</v>
      </c>
      <c r="YU610" s="1" t="s">
        <v>1193</v>
      </c>
      <c r="YV610" s="1" t="s">
        <v>1193</v>
      </c>
      <c r="YW610" s="1" t="s">
        <v>3014</v>
      </c>
      <c r="YX610" s="1" t="s">
        <v>1224</v>
      </c>
      <c r="YY610">
        <v>225</v>
      </c>
      <c r="YZ610">
        <v>-2483516483516484</v>
      </c>
      <c r="ZA610">
        <v>2.0513553100471428E+16</v>
      </c>
      <c r="ZB610">
        <v>5083798882681564</v>
      </c>
      <c r="ZC610" s="1" t="s">
        <v>40210</v>
      </c>
      <c r="ZD610" s="1" t="s">
        <v>1193</v>
      </c>
      <c r="ZE610">
        <v>7162790697674419</v>
      </c>
      <c r="ZF610">
        <v>4827586206896552</v>
      </c>
      <c r="ZG610">
        <v>2629605254180237</v>
      </c>
      <c r="ZH610">
        <v>3506140338906983</v>
      </c>
      <c r="ZI610">
        <v>7128571428571429</v>
      </c>
      <c r="ZJ610">
        <v>6916875</v>
      </c>
      <c r="ZK610">
        <v>86</v>
      </c>
      <c r="ZL610" s="1" t="s">
        <v>1193</v>
      </c>
      <c r="ZM610" s="1" t="s">
        <v>1193</v>
      </c>
      <c r="ZN610" s="1" t="s">
        <v>1193</v>
      </c>
      <c r="ZO610" s="1" t="s">
        <v>1193</v>
      </c>
      <c r="ZP610" s="1" t="s">
        <v>1193</v>
      </c>
      <c r="ZQ610" s="1" t="s">
        <v>1193</v>
      </c>
      <c r="ZR610" s="1" t="s">
        <v>1193</v>
      </c>
      <c r="ZS610" s="1" t="s">
        <v>1193</v>
      </c>
      <c r="ZT610" s="1" t="s">
        <v>1193</v>
      </c>
      <c r="ZU610" s="1" t="s">
        <v>1193</v>
      </c>
      <c r="ZV610" s="1" t="s">
        <v>1193</v>
      </c>
      <c r="ZW610" s="1" t="s">
        <v>1193</v>
      </c>
      <c r="ZX610" s="1" t="s">
        <v>1193</v>
      </c>
      <c r="ZY610" s="1" t="s">
        <v>1193</v>
      </c>
      <c r="ZZ610" s="1" t="s">
        <v>1193</v>
      </c>
      <c r="AAA610" s="1" t="s">
        <v>1193</v>
      </c>
      <c r="AAB610" s="1" t="s">
        <v>1193</v>
      </c>
      <c r="AAC610" s="1" t="s">
        <v>1193</v>
      </c>
      <c r="AAD610">
        <v>2905027932960894</v>
      </c>
      <c r="AAE610" s="1" t="s">
        <v>2585</v>
      </c>
      <c r="AAF610" s="1" t="s">
        <v>1193</v>
      </c>
      <c r="AAG610" s="1" t="s">
        <v>1193</v>
      </c>
      <c r="AAH610" s="1" t="s">
        <v>1193</v>
      </c>
      <c r="AAI610" s="1" t="s">
        <v>1193</v>
      </c>
      <c r="AAJ610" s="1" t="s">
        <v>1193</v>
      </c>
      <c r="AAK610" s="1" t="s">
        <v>1193</v>
      </c>
      <c r="AAL610" s="1" t="s">
        <v>1193</v>
      </c>
      <c r="AAM610" s="1" t="s">
        <v>1193</v>
      </c>
      <c r="AAN610" s="1" t="s">
        <v>1193</v>
      </c>
      <c r="AAO610" s="1" t="s">
        <v>40211</v>
      </c>
      <c r="AAP610" s="1" t="s">
        <v>18901</v>
      </c>
      <c r="AAQ610" s="1" t="s">
        <v>2585</v>
      </c>
      <c r="AAR610" s="1" t="s">
        <v>1193</v>
      </c>
      <c r="AAS610" s="1" t="s">
        <v>1193</v>
      </c>
      <c r="AAT610" s="1" t="s">
        <v>1193</v>
      </c>
      <c r="AAU610" s="1" t="s">
        <v>1193</v>
      </c>
      <c r="AAV610" s="1" t="s">
        <v>1193</v>
      </c>
      <c r="AAW610" s="1" t="s">
        <v>1193</v>
      </c>
      <c r="AAX610" s="1" t="s">
        <v>40212</v>
      </c>
      <c r="AAY610" s="1" t="s">
        <v>18901</v>
      </c>
      <c r="AAZ610" s="1" t="s">
        <v>21221</v>
      </c>
      <c r="ABA610" s="1" t="s">
        <v>1193</v>
      </c>
      <c r="ABB610" s="1" t="s">
        <v>1193</v>
      </c>
      <c r="ABC610" s="1" t="s">
        <v>2585</v>
      </c>
      <c r="ABD610" s="1" t="s">
        <v>1193</v>
      </c>
      <c r="ABE610" s="1" t="s">
        <v>1193</v>
      </c>
      <c r="ABF610">
        <v>1173184357541899</v>
      </c>
      <c r="ABG610" s="1" t="s">
        <v>1193</v>
      </c>
      <c r="ABH610" s="1" t="s">
        <v>29777</v>
      </c>
      <c r="ABI610" s="1" t="s">
        <v>18901</v>
      </c>
      <c r="ABJ610" s="1" t="s">
        <v>1193</v>
      </c>
      <c r="ABK610" s="1" t="s">
        <v>1193</v>
      </c>
      <c r="ABL610" s="1" t="s">
        <v>1193</v>
      </c>
      <c r="ABM610" s="1" t="s">
        <v>1193</v>
      </c>
      <c r="ABN610" s="1" t="s">
        <v>1193</v>
      </c>
      <c r="ABO610" s="1" t="s">
        <v>1193</v>
      </c>
      <c r="ABP610" s="1" t="s">
        <v>1193</v>
      </c>
      <c r="ABQ610" s="1" t="s">
        <v>1193</v>
      </c>
      <c r="ABR610" s="1" t="s">
        <v>1193</v>
      </c>
      <c r="ABS610" s="1" t="s">
        <v>1193</v>
      </c>
      <c r="ABT610" s="1" t="s">
        <v>1193</v>
      </c>
      <c r="ABU610" s="1" t="s">
        <v>1193</v>
      </c>
      <c r="ABV610" s="1" t="s">
        <v>1193</v>
      </c>
      <c r="ABW610" s="1" t="s">
        <v>1193</v>
      </c>
      <c r="ABX610" s="1" t="s">
        <v>1193</v>
      </c>
      <c r="ABY610" s="1" t="s">
        <v>1193</v>
      </c>
      <c r="ABZ610" s="1" t="s">
        <v>1193</v>
      </c>
      <c r="ACA610" s="1" t="s">
        <v>1193</v>
      </c>
      <c r="ACB610" s="1" t="s">
        <v>1193</v>
      </c>
      <c r="ACC610" s="1" t="s">
        <v>1193</v>
      </c>
      <c r="ACD610" s="1" t="s">
        <v>1193</v>
      </c>
      <c r="ACE610" s="1" t="s">
        <v>1193</v>
      </c>
      <c r="ACF610">
        <v>964999899205584</v>
      </c>
      <c r="ACG610" s="1" t="s">
        <v>1193</v>
      </c>
      <c r="ACH610">
        <v>1709125111328405</v>
      </c>
      <c r="ACI610">
        <v>3.8744336302298656E+16</v>
      </c>
      <c r="ACJ610">
        <v>2551724137931034</v>
      </c>
      <c r="ACK610" s="1" t="s">
        <v>1193</v>
      </c>
      <c r="ACL610" s="1" t="s">
        <v>1193</v>
      </c>
      <c r="ACM610" s="1" t="s">
        <v>1193</v>
      </c>
      <c r="ACN610" s="1" t="s">
        <v>1193</v>
      </c>
      <c r="ACO610" s="1" t="s">
        <v>1193</v>
      </c>
      <c r="ACP610" s="1" t="s">
        <v>1193</v>
      </c>
      <c r="ACQ610">
        <v>1284916201117318</v>
      </c>
      <c r="ACR610" s="1" t="s">
        <v>2585</v>
      </c>
      <c r="ACS610" s="1" t="s">
        <v>1193</v>
      </c>
      <c r="ACT610" s="1" t="s">
        <v>1193</v>
      </c>
      <c r="ACU610" s="1" t="s">
        <v>1193</v>
      </c>
      <c r="ACV610" s="1" t="s">
        <v>1193</v>
      </c>
      <c r="ACW610" s="1" t="s">
        <v>1193</v>
      </c>
      <c r="ACX610" s="1" t="s">
        <v>1193</v>
      </c>
      <c r="ACY610" s="1" t="s">
        <v>1193</v>
      </c>
      <c r="ACZ610" s="1" t="s">
        <v>1193</v>
      </c>
      <c r="ADA610">
        <v>893854748603352</v>
      </c>
      <c r="ADB610" s="1" t="s">
        <v>18896</v>
      </c>
      <c r="ADC610" s="1" t="s">
        <v>1193</v>
      </c>
      <c r="ADD610" s="1" t="s">
        <v>1193</v>
      </c>
      <c r="ADE610" s="1" t="s">
        <v>1193</v>
      </c>
      <c r="ADF610" s="1" t="s">
        <v>1193</v>
      </c>
      <c r="ADG610" s="1" t="s">
        <v>1193</v>
      </c>
      <c r="ADH610" s="1" t="s">
        <v>1193</v>
      </c>
      <c r="ADI610" s="1" t="s">
        <v>2585</v>
      </c>
      <c r="ADJ610" s="1" t="s">
        <v>2585</v>
      </c>
      <c r="ADK610" s="1" t="s">
        <v>1193</v>
      </c>
      <c r="ADL610" s="1" t="s">
        <v>1193</v>
      </c>
      <c r="ADM610" s="1" t="s">
        <v>1193</v>
      </c>
      <c r="ADN610" s="1" t="s">
        <v>1193</v>
      </c>
      <c r="ADO610" s="1" t="s">
        <v>1193</v>
      </c>
      <c r="ADP610" s="1" t="s">
        <v>1193</v>
      </c>
      <c r="ADQ610" s="1" t="s">
        <v>1193</v>
      </c>
      <c r="ADR610" s="1" t="s">
        <v>1193</v>
      </c>
      <c r="ADS610" s="1" t="s">
        <v>1193</v>
      </c>
      <c r="ADT610" s="1" t="s">
        <v>1193</v>
      </c>
      <c r="ADU610">
        <v>4916201117318435</v>
      </c>
      <c r="ADV610">
        <v>1955307262569832</v>
      </c>
      <c r="ADW610">
        <v>2960893854748603</v>
      </c>
      <c r="ADX610">
        <v>2569832402234637</v>
      </c>
      <c r="ADY610">
        <v>1229050279329608</v>
      </c>
      <c r="ADZ610">
        <v>1340782122905028</v>
      </c>
      <c r="AEA610">
        <v>2513966480446927</v>
      </c>
      <c r="AEB610">
        <v>558659217877094</v>
      </c>
      <c r="AEC610" s="1" t="s">
        <v>13895</v>
      </c>
      <c r="AED610">
        <v>994413407821229</v>
      </c>
      <c r="AEE610">
        <v>3687150837988827</v>
      </c>
      <c r="AEF610">
        <v>5083798882681564</v>
      </c>
      <c r="AEG610">
        <v>24</v>
      </c>
      <c r="AEH610">
        <v>24</v>
      </c>
      <c r="AEI610">
        <v>12</v>
      </c>
      <c r="AEJ610">
        <v>24</v>
      </c>
      <c r="AEK610">
        <v>24</v>
      </c>
      <c r="AEL610">
        <v>-12</v>
      </c>
      <c r="AEM610">
        <v>2067039106145251</v>
      </c>
      <c r="AEN610">
        <v>1173184357541899</v>
      </c>
      <c r="AEO610">
        <v>893854748603352</v>
      </c>
      <c r="AEP610">
        <v>62</v>
      </c>
      <c r="AEQ610" s="1" t="s">
        <v>1269</v>
      </c>
      <c r="AER610">
        <v>1173184357541899</v>
      </c>
      <c r="AES610">
        <v>8766666666666667</v>
      </c>
      <c r="AET610">
        <v>225</v>
      </c>
      <c r="AEU610">
        <v>6096711798839459</v>
      </c>
      <c r="AEV610">
        <v>6759776536312849</v>
      </c>
      <c r="AEW610">
        <v>2569832402234637</v>
      </c>
      <c r="AEX610">
        <v>4189944134078212</v>
      </c>
      <c r="AEY610">
        <v>1.9586206896551724E+16</v>
      </c>
      <c r="AEZ610">
        <v>1.0297362371950538E+16</v>
      </c>
      <c r="AFA610" s="1" t="s">
        <v>40213</v>
      </c>
      <c r="AFB610">
        <v>1.6390885202361816E+16</v>
      </c>
      <c r="AFC610">
        <v>1125</v>
      </c>
      <c r="AFD610">
        <v>6125</v>
      </c>
      <c r="AFE610">
        <v>5444444444444444</v>
      </c>
      <c r="AFH610" s="1" t="s">
        <v>1224</v>
      </c>
      <c r="AFK610">
        <v>10</v>
      </c>
      <c r="AFL610" s="1" t="s">
        <v>1224</v>
      </c>
      <c r="AFN610" s="1" t="s">
        <v>2245</v>
      </c>
      <c r="AFO610">
        <v>4638696975184129</v>
      </c>
      <c r="AFP610">
        <v>3.3540305010893244E+16</v>
      </c>
      <c r="AFQ610">
        <v>2.1201333430158336E+16</v>
      </c>
      <c r="AFR610">
        <v>3.5060222511046576E+16</v>
      </c>
      <c r="AFS610">
        <v>7358239793501942</v>
      </c>
      <c r="AFT610">
        <v>2193849993645593</v>
      </c>
      <c r="AFU610">
        <v>323728813559322</v>
      </c>
      <c r="AFV610">
        <v>3135111658977052</v>
      </c>
      <c r="AFW610">
        <v>514161220043573</v>
      </c>
      <c r="AFX610">
        <v>3837837837837838</v>
      </c>
      <c r="AFY610">
        <v>1.6517857142857142E+16</v>
      </c>
      <c r="AFZ610">
        <v>-4081578947368421</v>
      </c>
      <c r="AGA610">
        <v>3.8755273886175816E+16</v>
      </c>
      <c r="AGB610">
        <v>4139433551198257</v>
      </c>
      <c r="AGC610" s="1" t="s">
        <v>40214</v>
      </c>
      <c r="AGD610" s="1" t="s">
        <v>1193</v>
      </c>
      <c r="AGE610">
        <v>1.0609406571128292E+16</v>
      </c>
      <c r="AGF610">
        <v>1.2108019314990596E+16</v>
      </c>
      <c r="AGG610">
        <v>6463492063492063</v>
      </c>
      <c r="AGH610">
        <v>6826666666666667</v>
      </c>
      <c r="AGI610" s="1" t="s">
        <v>1193</v>
      </c>
      <c r="AGJ610" s="1" t="s">
        <v>1193</v>
      </c>
      <c r="AGK610" s="1" t="s">
        <v>1193</v>
      </c>
      <c r="AGL610" s="1" t="s">
        <v>1193</v>
      </c>
      <c r="AGM610" s="1" t="s">
        <v>1193</v>
      </c>
      <c r="AGN610" s="1" t="s">
        <v>1193</v>
      </c>
      <c r="AGO610" s="1" t="s">
        <v>1193</v>
      </c>
      <c r="AGP610" s="1" t="s">
        <v>1193</v>
      </c>
      <c r="AGQ610" s="1" t="s">
        <v>1193</v>
      </c>
      <c r="AGR610" s="1" t="s">
        <v>1193</v>
      </c>
      <c r="AGS610" s="1" t="s">
        <v>1193</v>
      </c>
      <c r="AGT610" s="1" t="s">
        <v>1193</v>
      </c>
      <c r="AGU610" s="1" t="s">
        <v>1193</v>
      </c>
      <c r="AGV610" s="1" t="s">
        <v>1193</v>
      </c>
      <c r="AGW610" s="1" t="s">
        <v>1193</v>
      </c>
      <c r="AGX610" s="1" t="s">
        <v>1193</v>
      </c>
      <c r="AGY610" s="1" t="s">
        <v>1193</v>
      </c>
      <c r="AGZ610" s="1" t="s">
        <v>1193</v>
      </c>
      <c r="AHA610" s="1" t="s">
        <v>1193</v>
      </c>
      <c r="AHB610" s="1" t="s">
        <v>1193</v>
      </c>
      <c r="AHC610" s="1" t="s">
        <v>1193</v>
      </c>
      <c r="AHD610">
        <v>1830065359477124</v>
      </c>
      <c r="AHE610">
        <v>141612200435729</v>
      </c>
      <c r="AHF610" s="1" t="s">
        <v>1193</v>
      </c>
      <c r="AHG610" s="1" t="s">
        <v>1193</v>
      </c>
      <c r="AHH610" s="1" t="s">
        <v>10934</v>
      </c>
      <c r="AHI610" s="1" t="s">
        <v>10934</v>
      </c>
      <c r="AHJ610" s="1" t="s">
        <v>1193</v>
      </c>
      <c r="AHK610" s="1" t="s">
        <v>1193</v>
      </c>
      <c r="AHL610" s="1" t="s">
        <v>1193</v>
      </c>
      <c r="AHM610" s="1" t="s">
        <v>1193</v>
      </c>
      <c r="AHN610" s="1" t="s">
        <v>1193</v>
      </c>
      <c r="AHO610">
        <v>2124183006535947</v>
      </c>
      <c r="AHP610">
        <v>490196078431372</v>
      </c>
      <c r="AHQ610" s="1" t="s">
        <v>6869</v>
      </c>
      <c r="AHR610" s="1" t="s">
        <v>1193</v>
      </c>
      <c r="AHS610" s="1" t="s">
        <v>1193</v>
      </c>
      <c r="AHT610" s="1" t="s">
        <v>1193</v>
      </c>
      <c r="AHU610" s="1" t="s">
        <v>1193</v>
      </c>
      <c r="AHV610" s="1" t="s">
        <v>1193</v>
      </c>
      <c r="AHW610" s="1" t="s">
        <v>1193</v>
      </c>
      <c r="AHX610">
        <v>315904139433551</v>
      </c>
      <c r="AHY610">
        <v>217864923747276</v>
      </c>
      <c r="AHZ610" s="1" t="s">
        <v>19429</v>
      </c>
      <c r="AIA610" s="1" t="s">
        <v>10933</v>
      </c>
      <c r="AIB610" s="1" t="s">
        <v>10934</v>
      </c>
      <c r="AIC610" s="1" t="s">
        <v>15889</v>
      </c>
      <c r="AID610" s="1" t="s">
        <v>1193</v>
      </c>
      <c r="AIE610" s="1" t="s">
        <v>1193</v>
      </c>
      <c r="AIF610">
        <v>718954248366013</v>
      </c>
      <c r="AIG610" s="1" t="s">
        <v>1193</v>
      </c>
      <c r="AIH610">
        <v>315904139433551</v>
      </c>
      <c r="AII610" s="1" t="s">
        <v>40215</v>
      </c>
      <c r="AIJ610" s="1" t="s">
        <v>26728</v>
      </c>
      <c r="AIK610" s="1" t="s">
        <v>1193</v>
      </c>
      <c r="AIL610" s="1" t="s">
        <v>1193</v>
      </c>
      <c r="AIM610" s="1" t="s">
        <v>1193</v>
      </c>
      <c r="AIN610" s="1" t="s">
        <v>1193</v>
      </c>
      <c r="AIO610" s="1" t="s">
        <v>1193</v>
      </c>
      <c r="AIP610" s="1" t="s">
        <v>1193</v>
      </c>
      <c r="AIQ610" s="1" t="s">
        <v>1193</v>
      </c>
      <c r="AIR610" s="1" t="s">
        <v>1193</v>
      </c>
      <c r="AIS610" s="1" t="s">
        <v>1193</v>
      </c>
      <c r="AIT610" s="1" t="s">
        <v>1193</v>
      </c>
      <c r="AIU610" s="1" t="s">
        <v>1193</v>
      </c>
      <c r="AIV610" s="1" t="s">
        <v>1193</v>
      </c>
      <c r="AIW610" s="1" t="s">
        <v>1193</v>
      </c>
      <c r="AIX610" s="1" t="s">
        <v>1193</v>
      </c>
      <c r="AIY610" s="1" t="s">
        <v>1193</v>
      </c>
      <c r="AIZ610" s="1" t="s">
        <v>1193</v>
      </c>
      <c r="AJA610" s="1" t="s">
        <v>1193</v>
      </c>
      <c r="AJB610" s="1" t="s">
        <v>1193</v>
      </c>
      <c r="AJC610" s="1" t="s">
        <v>1193</v>
      </c>
      <c r="AJD610" s="1" t="s">
        <v>1193</v>
      </c>
      <c r="AJE610" s="1" t="s">
        <v>1193</v>
      </c>
      <c r="AJF610" s="1" t="s">
        <v>1193</v>
      </c>
      <c r="AJG610" s="1" t="s">
        <v>1193</v>
      </c>
      <c r="AJH610" s="1" t="s">
        <v>1193</v>
      </c>
      <c r="AJI610" s="1" t="s">
        <v>1193</v>
      </c>
      <c r="AJJ610" s="1" t="s">
        <v>1193</v>
      </c>
      <c r="AJK610">
        <v>3.0244707279226564E+16</v>
      </c>
      <c r="AJL610" s="1" t="s">
        <v>40216</v>
      </c>
      <c r="AJM610">
        <v>-1606381797716722</v>
      </c>
      <c r="AJN610">
        <v>4853179572193138</v>
      </c>
      <c r="AJO610">
        <v>-2777718575352846</v>
      </c>
      <c r="AJP610" s="1" t="s">
        <v>40217</v>
      </c>
      <c r="AJQ610" s="1" t="s">
        <v>1193</v>
      </c>
      <c r="AJR610" s="1" t="s">
        <v>1193</v>
      </c>
      <c r="AJS610" s="1" t="s">
        <v>1193</v>
      </c>
      <c r="AJT610" s="1" t="s">
        <v>1193</v>
      </c>
      <c r="AJU610" s="1" t="s">
        <v>1193</v>
      </c>
      <c r="AJV610">
        <v>806100217864923</v>
      </c>
      <c r="AJW610">
        <v>130718954248366</v>
      </c>
      <c r="AJX610" s="1" t="s">
        <v>15889</v>
      </c>
      <c r="AJY610" s="1" t="s">
        <v>10933</v>
      </c>
      <c r="AJZ610" s="1" t="s">
        <v>1193</v>
      </c>
      <c r="AKA610" s="1" t="s">
        <v>15889</v>
      </c>
      <c r="AKB610" s="1" t="s">
        <v>1193</v>
      </c>
      <c r="AKC610" s="1" t="s">
        <v>1193</v>
      </c>
      <c r="AKD610" s="1" t="s">
        <v>1193</v>
      </c>
      <c r="AKE610" s="1" t="s">
        <v>1193</v>
      </c>
      <c r="AKF610">
        <v>1056644880174292</v>
      </c>
      <c r="AKG610">
        <v>533769063180827</v>
      </c>
      <c r="AKH610" s="1" t="s">
        <v>1193</v>
      </c>
      <c r="AKI610" s="1" t="s">
        <v>1193</v>
      </c>
      <c r="AKJ610" s="1" t="s">
        <v>1193</v>
      </c>
      <c r="AKK610" s="1" t="s">
        <v>1193</v>
      </c>
      <c r="AKL610" s="1" t="s">
        <v>1193</v>
      </c>
      <c r="AKM610" s="1" t="s">
        <v>1193</v>
      </c>
      <c r="AKN610" s="1" t="s">
        <v>10938</v>
      </c>
      <c r="AKO610" s="1" t="s">
        <v>6868</v>
      </c>
      <c r="AKP610" s="1" t="s">
        <v>10934</v>
      </c>
      <c r="AKQ610" s="1" t="s">
        <v>1193</v>
      </c>
      <c r="AKR610" s="1" t="s">
        <v>1193</v>
      </c>
      <c r="AKS610" s="1" t="s">
        <v>1193</v>
      </c>
      <c r="AKT610" s="1" t="s">
        <v>1193</v>
      </c>
      <c r="AKU610" s="1" t="s">
        <v>1193</v>
      </c>
      <c r="AKV610" s="1" t="s">
        <v>1193</v>
      </c>
      <c r="AKW610" s="1" t="s">
        <v>1193</v>
      </c>
      <c r="AKX610" s="1" t="s">
        <v>1193</v>
      </c>
      <c r="AKY610" s="1" t="s">
        <v>1193</v>
      </c>
      <c r="AKZ610">
        <v>4705882352941176</v>
      </c>
      <c r="ALA610">
        <v>2690631808278867</v>
      </c>
      <c r="ALB610">
        <v>2015250544662309</v>
      </c>
      <c r="ALC610">
        <v>2570806100217865</v>
      </c>
      <c r="ALD610">
        <v>1601307189542483</v>
      </c>
      <c r="ALE610">
        <v>969498910675381</v>
      </c>
      <c r="ALF610">
        <v>2723311546840958</v>
      </c>
      <c r="ALG610">
        <v>849673202614379</v>
      </c>
      <c r="ALH610">
        <v>1154684095860566</v>
      </c>
      <c r="ALI610">
        <v>982570806100218</v>
      </c>
      <c r="ALJ610">
        <v>5010893246187363</v>
      </c>
      <c r="ALK610">
        <v>4095860566448802</v>
      </c>
      <c r="ALL610">
        <v>24</v>
      </c>
      <c r="ALM610">
        <v>24</v>
      </c>
      <c r="ALN610">
        <v>14</v>
      </c>
      <c r="ALO610">
        <v>24</v>
      </c>
      <c r="ALP610">
        <v>24</v>
      </c>
      <c r="ALQ610">
        <v>-14</v>
      </c>
      <c r="ALR610">
        <v>3464052287581699</v>
      </c>
      <c r="ALS610">
        <v>196078431372549</v>
      </c>
      <c r="ALT610">
        <v>1503267973856209</v>
      </c>
      <c r="ALU610" s="1" t="s">
        <v>1269</v>
      </c>
      <c r="ALV610">
        <v>718954248366013</v>
      </c>
      <c r="ALW610">
        <v>8983078231292517</v>
      </c>
      <c r="ALX610">
        <v>2.2235576923076924E+16</v>
      </c>
      <c r="ALY610">
        <v>5816993464052288</v>
      </c>
      <c r="ALZ610">
        <v>3180827886710239</v>
      </c>
      <c r="AMA610">
        <v>2636165577342048</v>
      </c>
      <c r="AMB610">
        <v>1101123595505618</v>
      </c>
      <c r="AMC610">
        <v>2.6182065217391304E+16</v>
      </c>
      <c r="AMD610">
        <v>1.6192272179764418E+16</v>
      </c>
      <c r="AME610" s="1" t="s">
        <v>40218</v>
      </c>
      <c r="AMF610">
        <v>2.1878476634339044E+16</v>
      </c>
      <c r="AMG610">
        <v>2795918367346939</v>
      </c>
      <c r="AMH610">
        <v>1401059819520739</v>
      </c>
      <c r="AMI610" s="1" t="s">
        <v>1193</v>
      </c>
      <c r="AMJ610">
        <v>1.5127169784343162E+16</v>
      </c>
      <c r="AMK610" s="1" t="s">
        <v>1193</v>
      </c>
      <c r="AML610" s="1" t="s">
        <v>1193</v>
      </c>
      <c r="AMM610" s="1" t="s">
        <v>1193</v>
      </c>
      <c r="AMN610">
        <v>992</v>
      </c>
      <c r="AMO610">
        <v>170</v>
      </c>
      <c r="AMP610">
        <v>6608695652173913</v>
      </c>
      <c r="AMQ610">
        <v>238244514106583</v>
      </c>
      <c r="AMR610" s="1" t="s">
        <v>1193</v>
      </c>
      <c r="AMS610" s="1" t="s">
        <v>1193</v>
      </c>
      <c r="AMT610" s="1" t="s">
        <v>1193</v>
      </c>
      <c r="AMU610">
        <v>4270833333333333</v>
      </c>
      <c r="AMV610" s="1" t="s">
        <v>1224</v>
      </c>
      <c r="ANB610" s="1" t="s">
        <v>1224</v>
      </c>
      <c r="ANC610" s="1" t="s">
        <v>1224</v>
      </c>
      <c r="AND610">
        <v>0</v>
      </c>
      <c r="ANE610">
        <v>0</v>
      </c>
      <c r="ANF610">
        <v>0</v>
      </c>
      <c r="ANG610">
        <v>0</v>
      </c>
      <c r="ANH610">
        <v>0</v>
      </c>
      <c r="ANI610">
        <v>0</v>
      </c>
      <c r="ANJ610" s="1" t="s">
        <v>1224</v>
      </c>
      <c r="ANK610" s="1" t="s">
        <v>1224</v>
      </c>
      <c r="ANM610" s="1" t="s">
        <v>1193</v>
      </c>
      <c r="ANN610" s="1" t="s">
        <v>1193</v>
      </c>
      <c r="ANO610" s="1" t="s">
        <v>1193</v>
      </c>
      <c r="ANP610">
        <v>7190476190476191</v>
      </c>
      <c r="ANQ610">
        <v>2366771159874608</v>
      </c>
      <c r="ANR610">
        <v>670</v>
      </c>
      <c r="ANS610" s="1" t="s">
        <v>1193</v>
      </c>
      <c r="ANT610" s="1" t="s">
        <v>1193</v>
      </c>
      <c r="ANU610" s="1" t="s">
        <v>1193</v>
      </c>
      <c r="ANV610" s="1" t="s">
        <v>1193</v>
      </c>
      <c r="ANW610" s="1" t="s">
        <v>1193</v>
      </c>
      <c r="ANX610" s="1" t="s">
        <v>1193</v>
      </c>
      <c r="ANY610" s="1" t="s">
        <v>1193</v>
      </c>
      <c r="ANZ610" s="1" t="s">
        <v>1193</v>
      </c>
      <c r="AOA610" s="1" t="s">
        <v>1193</v>
      </c>
      <c r="AOB610" s="1" t="s">
        <v>1193</v>
      </c>
      <c r="AOC610" s="1" t="s">
        <v>1193</v>
      </c>
      <c r="AOD610">
        <v>1546391752577319</v>
      </c>
      <c r="AOE610" s="1" t="s">
        <v>1193</v>
      </c>
      <c r="AOF610" s="1" t="s">
        <v>1193</v>
      </c>
      <c r="AOG610" s="1" t="s">
        <v>1193</v>
      </c>
      <c r="AOH610" s="1" t="s">
        <v>1193</v>
      </c>
      <c r="AOI610" s="1" t="s">
        <v>1193</v>
      </c>
      <c r="AOJ610" s="1" t="s">
        <v>1193</v>
      </c>
      <c r="AOK610" s="1" t="s">
        <v>40219</v>
      </c>
      <c r="AOL610" s="1" t="s">
        <v>1240</v>
      </c>
      <c r="AOM610" s="1" t="s">
        <v>10078</v>
      </c>
      <c r="AON610" s="1" t="s">
        <v>1193</v>
      </c>
      <c r="AOO610" s="1" t="s">
        <v>1193</v>
      </c>
      <c r="AOP610" s="1" t="s">
        <v>1193</v>
      </c>
      <c r="AOQ610" s="1" t="s">
        <v>1193</v>
      </c>
      <c r="AOR610" s="1" t="s">
        <v>1193</v>
      </c>
      <c r="AOS610" s="1" t="s">
        <v>1234</v>
      </c>
      <c r="AOT610" s="1" t="s">
        <v>1240</v>
      </c>
      <c r="AOU610" s="1" t="s">
        <v>6990</v>
      </c>
      <c r="AOV610" s="1" t="s">
        <v>1193</v>
      </c>
      <c r="AOW610" s="1" t="s">
        <v>1193</v>
      </c>
      <c r="AOX610" s="1" t="s">
        <v>1193</v>
      </c>
      <c r="AOY610">
        <v>927835051546391</v>
      </c>
      <c r="AOZ610" s="1" t="s">
        <v>10078</v>
      </c>
      <c r="APA610" s="1" t="s">
        <v>1232</v>
      </c>
      <c r="APB610" s="1" t="s">
        <v>10078</v>
      </c>
      <c r="APC610" s="1" t="s">
        <v>1193</v>
      </c>
      <c r="APD610" s="1" t="s">
        <v>1193</v>
      </c>
      <c r="APE610" s="1" t="s">
        <v>1193</v>
      </c>
      <c r="APF610" s="1" t="s">
        <v>1193</v>
      </c>
      <c r="APG610" s="1" t="s">
        <v>1193</v>
      </c>
      <c r="APH610" s="1" t="s">
        <v>1193</v>
      </c>
      <c r="API610" s="1" t="s">
        <v>1193</v>
      </c>
      <c r="APJ610" s="1" t="s">
        <v>1193</v>
      </c>
      <c r="APK610" s="1" t="s">
        <v>1193</v>
      </c>
      <c r="APL610" s="1" t="s">
        <v>1193</v>
      </c>
      <c r="APM610" s="1" t="s">
        <v>1193</v>
      </c>
      <c r="APN610" s="1" t="s">
        <v>1193</v>
      </c>
      <c r="APO610" s="1" t="s">
        <v>1193</v>
      </c>
      <c r="APP610" s="1" t="s">
        <v>1193</v>
      </c>
      <c r="APQ610" s="1" t="s">
        <v>1193</v>
      </c>
      <c r="APR610" s="1" t="s">
        <v>1193</v>
      </c>
      <c r="APS610">
        <v>1.3904728619003048E+16</v>
      </c>
      <c r="APT610">
        <v>-7137775679156102</v>
      </c>
      <c r="APU610" s="1" t="s">
        <v>1193</v>
      </c>
      <c r="APV610" s="1" t="s">
        <v>1193</v>
      </c>
      <c r="APW610" s="1" t="s">
        <v>1193</v>
      </c>
      <c r="APX610" s="1" t="s">
        <v>1193</v>
      </c>
      <c r="APY610" s="1" t="s">
        <v>1193</v>
      </c>
      <c r="APZ610" s="1" t="s">
        <v>1193</v>
      </c>
      <c r="AQA610" s="1" t="s">
        <v>1230</v>
      </c>
      <c r="AQB610" s="1" t="s">
        <v>1193</v>
      </c>
      <c r="AQC610" s="1" t="s">
        <v>1193</v>
      </c>
      <c r="AQD610" s="1" t="s">
        <v>1240</v>
      </c>
      <c r="AQE610" s="1" t="s">
        <v>1193</v>
      </c>
      <c r="AQF610" s="1" t="s">
        <v>1193</v>
      </c>
      <c r="AQG610" s="1" t="s">
        <v>1193</v>
      </c>
      <c r="AQH610" s="1" t="s">
        <v>1193</v>
      </c>
      <c r="AQI610" s="1" t="s">
        <v>13818</v>
      </c>
      <c r="AQJ610" s="1" t="s">
        <v>1193</v>
      </c>
      <c r="AQK610" s="1" t="s">
        <v>1193</v>
      </c>
      <c r="AQL610" s="1" t="s">
        <v>1193</v>
      </c>
      <c r="AQM610" s="1" t="s">
        <v>1193</v>
      </c>
      <c r="AQN610" s="1" t="s">
        <v>1193</v>
      </c>
      <c r="AQO610" s="1" t="s">
        <v>1193</v>
      </c>
      <c r="AQP610" s="1" t="s">
        <v>1193</v>
      </c>
      <c r="AQQ610" s="1" t="s">
        <v>1193</v>
      </c>
      <c r="AQR610" s="1" t="s">
        <v>1193</v>
      </c>
      <c r="AQS610" s="1" t="s">
        <v>1193</v>
      </c>
      <c r="AQT610" s="1" t="s">
        <v>1193</v>
      </c>
      <c r="AQU610" s="1" t="s">
        <v>1193</v>
      </c>
      <c r="AQV610" s="1" t="s">
        <v>1193</v>
      </c>
      <c r="AQW610" s="1" t="s">
        <v>1193</v>
      </c>
      <c r="AQX610" s="1" t="s">
        <v>1193</v>
      </c>
      <c r="AQY610" s="1" t="s">
        <v>1193</v>
      </c>
      <c r="AQZ610">
        <v>120</v>
      </c>
      <c r="ARA610">
        <v>120</v>
      </c>
      <c r="ARB610">
        <v>120</v>
      </c>
      <c r="ARC610">
        <v>120</v>
      </c>
      <c r="ARD610">
        <v>120</v>
      </c>
      <c r="ARE610">
        <v>-120</v>
      </c>
      <c r="ARI610">
        <v>500</v>
      </c>
      <c r="ARK610">
        <v>6535714285714287</v>
      </c>
      <c r="ARM610">
        <v>670063694267516</v>
      </c>
      <c r="ARR610" s="1" t="s">
        <v>1193</v>
      </c>
      <c r="ARS610" s="1" t="s">
        <v>1193</v>
      </c>
      <c r="ART610" s="1" t="s">
        <v>1193</v>
      </c>
      <c r="ARU610" s="1" t="s">
        <v>1193</v>
      </c>
      <c r="ARW610" s="1" t="s">
        <v>1224</v>
      </c>
      <c r="ARX610" s="1" t="s">
        <v>1442</v>
      </c>
      <c r="ARY610" s="1" t="s">
        <v>1443</v>
      </c>
      <c r="ARZ610" s="1" t="s">
        <v>1316</v>
      </c>
      <c r="ASA610" s="1" t="s">
        <v>1317</v>
      </c>
      <c r="ASB610">
        <v>380</v>
      </c>
    </row>
    <row r="611" spans="1:1172" x14ac:dyDescent="0.25">
      <c r="A611">
        <v>397</v>
      </c>
      <c r="B611" s="1" t="s">
        <v>40220</v>
      </c>
      <c r="C611" s="1" t="s">
        <v>1173</v>
      </c>
      <c r="D611" s="1" t="s">
        <v>19306</v>
      </c>
      <c r="E611" s="1" t="s">
        <v>19307</v>
      </c>
      <c r="F611">
        <v>2</v>
      </c>
      <c r="G611">
        <v>12</v>
      </c>
      <c r="H611">
        <v>212</v>
      </c>
      <c r="I611">
        <v>1744</v>
      </c>
      <c r="J611" s="1" t="s">
        <v>1707</v>
      </c>
      <c r="K611" s="1" t="s">
        <v>37636</v>
      </c>
      <c r="L611" s="1" t="s">
        <v>37637</v>
      </c>
      <c r="M611" s="1" t="s">
        <v>1710</v>
      </c>
      <c r="N611" s="1" t="s">
        <v>19308</v>
      </c>
      <c r="O611" s="1" t="s">
        <v>2196</v>
      </c>
      <c r="P611" s="1" t="s">
        <v>1446</v>
      </c>
      <c r="Q611" s="1" t="s">
        <v>1183</v>
      </c>
      <c r="R611" s="1" t="s">
        <v>1184</v>
      </c>
      <c r="S611" s="1" t="s">
        <v>1185</v>
      </c>
      <c r="T611" s="1" t="s">
        <v>1186</v>
      </c>
      <c r="U611" s="1" t="s">
        <v>11736</v>
      </c>
      <c r="V611" s="1" t="s">
        <v>9573</v>
      </c>
      <c r="W611" s="1" t="s">
        <v>9573</v>
      </c>
      <c r="X611" s="1" t="s">
        <v>1329</v>
      </c>
      <c r="Y611" s="1" t="s">
        <v>1190</v>
      </c>
      <c r="Z611" s="1" t="s">
        <v>1331</v>
      </c>
      <c r="AA611" s="1" t="s">
        <v>15052</v>
      </c>
      <c r="AB611" s="1" t="s">
        <v>1193</v>
      </c>
      <c r="AC611" s="1" t="s">
        <v>1194</v>
      </c>
      <c r="AD611" s="1" t="s">
        <v>1193</v>
      </c>
      <c r="AE611" s="1" t="s">
        <v>1193</v>
      </c>
      <c r="AF611" s="1" t="s">
        <v>1193</v>
      </c>
      <c r="AG611" s="1" t="s">
        <v>1193</v>
      </c>
      <c r="AH611" s="1" t="s">
        <v>1193</v>
      </c>
      <c r="AI611" s="1" t="s">
        <v>1193</v>
      </c>
      <c r="AJ611" s="1" t="s">
        <v>1193</v>
      </c>
      <c r="AK611" s="1" t="s">
        <v>1193</v>
      </c>
      <c r="AL611" s="1" t="s">
        <v>1193</v>
      </c>
      <c r="AM611" s="1" t="s">
        <v>1193</v>
      </c>
      <c r="AN611" s="1" t="s">
        <v>1193</v>
      </c>
      <c r="AO611" s="1" t="s">
        <v>1193</v>
      </c>
      <c r="AP611" s="1" t="s">
        <v>1193</v>
      </c>
      <c r="AQ611" s="1" t="s">
        <v>1193</v>
      </c>
      <c r="AR611" s="1" t="s">
        <v>1193</v>
      </c>
      <c r="AS611" s="1" t="s">
        <v>1193</v>
      </c>
      <c r="AT611" s="1" t="s">
        <v>1193</v>
      </c>
      <c r="AU611" s="1" t="s">
        <v>1193</v>
      </c>
      <c r="AV611" s="1" t="s">
        <v>1193</v>
      </c>
      <c r="AW611" s="1" t="s">
        <v>1193</v>
      </c>
      <c r="AX611" s="1" t="s">
        <v>1193</v>
      </c>
      <c r="AY611" s="1" t="s">
        <v>2914</v>
      </c>
      <c r="AZ611" s="1" t="s">
        <v>40221</v>
      </c>
      <c r="BA611" s="1" t="s">
        <v>1193</v>
      </c>
      <c r="BB611" s="1" t="s">
        <v>1946</v>
      </c>
      <c r="BC611" s="1" t="s">
        <v>1193</v>
      </c>
      <c r="BD611" s="1" t="s">
        <v>1193</v>
      </c>
      <c r="BE611" s="1" t="s">
        <v>1193</v>
      </c>
      <c r="BF611" s="1" t="s">
        <v>1193</v>
      </c>
      <c r="BG611" s="1" t="s">
        <v>1193</v>
      </c>
      <c r="BH611" s="1" t="s">
        <v>1193</v>
      </c>
      <c r="BI611" s="1" t="s">
        <v>1193</v>
      </c>
      <c r="BJ611" s="1" t="s">
        <v>5284</v>
      </c>
      <c r="BK611" s="1" t="s">
        <v>1193</v>
      </c>
      <c r="BL611" s="1" t="s">
        <v>1193</v>
      </c>
      <c r="BM611" s="1" t="s">
        <v>1193</v>
      </c>
      <c r="BN611" s="1" t="s">
        <v>1193</v>
      </c>
      <c r="BO611" s="1" t="s">
        <v>1193</v>
      </c>
      <c r="BP611" s="1" t="s">
        <v>1193</v>
      </c>
      <c r="BQ611" s="1" t="s">
        <v>1193</v>
      </c>
      <c r="BR611" s="1" t="s">
        <v>1193</v>
      </c>
      <c r="BS611" s="1" t="s">
        <v>1193</v>
      </c>
      <c r="BT611" s="1" t="s">
        <v>2913</v>
      </c>
      <c r="BU611" s="1" t="s">
        <v>34918</v>
      </c>
      <c r="BV611" s="1" t="s">
        <v>1193</v>
      </c>
      <c r="BW611" s="1" t="s">
        <v>1193</v>
      </c>
      <c r="BX611" s="1" t="s">
        <v>1193</v>
      </c>
      <c r="BY611" s="1" t="s">
        <v>1193</v>
      </c>
      <c r="BZ611" s="1" t="s">
        <v>1193</v>
      </c>
      <c r="CA611" s="1" t="s">
        <v>1193</v>
      </c>
      <c r="CB611" s="1" t="s">
        <v>1193</v>
      </c>
      <c r="CC611" s="1" t="s">
        <v>1193</v>
      </c>
      <c r="CD611" s="1" t="s">
        <v>1193</v>
      </c>
      <c r="CE611" s="1" t="s">
        <v>1193</v>
      </c>
      <c r="CF611" s="1" t="s">
        <v>1193</v>
      </c>
      <c r="CG611" s="1" t="s">
        <v>1220</v>
      </c>
      <c r="CH611" s="1" t="s">
        <v>1193</v>
      </c>
      <c r="CI611" s="1" t="s">
        <v>2925</v>
      </c>
      <c r="CJ611" s="1" t="s">
        <v>40222</v>
      </c>
      <c r="CK611" s="1" t="s">
        <v>19478</v>
      </c>
      <c r="CL611" s="1" t="s">
        <v>1193</v>
      </c>
      <c r="CM611" s="1" t="s">
        <v>1193</v>
      </c>
      <c r="CN611" s="1" t="s">
        <v>1193</v>
      </c>
      <c r="CO611" s="1" t="s">
        <v>1193</v>
      </c>
      <c r="CP611" s="1" t="s">
        <v>1193</v>
      </c>
      <c r="CQ611" s="1" t="s">
        <v>2915</v>
      </c>
      <c r="CR611" s="1" t="s">
        <v>2913</v>
      </c>
      <c r="CS611" s="1" t="s">
        <v>1193</v>
      </c>
      <c r="CT611" s="1" t="s">
        <v>1193</v>
      </c>
      <c r="CU611" s="1" t="s">
        <v>1193</v>
      </c>
      <c r="CV611" s="1" t="s">
        <v>1193</v>
      </c>
      <c r="CW611" s="1" t="s">
        <v>1193</v>
      </c>
      <c r="CX611" s="1" t="s">
        <v>2921</v>
      </c>
      <c r="CY611" s="1" t="s">
        <v>2913</v>
      </c>
      <c r="CZ611" s="1" t="s">
        <v>1193</v>
      </c>
      <c r="DA611" s="1" t="s">
        <v>40223</v>
      </c>
      <c r="DB611" s="1" t="s">
        <v>1193</v>
      </c>
      <c r="DC611" s="1" t="s">
        <v>1193</v>
      </c>
      <c r="DD611" s="1" t="s">
        <v>3020</v>
      </c>
      <c r="DE611" s="1" t="s">
        <v>1193</v>
      </c>
      <c r="DF611" s="1" t="s">
        <v>40221</v>
      </c>
      <c r="DG611" s="1" t="s">
        <v>1193</v>
      </c>
      <c r="DH611" s="1" t="s">
        <v>1193</v>
      </c>
      <c r="DI611" s="1" t="s">
        <v>1193</v>
      </c>
      <c r="DJ611">
        <v>2809659090909091</v>
      </c>
      <c r="DK611">
        <v>2809659090909091</v>
      </c>
      <c r="DL611">
        <v>1.6477272727272728E+16</v>
      </c>
      <c r="DM611">
        <v>29</v>
      </c>
      <c r="DN611">
        <v>1875</v>
      </c>
      <c r="DO611">
        <v>1875</v>
      </c>
      <c r="DP611">
        <v>0</v>
      </c>
      <c r="DQ611">
        <v>0</v>
      </c>
      <c r="DR611">
        <v>0</v>
      </c>
      <c r="DS611">
        <v>6931818181818182</v>
      </c>
      <c r="DT611">
        <v>6666666666666666</v>
      </c>
      <c r="DU611">
        <v>0</v>
      </c>
      <c r="DV611">
        <v>0</v>
      </c>
      <c r="DW611">
        <v>0</v>
      </c>
      <c r="DX611">
        <v>3333333333333333</v>
      </c>
      <c r="DY611">
        <v>0</v>
      </c>
      <c r="DZ611">
        <v>0</v>
      </c>
      <c r="EA611">
        <v>6666666666666666</v>
      </c>
      <c r="EB611">
        <v>3333333333333333</v>
      </c>
      <c r="EC611">
        <v>0</v>
      </c>
      <c r="ED611">
        <v>0</v>
      </c>
      <c r="EE611">
        <v>0</v>
      </c>
      <c r="EF611">
        <v>0</v>
      </c>
      <c r="EG611">
        <v>0</v>
      </c>
      <c r="EH611">
        <v>0</v>
      </c>
      <c r="EI611">
        <v>0</v>
      </c>
      <c r="EJ611">
        <v>0</v>
      </c>
      <c r="EK611">
        <v>0</v>
      </c>
      <c r="EL611">
        <v>0</v>
      </c>
      <c r="EM611">
        <v>0</v>
      </c>
      <c r="EN611">
        <v>0</v>
      </c>
      <c r="EO611">
        <v>0</v>
      </c>
      <c r="EP611">
        <v>0</v>
      </c>
      <c r="EQ611">
        <v>0</v>
      </c>
      <c r="ER611">
        <v>0</v>
      </c>
      <c r="ES611">
        <v>0</v>
      </c>
      <c r="ET611">
        <v>3068181818181818</v>
      </c>
      <c r="EU611">
        <v>0</v>
      </c>
      <c r="EV611">
        <v>0</v>
      </c>
      <c r="EW611">
        <v>6931818181818182</v>
      </c>
      <c r="EX611">
        <v>0</v>
      </c>
      <c r="EY611">
        <v>0</v>
      </c>
      <c r="EZ611">
        <v>3068181818181818</v>
      </c>
      <c r="FA611">
        <v>0</v>
      </c>
      <c r="FB611">
        <v>0</v>
      </c>
      <c r="FC611">
        <v>0</v>
      </c>
      <c r="FD611">
        <v>0</v>
      </c>
      <c r="FE611">
        <v>0</v>
      </c>
      <c r="FF611">
        <v>0</v>
      </c>
      <c r="FG611">
        <v>0</v>
      </c>
      <c r="FH611">
        <v>0</v>
      </c>
      <c r="FI611">
        <v>0</v>
      </c>
      <c r="FJ611">
        <v>0</v>
      </c>
      <c r="FK611">
        <v>0</v>
      </c>
      <c r="FL611">
        <v>0</v>
      </c>
      <c r="FM611">
        <v>0</v>
      </c>
      <c r="FN611" s="1" t="s">
        <v>1209</v>
      </c>
      <c r="FO611">
        <v>0</v>
      </c>
      <c r="FP611">
        <v>88</v>
      </c>
      <c r="FQ611" s="1" t="s">
        <v>1210</v>
      </c>
      <c r="FR611" s="1" t="s">
        <v>1193</v>
      </c>
      <c r="FS611" s="1" t="s">
        <v>1193</v>
      </c>
      <c r="FT611" s="1" t="s">
        <v>1193</v>
      </c>
      <c r="FU611" s="1" t="s">
        <v>1193</v>
      </c>
      <c r="FV611" s="1" t="s">
        <v>5305</v>
      </c>
      <c r="FW611" s="1" t="s">
        <v>5707</v>
      </c>
      <c r="FX611" s="1" t="s">
        <v>1193</v>
      </c>
      <c r="FY611" s="1" t="s">
        <v>1193</v>
      </c>
      <c r="FZ611" s="1" t="s">
        <v>2297</v>
      </c>
      <c r="GA611" s="1" t="s">
        <v>1193</v>
      </c>
      <c r="GB611" s="1" t="s">
        <v>1193</v>
      </c>
      <c r="GC611" s="1" t="s">
        <v>1193</v>
      </c>
      <c r="GD611" s="1" t="s">
        <v>1193</v>
      </c>
      <c r="GE611" s="1" t="s">
        <v>1193</v>
      </c>
      <c r="GF611" s="1" t="s">
        <v>1193</v>
      </c>
      <c r="GG611" s="1" t="s">
        <v>8223</v>
      </c>
      <c r="GH611" s="1" t="s">
        <v>1193</v>
      </c>
      <c r="GI611" s="1" t="s">
        <v>1193</v>
      </c>
      <c r="GJ611" s="1" t="s">
        <v>1193</v>
      </c>
      <c r="GK611" s="1" t="s">
        <v>2901</v>
      </c>
      <c r="GL611" s="1" t="s">
        <v>1466</v>
      </c>
      <c r="GM611">
        <v>760</v>
      </c>
      <c r="GN611">
        <v>3331888351071632</v>
      </c>
      <c r="GO611">
        <v>4.5504587155963304E+16</v>
      </c>
      <c r="GP611">
        <v>1.1846418100418206E+16</v>
      </c>
      <c r="GQ611">
        <v>3581792766192194</v>
      </c>
      <c r="GR611">
        <v>465231442869058</v>
      </c>
      <c r="GS611">
        <v>1022383614369502</v>
      </c>
      <c r="GT611">
        <v>1.2740186915887852E+16</v>
      </c>
      <c r="GU611">
        <v>24</v>
      </c>
      <c r="GV611">
        <v>5346153846153846</v>
      </c>
      <c r="GW611">
        <v>3956356736242884</v>
      </c>
      <c r="GX611">
        <v>3888888888888889</v>
      </c>
      <c r="GY611">
        <v>2.9724662412810604E+16</v>
      </c>
      <c r="GZ611">
        <v>5779816513761468</v>
      </c>
      <c r="HA611">
        <v>5251141552511416</v>
      </c>
      <c r="HB611" s="1" t="s">
        <v>1193</v>
      </c>
      <c r="HC611" s="1" t="s">
        <v>1193</v>
      </c>
      <c r="HD611" s="1" t="s">
        <v>1193</v>
      </c>
      <c r="HE611" s="1" t="s">
        <v>7788</v>
      </c>
      <c r="HF611" s="1" t="s">
        <v>1193</v>
      </c>
      <c r="HG611" s="1" t="s">
        <v>1193</v>
      </c>
      <c r="HH611" s="1" t="s">
        <v>1193</v>
      </c>
      <c r="HI611">
        <v>2968036529680365</v>
      </c>
      <c r="HJ611" s="1" t="s">
        <v>7796</v>
      </c>
      <c r="HK611" s="1" t="s">
        <v>26029</v>
      </c>
      <c r="HL611" s="1" t="s">
        <v>17635</v>
      </c>
      <c r="HM611">
        <v>2648401826484018</v>
      </c>
      <c r="HN611" s="1" t="s">
        <v>7787</v>
      </c>
      <c r="HO611" s="1" t="s">
        <v>9139</v>
      </c>
      <c r="HP611">
        <v>0</v>
      </c>
      <c r="HQ611">
        <v>0</v>
      </c>
      <c r="HR611">
        <v>0</v>
      </c>
      <c r="HS611">
        <v>0</v>
      </c>
      <c r="HT611">
        <v>5616438356164384</v>
      </c>
      <c r="HU611">
        <v>0</v>
      </c>
      <c r="HV611" s="1" t="s">
        <v>1193</v>
      </c>
      <c r="HW611" s="1" t="s">
        <v>1193</v>
      </c>
      <c r="HX611" s="1" t="s">
        <v>1193</v>
      </c>
      <c r="HY611" s="1" t="s">
        <v>1193</v>
      </c>
      <c r="HZ611" s="1" t="s">
        <v>1193</v>
      </c>
      <c r="IA611" s="1" t="s">
        <v>1193</v>
      </c>
      <c r="IB611" s="1" t="s">
        <v>7795</v>
      </c>
      <c r="IC611" s="1" t="s">
        <v>1224</v>
      </c>
      <c r="ID611" s="1" t="s">
        <v>1224</v>
      </c>
      <c r="IE611" s="1" t="s">
        <v>1224</v>
      </c>
      <c r="IF611">
        <v>2488636363636364</v>
      </c>
      <c r="IG611">
        <v>-5704545454545454</v>
      </c>
      <c r="IH611">
        <v>404616773678897</v>
      </c>
      <c r="II611">
        <v>4036697247706422</v>
      </c>
      <c r="IJ611" s="1" t="s">
        <v>1193</v>
      </c>
      <c r="IK611" s="1" t="s">
        <v>1193</v>
      </c>
      <c r="IL611">
        <v>6343283582089552</v>
      </c>
      <c r="IM611">
        <v>4032258064516129</v>
      </c>
      <c r="IN611">
        <v>1692343394418493</v>
      </c>
      <c r="IO611">
        <v>2978524374176548</v>
      </c>
      <c r="IP611">
        <v>7283333333333333</v>
      </c>
      <c r="IQ611">
        <v>6761363636363636</v>
      </c>
      <c r="IR611">
        <v>64</v>
      </c>
      <c r="IS611" s="1" t="s">
        <v>1193</v>
      </c>
      <c r="IT611" s="1" t="s">
        <v>1193</v>
      </c>
      <c r="IU611" s="1" t="s">
        <v>1193</v>
      </c>
      <c r="IV611" s="1" t="s">
        <v>1193</v>
      </c>
      <c r="IW611" s="1" t="s">
        <v>1193</v>
      </c>
      <c r="IX611" s="1" t="s">
        <v>2893</v>
      </c>
      <c r="IY611" s="1" t="s">
        <v>1193</v>
      </c>
      <c r="IZ611" s="1" t="s">
        <v>1193</v>
      </c>
      <c r="JA611" s="1" t="s">
        <v>1193</v>
      </c>
      <c r="JB611" s="1" t="s">
        <v>1193</v>
      </c>
      <c r="JC611" s="1" t="s">
        <v>1193</v>
      </c>
      <c r="JD611" s="1" t="s">
        <v>1193</v>
      </c>
      <c r="JE611" s="1" t="s">
        <v>1193</v>
      </c>
      <c r="JF611" s="1" t="s">
        <v>1193</v>
      </c>
      <c r="JG611" s="1" t="s">
        <v>1193</v>
      </c>
      <c r="JH611" s="1" t="s">
        <v>40224</v>
      </c>
      <c r="JI611" s="1" t="s">
        <v>10280</v>
      </c>
      <c r="JJ611" s="1" t="s">
        <v>1193</v>
      </c>
      <c r="JK611" s="1" t="s">
        <v>1193</v>
      </c>
      <c r="JL611" s="1" t="s">
        <v>1193</v>
      </c>
      <c r="JM611" s="1" t="s">
        <v>1193</v>
      </c>
      <c r="JN611" s="1" t="s">
        <v>1193</v>
      </c>
      <c r="JO611" s="1" t="s">
        <v>1193</v>
      </c>
      <c r="JP611" s="1" t="s">
        <v>1193</v>
      </c>
      <c r="JQ611" s="1" t="s">
        <v>1193</v>
      </c>
      <c r="JR611" s="1" t="s">
        <v>40225</v>
      </c>
      <c r="JS611" s="1" t="s">
        <v>10287</v>
      </c>
      <c r="JT611" s="1" t="s">
        <v>1193</v>
      </c>
      <c r="JU611" s="1" t="s">
        <v>1193</v>
      </c>
      <c r="JV611" s="1" t="s">
        <v>2893</v>
      </c>
      <c r="JW611" s="1" t="s">
        <v>1193</v>
      </c>
      <c r="JX611" s="1" t="s">
        <v>1193</v>
      </c>
      <c r="JY611" s="1" t="s">
        <v>1193</v>
      </c>
      <c r="JZ611" s="1" t="s">
        <v>18253</v>
      </c>
      <c r="KA611" s="1" t="s">
        <v>2889</v>
      </c>
      <c r="KB611" s="1" t="s">
        <v>2898</v>
      </c>
      <c r="KC611" s="1" t="s">
        <v>1193</v>
      </c>
      <c r="KD611" s="1" t="s">
        <v>1193</v>
      </c>
      <c r="KE611" s="1" t="s">
        <v>1193</v>
      </c>
      <c r="KF611" s="1" t="s">
        <v>1193</v>
      </c>
      <c r="KG611">
        <v>18348623853211</v>
      </c>
      <c r="KH611">
        <v>2110091743119266</v>
      </c>
      <c r="KI611" s="1" t="s">
        <v>10285</v>
      </c>
      <c r="KJ611" s="1" t="s">
        <v>2894</v>
      </c>
      <c r="KK611" s="1" t="s">
        <v>1193</v>
      </c>
      <c r="KL611" s="1" t="s">
        <v>1193</v>
      </c>
      <c r="KM611" s="1" t="s">
        <v>1193</v>
      </c>
      <c r="KN611" s="1" t="s">
        <v>10285</v>
      </c>
      <c r="KO611" s="1" t="s">
        <v>1193</v>
      </c>
      <c r="KP611" s="1" t="s">
        <v>1193</v>
      </c>
      <c r="KQ611" s="1" t="s">
        <v>1193</v>
      </c>
      <c r="KR611" s="1" t="s">
        <v>1193</v>
      </c>
      <c r="KS611" s="1" t="s">
        <v>1193</v>
      </c>
      <c r="KT611" s="1" t="s">
        <v>1193</v>
      </c>
      <c r="KU611" s="1" t="s">
        <v>1193</v>
      </c>
      <c r="KV611" s="1" t="s">
        <v>1193</v>
      </c>
      <c r="KW611" s="1" t="s">
        <v>1193</v>
      </c>
      <c r="KX611" s="1" t="s">
        <v>1193</v>
      </c>
      <c r="KY611" s="1" t="s">
        <v>1193</v>
      </c>
      <c r="KZ611">
        <v>1660936268094022</v>
      </c>
      <c r="LA611" s="1" t="s">
        <v>40226</v>
      </c>
      <c r="LB611">
        <v>-4055644017361648</v>
      </c>
      <c r="LC611">
        <v>5798990635808914</v>
      </c>
      <c r="LD611" s="1" t="s">
        <v>40227</v>
      </c>
      <c r="LE611" s="1" t="s">
        <v>40228</v>
      </c>
      <c r="LF611" s="1" t="s">
        <v>1193</v>
      </c>
      <c r="LG611" s="1" t="s">
        <v>1193</v>
      </c>
      <c r="LH611" s="1" t="s">
        <v>1193</v>
      </c>
      <c r="LI611" s="1" t="s">
        <v>2894</v>
      </c>
      <c r="LJ611" s="1" t="s">
        <v>18253</v>
      </c>
      <c r="LK611" s="1" t="s">
        <v>10285</v>
      </c>
      <c r="LL611" s="1" t="s">
        <v>1193</v>
      </c>
      <c r="LM611" s="1" t="s">
        <v>1193</v>
      </c>
      <c r="LN611" s="1" t="s">
        <v>1193</v>
      </c>
      <c r="LO611" s="1" t="s">
        <v>1193</v>
      </c>
      <c r="LP611" s="1" t="s">
        <v>1193</v>
      </c>
      <c r="LQ611" s="1" t="s">
        <v>1193</v>
      </c>
      <c r="LR611" s="1" t="s">
        <v>10280</v>
      </c>
      <c r="LS611" s="1" t="s">
        <v>1193</v>
      </c>
      <c r="LT611" s="1" t="s">
        <v>1193</v>
      </c>
      <c r="LU611" s="1" t="s">
        <v>1193</v>
      </c>
      <c r="LV611" s="1" t="s">
        <v>1193</v>
      </c>
      <c r="LW611" s="1" t="s">
        <v>2893</v>
      </c>
      <c r="LX611" s="1" t="s">
        <v>2893</v>
      </c>
      <c r="LY611" s="1" t="s">
        <v>1193</v>
      </c>
      <c r="LZ611" s="1" t="s">
        <v>2893</v>
      </c>
      <c r="MA611" s="1" t="s">
        <v>2893</v>
      </c>
      <c r="MB611" s="1" t="s">
        <v>1193</v>
      </c>
      <c r="MC611" s="1" t="s">
        <v>10285</v>
      </c>
      <c r="MD611" s="1" t="s">
        <v>1193</v>
      </c>
      <c r="ME611" s="1" t="s">
        <v>10285</v>
      </c>
      <c r="MF611" s="1" t="s">
        <v>1193</v>
      </c>
      <c r="MG611" s="1" t="s">
        <v>1193</v>
      </c>
      <c r="MH611" s="1" t="s">
        <v>1193</v>
      </c>
      <c r="MI611" s="1" t="s">
        <v>1193</v>
      </c>
      <c r="MJ611" s="1" t="s">
        <v>1193</v>
      </c>
      <c r="MK611" s="1" t="s">
        <v>1193</v>
      </c>
      <c r="ML611">
        <v>4036697247706422</v>
      </c>
      <c r="MM611">
        <v>2568807339449541</v>
      </c>
      <c r="MN611" s="1" t="s">
        <v>14906</v>
      </c>
      <c r="MO611" s="1" t="s">
        <v>14298</v>
      </c>
      <c r="MP611" s="1" t="s">
        <v>10280</v>
      </c>
      <c r="MQ611" s="1" t="s">
        <v>6502</v>
      </c>
      <c r="MR611">
        <v>4495412844036697</v>
      </c>
      <c r="MS611">
        <v>2522935779816513</v>
      </c>
      <c r="MT611" s="1" t="s">
        <v>17414</v>
      </c>
      <c r="MU611">
        <v>9908256880733946</v>
      </c>
      <c r="MV611">
        <v>5688073394495413</v>
      </c>
      <c r="MW611">
        <v>4036697247706422</v>
      </c>
      <c r="MX611">
        <v>14</v>
      </c>
      <c r="MY611">
        <v>14</v>
      </c>
      <c r="MZ611">
        <v>12</v>
      </c>
      <c r="NA611">
        <v>14</v>
      </c>
      <c r="NB611">
        <v>14</v>
      </c>
      <c r="NC611">
        <v>-12</v>
      </c>
      <c r="ND611">
        <v>555045871559633</v>
      </c>
      <c r="NE611">
        <v>2752293577981651</v>
      </c>
      <c r="NF611">
        <v>2798165137614679</v>
      </c>
      <c r="NG611">
        <v>40</v>
      </c>
      <c r="NH611" s="1" t="s">
        <v>1245</v>
      </c>
      <c r="NI611">
        <v>275229357798165</v>
      </c>
      <c r="NJ611">
        <v>565530303030303</v>
      </c>
      <c r="NK611">
        <v>2488636363636364</v>
      </c>
      <c r="NL611">
        <v>7675675675675675</v>
      </c>
      <c r="NM611">
        <v>4174311926605504</v>
      </c>
      <c r="NN611">
        <v>2935779816513761</v>
      </c>
      <c r="NO611" s="1" t="s">
        <v>23982</v>
      </c>
      <c r="NP611" s="1" t="s">
        <v>40229</v>
      </c>
      <c r="NQ611" s="1" t="s">
        <v>40230</v>
      </c>
      <c r="NR611" s="1" t="s">
        <v>40231</v>
      </c>
      <c r="NS611" s="1" t="s">
        <v>40232</v>
      </c>
      <c r="NT611" s="1" t="s">
        <v>1193</v>
      </c>
      <c r="NU611" s="1" t="s">
        <v>1193</v>
      </c>
      <c r="NV611" s="1" t="s">
        <v>1193</v>
      </c>
      <c r="NW611" s="1" t="s">
        <v>1193</v>
      </c>
      <c r="NX611" s="1" t="s">
        <v>1193</v>
      </c>
      <c r="NY611" s="1" t="s">
        <v>1193</v>
      </c>
      <c r="NZ611" s="1" t="s">
        <v>1224</v>
      </c>
      <c r="OA611" s="1" t="s">
        <v>1224</v>
      </c>
      <c r="OB611" s="1" t="s">
        <v>1224</v>
      </c>
      <c r="OC611" s="1" t="s">
        <v>1224</v>
      </c>
      <c r="OD611" s="1" t="s">
        <v>1193</v>
      </c>
      <c r="OE611" s="1" t="s">
        <v>1193</v>
      </c>
      <c r="OF611" s="1" t="s">
        <v>1193</v>
      </c>
      <c r="OG611" s="1" t="s">
        <v>1224</v>
      </c>
      <c r="OH611" s="1" t="s">
        <v>1224</v>
      </c>
      <c r="OI611" s="1" t="s">
        <v>1224</v>
      </c>
      <c r="OJ611" s="1" t="s">
        <v>1224</v>
      </c>
      <c r="OK611" s="1" t="s">
        <v>1224</v>
      </c>
      <c r="OL611" s="1" t="s">
        <v>1224</v>
      </c>
      <c r="OM611" s="1" t="s">
        <v>1224</v>
      </c>
      <c r="ON611" s="1" t="s">
        <v>1224</v>
      </c>
      <c r="OO611" s="1" t="s">
        <v>1224</v>
      </c>
      <c r="OP611" s="1" t="s">
        <v>1224</v>
      </c>
      <c r="OQ611" s="1" t="s">
        <v>1224</v>
      </c>
      <c r="OR611" s="1" t="s">
        <v>1224</v>
      </c>
      <c r="OS611" s="1" t="s">
        <v>1224</v>
      </c>
      <c r="OT611" s="1" t="s">
        <v>1224</v>
      </c>
      <c r="OU611" s="1" t="s">
        <v>1224</v>
      </c>
      <c r="OV611" s="1" t="s">
        <v>1224</v>
      </c>
      <c r="OW611" s="1" t="s">
        <v>1224</v>
      </c>
      <c r="OX611" s="1" t="s">
        <v>1224</v>
      </c>
      <c r="OY611" s="1" t="s">
        <v>1224</v>
      </c>
      <c r="OZ611" s="1" t="s">
        <v>1224</v>
      </c>
      <c r="PA611" s="1" t="s">
        <v>1224</v>
      </c>
      <c r="PB611" s="1" t="s">
        <v>1224</v>
      </c>
      <c r="PC611" s="1" t="s">
        <v>1224</v>
      </c>
      <c r="PD611" s="1" t="s">
        <v>1193</v>
      </c>
      <c r="PE611" s="1" t="s">
        <v>1193</v>
      </c>
      <c r="PF611" s="1" t="s">
        <v>1193</v>
      </c>
      <c r="PG611" s="1" t="s">
        <v>1193</v>
      </c>
      <c r="PH611" s="1" t="s">
        <v>1193</v>
      </c>
      <c r="PI611" s="1" t="s">
        <v>1224</v>
      </c>
      <c r="PJ611" s="1" t="s">
        <v>1224</v>
      </c>
      <c r="PK611" s="1" t="s">
        <v>1193</v>
      </c>
      <c r="PL611" s="1" t="s">
        <v>1193</v>
      </c>
      <c r="PM611" s="1" t="s">
        <v>1193</v>
      </c>
      <c r="PN611" s="1" t="s">
        <v>1193</v>
      </c>
      <c r="PO611" s="1" t="s">
        <v>1224</v>
      </c>
      <c r="PP611" s="1" t="s">
        <v>1193</v>
      </c>
      <c r="PQ611" s="1" t="s">
        <v>1193</v>
      </c>
      <c r="PR611" s="1" t="s">
        <v>1193</v>
      </c>
      <c r="PS611" s="1" t="s">
        <v>1193</v>
      </c>
      <c r="PT611" s="1" t="s">
        <v>1193</v>
      </c>
      <c r="PU611" s="1" t="s">
        <v>1193</v>
      </c>
      <c r="PV611" s="1" t="s">
        <v>1193</v>
      </c>
      <c r="PW611" s="1" t="s">
        <v>1193</v>
      </c>
      <c r="PX611" s="1" t="s">
        <v>1193</v>
      </c>
      <c r="PY611" s="1" t="s">
        <v>1193</v>
      </c>
      <c r="PZ611" s="1" t="s">
        <v>1193</v>
      </c>
      <c r="QA611" s="1" t="s">
        <v>1193</v>
      </c>
      <c r="QB611" s="1" t="s">
        <v>1193</v>
      </c>
      <c r="QC611" s="1" t="s">
        <v>1193</v>
      </c>
      <c r="QD611" s="1" t="s">
        <v>1193</v>
      </c>
      <c r="QE611" s="1" t="s">
        <v>1193</v>
      </c>
      <c r="QF611" s="1" t="s">
        <v>1193</v>
      </c>
      <c r="QG611" s="1" t="s">
        <v>1193</v>
      </c>
      <c r="QH611" s="1" t="s">
        <v>1193</v>
      </c>
      <c r="QI611" s="1" t="s">
        <v>1193</v>
      </c>
      <c r="QJ611" s="1" t="s">
        <v>1193</v>
      </c>
      <c r="QK611" s="1" t="s">
        <v>1193</v>
      </c>
      <c r="QL611" s="1" t="s">
        <v>1193</v>
      </c>
      <c r="QM611" s="1" t="s">
        <v>1193</v>
      </c>
      <c r="QN611" s="1" t="s">
        <v>1193</v>
      </c>
      <c r="QO611" s="1" t="s">
        <v>1193</v>
      </c>
      <c r="QP611" s="1" t="s">
        <v>1193</v>
      </c>
      <c r="QQ611" s="1" t="s">
        <v>1193</v>
      </c>
      <c r="QR611" s="1" t="s">
        <v>1193</v>
      </c>
      <c r="QS611" s="1" t="s">
        <v>1193</v>
      </c>
      <c r="QT611" s="1" t="s">
        <v>1193</v>
      </c>
      <c r="QU611" s="1" t="s">
        <v>1193</v>
      </c>
      <c r="QV611" s="1" t="s">
        <v>1193</v>
      </c>
      <c r="QW611" s="1" t="s">
        <v>1193</v>
      </c>
      <c r="QX611" s="1" t="s">
        <v>1193</v>
      </c>
      <c r="QY611" s="1" t="s">
        <v>1193</v>
      </c>
      <c r="QZ611" s="1" t="s">
        <v>1193</v>
      </c>
      <c r="RA611" s="1" t="s">
        <v>1193</v>
      </c>
      <c r="RB611" s="1" t="s">
        <v>1193</v>
      </c>
      <c r="RC611" s="1" t="s">
        <v>1193</v>
      </c>
      <c r="RD611" s="1" t="s">
        <v>1193</v>
      </c>
      <c r="RE611" s="1" t="s">
        <v>1193</v>
      </c>
      <c r="RF611" s="1" t="s">
        <v>1193</v>
      </c>
      <c r="RG611" s="1" t="s">
        <v>1193</v>
      </c>
      <c r="RH611" s="1" t="s">
        <v>1193</v>
      </c>
      <c r="RI611" s="1" t="s">
        <v>1193</v>
      </c>
      <c r="RJ611" s="1" t="s">
        <v>1193</v>
      </c>
      <c r="RK611" s="1" t="s">
        <v>1193</v>
      </c>
      <c r="RL611" s="1" t="s">
        <v>1193</v>
      </c>
      <c r="RM611" s="1" t="s">
        <v>1193</v>
      </c>
      <c r="RN611" s="1" t="s">
        <v>1193</v>
      </c>
      <c r="RO611" s="1" t="s">
        <v>1193</v>
      </c>
      <c r="RP611" s="1" t="s">
        <v>1193</v>
      </c>
      <c r="RQ611" s="1" t="s">
        <v>1193</v>
      </c>
      <c r="RR611" s="1" t="s">
        <v>1224</v>
      </c>
      <c r="RS611" s="1" t="s">
        <v>1224</v>
      </c>
      <c r="RT611" s="1" t="s">
        <v>1224</v>
      </c>
      <c r="RU611" s="1" t="s">
        <v>1224</v>
      </c>
      <c r="RV611" s="1" t="s">
        <v>1224</v>
      </c>
      <c r="RW611" s="1" t="s">
        <v>1224</v>
      </c>
      <c r="RX611" s="1" t="s">
        <v>1224</v>
      </c>
      <c r="RY611" s="1" t="s">
        <v>1224</v>
      </c>
      <c r="RZ611" s="1" t="s">
        <v>1224</v>
      </c>
      <c r="SA611" s="1" t="s">
        <v>1224</v>
      </c>
      <c r="SB611" s="1" t="s">
        <v>1193</v>
      </c>
      <c r="SC611" s="1" t="s">
        <v>1224</v>
      </c>
      <c r="SD611" s="1" t="s">
        <v>1224</v>
      </c>
      <c r="SE611" s="1" t="s">
        <v>1224</v>
      </c>
      <c r="SF611" s="1" t="s">
        <v>1224</v>
      </c>
      <c r="SG611" s="1" t="s">
        <v>1224</v>
      </c>
      <c r="SH611" s="1" t="s">
        <v>1224</v>
      </c>
      <c r="SI611" s="1" t="s">
        <v>1224</v>
      </c>
      <c r="SJ611" s="1" t="s">
        <v>1193</v>
      </c>
      <c r="SK611" s="1" t="s">
        <v>1193</v>
      </c>
      <c r="SL611" s="1" t="s">
        <v>1193</v>
      </c>
      <c r="SM611" s="1" t="s">
        <v>1193</v>
      </c>
      <c r="SN611" s="1" t="s">
        <v>1224</v>
      </c>
      <c r="SO611" s="1" t="s">
        <v>1224</v>
      </c>
      <c r="SP611" s="1" t="s">
        <v>1224</v>
      </c>
      <c r="SQ611" s="1" t="s">
        <v>1224</v>
      </c>
      <c r="SR611" s="1" t="s">
        <v>1193</v>
      </c>
      <c r="SS611" s="1" t="s">
        <v>1193</v>
      </c>
      <c r="ST611" s="1" t="s">
        <v>1193</v>
      </c>
      <c r="SU611" s="1" t="s">
        <v>1193</v>
      </c>
      <c r="SV611" s="1" t="s">
        <v>1193</v>
      </c>
      <c r="SW611" s="1" t="s">
        <v>1193</v>
      </c>
      <c r="SX611" s="1" t="s">
        <v>1224</v>
      </c>
      <c r="SY611" s="1" t="s">
        <v>1224</v>
      </c>
      <c r="SZ611" s="1" t="s">
        <v>1224</v>
      </c>
      <c r="TA611" s="1" t="s">
        <v>1224</v>
      </c>
      <c r="TB611" s="1" t="s">
        <v>1193</v>
      </c>
      <c r="TC611" s="1" t="s">
        <v>1193</v>
      </c>
      <c r="TD611" s="1" t="s">
        <v>1193</v>
      </c>
      <c r="TE611" s="1" t="s">
        <v>1224</v>
      </c>
      <c r="TF611" s="1" t="s">
        <v>1224</v>
      </c>
      <c r="TG611" s="1" t="s">
        <v>1224</v>
      </c>
      <c r="TH611" s="1" t="s">
        <v>1224</v>
      </c>
      <c r="TI611" s="1" t="s">
        <v>1224</v>
      </c>
      <c r="TJ611" s="1" t="s">
        <v>1224</v>
      </c>
      <c r="TK611" s="1" t="s">
        <v>1224</v>
      </c>
      <c r="TL611" s="1" t="s">
        <v>1224</v>
      </c>
      <c r="TM611" s="1" t="s">
        <v>1224</v>
      </c>
      <c r="TN611" s="1" t="s">
        <v>1224</v>
      </c>
      <c r="TO611" s="1" t="s">
        <v>1224</v>
      </c>
      <c r="TP611" s="1" t="s">
        <v>1224</v>
      </c>
      <c r="TQ611" s="1" t="s">
        <v>1224</v>
      </c>
      <c r="TR611" s="1" t="s">
        <v>1224</v>
      </c>
      <c r="TS611" s="1" t="s">
        <v>1224</v>
      </c>
      <c r="TT611" s="1" t="s">
        <v>1224</v>
      </c>
      <c r="TU611" s="1" t="s">
        <v>1224</v>
      </c>
      <c r="TV611" s="1" t="s">
        <v>1224</v>
      </c>
      <c r="TW611" s="1" t="s">
        <v>1224</v>
      </c>
      <c r="TX611" s="1" t="s">
        <v>1224</v>
      </c>
      <c r="TY611" s="1" t="s">
        <v>1224</v>
      </c>
      <c r="TZ611" s="1" t="s">
        <v>1224</v>
      </c>
      <c r="UA611" s="1" t="s">
        <v>1224</v>
      </c>
      <c r="UB611" s="1" t="s">
        <v>1193</v>
      </c>
      <c r="UC611" s="1" t="s">
        <v>1193</v>
      </c>
      <c r="UD611" s="1" t="s">
        <v>1193</v>
      </c>
      <c r="UE611" s="1" t="s">
        <v>1193</v>
      </c>
      <c r="UF611" s="1" t="s">
        <v>1193</v>
      </c>
      <c r="UG611" s="1" t="s">
        <v>1224</v>
      </c>
      <c r="UH611" s="1" t="s">
        <v>1224</v>
      </c>
      <c r="UI611" s="1" t="s">
        <v>1193</v>
      </c>
      <c r="UJ611" s="1" t="s">
        <v>1193</v>
      </c>
      <c r="UK611" s="1" t="s">
        <v>1193</v>
      </c>
      <c r="UL611" s="1" t="s">
        <v>1193</v>
      </c>
      <c r="UM611" s="1" t="s">
        <v>1224</v>
      </c>
      <c r="UN611" s="1" t="s">
        <v>1193</v>
      </c>
      <c r="UO611" s="1" t="s">
        <v>1193</v>
      </c>
      <c r="UP611" s="1" t="s">
        <v>1193</v>
      </c>
      <c r="UQ611" s="1" t="s">
        <v>1193</v>
      </c>
      <c r="UR611" s="1" t="s">
        <v>1193</v>
      </c>
      <c r="US611" s="1" t="s">
        <v>1193</v>
      </c>
      <c r="UT611" s="1" t="s">
        <v>1193</v>
      </c>
      <c r="UU611" s="1" t="s">
        <v>1193</v>
      </c>
      <c r="UV611" s="1" t="s">
        <v>1193</v>
      </c>
      <c r="UW611" s="1" t="s">
        <v>1193</v>
      </c>
      <c r="UX611" s="1" t="s">
        <v>1193</v>
      </c>
      <c r="UY611" s="1" t="s">
        <v>1193</v>
      </c>
      <c r="UZ611" s="1" t="s">
        <v>1193</v>
      </c>
      <c r="VA611" s="1" t="s">
        <v>1193</v>
      </c>
      <c r="VB611" s="1" t="s">
        <v>1193</v>
      </c>
      <c r="VC611" s="1" t="s">
        <v>1193</v>
      </c>
      <c r="VD611" s="1" t="s">
        <v>1193</v>
      </c>
      <c r="VE611" s="1" t="s">
        <v>1193</v>
      </c>
      <c r="VF611" s="1" t="s">
        <v>1193</v>
      </c>
      <c r="VG611" s="1" t="s">
        <v>1193</v>
      </c>
      <c r="VH611" s="1" t="s">
        <v>1193</v>
      </c>
      <c r="VI611" s="1" t="s">
        <v>1193</v>
      </c>
      <c r="VJ611" s="1" t="s">
        <v>1193</v>
      </c>
      <c r="VK611" s="1" t="s">
        <v>1193</v>
      </c>
      <c r="VL611" s="1" t="s">
        <v>1193</v>
      </c>
      <c r="VM611" s="1" t="s">
        <v>1193</v>
      </c>
      <c r="VN611" s="1" t="s">
        <v>1193</v>
      </c>
      <c r="VO611" s="1" t="s">
        <v>1193</v>
      </c>
      <c r="VP611" s="1" t="s">
        <v>1193</v>
      </c>
      <c r="VQ611" s="1" t="s">
        <v>1193</v>
      </c>
      <c r="VR611" s="1" t="s">
        <v>1193</v>
      </c>
      <c r="VS611" s="1" t="s">
        <v>1193</v>
      </c>
      <c r="VT611" s="1" t="s">
        <v>1193</v>
      </c>
      <c r="VU611" s="1" t="s">
        <v>1193</v>
      </c>
      <c r="VV611" s="1" t="s">
        <v>1193</v>
      </c>
      <c r="VW611" s="1" t="s">
        <v>1193</v>
      </c>
      <c r="VX611" s="1" t="s">
        <v>1193</v>
      </c>
      <c r="VY611" s="1" t="s">
        <v>1193</v>
      </c>
      <c r="VZ611" s="1" t="s">
        <v>1193</v>
      </c>
      <c r="WA611" s="1" t="s">
        <v>1193</v>
      </c>
      <c r="WB611" s="1" t="s">
        <v>1193</v>
      </c>
      <c r="WC611" s="1" t="s">
        <v>1193</v>
      </c>
      <c r="WD611" s="1" t="s">
        <v>1193</v>
      </c>
      <c r="WE611" s="1" t="s">
        <v>1193</v>
      </c>
      <c r="WF611" s="1" t="s">
        <v>1193</v>
      </c>
      <c r="WG611" s="1" t="s">
        <v>1193</v>
      </c>
      <c r="WH611" s="1" t="s">
        <v>1193</v>
      </c>
      <c r="WI611" s="1" t="s">
        <v>1193</v>
      </c>
      <c r="WJ611" s="1" t="s">
        <v>1224</v>
      </c>
      <c r="WK611" s="1" t="s">
        <v>1224</v>
      </c>
      <c r="WL611" s="1" t="s">
        <v>1224</v>
      </c>
      <c r="WM611" s="1" t="s">
        <v>1224</v>
      </c>
      <c r="WN611" s="1" t="s">
        <v>1224</v>
      </c>
      <c r="WO611" s="1" t="s">
        <v>1224</v>
      </c>
      <c r="WP611" s="1" t="s">
        <v>1224</v>
      </c>
      <c r="WQ611" s="1" t="s">
        <v>1224</v>
      </c>
      <c r="WR611" s="1" t="s">
        <v>1224</v>
      </c>
      <c r="WS611" s="1" t="s">
        <v>1224</v>
      </c>
      <c r="WT611" s="1" t="s">
        <v>1193</v>
      </c>
      <c r="WU611" s="1" t="s">
        <v>1224</v>
      </c>
      <c r="WV611" s="1" t="s">
        <v>1224</v>
      </c>
      <c r="WW611" s="1" t="s">
        <v>1224</v>
      </c>
      <c r="WX611" s="1" t="s">
        <v>1224</v>
      </c>
      <c r="WY611" s="1" t="s">
        <v>1224</v>
      </c>
      <c r="WZ611" s="1" t="s">
        <v>1224</v>
      </c>
      <c r="XA611" s="1" t="s">
        <v>1224</v>
      </c>
      <c r="XB611" s="1" t="s">
        <v>1193</v>
      </c>
      <c r="XC611" s="1" t="s">
        <v>1193</v>
      </c>
      <c r="XD611" s="1" t="s">
        <v>1193</v>
      </c>
      <c r="XE611" s="1" t="s">
        <v>1193</v>
      </c>
      <c r="XF611" s="1" t="s">
        <v>1224</v>
      </c>
      <c r="XG611" s="1" t="s">
        <v>1224</v>
      </c>
      <c r="XH611" s="1" t="s">
        <v>1224</v>
      </c>
      <c r="XI611">
        <v>7909558444673696</v>
      </c>
      <c r="XJ611">
        <v>25</v>
      </c>
      <c r="XK611">
        <v>2.6330631407390624E+16</v>
      </c>
      <c r="XL611">
        <v>2.5225300582424864E+16</v>
      </c>
      <c r="XM611">
        <v>5391304347826087</v>
      </c>
      <c r="XN611">
        <v>2156521739130434</v>
      </c>
      <c r="XO611">
        <v>7677223427331887</v>
      </c>
      <c r="XP611">
        <v>21</v>
      </c>
      <c r="XQ611">
        <v>7666666666666667</v>
      </c>
      <c r="XR611">
        <v>3709677419354839</v>
      </c>
      <c r="XS611">
        <v>3150442477876106</v>
      </c>
      <c r="XT611">
        <v>3.2216378901612104E+16</v>
      </c>
      <c r="XU611">
        <v>3951048951048951</v>
      </c>
      <c r="XV611">
        <v>4542910447761194</v>
      </c>
      <c r="XW611" s="1" t="s">
        <v>1193</v>
      </c>
      <c r="XX611" s="1" t="s">
        <v>1193</v>
      </c>
      <c r="XY611" s="1" t="s">
        <v>1193</v>
      </c>
      <c r="XZ611" s="1" t="s">
        <v>1193</v>
      </c>
      <c r="YA611" s="1" t="s">
        <v>1193</v>
      </c>
      <c r="YB611" s="1" t="s">
        <v>1193</v>
      </c>
      <c r="YC611" s="1" t="s">
        <v>1193</v>
      </c>
      <c r="YD611">
        <v>1219512195121951</v>
      </c>
      <c r="YE611">
        <v>1324041811846689</v>
      </c>
      <c r="YF611" s="1" t="s">
        <v>40233</v>
      </c>
      <c r="YG611" s="1" t="s">
        <v>30431</v>
      </c>
      <c r="YH611">
        <v>1533101045296167</v>
      </c>
      <c r="YI611" s="1" t="s">
        <v>40234</v>
      </c>
      <c r="YJ611" s="1" t="s">
        <v>25100</v>
      </c>
      <c r="YK611">
        <v>0</v>
      </c>
      <c r="YL611">
        <v>0</v>
      </c>
      <c r="YM611">
        <v>0</v>
      </c>
      <c r="YN611">
        <v>0</v>
      </c>
      <c r="YO611">
        <v>4076655052264807</v>
      </c>
      <c r="YP611">
        <v>0</v>
      </c>
      <c r="YQ611" s="1" t="s">
        <v>1193</v>
      </c>
      <c r="YR611" s="1" t="s">
        <v>1193</v>
      </c>
      <c r="YS611" s="1" t="s">
        <v>1193</v>
      </c>
      <c r="YT611" s="1" t="s">
        <v>1193</v>
      </c>
      <c r="YU611" s="1" t="s">
        <v>1193</v>
      </c>
      <c r="YV611" s="1" t="s">
        <v>1193</v>
      </c>
      <c r="YW611" s="1" t="s">
        <v>5145</v>
      </c>
      <c r="YX611" s="1" t="s">
        <v>1224</v>
      </c>
      <c r="YY611">
        <v>3261363636363636</v>
      </c>
      <c r="YZ611">
        <v>-2331168831168831</v>
      </c>
      <c r="ZA611">
        <v>1.7714334316260052E+16</v>
      </c>
      <c r="ZB611">
        <v>5384615384615384</v>
      </c>
      <c r="ZC611" s="1" t="s">
        <v>1193</v>
      </c>
      <c r="ZD611" s="1" t="s">
        <v>1193</v>
      </c>
      <c r="ZE611">
        <v>8080645161290322</v>
      </c>
      <c r="ZF611">
        <v>4753320683111954</v>
      </c>
      <c r="ZG611">
        <v>1943201027351598</v>
      </c>
      <c r="ZH611">
        <v>2.8500281734490104E+16</v>
      </c>
      <c r="ZI611">
        <v>6942857142857143</v>
      </c>
      <c r="ZJ611">
        <v>674659090909091</v>
      </c>
      <c r="ZK611">
        <v>83</v>
      </c>
      <c r="ZL611" s="1" t="s">
        <v>1193</v>
      </c>
      <c r="ZM611" s="1" t="s">
        <v>1193</v>
      </c>
      <c r="ZN611" s="1" t="s">
        <v>1193</v>
      </c>
      <c r="ZO611" s="1" t="s">
        <v>1193</v>
      </c>
      <c r="ZP611" s="1" t="s">
        <v>1193</v>
      </c>
      <c r="ZQ611" s="1" t="s">
        <v>1193</v>
      </c>
      <c r="ZR611" s="1" t="s">
        <v>1193</v>
      </c>
      <c r="ZS611" s="1" t="s">
        <v>1193</v>
      </c>
      <c r="ZT611" s="1" t="s">
        <v>1193</v>
      </c>
      <c r="ZU611" s="1" t="s">
        <v>1193</v>
      </c>
      <c r="ZV611" s="1" t="s">
        <v>1193</v>
      </c>
      <c r="ZW611" s="1" t="s">
        <v>1193</v>
      </c>
      <c r="ZX611" s="1" t="s">
        <v>1193</v>
      </c>
      <c r="ZY611" s="1" t="s">
        <v>1193</v>
      </c>
      <c r="ZZ611" s="1" t="s">
        <v>1193</v>
      </c>
      <c r="AAA611" s="1" t="s">
        <v>1193</v>
      </c>
      <c r="AAB611" s="1" t="s">
        <v>1193</v>
      </c>
      <c r="AAC611" s="1" t="s">
        <v>1193</v>
      </c>
      <c r="AAD611">
        <v>2832167832167832</v>
      </c>
      <c r="AAE611" s="1" t="s">
        <v>7583</v>
      </c>
      <c r="AAF611" s="1" t="s">
        <v>4196</v>
      </c>
      <c r="AAG611" s="1" t="s">
        <v>1193</v>
      </c>
      <c r="AAH611" s="1" t="s">
        <v>1193</v>
      </c>
      <c r="AAI611" s="1" t="s">
        <v>1193</v>
      </c>
      <c r="AAJ611" s="1" t="s">
        <v>1193</v>
      </c>
      <c r="AAK611" s="1" t="s">
        <v>1193</v>
      </c>
      <c r="AAL611" s="1" t="s">
        <v>1193</v>
      </c>
      <c r="AAM611" s="1" t="s">
        <v>1193</v>
      </c>
      <c r="AAN611" s="1" t="s">
        <v>1193</v>
      </c>
      <c r="AAO611" s="1" t="s">
        <v>40235</v>
      </c>
      <c r="AAP611" s="1" t="s">
        <v>4196</v>
      </c>
      <c r="AAQ611" s="1" t="s">
        <v>4196</v>
      </c>
      <c r="AAR611" s="1" t="s">
        <v>1193</v>
      </c>
      <c r="AAS611" s="1" t="s">
        <v>12536</v>
      </c>
      <c r="AAT611" s="1" t="s">
        <v>1193</v>
      </c>
      <c r="AAU611" s="1" t="s">
        <v>1193</v>
      </c>
      <c r="AAV611" s="1" t="s">
        <v>1193</v>
      </c>
      <c r="AAW611" s="1" t="s">
        <v>1193</v>
      </c>
      <c r="AAX611" s="1" t="s">
        <v>3223</v>
      </c>
      <c r="AAY611" s="1" t="s">
        <v>4196</v>
      </c>
      <c r="AAZ611" s="1" t="s">
        <v>1193</v>
      </c>
      <c r="ABA611" s="1" t="s">
        <v>12536</v>
      </c>
      <c r="ABB611" s="1" t="s">
        <v>1193</v>
      </c>
      <c r="ABC611" s="1" t="s">
        <v>1193</v>
      </c>
      <c r="ABD611" s="1" t="s">
        <v>1193</v>
      </c>
      <c r="ABE611" s="1" t="s">
        <v>1193</v>
      </c>
      <c r="ABF611">
        <v>664335664335664</v>
      </c>
      <c r="ABG611" s="1" t="s">
        <v>4878</v>
      </c>
      <c r="ABH611" s="1" t="s">
        <v>4873</v>
      </c>
      <c r="ABI611" s="1" t="s">
        <v>4873</v>
      </c>
      <c r="ABJ611" s="1" t="s">
        <v>1193</v>
      </c>
      <c r="ABK611" s="1" t="s">
        <v>1193</v>
      </c>
      <c r="ABL611" s="1" t="s">
        <v>1193</v>
      </c>
      <c r="ABM611" s="1" t="s">
        <v>1193</v>
      </c>
      <c r="ABN611" s="1" t="s">
        <v>1193</v>
      </c>
      <c r="ABO611" s="1" t="s">
        <v>1193</v>
      </c>
      <c r="ABP611" s="1" t="s">
        <v>1193</v>
      </c>
      <c r="ABQ611" s="1" t="s">
        <v>1193</v>
      </c>
      <c r="ABR611" s="1" t="s">
        <v>1193</v>
      </c>
      <c r="ABS611" s="1" t="s">
        <v>1193</v>
      </c>
      <c r="ABT611" s="1" t="s">
        <v>1193</v>
      </c>
      <c r="ABU611" s="1" t="s">
        <v>1193</v>
      </c>
      <c r="ABV611" s="1" t="s">
        <v>1193</v>
      </c>
      <c r="ABW611" s="1" t="s">
        <v>1193</v>
      </c>
      <c r="ABX611" s="1" t="s">
        <v>1193</v>
      </c>
      <c r="ABY611" s="1" t="s">
        <v>1193</v>
      </c>
      <c r="ABZ611" s="1" t="s">
        <v>1193</v>
      </c>
      <c r="ACA611" s="1" t="s">
        <v>1193</v>
      </c>
      <c r="ACB611" s="1" t="s">
        <v>1193</v>
      </c>
      <c r="ACC611" s="1" t="s">
        <v>1193</v>
      </c>
      <c r="ACD611" s="1" t="s">
        <v>1193</v>
      </c>
      <c r="ACE611" s="1" t="s">
        <v>1193</v>
      </c>
      <c r="ACF611">
        <v>4219607945545317</v>
      </c>
      <c r="ACG611" s="1" t="s">
        <v>40236</v>
      </c>
      <c r="ACH611">
        <v>1199201431661053</v>
      </c>
      <c r="ACI611">
        <v>3554571324843314</v>
      </c>
      <c r="ACJ611">
        <v>3025539677713591</v>
      </c>
      <c r="ACK611" s="1" t="s">
        <v>40237</v>
      </c>
      <c r="ACL611" s="1" t="s">
        <v>1193</v>
      </c>
      <c r="ACM611" s="1" t="s">
        <v>1193</v>
      </c>
      <c r="ACN611" s="1" t="s">
        <v>1193</v>
      </c>
      <c r="ACO611" s="1" t="s">
        <v>1193</v>
      </c>
      <c r="ACP611" s="1" t="s">
        <v>1193</v>
      </c>
      <c r="ACQ611">
        <v>1503496503496503</v>
      </c>
      <c r="ACR611" s="1" t="s">
        <v>2869</v>
      </c>
      <c r="ACS611" s="1" t="s">
        <v>20029</v>
      </c>
      <c r="ACT611" s="1" t="s">
        <v>12536</v>
      </c>
      <c r="ACU611" s="1" t="s">
        <v>1193</v>
      </c>
      <c r="ACV611" s="1" t="s">
        <v>1193</v>
      </c>
      <c r="ACW611" s="1" t="s">
        <v>1193</v>
      </c>
      <c r="ACX611" s="1" t="s">
        <v>1193</v>
      </c>
      <c r="ACY611" s="1" t="s">
        <v>1193</v>
      </c>
      <c r="ACZ611" s="1" t="s">
        <v>1193</v>
      </c>
      <c r="ADA611">
        <v>1153846153846153</v>
      </c>
      <c r="ADB611" s="1" t="s">
        <v>4873</v>
      </c>
      <c r="ADC611" s="1" t="s">
        <v>12536</v>
      </c>
      <c r="ADD611" s="1" t="s">
        <v>3223</v>
      </c>
      <c r="ADE611" s="1" t="s">
        <v>1193</v>
      </c>
      <c r="ADF611" s="1" t="s">
        <v>1193</v>
      </c>
      <c r="ADG611" s="1" t="s">
        <v>1193</v>
      </c>
      <c r="ADH611" s="1" t="s">
        <v>1193</v>
      </c>
      <c r="ADI611" s="1" t="s">
        <v>4196</v>
      </c>
      <c r="ADJ611" s="1" t="s">
        <v>4196</v>
      </c>
      <c r="ADK611" s="1" t="s">
        <v>1193</v>
      </c>
      <c r="ADL611" s="1" t="s">
        <v>1193</v>
      </c>
      <c r="ADM611" s="1" t="s">
        <v>1193</v>
      </c>
      <c r="ADN611" s="1" t="s">
        <v>1193</v>
      </c>
      <c r="ADO611" s="1" t="s">
        <v>1193</v>
      </c>
      <c r="ADP611" s="1" t="s">
        <v>1193</v>
      </c>
      <c r="ADQ611" s="1" t="s">
        <v>1193</v>
      </c>
      <c r="ADR611" s="1" t="s">
        <v>1193</v>
      </c>
      <c r="ADS611" s="1" t="s">
        <v>1193</v>
      </c>
      <c r="ADT611" s="1" t="s">
        <v>1193</v>
      </c>
      <c r="ADU611">
        <v>5034965034965035</v>
      </c>
      <c r="ADV611">
        <v>1923076923076923</v>
      </c>
      <c r="ADW611">
        <v>3111888111888112</v>
      </c>
      <c r="ADX611">
        <v>3531468531468531</v>
      </c>
      <c r="ADY611">
        <v>1433566433566433</v>
      </c>
      <c r="ADZ611">
        <v>2097902097902098</v>
      </c>
      <c r="AEA611">
        <v>1433566433566433</v>
      </c>
      <c r="AEB611">
        <v>594405594405594</v>
      </c>
      <c r="AEC611" s="1" t="s">
        <v>20029</v>
      </c>
      <c r="AED611">
        <v>993006993006993</v>
      </c>
      <c r="AEE611">
        <v>3881118881118881</v>
      </c>
      <c r="AEF611">
        <v>5384615384615384</v>
      </c>
      <c r="AEG611">
        <v>17</v>
      </c>
      <c r="AEH611">
        <v>17</v>
      </c>
      <c r="AEI611">
        <v>10</v>
      </c>
      <c r="AEJ611">
        <v>17</v>
      </c>
      <c r="AEK611">
        <v>17</v>
      </c>
      <c r="AEL611">
        <v>-10</v>
      </c>
      <c r="AEM611">
        <v>2097902097902098</v>
      </c>
      <c r="AEN611">
        <v>1048951048951049</v>
      </c>
      <c r="AEO611">
        <v>1048951048951049</v>
      </c>
      <c r="AEP611">
        <v>62</v>
      </c>
      <c r="AEQ611" s="1" t="s">
        <v>2255</v>
      </c>
      <c r="AER611">
        <v>664335664335664</v>
      </c>
      <c r="AES611">
        <v>906439393939394</v>
      </c>
      <c r="AET611">
        <v>3261363636363636</v>
      </c>
      <c r="AEU611">
        <v>497457627118644</v>
      </c>
      <c r="AEV611">
        <v>7237762237762237</v>
      </c>
      <c r="AEW611">
        <v>2902097902097902</v>
      </c>
      <c r="AEX611">
        <v>4335664335664335</v>
      </c>
      <c r="AEY611">
        <v>1.9608695652173916E+16</v>
      </c>
      <c r="AEZ611">
        <v>9199428765038868</v>
      </c>
      <c r="AFA611" s="1" t="s">
        <v>40238</v>
      </c>
      <c r="AFB611">
        <v>1633162934928014</v>
      </c>
      <c r="AFC611">
        <v>1.3105022831050228E+16</v>
      </c>
      <c r="AFD611">
        <v>6621004566210046</v>
      </c>
      <c r="AFE611">
        <v>5052264808362369</v>
      </c>
      <c r="AFH611" s="1" t="s">
        <v>1224</v>
      </c>
      <c r="AFL611" s="1" t="s">
        <v>1224</v>
      </c>
      <c r="AFN611" s="1" t="s">
        <v>7557</v>
      </c>
      <c r="AFO611">
        <v>2980231549530917</v>
      </c>
      <c r="AFP611">
        <v>3261293179805137</v>
      </c>
      <c r="AFQ611">
        <v>1855255889174849</v>
      </c>
      <c r="AFR611">
        <v>3085070218857499</v>
      </c>
      <c r="AFS611">
        <v>6347738427885625</v>
      </c>
      <c r="AFT611">
        <v>1946386932396217</v>
      </c>
      <c r="AFU611">
        <v>345179584120983</v>
      </c>
      <c r="AFV611">
        <v>3027344068611198</v>
      </c>
      <c r="AFW611">
        <v>4685562444641275</v>
      </c>
      <c r="AFX611">
        <v>47663139329806</v>
      </c>
      <c r="AFY611">
        <v>2577272727272727</v>
      </c>
      <c r="AFZ611">
        <v>-3380692167577413</v>
      </c>
      <c r="AGA611">
        <v>3117947615058464</v>
      </c>
      <c r="AGB611">
        <v>4862710363153233</v>
      </c>
      <c r="AGC611" s="1" t="s">
        <v>1193</v>
      </c>
      <c r="AGD611" s="1" t="s">
        <v>1193</v>
      </c>
      <c r="AGE611">
        <v>1817772210885045</v>
      </c>
      <c r="AGF611">
        <v>2914276273812779</v>
      </c>
      <c r="AGG611">
        <v>7113095238095238</v>
      </c>
      <c r="AGH611">
        <v>6753977272727272</v>
      </c>
      <c r="AGI611" s="1" t="s">
        <v>1193</v>
      </c>
      <c r="AGJ611" s="1" t="s">
        <v>1193</v>
      </c>
      <c r="AGK611" s="1" t="s">
        <v>1193</v>
      </c>
      <c r="AGL611" s="1" t="s">
        <v>1193</v>
      </c>
      <c r="AGM611" s="1" t="s">
        <v>1193</v>
      </c>
      <c r="AGN611" s="1" t="s">
        <v>1193</v>
      </c>
      <c r="AGO611" s="1" t="s">
        <v>1193</v>
      </c>
      <c r="AGP611" s="1" t="s">
        <v>1193</v>
      </c>
      <c r="AGQ611" s="1" t="s">
        <v>40239</v>
      </c>
      <c r="AGR611" s="1" t="s">
        <v>1193</v>
      </c>
      <c r="AGS611" s="1" t="s">
        <v>32344</v>
      </c>
      <c r="AGT611" s="1" t="s">
        <v>1193</v>
      </c>
      <c r="AGU611" s="1" t="s">
        <v>1193</v>
      </c>
      <c r="AGV611" s="1" t="s">
        <v>1193</v>
      </c>
      <c r="AGW611" s="1" t="s">
        <v>1193</v>
      </c>
      <c r="AGX611" s="1" t="s">
        <v>1193</v>
      </c>
      <c r="AGY611" s="1" t="s">
        <v>1193</v>
      </c>
      <c r="AGZ611" s="1" t="s">
        <v>1193</v>
      </c>
      <c r="AHA611" s="1" t="s">
        <v>1193</v>
      </c>
      <c r="AHB611" s="1" t="s">
        <v>1193</v>
      </c>
      <c r="AHC611" s="1" t="s">
        <v>1193</v>
      </c>
      <c r="AHD611">
        <v>2054915854738706</v>
      </c>
      <c r="AHE611">
        <v>363153232949512</v>
      </c>
      <c r="AHF611" s="1" t="s">
        <v>32346</v>
      </c>
      <c r="AHG611" s="1" t="s">
        <v>1193</v>
      </c>
      <c r="AHH611" s="1" t="s">
        <v>1193</v>
      </c>
      <c r="AHI611" s="1" t="s">
        <v>1193</v>
      </c>
      <c r="AHJ611" s="1" t="s">
        <v>1193</v>
      </c>
      <c r="AHK611" s="1" t="s">
        <v>1193</v>
      </c>
      <c r="AHL611" s="1" t="s">
        <v>1193</v>
      </c>
      <c r="AHM611" s="1" t="s">
        <v>1193</v>
      </c>
      <c r="AHN611" s="1" t="s">
        <v>1193</v>
      </c>
      <c r="AHO611">
        <v>183348095659876</v>
      </c>
      <c r="AHP611">
        <v>168290522586359</v>
      </c>
      <c r="AHQ611" s="1" t="s">
        <v>40240</v>
      </c>
      <c r="AHR611" s="1" t="s">
        <v>1193</v>
      </c>
      <c r="AHS611" s="1" t="s">
        <v>40241</v>
      </c>
      <c r="AHT611" s="1" t="s">
        <v>1193</v>
      </c>
      <c r="AHU611" s="1" t="s">
        <v>1193</v>
      </c>
      <c r="AHV611" s="1" t="s">
        <v>1193</v>
      </c>
      <c r="AHW611" s="1" t="s">
        <v>1193</v>
      </c>
      <c r="AHX611">
        <v>177147918511957</v>
      </c>
      <c r="AHY611">
        <v>212577502214348</v>
      </c>
      <c r="AHZ611" s="1" t="s">
        <v>40242</v>
      </c>
      <c r="AIA611" s="1" t="s">
        <v>32346</v>
      </c>
      <c r="AIB611" s="1" t="s">
        <v>1193</v>
      </c>
      <c r="AIC611" s="1" t="s">
        <v>1193</v>
      </c>
      <c r="AID611" s="1" t="s">
        <v>1193</v>
      </c>
      <c r="AIE611" s="1" t="s">
        <v>1193</v>
      </c>
      <c r="AIF611">
        <v>451727192205491</v>
      </c>
      <c r="AIG611" s="1" t="s">
        <v>1193</v>
      </c>
      <c r="AIH611">
        <v>1027457927369353</v>
      </c>
      <c r="AII611" s="1" t="s">
        <v>40243</v>
      </c>
      <c r="AIJ611" s="1" t="s">
        <v>32347</v>
      </c>
      <c r="AIK611" s="1" t="s">
        <v>1193</v>
      </c>
      <c r="AIL611" s="1" t="s">
        <v>1193</v>
      </c>
      <c r="AIM611" s="1" t="s">
        <v>1193</v>
      </c>
      <c r="AIN611" s="1" t="s">
        <v>1193</v>
      </c>
      <c r="AIO611" s="1" t="s">
        <v>1193</v>
      </c>
      <c r="AIP611" s="1" t="s">
        <v>1193</v>
      </c>
      <c r="AIQ611" s="1" t="s">
        <v>1193</v>
      </c>
      <c r="AIR611" s="1" t="s">
        <v>1193</v>
      </c>
      <c r="AIS611" s="1" t="s">
        <v>1193</v>
      </c>
      <c r="AIT611" s="1" t="s">
        <v>40239</v>
      </c>
      <c r="AIU611" s="1" t="s">
        <v>1193</v>
      </c>
      <c r="AIV611" s="1" t="s">
        <v>1193</v>
      </c>
      <c r="AIW611" s="1" t="s">
        <v>1193</v>
      </c>
      <c r="AIX611" s="1" t="s">
        <v>1193</v>
      </c>
      <c r="AIY611" s="1" t="s">
        <v>1193</v>
      </c>
      <c r="AIZ611" s="1" t="s">
        <v>1193</v>
      </c>
      <c r="AJA611" s="1" t="s">
        <v>1193</v>
      </c>
      <c r="AJB611" s="1" t="s">
        <v>1193</v>
      </c>
      <c r="AJC611" s="1" t="s">
        <v>1193</v>
      </c>
      <c r="AJD611" s="1" t="s">
        <v>1193</v>
      </c>
      <c r="AJE611" s="1" t="s">
        <v>1193</v>
      </c>
      <c r="AJF611" s="1" t="s">
        <v>1193</v>
      </c>
      <c r="AJG611" s="1" t="s">
        <v>1193</v>
      </c>
      <c r="AJH611" s="1" t="s">
        <v>1193</v>
      </c>
      <c r="AJI611" s="1" t="s">
        <v>1193</v>
      </c>
      <c r="AJJ611" s="1" t="s">
        <v>1193</v>
      </c>
      <c r="AJK611">
        <v>1.8619305636760928E+16</v>
      </c>
      <c r="AJL611" s="1" t="s">
        <v>40244</v>
      </c>
      <c r="AJM611">
        <v>-247098401253023</v>
      </c>
      <c r="AJN611">
        <v>4.4902576607867576E+16</v>
      </c>
      <c r="AJO611">
        <v>-1072351712022079</v>
      </c>
      <c r="AJP611" s="1" t="s">
        <v>40245</v>
      </c>
      <c r="AJQ611" s="1" t="s">
        <v>1193</v>
      </c>
      <c r="AJR611" s="1" t="s">
        <v>1193</v>
      </c>
      <c r="AJS611" s="1" t="s">
        <v>1193</v>
      </c>
      <c r="AJT611" s="1" t="s">
        <v>1193</v>
      </c>
      <c r="AJU611" s="1" t="s">
        <v>1193</v>
      </c>
      <c r="AJV611">
        <v>1107174490699734</v>
      </c>
      <c r="AJW611">
        <v>345438441098317</v>
      </c>
      <c r="AJX611" s="1" t="s">
        <v>40246</v>
      </c>
      <c r="AJY611" s="1" t="s">
        <v>32346</v>
      </c>
      <c r="AJZ611" s="1" t="s">
        <v>1193</v>
      </c>
      <c r="AKA611" s="1" t="s">
        <v>1193</v>
      </c>
      <c r="AKB611" s="1" t="s">
        <v>1193</v>
      </c>
      <c r="AKC611" s="1" t="s">
        <v>1193</v>
      </c>
      <c r="AKD611" s="1" t="s">
        <v>1193</v>
      </c>
      <c r="AKE611" s="1" t="s">
        <v>1193</v>
      </c>
      <c r="AKF611">
        <v>1018600531443755</v>
      </c>
      <c r="AKG611">
        <v>115146147032772</v>
      </c>
      <c r="AKH611" s="1" t="s">
        <v>32344</v>
      </c>
      <c r="AKI611" s="1" t="s">
        <v>40240</v>
      </c>
      <c r="AKJ611" s="1" t="s">
        <v>32344</v>
      </c>
      <c r="AKK611" s="1" t="s">
        <v>40240</v>
      </c>
      <c r="AKL611" s="1" t="s">
        <v>40240</v>
      </c>
      <c r="AKM611" s="1" t="s">
        <v>1193</v>
      </c>
      <c r="AKN611" s="1" t="s">
        <v>40247</v>
      </c>
      <c r="AKO611" s="1" t="s">
        <v>40247</v>
      </c>
      <c r="AKP611" s="1" t="s">
        <v>1193</v>
      </c>
      <c r="AKQ611" s="1" t="s">
        <v>40239</v>
      </c>
      <c r="AKR611" s="1" t="s">
        <v>1193</v>
      </c>
      <c r="AKS611" s="1" t="s">
        <v>40239</v>
      </c>
      <c r="AKT611" s="1" t="s">
        <v>1193</v>
      </c>
      <c r="AKU611" s="1" t="s">
        <v>1193</v>
      </c>
      <c r="AKV611" s="1" t="s">
        <v>1193</v>
      </c>
      <c r="AKW611" s="1" t="s">
        <v>1193</v>
      </c>
      <c r="AKX611" s="1" t="s">
        <v>1193</v>
      </c>
      <c r="AKY611" s="1" t="s">
        <v>1193</v>
      </c>
      <c r="AKZ611">
        <v>4534986713906112</v>
      </c>
      <c r="ALA611">
        <v>2099202834366696</v>
      </c>
      <c r="ALB611">
        <v>2435783879539415</v>
      </c>
      <c r="ALC611">
        <v>2807794508414526</v>
      </c>
      <c r="ALD611">
        <v>1195748449955713</v>
      </c>
      <c r="ALE611">
        <v>1612046058458813</v>
      </c>
      <c r="ALF611">
        <v>2577502214348981</v>
      </c>
      <c r="ALG611">
        <v>1346324180690876</v>
      </c>
      <c r="ALH611">
        <v>779450841452612</v>
      </c>
      <c r="ALI611">
        <v>992028343666962</v>
      </c>
      <c r="ALJ611">
        <v>4605845881310894</v>
      </c>
      <c r="ALK611">
        <v>4862710363153233</v>
      </c>
      <c r="ALL611">
        <v>17</v>
      </c>
      <c r="ALM611">
        <v>17</v>
      </c>
      <c r="ALN611">
        <v>12</v>
      </c>
      <c r="ALO611">
        <v>17</v>
      </c>
      <c r="ALP611">
        <v>17</v>
      </c>
      <c r="ALQ611">
        <v>-12</v>
      </c>
      <c r="ALR611">
        <v>349867139061116</v>
      </c>
      <c r="ALS611">
        <v>1798051372896368</v>
      </c>
      <c r="ALT611">
        <v>1700620017714791</v>
      </c>
      <c r="ALU611" s="1" t="s">
        <v>1269</v>
      </c>
      <c r="ALV611">
        <v>487156775907883</v>
      </c>
      <c r="ALW611">
        <v>7298515151515152</v>
      </c>
      <c r="ALX611">
        <v>282089552238806</v>
      </c>
      <c r="ALY611">
        <v>6014171833480957</v>
      </c>
      <c r="ALZ611">
        <v>2852081488042515</v>
      </c>
      <c r="AMA611">
        <v>3162090345438441</v>
      </c>
      <c r="AMB611">
        <v>1479591836734694</v>
      </c>
      <c r="AMC611">
        <v>2.6265193370165748E+16</v>
      </c>
      <c r="AMD611">
        <v>1549822137687373</v>
      </c>
      <c r="AME611" s="1" t="s">
        <v>40248</v>
      </c>
      <c r="AMF611">
        <v>2.3261928211384288E+16</v>
      </c>
      <c r="AMG611">
        <v>-1.6206896551724136E+16</v>
      </c>
      <c r="AMH611">
        <v>4921185770814284</v>
      </c>
      <c r="AMI611" s="1" t="s">
        <v>40249</v>
      </c>
      <c r="AMJ611">
        <v>2.1921032503408156E+16</v>
      </c>
      <c r="AMK611" s="1" t="s">
        <v>40250</v>
      </c>
      <c r="AML611" s="1" t="s">
        <v>40251</v>
      </c>
      <c r="AMM611" s="1" t="s">
        <v>40252</v>
      </c>
      <c r="AMN611">
        <v>668502024291498</v>
      </c>
      <c r="AMO611">
        <v>160</v>
      </c>
      <c r="AMP611">
        <v>6833333333333333</v>
      </c>
      <c r="AMQ611">
        <v>1944971537001897</v>
      </c>
      <c r="AMR611" s="1" t="s">
        <v>40253</v>
      </c>
      <c r="AMS611" s="1" t="s">
        <v>40254</v>
      </c>
      <c r="AMT611" s="1" t="s">
        <v>23782</v>
      </c>
      <c r="AMU611">
        <v>4698581560283688</v>
      </c>
      <c r="AMV611" s="1" t="s">
        <v>1224</v>
      </c>
      <c r="AMX611">
        <v>1379310344827586</v>
      </c>
      <c r="ANA611">
        <v>1517241379310344</v>
      </c>
      <c r="ANB611" s="1" t="s">
        <v>1224</v>
      </c>
      <c r="ANC611" s="1" t="s">
        <v>1224</v>
      </c>
      <c r="AND611">
        <v>0</v>
      </c>
      <c r="ANE611">
        <v>0</v>
      </c>
      <c r="ANF611">
        <v>0</v>
      </c>
      <c r="ANG611">
        <v>0</v>
      </c>
      <c r="ANH611">
        <v>289655172413793</v>
      </c>
      <c r="ANI611">
        <v>0</v>
      </c>
      <c r="ANJ611" s="1" t="s">
        <v>1224</v>
      </c>
      <c r="ANK611" s="1" t="s">
        <v>1224</v>
      </c>
      <c r="ANL611">
        <v>1.6477272727272728E+16</v>
      </c>
      <c r="ANM611" s="1" t="s">
        <v>40255</v>
      </c>
      <c r="ANN611" s="1" t="s">
        <v>40256</v>
      </c>
      <c r="ANO611" s="1" t="s">
        <v>40257</v>
      </c>
      <c r="ANP611">
        <v>92</v>
      </c>
      <c r="ANQ611">
        <v>2618595825426945</v>
      </c>
      <c r="ANR611">
        <v>660</v>
      </c>
      <c r="ANS611" s="1" t="s">
        <v>1193</v>
      </c>
      <c r="ANT611" s="1" t="s">
        <v>1193</v>
      </c>
      <c r="ANU611" s="1" t="s">
        <v>1193</v>
      </c>
      <c r="ANV611" s="1" t="s">
        <v>1193</v>
      </c>
      <c r="ANW611" s="1" t="s">
        <v>1193</v>
      </c>
      <c r="ANX611" s="1" t="s">
        <v>1193</v>
      </c>
      <c r="ANY611" s="1" t="s">
        <v>1193</v>
      </c>
      <c r="ANZ611" s="1" t="s">
        <v>1193</v>
      </c>
      <c r="AOA611" s="1" t="s">
        <v>1193</v>
      </c>
      <c r="AOB611" s="1" t="s">
        <v>1193</v>
      </c>
      <c r="AOC611" s="1" t="s">
        <v>1193</v>
      </c>
      <c r="AOD611">
        <v>3194444444444444</v>
      </c>
      <c r="AOE611" s="1" t="s">
        <v>2832</v>
      </c>
      <c r="AOF611" s="1" t="s">
        <v>1193</v>
      </c>
      <c r="AOG611" s="1" t="s">
        <v>1193</v>
      </c>
      <c r="AOH611" s="1" t="s">
        <v>1193</v>
      </c>
      <c r="AOI611" s="1" t="s">
        <v>1193</v>
      </c>
      <c r="AOJ611" s="1" t="s">
        <v>1193</v>
      </c>
      <c r="AOK611" s="1" t="s">
        <v>1765</v>
      </c>
      <c r="AOL611" s="1" t="s">
        <v>2832</v>
      </c>
      <c r="AOM611" s="1" t="s">
        <v>2832</v>
      </c>
      <c r="AON611" s="1" t="s">
        <v>1193</v>
      </c>
      <c r="AOO611" s="1" t="s">
        <v>1193</v>
      </c>
      <c r="AOP611" s="1" t="s">
        <v>1193</v>
      </c>
      <c r="AOQ611" s="1" t="s">
        <v>1193</v>
      </c>
      <c r="AOR611" s="1" t="s">
        <v>1193</v>
      </c>
      <c r="AOS611" s="1" t="s">
        <v>2832</v>
      </c>
      <c r="AOT611" s="1" t="s">
        <v>1193</v>
      </c>
      <c r="AOU611" s="1" t="s">
        <v>1193</v>
      </c>
      <c r="AOV611" s="1" t="s">
        <v>1193</v>
      </c>
      <c r="AOW611" s="1" t="s">
        <v>1193</v>
      </c>
      <c r="AOX611" s="1" t="s">
        <v>1193</v>
      </c>
      <c r="AOY611">
        <v>486111111111111</v>
      </c>
      <c r="AOZ611" s="1" t="s">
        <v>2412</v>
      </c>
      <c r="APA611" s="1" t="s">
        <v>2832</v>
      </c>
      <c r="APB611" s="1" t="s">
        <v>3706</v>
      </c>
      <c r="APC611" s="1" t="s">
        <v>1193</v>
      </c>
      <c r="APD611" s="1" t="s">
        <v>1193</v>
      </c>
      <c r="APE611" s="1" t="s">
        <v>1193</v>
      </c>
      <c r="APF611" s="1" t="s">
        <v>1193</v>
      </c>
      <c r="APG611" s="1" t="s">
        <v>1193</v>
      </c>
      <c r="APH611" s="1" t="s">
        <v>1193</v>
      </c>
      <c r="API611" s="1" t="s">
        <v>1193</v>
      </c>
      <c r="APJ611" s="1" t="s">
        <v>1193</v>
      </c>
      <c r="APK611" s="1" t="s">
        <v>1193</v>
      </c>
      <c r="APL611" s="1" t="s">
        <v>1193</v>
      </c>
      <c r="APM611" s="1" t="s">
        <v>1193</v>
      </c>
      <c r="APN611" s="1" t="s">
        <v>1193</v>
      </c>
      <c r="APO611" s="1" t="s">
        <v>1193</v>
      </c>
      <c r="APP611" s="1" t="s">
        <v>1193</v>
      </c>
      <c r="APQ611" s="1" t="s">
        <v>1193</v>
      </c>
      <c r="APR611" s="1" t="s">
        <v>1193</v>
      </c>
      <c r="APS611">
        <v>232239469044079</v>
      </c>
      <c r="APT611">
        <v>7639139686531117</v>
      </c>
      <c r="APU611" s="1" t="s">
        <v>40258</v>
      </c>
      <c r="APV611" s="1" t="s">
        <v>1193</v>
      </c>
      <c r="APW611" s="1" t="s">
        <v>1193</v>
      </c>
      <c r="APX611" s="1" t="s">
        <v>1193</v>
      </c>
      <c r="APY611" s="1" t="s">
        <v>1193</v>
      </c>
      <c r="APZ611" s="1" t="s">
        <v>1193</v>
      </c>
      <c r="AQA611" s="1" t="s">
        <v>2203</v>
      </c>
      <c r="AQB611" s="1" t="s">
        <v>2838</v>
      </c>
      <c r="AQC611" s="1" t="s">
        <v>2485</v>
      </c>
      <c r="AQD611" s="1" t="s">
        <v>3706</v>
      </c>
      <c r="AQE611" s="1" t="s">
        <v>1193</v>
      </c>
      <c r="AQF611" s="1" t="s">
        <v>1193</v>
      </c>
      <c r="AQG611" s="1" t="s">
        <v>1193</v>
      </c>
      <c r="AQH611" s="1" t="s">
        <v>1193</v>
      </c>
      <c r="AQI611" s="1" t="s">
        <v>2479</v>
      </c>
      <c r="AQJ611" s="1" t="s">
        <v>2838</v>
      </c>
      <c r="AQK611" s="1" t="s">
        <v>1193</v>
      </c>
      <c r="AQL611" s="1" t="s">
        <v>2832</v>
      </c>
      <c r="AQM611" s="1" t="s">
        <v>1193</v>
      </c>
      <c r="AQN611" s="1" t="s">
        <v>40259</v>
      </c>
      <c r="AQO611" s="1" t="s">
        <v>1193</v>
      </c>
      <c r="AQP611" s="1" t="s">
        <v>2075</v>
      </c>
      <c r="AQQ611" s="1" t="s">
        <v>40260</v>
      </c>
      <c r="AQR611" s="1" t="s">
        <v>1193</v>
      </c>
      <c r="AQS611" s="1" t="s">
        <v>1618</v>
      </c>
      <c r="AQT611" s="1" t="s">
        <v>3703</v>
      </c>
      <c r="AQU611" s="1" t="s">
        <v>1193</v>
      </c>
      <c r="AQV611" s="1" t="s">
        <v>1193</v>
      </c>
      <c r="AQW611" s="1" t="s">
        <v>1194</v>
      </c>
      <c r="AQX611" s="1" t="s">
        <v>23782</v>
      </c>
      <c r="AQY611" s="1" t="s">
        <v>40257</v>
      </c>
      <c r="AQZ611">
        <v>120</v>
      </c>
      <c r="ARA611">
        <v>120</v>
      </c>
      <c r="ARB611">
        <v>100</v>
      </c>
      <c r="ARC611">
        <v>120</v>
      </c>
      <c r="ARD611">
        <v>120</v>
      </c>
      <c r="ARE611">
        <v>-100</v>
      </c>
      <c r="ARF611">
        <v>2291666666666666</v>
      </c>
      <c r="ARG611">
        <v>1458333333333333</v>
      </c>
      <c r="ARH611">
        <v>833333333333333</v>
      </c>
      <c r="ARI611">
        <v>500</v>
      </c>
      <c r="ARJ611">
        <v>486111111111111</v>
      </c>
      <c r="ARK611">
        <v>8193333333333333</v>
      </c>
      <c r="ARL611">
        <v>29</v>
      </c>
      <c r="ARM611">
        <v>428125</v>
      </c>
      <c r="ARN611">
        <v>7222222222222222</v>
      </c>
      <c r="ARP611">
        <v>4861111111111111</v>
      </c>
      <c r="ARQ611">
        <v>1479591836734694</v>
      </c>
      <c r="ARR611" s="1" t="s">
        <v>40261</v>
      </c>
      <c r="ARS611" s="1" t="s">
        <v>40262</v>
      </c>
      <c r="ART611" s="1" t="s">
        <v>1193</v>
      </c>
      <c r="ARU611" s="1" t="s">
        <v>40263</v>
      </c>
      <c r="ARV611">
        <v>5681818181818182</v>
      </c>
      <c r="ARW611" s="1" t="s">
        <v>1314</v>
      </c>
      <c r="ARX611" s="1" t="s">
        <v>1314</v>
      </c>
      <c r="ARY611" s="1" t="s">
        <v>1315</v>
      </c>
      <c r="ARZ611" s="1" t="s">
        <v>2971</v>
      </c>
      <c r="ASA611" s="1" t="s">
        <v>2972</v>
      </c>
      <c r="ASB611">
        <v>544</v>
      </c>
    </row>
    <row r="612" spans="1:1172" x14ac:dyDescent="0.25">
      <c r="A612">
        <v>398</v>
      </c>
      <c r="B612" s="1" t="s">
        <v>40264</v>
      </c>
      <c r="C612" s="1" t="s">
        <v>1173</v>
      </c>
      <c r="D612" s="1" t="s">
        <v>31558</v>
      </c>
      <c r="E612" s="1" t="s">
        <v>31559</v>
      </c>
      <c r="F612">
        <v>1</v>
      </c>
      <c r="G612">
        <v>10</v>
      </c>
      <c r="H612">
        <v>110</v>
      </c>
      <c r="I612">
        <v>1780</v>
      </c>
      <c r="J612" s="1" t="s">
        <v>2652</v>
      </c>
      <c r="K612" s="1" t="s">
        <v>2653</v>
      </c>
      <c r="L612" s="1" t="s">
        <v>2654</v>
      </c>
      <c r="M612" s="1" t="s">
        <v>1710</v>
      </c>
      <c r="N612" s="1" t="s">
        <v>2195</v>
      </c>
      <c r="O612" s="1" t="s">
        <v>2196</v>
      </c>
      <c r="P612" s="1" t="s">
        <v>3501</v>
      </c>
      <c r="Q612" s="1" t="s">
        <v>1323</v>
      </c>
      <c r="R612" s="1" t="s">
        <v>1324</v>
      </c>
      <c r="S612" s="1" t="s">
        <v>1325</v>
      </c>
      <c r="T612" s="1" t="s">
        <v>2471</v>
      </c>
      <c r="U612" s="1" t="s">
        <v>1187</v>
      </c>
      <c r="V612" s="1" t="s">
        <v>1188</v>
      </c>
      <c r="W612" s="1" t="s">
        <v>1188</v>
      </c>
      <c r="X612" s="1" t="s">
        <v>9880</v>
      </c>
      <c r="Y612" s="1" t="s">
        <v>1330</v>
      </c>
      <c r="Z612" s="1" t="s">
        <v>1331</v>
      </c>
      <c r="AA612" s="1" t="s">
        <v>1332</v>
      </c>
      <c r="AB612" s="1" t="s">
        <v>1193</v>
      </c>
      <c r="AC612" s="1" t="s">
        <v>4202</v>
      </c>
      <c r="AD612" s="1" t="s">
        <v>1193</v>
      </c>
      <c r="AE612" s="1" t="s">
        <v>1618</v>
      </c>
      <c r="AF612" s="1" t="s">
        <v>1193</v>
      </c>
      <c r="AG612" s="1" t="s">
        <v>1193</v>
      </c>
      <c r="AH612" s="1" t="s">
        <v>1193</v>
      </c>
      <c r="AI612" s="1" t="s">
        <v>1193</v>
      </c>
      <c r="AJ612" s="1" t="s">
        <v>1193</v>
      </c>
      <c r="AK612" s="1" t="s">
        <v>1193</v>
      </c>
      <c r="AL612" s="1" t="s">
        <v>1193</v>
      </c>
      <c r="AM612" s="1" t="s">
        <v>1193</v>
      </c>
      <c r="AN612" s="1" t="s">
        <v>1193</v>
      </c>
      <c r="AO612" s="1" t="s">
        <v>1193</v>
      </c>
      <c r="AP612" s="1" t="s">
        <v>1193</v>
      </c>
      <c r="AQ612" s="1" t="s">
        <v>1193</v>
      </c>
      <c r="AR612" s="1" t="s">
        <v>1193</v>
      </c>
      <c r="AS612" s="1" t="s">
        <v>1193</v>
      </c>
      <c r="AT612" s="1" t="s">
        <v>1193</v>
      </c>
      <c r="AU612" s="1" t="s">
        <v>1193</v>
      </c>
      <c r="AV612" s="1" t="s">
        <v>1193</v>
      </c>
      <c r="AW612" s="1" t="s">
        <v>1193</v>
      </c>
      <c r="AX612" s="1" t="s">
        <v>1193</v>
      </c>
      <c r="AY612" s="1" t="s">
        <v>8926</v>
      </c>
      <c r="AZ612" s="1" t="s">
        <v>13350</v>
      </c>
      <c r="BA612" s="1" t="s">
        <v>1193</v>
      </c>
      <c r="BB612" s="1" t="s">
        <v>8926</v>
      </c>
      <c r="BC612" s="1" t="s">
        <v>1193</v>
      </c>
      <c r="BD612" s="1" t="s">
        <v>1193</v>
      </c>
      <c r="BE612" s="1" t="s">
        <v>1193</v>
      </c>
      <c r="BF612" s="1" t="s">
        <v>1193</v>
      </c>
      <c r="BG612" s="1" t="s">
        <v>1193</v>
      </c>
      <c r="BH612" s="1" t="s">
        <v>1193</v>
      </c>
      <c r="BI612" s="1" t="s">
        <v>1193</v>
      </c>
      <c r="BJ612" s="1" t="s">
        <v>40265</v>
      </c>
      <c r="BK612" s="1" t="s">
        <v>1193</v>
      </c>
      <c r="BL612" s="1" t="s">
        <v>1193</v>
      </c>
      <c r="BM612" s="1" t="s">
        <v>1193</v>
      </c>
      <c r="BN612" s="1" t="s">
        <v>1193</v>
      </c>
      <c r="BO612" s="1" t="s">
        <v>1193</v>
      </c>
      <c r="BP612" s="1" t="s">
        <v>1193</v>
      </c>
      <c r="BQ612" s="1" t="s">
        <v>1193</v>
      </c>
      <c r="BR612" s="1" t="s">
        <v>1193</v>
      </c>
      <c r="BS612" s="1" t="s">
        <v>1193</v>
      </c>
      <c r="BT612" s="1" t="s">
        <v>1193</v>
      </c>
      <c r="BU612" s="1" t="s">
        <v>3929</v>
      </c>
      <c r="BV612" s="1" t="s">
        <v>1193</v>
      </c>
      <c r="BW612" s="1" t="s">
        <v>1193</v>
      </c>
      <c r="BX612" s="1" t="s">
        <v>1193</v>
      </c>
      <c r="BY612" s="1" t="s">
        <v>1193</v>
      </c>
      <c r="BZ612" s="1" t="s">
        <v>1193</v>
      </c>
      <c r="CA612" s="1" t="s">
        <v>1193</v>
      </c>
      <c r="CB612" s="1" t="s">
        <v>1193</v>
      </c>
      <c r="CC612" s="1" t="s">
        <v>1193</v>
      </c>
      <c r="CD612" s="1" t="s">
        <v>1193</v>
      </c>
      <c r="CE612" s="1" t="s">
        <v>1193</v>
      </c>
      <c r="CF612" s="1" t="s">
        <v>1193</v>
      </c>
      <c r="CG612" s="1" t="s">
        <v>8926</v>
      </c>
      <c r="CH612" s="1" t="s">
        <v>1193</v>
      </c>
      <c r="CI612" s="1" t="s">
        <v>8929</v>
      </c>
      <c r="CJ612" s="1" t="s">
        <v>40266</v>
      </c>
      <c r="CK612" s="1" t="s">
        <v>3929</v>
      </c>
      <c r="CL612" s="1" t="s">
        <v>1193</v>
      </c>
      <c r="CM612" s="1" t="s">
        <v>1193</v>
      </c>
      <c r="CN612" s="1" t="s">
        <v>1193</v>
      </c>
      <c r="CO612" s="1" t="s">
        <v>1193</v>
      </c>
      <c r="CP612" s="1" t="s">
        <v>1193</v>
      </c>
      <c r="CQ612" s="1" t="s">
        <v>1193</v>
      </c>
      <c r="CR612" s="1" t="s">
        <v>5136</v>
      </c>
      <c r="CS612" s="1" t="s">
        <v>1193</v>
      </c>
      <c r="CT612" s="1" t="s">
        <v>1193</v>
      </c>
      <c r="CU612" s="1" t="s">
        <v>1193</v>
      </c>
      <c r="CV612" s="1" t="s">
        <v>1193</v>
      </c>
      <c r="CW612" s="1" t="s">
        <v>1193</v>
      </c>
      <c r="CX612" s="1" t="s">
        <v>3929</v>
      </c>
      <c r="CY612" s="1" t="s">
        <v>1193</v>
      </c>
      <c r="CZ612" s="1" t="s">
        <v>1193</v>
      </c>
      <c r="DA612" s="1" t="s">
        <v>40267</v>
      </c>
      <c r="DB612" s="1" t="s">
        <v>1193</v>
      </c>
      <c r="DC612" s="1" t="s">
        <v>1193</v>
      </c>
      <c r="DD612" s="1" t="s">
        <v>11378</v>
      </c>
      <c r="DE612" s="1" t="s">
        <v>1193</v>
      </c>
      <c r="DF612" s="1" t="s">
        <v>13350</v>
      </c>
      <c r="DG612" s="1" t="s">
        <v>1193</v>
      </c>
      <c r="DH612" s="1" t="s">
        <v>1193</v>
      </c>
      <c r="DI612" s="1" t="s">
        <v>1193</v>
      </c>
      <c r="DJ612">
        <v>19140625</v>
      </c>
      <c r="DK612">
        <v>1.9382911392405064E+16</v>
      </c>
      <c r="DL612">
        <v>7625</v>
      </c>
      <c r="DM612">
        <v>1.2448979591836736E+16</v>
      </c>
      <c r="DN612">
        <v>165625</v>
      </c>
      <c r="DO612">
        <v>4140625</v>
      </c>
      <c r="DP612">
        <v>0</v>
      </c>
      <c r="DQ612">
        <v>0</v>
      </c>
      <c r="DR612">
        <v>0</v>
      </c>
      <c r="DS612">
        <v>4556962025316455</v>
      </c>
      <c r="DT612">
        <v>5</v>
      </c>
      <c r="DU612">
        <v>0</v>
      </c>
      <c r="DV612">
        <v>0</v>
      </c>
      <c r="DW612">
        <v>0</v>
      </c>
      <c r="DX612">
        <v>5</v>
      </c>
      <c r="DY612">
        <v>0</v>
      </c>
      <c r="DZ612">
        <v>0</v>
      </c>
      <c r="EA612">
        <v>5</v>
      </c>
      <c r="EB612">
        <v>5</v>
      </c>
      <c r="EC612">
        <v>0</v>
      </c>
      <c r="ED612">
        <v>0</v>
      </c>
      <c r="EE612">
        <v>0</v>
      </c>
      <c r="EF612">
        <v>0</v>
      </c>
      <c r="EG612">
        <v>0</v>
      </c>
      <c r="EH612">
        <v>0</v>
      </c>
      <c r="EI612">
        <v>0</v>
      </c>
      <c r="EJ612">
        <v>0</v>
      </c>
      <c r="EK612">
        <v>0</v>
      </c>
      <c r="EL612">
        <v>0</v>
      </c>
      <c r="EM612">
        <v>0</v>
      </c>
      <c r="EN612">
        <v>0</v>
      </c>
      <c r="EO612">
        <v>0</v>
      </c>
      <c r="EP612">
        <v>0</v>
      </c>
      <c r="EQ612">
        <v>0</v>
      </c>
      <c r="ER612">
        <v>0</v>
      </c>
      <c r="ES612">
        <v>0</v>
      </c>
      <c r="ET612">
        <v>5443037974683544</v>
      </c>
      <c r="EU612">
        <v>0</v>
      </c>
      <c r="EV612">
        <v>0</v>
      </c>
      <c r="EW612">
        <v>4556962025316455</v>
      </c>
      <c r="EX612">
        <v>0</v>
      </c>
      <c r="EY612">
        <v>0</v>
      </c>
      <c r="EZ612">
        <v>5443037974683544</v>
      </c>
      <c r="FA612">
        <v>0</v>
      </c>
      <c r="FB612">
        <v>0</v>
      </c>
      <c r="FC612">
        <v>0</v>
      </c>
      <c r="FD612">
        <v>0</v>
      </c>
      <c r="FE612">
        <v>0</v>
      </c>
      <c r="FF612">
        <v>0</v>
      </c>
      <c r="FG612">
        <v>0</v>
      </c>
      <c r="FH612">
        <v>0</v>
      </c>
      <c r="FI612">
        <v>0</v>
      </c>
      <c r="FJ612">
        <v>0</v>
      </c>
      <c r="FK612">
        <v>0</v>
      </c>
      <c r="FL612">
        <v>0</v>
      </c>
      <c r="FM612">
        <v>0</v>
      </c>
      <c r="FN612" s="1" t="s">
        <v>1209</v>
      </c>
      <c r="FO612">
        <v>0</v>
      </c>
      <c r="FP612">
        <v>80</v>
      </c>
      <c r="FQ612" s="1" t="s">
        <v>1210</v>
      </c>
      <c r="FR612" s="1" t="s">
        <v>1193</v>
      </c>
      <c r="FS612" s="1" t="s">
        <v>1193</v>
      </c>
      <c r="FT612" s="1" t="s">
        <v>1193</v>
      </c>
      <c r="FU612" s="1" t="s">
        <v>1193</v>
      </c>
      <c r="FV612" s="1" t="s">
        <v>4795</v>
      </c>
      <c r="FW612" s="1" t="s">
        <v>2211</v>
      </c>
      <c r="FX612" s="1" t="s">
        <v>1193</v>
      </c>
      <c r="FY612" s="1" t="s">
        <v>1193</v>
      </c>
      <c r="FZ612" s="1" t="s">
        <v>6043</v>
      </c>
      <c r="GA612" s="1" t="s">
        <v>1193</v>
      </c>
      <c r="GB612" s="1" t="s">
        <v>1193</v>
      </c>
      <c r="GC612" s="1" t="s">
        <v>1193</v>
      </c>
      <c r="GD612" s="1" t="s">
        <v>1193</v>
      </c>
      <c r="GE612" s="1" t="s">
        <v>1193</v>
      </c>
      <c r="GF612" s="1" t="s">
        <v>1193</v>
      </c>
      <c r="GG612" s="1" t="s">
        <v>6618</v>
      </c>
      <c r="GH612" s="1" t="s">
        <v>1193</v>
      </c>
      <c r="GI612" s="1" t="s">
        <v>1193</v>
      </c>
      <c r="GJ612" s="1" t="s">
        <v>1193</v>
      </c>
      <c r="GK612" s="1" t="s">
        <v>1193</v>
      </c>
      <c r="GL612" s="1" t="s">
        <v>3516</v>
      </c>
      <c r="GM612">
        <v>1080</v>
      </c>
      <c r="GN612">
        <v>7091565675468328</v>
      </c>
      <c r="GO612">
        <v>1.2238493723849372E+16</v>
      </c>
      <c r="GP612">
        <v>2637277671021329</v>
      </c>
      <c r="GQ612">
        <v>2584037484538209</v>
      </c>
      <c r="GR612">
        <v>6327035390516039</v>
      </c>
      <c r="GS612">
        <v>5169782763532763</v>
      </c>
      <c r="GT612">
        <v>3046182846371348</v>
      </c>
      <c r="GU612">
        <v>19</v>
      </c>
      <c r="GV612">
        <v>8481481481481481</v>
      </c>
      <c r="GW612">
        <v>1790461297888975</v>
      </c>
      <c r="GX612">
        <v>3918918918918919</v>
      </c>
      <c r="GY612">
        <v>2.8272488043246176E+16</v>
      </c>
      <c r="GZ612">
        <v>1548117154811715</v>
      </c>
      <c r="HA612">
        <v>5636743215031316</v>
      </c>
      <c r="HB612" s="1" t="s">
        <v>1193</v>
      </c>
      <c r="HC612" s="1" t="s">
        <v>1193</v>
      </c>
      <c r="HD612" s="1" t="s">
        <v>1193</v>
      </c>
      <c r="HE612" s="1" t="s">
        <v>40268</v>
      </c>
      <c r="HF612" s="1" t="s">
        <v>1193</v>
      </c>
      <c r="HG612" s="1" t="s">
        <v>1193</v>
      </c>
      <c r="HH612" s="1" t="s">
        <v>1193</v>
      </c>
      <c r="HI612">
        <v>3632567849686847</v>
      </c>
      <c r="HJ612" s="1" t="s">
        <v>18732</v>
      </c>
      <c r="HK612" s="1" t="s">
        <v>40269</v>
      </c>
      <c r="HL612" s="1" t="s">
        <v>40270</v>
      </c>
      <c r="HM612">
        <v>3528183716075156</v>
      </c>
      <c r="HN612" s="1" t="s">
        <v>40271</v>
      </c>
      <c r="HO612" s="1" t="s">
        <v>40272</v>
      </c>
      <c r="HP612">
        <v>0</v>
      </c>
      <c r="HQ612">
        <v>0</v>
      </c>
      <c r="HR612">
        <v>0</v>
      </c>
      <c r="HS612">
        <v>0</v>
      </c>
      <c r="HT612">
        <v>7160751565762002</v>
      </c>
      <c r="HU612">
        <v>0</v>
      </c>
      <c r="HV612" s="1" t="s">
        <v>1193</v>
      </c>
      <c r="HW612" s="1" t="s">
        <v>1193</v>
      </c>
      <c r="HX612" s="1" t="s">
        <v>1193</v>
      </c>
      <c r="HY612" s="1" t="s">
        <v>1193</v>
      </c>
      <c r="HZ612" s="1" t="s">
        <v>1193</v>
      </c>
      <c r="IA612" s="1" t="s">
        <v>1193</v>
      </c>
      <c r="IB612" s="1" t="s">
        <v>1193</v>
      </c>
      <c r="IC612" s="1" t="s">
        <v>1224</v>
      </c>
      <c r="ID612" s="1" t="s">
        <v>1224</v>
      </c>
      <c r="IE612" s="1" t="s">
        <v>1224</v>
      </c>
      <c r="IF612">
        <v>1496875</v>
      </c>
      <c r="IG612">
        <v>-446969696969697</v>
      </c>
      <c r="IH612">
        <v>3.6425675516451808E+16</v>
      </c>
      <c r="II612">
        <v>1380753138075313</v>
      </c>
      <c r="IJ612" s="1" t="s">
        <v>29348</v>
      </c>
      <c r="IK612" s="1" t="s">
        <v>1193</v>
      </c>
      <c r="IL612">
        <v>8333333333333334</v>
      </c>
      <c r="IM612">
        <v>1270523846755277</v>
      </c>
      <c r="IN612">
        <v>1.0633239704374576E+16</v>
      </c>
      <c r="IO612">
        <v>1.2432711038961042E+16</v>
      </c>
      <c r="IP612">
        <v>627037037037037</v>
      </c>
      <c r="IQ612">
        <v>6702467105263158</v>
      </c>
      <c r="IR612">
        <v>60</v>
      </c>
      <c r="IS612" s="1" t="s">
        <v>1193</v>
      </c>
      <c r="IT612" s="1" t="s">
        <v>1193</v>
      </c>
      <c r="IU612" s="1" t="s">
        <v>1193</v>
      </c>
      <c r="IV612" s="1" t="s">
        <v>1193</v>
      </c>
      <c r="IW612" s="1" t="s">
        <v>1193</v>
      </c>
      <c r="IX612" s="1" t="s">
        <v>3921</v>
      </c>
      <c r="IY612" s="1" t="s">
        <v>1193</v>
      </c>
      <c r="IZ612" s="1" t="s">
        <v>1193</v>
      </c>
      <c r="JA612" s="1" t="s">
        <v>1193</v>
      </c>
      <c r="JB612" s="1" t="s">
        <v>1193</v>
      </c>
      <c r="JC612" s="1" t="s">
        <v>1193</v>
      </c>
      <c r="JD612" s="1" t="s">
        <v>1193</v>
      </c>
      <c r="JE612" s="1" t="s">
        <v>1193</v>
      </c>
      <c r="JF612" s="1" t="s">
        <v>1193</v>
      </c>
      <c r="JG612" s="1" t="s">
        <v>1193</v>
      </c>
      <c r="JH612" s="1" t="s">
        <v>3675</v>
      </c>
      <c r="JI612" s="1" t="s">
        <v>3921</v>
      </c>
      <c r="JJ612" s="1" t="s">
        <v>1193</v>
      </c>
      <c r="JK612" s="1" t="s">
        <v>1193</v>
      </c>
      <c r="JL612" s="1" t="s">
        <v>1193</v>
      </c>
      <c r="JM612" s="1" t="s">
        <v>1193</v>
      </c>
      <c r="JN612" s="1" t="s">
        <v>1193</v>
      </c>
      <c r="JO612" s="1" t="s">
        <v>1193</v>
      </c>
      <c r="JP612" s="1" t="s">
        <v>1193</v>
      </c>
      <c r="JQ612" s="1" t="s">
        <v>1193</v>
      </c>
      <c r="JR612" s="1" t="s">
        <v>3675</v>
      </c>
      <c r="JS612" s="1" t="s">
        <v>11140</v>
      </c>
      <c r="JT612" s="1" t="s">
        <v>1193</v>
      </c>
      <c r="JU612" s="1" t="s">
        <v>1193</v>
      </c>
      <c r="JV612" s="1" t="s">
        <v>1193</v>
      </c>
      <c r="JW612" s="1" t="s">
        <v>1193</v>
      </c>
      <c r="JX612" s="1" t="s">
        <v>1193</v>
      </c>
      <c r="JY612" s="1" t="s">
        <v>1193</v>
      </c>
      <c r="JZ612" s="1" t="s">
        <v>3919</v>
      </c>
      <c r="KA612" s="1" t="s">
        <v>2930</v>
      </c>
      <c r="KB612" s="1" t="s">
        <v>18868</v>
      </c>
      <c r="KC612" s="1" t="s">
        <v>1193</v>
      </c>
      <c r="KD612" s="1" t="s">
        <v>1193</v>
      </c>
      <c r="KE612" s="1" t="s">
        <v>1193</v>
      </c>
      <c r="KF612" s="1" t="s">
        <v>1193</v>
      </c>
      <c r="KG612">
        <v>7071129707112971</v>
      </c>
      <c r="KH612">
        <v>585774058577405</v>
      </c>
      <c r="KI612" s="1" t="s">
        <v>11140</v>
      </c>
      <c r="KJ612" s="1" t="s">
        <v>14421</v>
      </c>
      <c r="KK612" s="1" t="s">
        <v>1193</v>
      </c>
      <c r="KL612" s="1" t="s">
        <v>1193</v>
      </c>
      <c r="KM612" s="1" t="s">
        <v>1193</v>
      </c>
      <c r="KN612" s="1" t="s">
        <v>1193</v>
      </c>
      <c r="KO612" s="1" t="s">
        <v>1193</v>
      </c>
      <c r="KP612" s="1" t="s">
        <v>1193</v>
      </c>
      <c r="KQ612" s="1" t="s">
        <v>1193</v>
      </c>
      <c r="KR612" s="1" t="s">
        <v>1193</v>
      </c>
      <c r="KS612" s="1" t="s">
        <v>1193</v>
      </c>
      <c r="KT612" s="1" t="s">
        <v>1193</v>
      </c>
      <c r="KU612" s="1" t="s">
        <v>1193</v>
      </c>
      <c r="KV612" s="1" t="s">
        <v>1193</v>
      </c>
      <c r="KW612" s="1" t="s">
        <v>1193</v>
      </c>
      <c r="KX612" s="1" t="s">
        <v>1193</v>
      </c>
      <c r="KY612" s="1" t="s">
        <v>1193</v>
      </c>
      <c r="KZ612">
        <v>801324047741397</v>
      </c>
      <c r="LA612" s="1" t="s">
        <v>40273</v>
      </c>
      <c r="LB612">
        <v>-6224307609349307</v>
      </c>
      <c r="LC612">
        <v>2.8597355504927616E+16</v>
      </c>
      <c r="LD612" s="1" t="s">
        <v>40274</v>
      </c>
      <c r="LE612" s="1" t="s">
        <v>40275</v>
      </c>
      <c r="LF612" s="1" t="s">
        <v>1193</v>
      </c>
      <c r="LG612" s="1" t="s">
        <v>1193</v>
      </c>
      <c r="LH612" s="1" t="s">
        <v>1193</v>
      </c>
      <c r="LI612" s="1" t="s">
        <v>11452</v>
      </c>
      <c r="LJ612" s="1" t="s">
        <v>11140</v>
      </c>
      <c r="LK612" s="1" t="s">
        <v>3921</v>
      </c>
      <c r="LL612" s="1" t="s">
        <v>1193</v>
      </c>
      <c r="LM612" s="1" t="s">
        <v>1193</v>
      </c>
      <c r="LN612" s="1" t="s">
        <v>1193</v>
      </c>
      <c r="LO612" s="1" t="s">
        <v>1193</v>
      </c>
      <c r="LP612" s="1" t="s">
        <v>1193</v>
      </c>
      <c r="LQ612" s="1" t="s">
        <v>1193</v>
      </c>
      <c r="LR612" s="1" t="s">
        <v>11452</v>
      </c>
      <c r="LS612" s="1" t="s">
        <v>1888</v>
      </c>
      <c r="LT612" s="1" t="s">
        <v>1193</v>
      </c>
      <c r="LU612" s="1" t="s">
        <v>1193</v>
      </c>
      <c r="LV612" s="1" t="s">
        <v>1193</v>
      </c>
      <c r="LW612" s="1" t="s">
        <v>3921</v>
      </c>
      <c r="LX612" s="1" t="s">
        <v>3921</v>
      </c>
      <c r="LY612" s="1" t="s">
        <v>1193</v>
      </c>
      <c r="LZ612" s="1" t="s">
        <v>1193</v>
      </c>
      <c r="MA612" s="1" t="s">
        <v>1193</v>
      </c>
      <c r="MB612" s="1" t="s">
        <v>1193</v>
      </c>
      <c r="MC612" s="1" t="s">
        <v>1193</v>
      </c>
      <c r="MD612" s="1" t="s">
        <v>1193</v>
      </c>
      <c r="ME612" s="1" t="s">
        <v>1193</v>
      </c>
      <c r="MF612" s="1" t="s">
        <v>1193</v>
      </c>
      <c r="MG612" s="1" t="s">
        <v>1193</v>
      </c>
      <c r="MH612" s="1" t="s">
        <v>1193</v>
      </c>
      <c r="MI612" s="1" t="s">
        <v>1193</v>
      </c>
      <c r="MJ612" s="1" t="s">
        <v>1193</v>
      </c>
      <c r="MK612" s="1" t="s">
        <v>1193</v>
      </c>
      <c r="ML612">
        <v>836820083682008</v>
      </c>
      <c r="MM612">
        <v>439330543933054</v>
      </c>
      <c r="MN612" s="1" t="s">
        <v>18870</v>
      </c>
      <c r="MO612" s="1" t="s">
        <v>13972</v>
      </c>
      <c r="MP612" s="1" t="s">
        <v>15064</v>
      </c>
      <c r="MQ612" s="1" t="s">
        <v>3675</v>
      </c>
      <c r="MR612">
        <v>8430962343096234</v>
      </c>
      <c r="MS612">
        <v>753138075313807</v>
      </c>
      <c r="MT612" s="1" t="s">
        <v>3920</v>
      </c>
      <c r="MU612">
        <v>10</v>
      </c>
      <c r="MV612">
        <v>1548117154811715</v>
      </c>
      <c r="MW612">
        <v>1380753138075313</v>
      </c>
      <c r="MX612">
        <v>12</v>
      </c>
      <c r="MY612">
        <v>12</v>
      </c>
      <c r="MZ612">
        <v>12</v>
      </c>
      <c r="NA612">
        <v>12</v>
      </c>
      <c r="NB612">
        <v>12</v>
      </c>
      <c r="NC612">
        <v>-12</v>
      </c>
      <c r="ND612">
        <v>1569037656903765</v>
      </c>
      <c r="NE612">
        <v>857740585774058</v>
      </c>
      <c r="NF612">
        <v>711297071129707</v>
      </c>
      <c r="NG612">
        <v>41</v>
      </c>
      <c r="NH612" s="1" t="s">
        <v>2487</v>
      </c>
      <c r="NI612">
        <v>7092050209205021</v>
      </c>
      <c r="NJ612">
        <v>3.0164473684210528E+16</v>
      </c>
      <c r="NK612">
        <v>1575657894736842</v>
      </c>
      <c r="NL612">
        <v>1.8869687062120504E+16</v>
      </c>
      <c r="NM612">
        <v>1338912133891213</v>
      </c>
      <c r="NN612">
        <v>669456066945606</v>
      </c>
      <c r="NO612" s="1" t="s">
        <v>2932</v>
      </c>
      <c r="NP612" s="1" t="s">
        <v>40276</v>
      </c>
      <c r="NQ612" s="1" t="s">
        <v>40277</v>
      </c>
      <c r="NR612" s="1" t="s">
        <v>36545</v>
      </c>
      <c r="NS612" s="1" t="s">
        <v>40278</v>
      </c>
      <c r="NT612" s="1" t="s">
        <v>1193</v>
      </c>
      <c r="NU612" s="1" t="s">
        <v>1193</v>
      </c>
      <c r="NV612" s="1" t="s">
        <v>1193</v>
      </c>
      <c r="NW612" s="1" t="s">
        <v>1193</v>
      </c>
      <c r="NX612" s="1" t="s">
        <v>1193</v>
      </c>
      <c r="NY612" s="1" t="s">
        <v>1193</v>
      </c>
      <c r="NZ612" s="1" t="s">
        <v>1224</v>
      </c>
      <c r="OA612" s="1" t="s">
        <v>1224</v>
      </c>
      <c r="OB612" s="1" t="s">
        <v>1224</v>
      </c>
      <c r="OC612" s="1" t="s">
        <v>1224</v>
      </c>
      <c r="OD612" s="1" t="s">
        <v>1193</v>
      </c>
      <c r="OE612" s="1" t="s">
        <v>1193</v>
      </c>
      <c r="OF612" s="1" t="s">
        <v>1193</v>
      </c>
      <c r="OG612" s="1" t="s">
        <v>1224</v>
      </c>
      <c r="OH612" s="1" t="s">
        <v>1224</v>
      </c>
      <c r="OI612" s="1" t="s">
        <v>1224</v>
      </c>
      <c r="OJ612" s="1" t="s">
        <v>1224</v>
      </c>
      <c r="OK612" s="1" t="s">
        <v>1224</v>
      </c>
      <c r="OL612" s="1" t="s">
        <v>1224</v>
      </c>
      <c r="OM612" s="1" t="s">
        <v>1224</v>
      </c>
      <c r="ON612" s="1" t="s">
        <v>1224</v>
      </c>
      <c r="OO612" s="1" t="s">
        <v>1224</v>
      </c>
      <c r="OP612" s="1" t="s">
        <v>1224</v>
      </c>
      <c r="OQ612" s="1" t="s">
        <v>1224</v>
      </c>
      <c r="OR612" s="1" t="s">
        <v>1224</v>
      </c>
      <c r="OS612" s="1" t="s">
        <v>1224</v>
      </c>
      <c r="OT612" s="1" t="s">
        <v>1224</v>
      </c>
      <c r="OU612" s="1" t="s">
        <v>1224</v>
      </c>
      <c r="OV612" s="1" t="s">
        <v>1224</v>
      </c>
      <c r="OW612" s="1" t="s">
        <v>1224</v>
      </c>
      <c r="OX612" s="1" t="s">
        <v>1224</v>
      </c>
      <c r="OY612" s="1" t="s">
        <v>1224</v>
      </c>
      <c r="OZ612" s="1" t="s">
        <v>1224</v>
      </c>
      <c r="PA612" s="1" t="s">
        <v>1224</v>
      </c>
      <c r="PB612" s="1" t="s">
        <v>1224</v>
      </c>
      <c r="PC612" s="1" t="s">
        <v>1224</v>
      </c>
      <c r="PD612" s="1" t="s">
        <v>1193</v>
      </c>
      <c r="PE612" s="1" t="s">
        <v>1193</v>
      </c>
      <c r="PF612" s="1" t="s">
        <v>1193</v>
      </c>
      <c r="PG612" s="1" t="s">
        <v>1193</v>
      </c>
      <c r="PH612" s="1" t="s">
        <v>1193</v>
      </c>
      <c r="PI612" s="1" t="s">
        <v>1224</v>
      </c>
      <c r="PJ612" s="1" t="s">
        <v>1224</v>
      </c>
      <c r="PK612" s="1" t="s">
        <v>1193</v>
      </c>
      <c r="PL612" s="1" t="s">
        <v>1193</v>
      </c>
      <c r="PM612" s="1" t="s">
        <v>1193</v>
      </c>
      <c r="PN612" s="1" t="s">
        <v>1193</v>
      </c>
      <c r="PO612" s="1" t="s">
        <v>1224</v>
      </c>
      <c r="PP612" s="1" t="s">
        <v>1193</v>
      </c>
      <c r="PQ612" s="1" t="s">
        <v>1193</v>
      </c>
      <c r="PR612" s="1" t="s">
        <v>1193</v>
      </c>
      <c r="PS612" s="1" t="s">
        <v>1193</v>
      </c>
      <c r="PT612" s="1" t="s">
        <v>1193</v>
      </c>
      <c r="PU612" s="1" t="s">
        <v>1193</v>
      </c>
      <c r="PV612" s="1" t="s">
        <v>1193</v>
      </c>
      <c r="PW612" s="1" t="s">
        <v>1193</v>
      </c>
      <c r="PX612" s="1" t="s">
        <v>1193</v>
      </c>
      <c r="PY612" s="1" t="s">
        <v>1193</v>
      </c>
      <c r="PZ612" s="1" t="s">
        <v>1193</v>
      </c>
      <c r="QA612" s="1" t="s">
        <v>1193</v>
      </c>
      <c r="QB612" s="1" t="s">
        <v>1193</v>
      </c>
      <c r="QC612" s="1" t="s">
        <v>1193</v>
      </c>
      <c r="QD612" s="1" t="s">
        <v>1193</v>
      </c>
      <c r="QE612" s="1" t="s">
        <v>1193</v>
      </c>
      <c r="QF612" s="1" t="s">
        <v>1193</v>
      </c>
      <c r="QG612" s="1" t="s">
        <v>1193</v>
      </c>
      <c r="QH612" s="1" t="s">
        <v>1193</v>
      </c>
      <c r="QI612" s="1" t="s">
        <v>1193</v>
      </c>
      <c r="QJ612" s="1" t="s">
        <v>1193</v>
      </c>
      <c r="QK612" s="1" t="s">
        <v>1193</v>
      </c>
      <c r="QL612" s="1" t="s">
        <v>1193</v>
      </c>
      <c r="QM612" s="1" t="s">
        <v>1193</v>
      </c>
      <c r="QN612" s="1" t="s">
        <v>1193</v>
      </c>
      <c r="QO612" s="1" t="s">
        <v>1193</v>
      </c>
      <c r="QP612" s="1" t="s">
        <v>1193</v>
      </c>
      <c r="QQ612" s="1" t="s">
        <v>1193</v>
      </c>
      <c r="QR612" s="1" t="s">
        <v>1193</v>
      </c>
      <c r="QS612" s="1" t="s">
        <v>1193</v>
      </c>
      <c r="QT612" s="1" t="s">
        <v>1193</v>
      </c>
      <c r="QU612" s="1" t="s">
        <v>1193</v>
      </c>
      <c r="QV612" s="1" t="s">
        <v>1193</v>
      </c>
      <c r="QW612" s="1" t="s">
        <v>1193</v>
      </c>
      <c r="QX612" s="1" t="s">
        <v>1193</v>
      </c>
      <c r="QY612" s="1" t="s">
        <v>1193</v>
      </c>
      <c r="QZ612" s="1" t="s">
        <v>1193</v>
      </c>
      <c r="RA612" s="1" t="s">
        <v>1193</v>
      </c>
      <c r="RB612" s="1" t="s">
        <v>1193</v>
      </c>
      <c r="RC612" s="1" t="s">
        <v>1193</v>
      </c>
      <c r="RD612" s="1" t="s">
        <v>1193</v>
      </c>
      <c r="RE612" s="1" t="s">
        <v>1193</v>
      </c>
      <c r="RF612" s="1" t="s">
        <v>1193</v>
      </c>
      <c r="RG612" s="1" t="s">
        <v>1193</v>
      </c>
      <c r="RH612" s="1" t="s">
        <v>1193</v>
      </c>
      <c r="RI612" s="1" t="s">
        <v>1193</v>
      </c>
      <c r="RJ612" s="1" t="s">
        <v>1193</v>
      </c>
      <c r="RK612" s="1" t="s">
        <v>1193</v>
      </c>
      <c r="RL612" s="1" t="s">
        <v>1193</v>
      </c>
      <c r="RM612" s="1" t="s">
        <v>1193</v>
      </c>
      <c r="RN612" s="1" t="s">
        <v>1193</v>
      </c>
      <c r="RO612" s="1" t="s">
        <v>1193</v>
      </c>
      <c r="RP612" s="1" t="s">
        <v>1193</v>
      </c>
      <c r="RQ612" s="1" t="s">
        <v>1193</v>
      </c>
      <c r="RR612" s="1" t="s">
        <v>1224</v>
      </c>
      <c r="RS612" s="1" t="s">
        <v>1224</v>
      </c>
      <c r="RT612" s="1" t="s">
        <v>1224</v>
      </c>
      <c r="RU612" s="1" t="s">
        <v>1224</v>
      </c>
      <c r="RV612" s="1" t="s">
        <v>1224</v>
      </c>
      <c r="RW612" s="1" t="s">
        <v>1224</v>
      </c>
      <c r="RX612" s="1" t="s">
        <v>1224</v>
      </c>
      <c r="RY612" s="1" t="s">
        <v>1224</v>
      </c>
      <c r="RZ612" s="1" t="s">
        <v>1224</v>
      </c>
      <c r="SA612" s="1" t="s">
        <v>1224</v>
      </c>
      <c r="SB612" s="1" t="s">
        <v>1193</v>
      </c>
      <c r="SC612" s="1" t="s">
        <v>1224</v>
      </c>
      <c r="SD612" s="1" t="s">
        <v>1224</v>
      </c>
      <c r="SE612" s="1" t="s">
        <v>1224</v>
      </c>
      <c r="SF612" s="1" t="s">
        <v>1224</v>
      </c>
      <c r="SG612" s="1" t="s">
        <v>1224</v>
      </c>
      <c r="SH612" s="1" t="s">
        <v>1224</v>
      </c>
      <c r="SI612" s="1" t="s">
        <v>1224</v>
      </c>
      <c r="SJ612" s="1" t="s">
        <v>1193</v>
      </c>
      <c r="SK612" s="1" t="s">
        <v>1193</v>
      </c>
      <c r="SL612" s="1" t="s">
        <v>1193</v>
      </c>
      <c r="SM612" s="1" t="s">
        <v>1193</v>
      </c>
      <c r="SN612" s="1" t="s">
        <v>1224</v>
      </c>
      <c r="SO612" s="1" t="s">
        <v>1224</v>
      </c>
      <c r="SP612" s="1" t="s">
        <v>1224</v>
      </c>
      <c r="SQ612" s="1" t="s">
        <v>1224</v>
      </c>
      <c r="SR612" s="1" t="s">
        <v>1193</v>
      </c>
      <c r="SS612" s="1" t="s">
        <v>1193</v>
      </c>
      <c r="ST612" s="1" t="s">
        <v>1193</v>
      </c>
      <c r="SU612" s="1" t="s">
        <v>1193</v>
      </c>
      <c r="SV612" s="1" t="s">
        <v>1193</v>
      </c>
      <c r="SW612" s="1" t="s">
        <v>1193</v>
      </c>
      <c r="SX612" s="1" t="s">
        <v>1224</v>
      </c>
      <c r="SY612" s="1" t="s">
        <v>1224</v>
      </c>
      <c r="SZ612" s="1" t="s">
        <v>1224</v>
      </c>
      <c r="TA612" s="1" t="s">
        <v>1224</v>
      </c>
      <c r="TB612" s="1" t="s">
        <v>1193</v>
      </c>
      <c r="TC612" s="1" t="s">
        <v>1193</v>
      </c>
      <c r="TD612" s="1" t="s">
        <v>1193</v>
      </c>
      <c r="TE612" s="1" t="s">
        <v>1224</v>
      </c>
      <c r="TF612" s="1" t="s">
        <v>1224</v>
      </c>
      <c r="TG612" s="1" t="s">
        <v>1224</v>
      </c>
      <c r="TH612" s="1" t="s">
        <v>1224</v>
      </c>
      <c r="TI612" s="1" t="s">
        <v>1224</v>
      </c>
      <c r="TJ612" s="1" t="s">
        <v>1224</v>
      </c>
      <c r="TK612" s="1" t="s">
        <v>1224</v>
      </c>
      <c r="TL612" s="1" t="s">
        <v>1224</v>
      </c>
      <c r="TM612" s="1" t="s">
        <v>1224</v>
      </c>
      <c r="TN612" s="1" t="s">
        <v>1224</v>
      </c>
      <c r="TO612" s="1" t="s">
        <v>1224</v>
      </c>
      <c r="TP612" s="1" t="s">
        <v>1224</v>
      </c>
      <c r="TQ612" s="1" t="s">
        <v>1224</v>
      </c>
      <c r="TR612" s="1" t="s">
        <v>1224</v>
      </c>
      <c r="TS612" s="1" t="s">
        <v>1224</v>
      </c>
      <c r="TT612" s="1" t="s">
        <v>1224</v>
      </c>
      <c r="TU612" s="1" t="s">
        <v>1224</v>
      </c>
      <c r="TV612" s="1" t="s">
        <v>1224</v>
      </c>
      <c r="TW612" s="1" t="s">
        <v>1224</v>
      </c>
      <c r="TX612" s="1" t="s">
        <v>1224</v>
      </c>
      <c r="TY612" s="1" t="s">
        <v>1224</v>
      </c>
      <c r="TZ612" s="1" t="s">
        <v>1224</v>
      </c>
      <c r="UA612" s="1" t="s">
        <v>1224</v>
      </c>
      <c r="UB612" s="1" t="s">
        <v>1193</v>
      </c>
      <c r="UC612" s="1" t="s">
        <v>1193</v>
      </c>
      <c r="UD612" s="1" t="s">
        <v>1193</v>
      </c>
      <c r="UE612" s="1" t="s">
        <v>1193</v>
      </c>
      <c r="UF612" s="1" t="s">
        <v>1193</v>
      </c>
      <c r="UG612" s="1" t="s">
        <v>1224</v>
      </c>
      <c r="UH612" s="1" t="s">
        <v>1224</v>
      </c>
      <c r="UI612" s="1" t="s">
        <v>1193</v>
      </c>
      <c r="UJ612" s="1" t="s">
        <v>1193</v>
      </c>
      <c r="UK612" s="1" t="s">
        <v>1193</v>
      </c>
      <c r="UL612" s="1" t="s">
        <v>1193</v>
      </c>
      <c r="UM612" s="1" t="s">
        <v>1224</v>
      </c>
      <c r="UN612" s="1" t="s">
        <v>1193</v>
      </c>
      <c r="UO612" s="1" t="s">
        <v>1193</v>
      </c>
      <c r="UP612" s="1" t="s">
        <v>1193</v>
      </c>
      <c r="UQ612" s="1" t="s">
        <v>1193</v>
      </c>
      <c r="UR612" s="1" t="s">
        <v>1193</v>
      </c>
      <c r="US612" s="1" t="s">
        <v>1193</v>
      </c>
      <c r="UT612" s="1" t="s">
        <v>1193</v>
      </c>
      <c r="UU612" s="1" t="s">
        <v>1193</v>
      </c>
      <c r="UV612" s="1" t="s">
        <v>1193</v>
      </c>
      <c r="UW612" s="1" t="s">
        <v>1193</v>
      </c>
      <c r="UX612" s="1" t="s">
        <v>1193</v>
      </c>
      <c r="UY612" s="1" t="s">
        <v>1193</v>
      </c>
      <c r="UZ612" s="1" t="s">
        <v>1193</v>
      </c>
      <c r="VA612" s="1" t="s">
        <v>1193</v>
      </c>
      <c r="VB612" s="1" t="s">
        <v>1193</v>
      </c>
      <c r="VC612" s="1" t="s">
        <v>1193</v>
      </c>
      <c r="VD612" s="1" t="s">
        <v>1193</v>
      </c>
      <c r="VE612" s="1" t="s">
        <v>1193</v>
      </c>
      <c r="VF612" s="1" t="s">
        <v>1193</v>
      </c>
      <c r="VG612" s="1" t="s">
        <v>1193</v>
      </c>
      <c r="VH612" s="1" t="s">
        <v>1193</v>
      </c>
      <c r="VI612" s="1" t="s">
        <v>1193</v>
      </c>
      <c r="VJ612" s="1" t="s">
        <v>1193</v>
      </c>
      <c r="VK612" s="1" t="s">
        <v>1193</v>
      </c>
      <c r="VL612" s="1" t="s">
        <v>1193</v>
      </c>
      <c r="VM612" s="1" t="s">
        <v>1193</v>
      </c>
      <c r="VN612" s="1" t="s">
        <v>1193</v>
      </c>
      <c r="VO612" s="1" t="s">
        <v>1193</v>
      </c>
      <c r="VP612" s="1" t="s">
        <v>1193</v>
      </c>
      <c r="VQ612" s="1" t="s">
        <v>1193</v>
      </c>
      <c r="VR612" s="1" t="s">
        <v>1193</v>
      </c>
      <c r="VS612" s="1" t="s">
        <v>1193</v>
      </c>
      <c r="VT612" s="1" t="s">
        <v>1193</v>
      </c>
      <c r="VU612" s="1" t="s">
        <v>1193</v>
      </c>
      <c r="VV612" s="1" t="s">
        <v>1193</v>
      </c>
      <c r="VW612" s="1" t="s">
        <v>1193</v>
      </c>
      <c r="VX612" s="1" t="s">
        <v>1193</v>
      </c>
      <c r="VY612" s="1" t="s">
        <v>1193</v>
      </c>
      <c r="VZ612" s="1" t="s">
        <v>1193</v>
      </c>
      <c r="WA612" s="1" t="s">
        <v>1193</v>
      </c>
      <c r="WB612" s="1" t="s">
        <v>1193</v>
      </c>
      <c r="WC612" s="1" t="s">
        <v>1193</v>
      </c>
      <c r="WD612" s="1" t="s">
        <v>1193</v>
      </c>
      <c r="WE612" s="1" t="s">
        <v>1193</v>
      </c>
      <c r="WF612" s="1" t="s">
        <v>1193</v>
      </c>
      <c r="WG612" s="1" t="s">
        <v>1193</v>
      </c>
      <c r="WH612" s="1" t="s">
        <v>1193</v>
      </c>
      <c r="WI612" s="1" t="s">
        <v>1193</v>
      </c>
      <c r="WJ612" s="1" t="s">
        <v>1224</v>
      </c>
      <c r="WK612" s="1" t="s">
        <v>1224</v>
      </c>
      <c r="WL612" s="1" t="s">
        <v>1224</v>
      </c>
      <c r="WM612" s="1" t="s">
        <v>1224</v>
      </c>
      <c r="WN612" s="1" t="s">
        <v>1224</v>
      </c>
      <c r="WO612" s="1" t="s">
        <v>1224</v>
      </c>
      <c r="WP612" s="1" t="s">
        <v>1224</v>
      </c>
      <c r="WQ612" s="1" t="s">
        <v>1224</v>
      </c>
      <c r="WR612" s="1" t="s">
        <v>1224</v>
      </c>
      <c r="WS612" s="1" t="s">
        <v>1224</v>
      </c>
      <c r="WT612" s="1" t="s">
        <v>1193</v>
      </c>
      <c r="WU612" s="1" t="s">
        <v>1224</v>
      </c>
      <c r="WV612" s="1" t="s">
        <v>1224</v>
      </c>
      <c r="WW612" s="1" t="s">
        <v>1224</v>
      </c>
      <c r="WX612" s="1" t="s">
        <v>1224</v>
      </c>
      <c r="WY612" s="1" t="s">
        <v>1224</v>
      </c>
      <c r="WZ612" s="1" t="s">
        <v>1224</v>
      </c>
      <c r="XA612" s="1" t="s">
        <v>1224</v>
      </c>
      <c r="XB612" s="1" t="s">
        <v>1193</v>
      </c>
      <c r="XC612" s="1" t="s">
        <v>1193</v>
      </c>
      <c r="XD612" s="1" t="s">
        <v>1193</v>
      </c>
      <c r="XE612" s="1" t="s">
        <v>1193</v>
      </c>
      <c r="XF612" s="1" t="s">
        <v>1224</v>
      </c>
      <c r="XG612" s="1" t="s">
        <v>1224</v>
      </c>
      <c r="XH612" s="1" t="s">
        <v>1224</v>
      </c>
      <c r="XI612">
        <v>2.0571507235628308E+16</v>
      </c>
      <c r="XJ612">
        <v>1771384136858476</v>
      </c>
      <c r="XK612">
        <v>3551298207553384</v>
      </c>
      <c r="XL612">
        <v>2315932042957745</v>
      </c>
      <c r="XM612">
        <v>4218695737516797</v>
      </c>
      <c r="XN612">
        <v>2381581526973925</v>
      </c>
      <c r="XO612">
        <v>5369203539823009</v>
      </c>
      <c r="XP612">
        <v>26</v>
      </c>
      <c r="XQ612">
        <v>6745454545454545</v>
      </c>
      <c r="XR612">
        <v>2864864864864865</v>
      </c>
      <c r="XS612">
        <v>2883838383838384</v>
      </c>
      <c r="XT612">
        <v>2.8071050922842808E+16</v>
      </c>
      <c r="XU612">
        <v>3079315707620528</v>
      </c>
      <c r="XV612">
        <v>4794952681388013</v>
      </c>
      <c r="XW612" s="1" t="s">
        <v>1193</v>
      </c>
      <c r="XX612" s="1" t="s">
        <v>13120</v>
      </c>
      <c r="XY612" s="1" t="s">
        <v>1193</v>
      </c>
      <c r="XZ612" s="1" t="s">
        <v>36550</v>
      </c>
      <c r="YA612" s="1" t="s">
        <v>22330</v>
      </c>
      <c r="YB612" s="1" t="s">
        <v>1193</v>
      </c>
      <c r="YC612" s="1" t="s">
        <v>1193</v>
      </c>
      <c r="YD612">
        <v>1894409937888198</v>
      </c>
      <c r="YE612">
        <v>1537267080745341</v>
      </c>
      <c r="YF612" s="1" t="s">
        <v>40279</v>
      </c>
      <c r="YG612" s="1" t="s">
        <v>40280</v>
      </c>
      <c r="YH612">
        <v>201863354037267</v>
      </c>
      <c r="YI612" s="1" t="s">
        <v>8115</v>
      </c>
      <c r="YJ612" s="1" t="s">
        <v>40281</v>
      </c>
      <c r="YK612">
        <v>0</v>
      </c>
      <c r="YL612">
        <v>0</v>
      </c>
      <c r="YM612">
        <v>0</v>
      </c>
      <c r="YN612">
        <v>0</v>
      </c>
      <c r="YO612">
        <v>5450310559006208</v>
      </c>
      <c r="YP612">
        <v>0</v>
      </c>
      <c r="YQ612" s="1" t="s">
        <v>1193</v>
      </c>
      <c r="YR612" s="1" t="s">
        <v>1193</v>
      </c>
      <c r="YS612" s="1" t="s">
        <v>1193</v>
      </c>
      <c r="YT612" s="1" t="s">
        <v>1193</v>
      </c>
      <c r="YU612" s="1" t="s">
        <v>1193</v>
      </c>
      <c r="YV612" s="1" t="s">
        <v>1193</v>
      </c>
      <c r="YW612" s="1" t="s">
        <v>20364</v>
      </c>
      <c r="YX612" s="1" t="s">
        <v>1224</v>
      </c>
      <c r="YY612">
        <v>20125</v>
      </c>
      <c r="YZ612">
        <v>-2.3865546218487396E+16</v>
      </c>
      <c r="ZA612">
        <v>1955665765311512</v>
      </c>
      <c r="ZB612">
        <v>3701399688958009</v>
      </c>
      <c r="ZC612" s="1" t="s">
        <v>16624</v>
      </c>
      <c r="ZD612" s="1" t="s">
        <v>1193</v>
      </c>
      <c r="ZE612">
        <v>7608695652173913</v>
      </c>
      <c r="ZF612">
        <v>3378378378378378</v>
      </c>
      <c r="ZG612">
        <v>1.3270264664169154E+16</v>
      </c>
      <c r="ZH612">
        <v>1.5166016759050462E+16</v>
      </c>
      <c r="ZI612">
        <v>6917241379310344</v>
      </c>
      <c r="ZJ612">
        <v>64005859375</v>
      </c>
      <c r="ZK612">
        <v>86</v>
      </c>
      <c r="ZL612" s="1" t="s">
        <v>1193</v>
      </c>
      <c r="ZM612" s="1" t="s">
        <v>1193</v>
      </c>
      <c r="ZN612" s="1" t="s">
        <v>1193</v>
      </c>
      <c r="ZO612" s="1" t="s">
        <v>1193</v>
      </c>
      <c r="ZP612" s="1" t="s">
        <v>1193</v>
      </c>
      <c r="ZQ612" s="1" t="s">
        <v>1193</v>
      </c>
      <c r="ZR612" s="1" t="s">
        <v>1193</v>
      </c>
      <c r="ZS612" s="1" t="s">
        <v>1193</v>
      </c>
      <c r="ZT612" s="1" t="s">
        <v>8647</v>
      </c>
      <c r="ZU612" s="1" t="s">
        <v>1193</v>
      </c>
      <c r="ZV612" s="1" t="s">
        <v>1193</v>
      </c>
      <c r="ZW612" s="1" t="s">
        <v>1193</v>
      </c>
      <c r="ZX612" s="1" t="s">
        <v>1193</v>
      </c>
      <c r="ZY612" s="1" t="s">
        <v>1193</v>
      </c>
      <c r="ZZ612" s="1" t="s">
        <v>26427</v>
      </c>
      <c r="AAA612" s="1" t="s">
        <v>1193</v>
      </c>
      <c r="AAB612" s="1" t="s">
        <v>1193</v>
      </c>
      <c r="AAC612" s="1" t="s">
        <v>1193</v>
      </c>
      <c r="AAD612">
        <v>1695178849144634</v>
      </c>
      <c r="AAE612" s="1" t="s">
        <v>40282</v>
      </c>
      <c r="AAF612" s="1" t="s">
        <v>8647</v>
      </c>
      <c r="AAG612" s="1" t="s">
        <v>1193</v>
      </c>
      <c r="AAH612" s="1" t="s">
        <v>1193</v>
      </c>
      <c r="AAI612" s="1" t="s">
        <v>1193</v>
      </c>
      <c r="AAJ612" s="1" t="s">
        <v>1193</v>
      </c>
      <c r="AAK612" s="1" t="s">
        <v>1193</v>
      </c>
      <c r="AAL612" s="1" t="s">
        <v>1193</v>
      </c>
      <c r="AAM612" s="1" t="s">
        <v>1193</v>
      </c>
      <c r="AAN612" s="1" t="s">
        <v>1193</v>
      </c>
      <c r="AAO612" s="1" t="s">
        <v>40283</v>
      </c>
      <c r="AAP612" s="1" t="s">
        <v>26425</v>
      </c>
      <c r="AAQ612" s="1" t="s">
        <v>8647</v>
      </c>
      <c r="AAR612" s="1" t="s">
        <v>26427</v>
      </c>
      <c r="AAS612" s="1" t="s">
        <v>1193</v>
      </c>
      <c r="AAT612" s="1" t="s">
        <v>1193</v>
      </c>
      <c r="AAU612" s="1" t="s">
        <v>1193</v>
      </c>
      <c r="AAV612" s="1" t="s">
        <v>1193</v>
      </c>
      <c r="AAW612" s="1" t="s">
        <v>1193</v>
      </c>
      <c r="AAX612" s="1" t="s">
        <v>21157</v>
      </c>
      <c r="AAY612" s="1" t="s">
        <v>21152</v>
      </c>
      <c r="AAZ612" s="1" t="s">
        <v>26427</v>
      </c>
      <c r="ABA612" s="1" t="s">
        <v>1193</v>
      </c>
      <c r="ABB612" s="1" t="s">
        <v>1193</v>
      </c>
      <c r="ABC612" s="1" t="s">
        <v>1193</v>
      </c>
      <c r="ABD612" s="1" t="s">
        <v>1193</v>
      </c>
      <c r="ABE612" s="1" t="s">
        <v>1193</v>
      </c>
      <c r="ABF612">
        <v>3219284603421461</v>
      </c>
      <c r="ABG612" s="1" t="s">
        <v>40284</v>
      </c>
      <c r="ABH612" s="1" t="s">
        <v>21149</v>
      </c>
      <c r="ABI612" s="1" t="s">
        <v>21152</v>
      </c>
      <c r="ABJ612" s="1" t="s">
        <v>1193</v>
      </c>
      <c r="ABK612" s="1" t="s">
        <v>1193</v>
      </c>
      <c r="ABL612" s="1" t="s">
        <v>1193</v>
      </c>
      <c r="ABM612" s="1" t="s">
        <v>1193</v>
      </c>
      <c r="ABN612" s="1" t="s">
        <v>1193</v>
      </c>
      <c r="ABO612" s="1" t="s">
        <v>1193</v>
      </c>
      <c r="ABP612" s="1" t="s">
        <v>8647</v>
      </c>
      <c r="ABQ612" s="1" t="s">
        <v>1193</v>
      </c>
      <c r="ABR612" s="1" t="s">
        <v>1193</v>
      </c>
      <c r="ABS612" s="1" t="s">
        <v>1193</v>
      </c>
      <c r="ABT612" s="1" t="s">
        <v>1193</v>
      </c>
      <c r="ABU612" s="1" t="s">
        <v>1193</v>
      </c>
      <c r="ABV612" s="1" t="s">
        <v>1193</v>
      </c>
      <c r="ABW612" s="1" t="s">
        <v>1193</v>
      </c>
      <c r="ABX612" s="1" t="s">
        <v>1193</v>
      </c>
      <c r="ABY612" s="1" t="s">
        <v>1193</v>
      </c>
      <c r="ABZ612" s="1" t="s">
        <v>1193</v>
      </c>
      <c r="ACA612" s="1" t="s">
        <v>1193</v>
      </c>
      <c r="ACB612" s="1" t="s">
        <v>1193</v>
      </c>
      <c r="ACC612" s="1" t="s">
        <v>1193</v>
      </c>
      <c r="ACD612" s="1" t="s">
        <v>1193</v>
      </c>
      <c r="ACE612" s="1" t="s">
        <v>1193</v>
      </c>
      <c r="ACF612">
        <v>1.2250738035055454E+16</v>
      </c>
      <c r="ACG612" s="1" t="s">
        <v>21151</v>
      </c>
      <c r="ACH612">
        <v>8611202441326993</v>
      </c>
      <c r="ACI612">
        <v>2.9165405410496736E+16</v>
      </c>
      <c r="ACJ612">
        <v>1386462123843029</v>
      </c>
      <c r="ACK612" s="1" t="s">
        <v>40285</v>
      </c>
      <c r="ACL612" s="1" t="s">
        <v>1193</v>
      </c>
      <c r="ACM612" s="1" t="s">
        <v>1193</v>
      </c>
      <c r="ACN612" s="1" t="s">
        <v>1193</v>
      </c>
      <c r="ACO612" s="1" t="s">
        <v>1193</v>
      </c>
      <c r="ACP612" s="1" t="s">
        <v>1193</v>
      </c>
      <c r="ACQ612">
        <v>1057542768273717</v>
      </c>
      <c r="ACR612" s="1" t="s">
        <v>21155</v>
      </c>
      <c r="ACS612" s="1" t="s">
        <v>1193</v>
      </c>
      <c r="ACT612" s="1" t="s">
        <v>1193</v>
      </c>
      <c r="ACU612" s="1" t="s">
        <v>1193</v>
      </c>
      <c r="ACV612" s="1" t="s">
        <v>26427</v>
      </c>
      <c r="ACW612" s="1" t="s">
        <v>1193</v>
      </c>
      <c r="ACX612" s="1" t="s">
        <v>26427</v>
      </c>
      <c r="ACY612" s="1" t="s">
        <v>1193</v>
      </c>
      <c r="ACZ612" s="1" t="s">
        <v>1193</v>
      </c>
      <c r="ADA612">
        <v>902021772939346</v>
      </c>
      <c r="ADB612" s="1" t="s">
        <v>40286</v>
      </c>
      <c r="ADC612" s="1" t="s">
        <v>26427</v>
      </c>
      <c r="ADD612" s="1" t="s">
        <v>8647</v>
      </c>
      <c r="ADE612" s="1" t="s">
        <v>1193</v>
      </c>
      <c r="ADF612" s="1" t="s">
        <v>8647</v>
      </c>
      <c r="ADG612" s="1" t="s">
        <v>8647</v>
      </c>
      <c r="ADH612" s="1" t="s">
        <v>1193</v>
      </c>
      <c r="ADI612" s="1" t="s">
        <v>21151</v>
      </c>
      <c r="ADJ612" s="1" t="s">
        <v>8647</v>
      </c>
      <c r="ADK612" s="1" t="s">
        <v>26427</v>
      </c>
      <c r="ADL612" s="1" t="s">
        <v>8647</v>
      </c>
      <c r="ADM612" s="1" t="s">
        <v>1193</v>
      </c>
      <c r="ADN612" s="1" t="s">
        <v>8647</v>
      </c>
      <c r="ADO612" s="1" t="s">
        <v>1193</v>
      </c>
      <c r="ADP612" s="1" t="s">
        <v>1193</v>
      </c>
      <c r="ADQ612" s="1" t="s">
        <v>1193</v>
      </c>
      <c r="ADR612" s="1" t="s">
        <v>1193</v>
      </c>
      <c r="ADS612" s="1" t="s">
        <v>1193</v>
      </c>
      <c r="ADT612" s="1" t="s">
        <v>1193</v>
      </c>
      <c r="ADU612">
        <v>3297045101088647</v>
      </c>
      <c r="ADV612">
        <v>1368584758942457</v>
      </c>
      <c r="ADW612">
        <v>1928460342146189</v>
      </c>
      <c r="ADX612">
        <v>2768273716951788</v>
      </c>
      <c r="ADY612">
        <v>1337480559875583</v>
      </c>
      <c r="ADZ612">
        <v>1430793157076205</v>
      </c>
      <c r="AEA612">
        <v>3872472783825816</v>
      </c>
      <c r="AEB612">
        <v>342146189735614</v>
      </c>
      <c r="AEC612" s="1" t="s">
        <v>40287</v>
      </c>
      <c r="AED612">
        <v>995334370139969</v>
      </c>
      <c r="AEE612">
        <v>3048211508553655</v>
      </c>
      <c r="AEF612">
        <v>3685847589424572</v>
      </c>
      <c r="AEG612">
        <v>22</v>
      </c>
      <c r="AEH612">
        <v>22</v>
      </c>
      <c r="AEI612">
        <v>21</v>
      </c>
      <c r="AEJ612">
        <v>22</v>
      </c>
      <c r="AEK612">
        <v>22</v>
      </c>
      <c r="AEL612">
        <v>-21</v>
      </c>
      <c r="AEM612">
        <v>1959564541213063</v>
      </c>
      <c r="AEN612">
        <v>1010886469673405</v>
      </c>
      <c r="AEO612">
        <v>948678071539657</v>
      </c>
      <c r="AEP612">
        <v>60</v>
      </c>
      <c r="AEQ612" s="1" t="s">
        <v>2255</v>
      </c>
      <c r="AER612">
        <v>3219284603421461</v>
      </c>
      <c r="AES612">
        <v>5794401041666667</v>
      </c>
      <c r="AET612">
        <v>20125</v>
      </c>
      <c r="AEU612">
        <v>3.4046997389033944E+16</v>
      </c>
      <c r="AEV612">
        <v>4821150855365474</v>
      </c>
      <c r="AEW612">
        <v>2068429237947122</v>
      </c>
      <c r="AEX612">
        <v>2752721617418351</v>
      </c>
      <c r="AEY612">
        <v>1.3495145631067962E+16</v>
      </c>
      <c r="AEZ612">
        <v>1.0676963484560404E+16</v>
      </c>
      <c r="AFA612" s="1" t="s">
        <v>40288</v>
      </c>
      <c r="AFB612">
        <v>1.2845272938147324E+16</v>
      </c>
      <c r="AFC612">
        <v>1.3444676409185804E+16</v>
      </c>
      <c r="AFD612">
        <v>5093945720250522</v>
      </c>
      <c r="AFE612">
        <v>3788819875776397</v>
      </c>
      <c r="AFH612" s="1" t="s">
        <v>1224</v>
      </c>
      <c r="AFJ612">
        <v>10</v>
      </c>
      <c r="AFK612">
        <v>10</v>
      </c>
      <c r="AFL612" s="1" t="s">
        <v>1224</v>
      </c>
      <c r="AFN612" s="1" t="s">
        <v>2245</v>
      </c>
      <c r="AFO612">
        <v>1267737407071293</v>
      </c>
      <c r="AFP612">
        <v>1.7957575757575756E+16</v>
      </c>
      <c r="AFQ612">
        <v>2798566220204389</v>
      </c>
      <c r="AFR612">
        <v>2495484895549665</v>
      </c>
      <c r="AFS612">
        <v>4855303030303028</v>
      </c>
      <c r="AFT612">
        <v>2703763077961524</v>
      </c>
      <c r="AFU612">
        <v>329424778761062</v>
      </c>
      <c r="AFV612">
        <v>2814243570732708</v>
      </c>
      <c r="AFW612">
        <v>2739393939393939</v>
      </c>
      <c r="AFX612">
        <v>5804623753399819</v>
      </c>
      <c r="AFY612">
        <v>1.1489583333333332E+16</v>
      </c>
      <c r="AFZ612">
        <v>-2840077071290944</v>
      </c>
      <c r="AGA612">
        <v>2.3754312999912472E+16</v>
      </c>
      <c r="AGB612">
        <v>3145454545454546</v>
      </c>
      <c r="AGC612" s="1" t="s">
        <v>40289</v>
      </c>
      <c r="AGD612" s="1" t="s">
        <v>1193</v>
      </c>
      <c r="AGE612">
        <v>7835784476085051</v>
      </c>
      <c r="AGF612">
        <v>9455135108466688</v>
      </c>
      <c r="AGG612">
        <v>5832686055961918</v>
      </c>
      <c r="AGH612">
        <v>6352939637630735</v>
      </c>
      <c r="AGI612" s="1" t="s">
        <v>1193</v>
      </c>
      <c r="AGJ612" s="1" t="s">
        <v>1193</v>
      </c>
      <c r="AGK612" s="1" t="s">
        <v>1193</v>
      </c>
      <c r="AGL612" s="1" t="s">
        <v>1193</v>
      </c>
      <c r="AGM612" s="1" t="s">
        <v>1193</v>
      </c>
      <c r="AGN612" s="1" t="s">
        <v>1193</v>
      </c>
      <c r="AGO612" s="1" t="s">
        <v>1193</v>
      </c>
      <c r="AGP612" s="1" t="s">
        <v>1193</v>
      </c>
      <c r="AGQ612" s="1" t="s">
        <v>40290</v>
      </c>
      <c r="AGR612" s="1" t="s">
        <v>1193</v>
      </c>
      <c r="AGS612" s="1" t="s">
        <v>4439</v>
      </c>
      <c r="AGT612" s="1" t="s">
        <v>1193</v>
      </c>
      <c r="AGU612" s="1" t="s">
        <v>1193</v>
      </c>
      <c r="AGV612" s="1" t="s">
        <v>1193</v>
      </c>
      <c r="AGW612" s="1" t="s">
        <v>1193</v>
      </c>
      <c r="AGX612" s="1" t="s">
        <v>1193</v>
      </c>
      <c r="AGY612" s="1" t="s">
        <v>1193</v>
      </c>
      <c r="AGZ612" s="1" t="s">
        <v>40291</v>
      </c>
      <c r="AHA612" s="1" t="s">
        <v>40291</v>
      </c>
      <c r="AHB612" s="1" t="s">
        <v>1193</v>
      </c>
      <c r="AHC612" s="1" t="s">
        <v>1193</v>
      </c>
      <c r="AHD612">
        <v>13</v>
      </c>
      <c r="AHE612">
        <v>257575757575757</v>
      </c>
      <c r="AHF612" s="1" t="s">
        <v>40292</v>
      </c>
      <c r="AHG612" s="1" t="s">
        <v>1193</v>
      </c>
      <c r="AHH612" s="1" t="s">
        <v>1193</v>
      </c>
      <c r="AHI612" s="1" t="s">
        <v>40291</v>
      </c>
      <c r="AHJ612" s="1" t="s">
        <v>1193</v>
      </c>
      <c r="AHK612" s="1" t="s">
        <v>1193</v>
      </c>
      <c r="AHL612" s="1" t="s">
        <v>1193</v>
      </c>
      <c r="AHM612" s="1" t="s">
        <v>1193</v>
      </c>
      <c r="AHN612" s="1" t="s">
        <v>1193</v>
      </c>
      <c r="AHO612">
        <v>857575757575757</v>
      </c>
      <c r="AHP612">
        <v>272727272727272</v>
      </c>
      <c r="AHQ612" s="1" t="s">
        <v>2050</v>
      </c>
      <c r="AHR612" s="1" t="s">
        <v>5245</v>
      </c>
      <c r="AHS612" s="1" t="s">
        <v>1193</v>
      </c>
      <c r="AHT612" s="1" t="s">
        <v>40291</v>
      </c>
      <c r="AHU612" s="1" t="s">
        <v>1193</v>
      </c>
      <c r="AHV612" s="1" t="s">
        <v>1193</v>
      </c>
      <c r="AHW612" s="1" t="s">
        <v>1193</v>
      </c>
      <c r="AHX612">
        <v>209090909090909</v>
      </c>
      <c r="AHY612">
        <v>115151515151515</v>
      </c>
      <c r="AHZ612" s="1" t="s">
        <v>40293</v>
      </c>
      <c r="AIA612" s="1" t="s">
        <v>10118</v>
      </c>
      <c r="AIB612" s="1" t="s">
        <v>1193</v>
      </c>
      <c r="AIC612" s="1" t="s">
        <v>40290</v>
      </c>
      <c r="AID612" s="1" t="s">
        <v>1193</v>
      </c>
      <c r="AIE612" s="1" t="s">
        <v>1193</v>
      </c>
      <c r="AIF612">
        <v>4115151515151515</v>
      </c>
      <c r="AIG612" s="1" t="s">
        <v>1193</v>
      </c>
      <c r="AIH612">
        <v>324242424242424</v>
      </c>
      <c r="AII612" s="1" t="s">
        <v>40294</v>
      </c>
      <c r="AIJ612" s="1" t="s">
        <v>40295</v>
      </c>
      <c r="AIK612" s="1" t="s">
        <v>1193</v>
      </c>
      <c r="AIL612" s="1" t="s">
        <v>1193</v>
      </c>
      <c r="AIM612" s="1" t="s">
        <v>1193</v>
      </c>
      <c r="AIN612" s="1" t="s">
        <v>1193</v>
      </c>
      <c r="AIO612" s="1" t="s">
        <v>1193</v>
      </c>
      <c r="AIP612" s="1" t="s">
        <v>1193</v>
      </c>
      <c r="AIQ612" s="1" t="s">
        <v>1193</v>
      </c>
      <c r="AIR612" s="1" t="s">
        <v>10118</v>
      </c>
      <c r="AIS612" s="1" t="s">
        <v>4439</v>
      </c>
      <c r="AIT612" s="1" t="s">
        <v>40290</v>
      </c>
      <c r="AIU612" s="1" t="s">
        <v>1193</v>
      </c>
      <c r="AIV612" s="1" t="s">
        <v>1193</v>
      </c>
      <c r="AIW612" s="1" t="s">
        <v>1193</v>
      </c>
      <c r="AIX612" s="1" t="s">
        <v>1193</v>
      </c>
      <c r="AIY612" s="1" t="s">
        <v>1193</v>
      </c>
      <c r="AIZ612" s="1" t="s">
        <v>1193</v>
      </c>
      <c r="AJA612" s="1" t="s">
        <v>1193</v>
      </c>
      <c r="AJB612" s="1" t="s">
        <v>1193</v>
      </c>
      <c r="AJC612" s="1" t="s">
        <v>40291</v>
      </c>
      <c r="AJD612" s="1" t="s">
        <v>1193</v>
      </c>
      <c r="AJE612" s="1" t="s">
        <v>10118</v>
      </c>
      <c r="AJF612" s="1" t="s">
        <v>1193</v>
      </c>
      <c r="AJG612" s="1" t="s">
        <v>1193</v>
      </c>
      <c r="AJH612" s="1" t="s">
        <v>1193</v>
      </c>
      <c r="AJI612" s="1" t="s">
        <v>1193</v>
      </c>
      <c r="AJJ612" s="1" t="s">
        <v>1193</v>
      </c>
      <c r="AJK612">
        <v>8764599216956302</v>
      </c>
      <c r="AJL612" s="1" t="s">
        <v>3010</v>
      </c>
      <c r="AJM612">
        <v>4321150654485968</v>
      </c>
      <c r="AJN612">
        <v>3.0745869571170016E+16</v>
      </c>
      <c r="AJO612">
        <v>795454545454545</v>
      </c>
      <c r="AJP612" s="1" t="s">
        <v>40296</v>
      </c>
      <c r="AJQ612" s="1" t="s">
        <v>40291</v>
      </c>
      <c r="AJR612" s="1" t="s">
        <v>1193</v>
      </c>
      <c r="AJS612" s="1" t="s">
        <v>1193</v>
      </c>
      <c r="AJT612" s="1" t="s">
        <v>1193</v>
      </c>
      <c r="AJU612" s="1" t="s">
        <v>1193</v>
      </c>
      <c r="AJV612">
        <v>736363636363636</v>
      </c>
      <c r="AJW612">
        <v>357575757575757</v>
      </c>
      <c r="AJX612" s="1" t="s">
        <v>17900</v>
      </c>
      <c r="AJY612" s="1" t="s">
        <v>40290</v>
      </c>
      <c r="AJZ612" s="1" t="s">
        <v>1193</v>
      </c>
      <c r="AKA612" s="1" t="s">
        <v>40291</v>
      </c>
      <c r="AKB612" s="1" t="s">
        <v>1193</v>
      </c>
      <c r="AKC612" s="1" t="s">
        <v>40291</v>
      </c>
      <c r="AKD612" s="1" t="s">
        <v>1193</v>
      </c>
      <c r="AKE612" s="1" t="s">
        <v>1193</v>
      </c>
      <c r="AKF612">
        <v>627272727272727</v>
      </c>
      <c r="AKG612">
        <v>33030303030303</v>
      </c>
      <c r="AKH612" s="1" t="s">
        <v>4434</v>
      </c>
      <c r="AKI612" s="1" t="s">
        <v>5245</v>
      </c>
      <c r="AKJ612" s="1" t="s">
        <v>1193</v>
      </c>
      <c r="AKK612" s="1" t="s">
        <v>17900</v>
      </c>
      <c r="AKL612" s="1" t="s">
        <v>17900</v>
      </c>
      <c r="AKM612" s="1" t="s">
        <v>1193</v>
      </c>
      <c r="AKN612" s="1" t="s">
        <v>4434</v>
      </c>
      <c r="AKO612" s="1" t="s">
        <v>17900</v>
      </c>
      <c r="AKP612" s="1" t="s">
        <v>17901</v>
      </c>
      <c r="AKQ612" s="1" t="s">
        <v>3007</v>
      </c>
      <c r="AKR612" s="1" t="s">
        <v>10118</v>
      </c>
      <c r="AKS612" s="1" t="s">
        <v>4434</v>
      </c>
      <c r="AKT612" s="1" t="s">
        <v>1193</v>
      </c>
      <c r="AKU612" s="1" t="s">
        <v>1193</v>
      </c>
      <c r="AKV612" s="1" t="s">
        <v>1193</v>
      </c>
      <c r="AKW612" s="1" t="s">
        <v>1193</v>
      </c>
      <c r="AKX612" s="1" t="s">
        <v>1193</v>
      </c>
      <c r="AKY612" s="1" t="s">
        <v>1193</v>
      </c>
      <c r="AKZ612">
        <v>2766666666666666</v>
      </c>
      <c r="ALA612">
        <v>1181818181818181</v>
      </c>
      <c r="ALB612">
        <v>1584848484848484</v>
      </c>
      <c r="ALC612">
        <v>2142424242424242</v>
      </c>
      <c r="ALD612">
        <v>1015151515151515</v>
      </c>
      <c r="ALE612">
        <v>1127272727272727</v>
      </c>
      <c r="ALF612">
        <v>5021212121212121</v>
      </c>
      <c r="ALG612">
        <v>509090909090909</v>
      </c>
      <c r="ALH612">
        <v>396969696969696</v>
      </c>
      <c r="ALI612">
        <v>9963636363636364</v>
      </c>
      <c r="ALJ612">
        <v>2715151515151515</v>
      </c>
      <c r="ALK612">
        <v>3133333333333333</v>
      </c>
      <c r="ALL612">
        <v>24</v>
      </c>
      <c r="ALM612">
        <v>24</v>
      </c>
      <c r="ALN612">
        <v>23</v>
      </c>
      <c r="ALO612">
        <v>24</v>
      </c>
      <c r="ALP612">
        <v>24</v>
      </c>
      <c r="ALQ612">
        <v>-23</v>
      </c>
      <c r="ALR612">
        <v>2354545454545454</v>
      </c>
      <c r="ALS612">
        <v>1248484848484848</v>
      </c>
      <c r="ALT612">
        <v>1106060606060606</v>
      </c>
      <c r="ALU612" s="1" t="s">
        <v>2255</v>
      </c>
      <c r="ALV612">
        <v>4124242424242424</v>
      </c>
      <c r="ALW612">
        <v>3501903658097855</v>
      </c>
      <c r="ALX612">
        <v>1.5939306358381502E+16</v>
      </c>
      <c r="ALY612">
        <v>3521212121212121</v>
      </c>
      <c r="ALZ612">
        <v>1484848484848485</v>
      </c>
      <c r="AMA612">
        <v>2036363636363636</v>
      </c>
      <c r="AMB612">
        <v>2.8372093023255816E+16</v>
      </c>
      <c r="AMC612">
        <v>1.3102272727272728E+16</v>
      </c>
      <c r="AMD612">
        <v>1.3138141132232836E+16</v>
      </c>
      <c r="AME612" s="1" t="s">
        <v>40297</v>
      </c>
      <c r="AMF612">
        <v>1.2778556040897504E+16</v>
      </c>
      <c r="AMG612">
        <v>8754098360655737</v>
      </c>
      <c r="AMH612">
        <v>4036939255581408</v>
      </c>
      <c r="AMI612" s="1" t="s">
        <v>1193</v>
      </c>
      <c r="AMJ612">
        <v>1832281438152488</v>
      </c>
      <c r="AMK612" s="1" t="s">
        <v>1193</v>
      </c>
      <c r="AML612" s="1" t="s">
        <v>1193</v>
      </c>
      <c r="AMM612" s="1" t="s">
        <v>1193</v>
      </c>
      <c r="AMN612">
        <v>4829447852760736</v>
      </c>
      <c r="AMO612">
        <v>160</v>
      </c>
      <c r="AMP612">
        <v>5762711864406779</v>
      </c>
      <c r="AMQ612">
        <v>1304681504221028</v>
      </c>
      <c r="AMR612" s="1" t="s">
        <v>1193</v>
      </c>
      <c r="AMS612" s="1" t="s">
        <v>1193</v>
      </c>
      <c r="AMT612" s="1" t="s">
        <v>1193</v>
      </c>
      <c r="AMU612">
        <v>69375</v>
      </c>
      <c r="AMV612" s="1" t="s">
        <v>1224</v>
      </c>
      <c r="ANB612" s="1" t="s">
        <v>1224</v>
      </c>
      <c r="ANC612" s="1" t="s">
        <v>1224</v>
      </c>
      <c r="AND612">
        <v>0</v>
      </c>
      <c r="ANE612">
        <v>0</v>
      </c>
      <c r="ANF612">
        <v>0</v>
      </c>
      <c r="ANG612">
        <v>0</v>
      </c>
      <c r="ANH612">
        <v>0</v>
      </c>
      <c r="ANI612">
        <v>0</v>
      </c>
      <c r="ANJ612" s="1" t="s">
        <v>1224</v>
      </c>
      <c r="ANK612" s="1" t="s">
        <v>1224</v>
      </c>
      <c r="ANM612" s="1" t="s">
        <v>1193</v>
      </c>
      <c r="ANN612" s="1" t="s">
        <v>1193</v>
      </c>
      <c r="ANO612" s="1" t="s">
        <v>1193</v>
      </c>
      <c r="ANP612">
        <v>7348484848484849</v>
      </c>
      <c r="ANQ612">
        <v>1861089792785878</v>
      </c>
      <c r="ANR612">
        <v>690</v>
      </c>
      <c r="ANS612" s="1" t="s">
        <v>1193</v>
      </c>
      <c r="ANT612" s="1" t="s">
        <v>1193</v>
      </c>
      <c r="ANU612" s="1" t="s">
        <v>1193</v>
      </c>
      <c r="ANV612" s="1" t="s">
        <v>1193</v>
      </c>
      <c r="ANW612" s="1" t="s">
        <v>1193</v>
      </c>
      <c r="ANX612" s="1" t="s">
        <v>14781</v>
      </c>
      <c r="ANY612" s="1" t="s">
        <v>1193</v>
      </c>
      <c r="ANZ612" s="1" t="s">
        <v>1193</v>
      </c>
      <c r="AOA612" s="1" t="s">
        <v>1193</v>
      </c>
      <c r="AOB612" s="1" t="s">
        <v>1193</v>
      </c>
      <c r="AOC612" s="1" t="s">
        <v>1193</v>
      </c>
      <c r="AOD612">
        <v>2263374485596707</v>
      </c>
      <c r="AOE612" s="1" t="s">
        <v>2836</v>
      </c>
      <c r="AOF612" s="1" t="s">
        <v>3070</v>
      </c>
      <c r="AOG612" s="1" t="s">
        <v>1193</v>
      </c>
      <c r="AOH612" s="1" t="s">
        <v>1193</v>
      </c>
      <c r="AOI612" s="1" t="s">
        <v>1193</v>
      </c>
      <c r="AOJ612" s="1" t="s">
        <v>1193</v>
      </c>
      <c r="AOK612" s="1" t="s">
        <v>27683</v>
      </c>
      <c r="AOL612" s="1" t="s">
        <v>15318</v>
      </c>
      <c r="AOM612" s="1" t="s">
        <v>14784</v>
      </c>
      <c r="AON612" s="1" t="s">
        <v>14784</v>
      </c>
      <c r="AOO612" s="1" t="s">
        <v>1193</v>
      </c>
      <c r="AOP612" s="1" t="s">
        <v>1193</v>
      </c>
      <c r="AOQ612" s="1" t="s">
        <v>1193</v>
      </c>
      <c r="AOR612" s="1" t="s">
        <v>1193</v>
      </c>
      <c r="AOS612" s="1" t="s">
        <v>3073</v>
      </c>
      <c r="AOT612" s="1" t="s">
        <v>1193</v>
      </c>
      <c r="AOU612" s="1" t="s">
        <v>1193</v>
      </c>
      <c r="AOV612" s="1" t="s">
        <v>1193</v>
      </c>
      <c r="AOW612" s="1" t="s">
        <v>1193</v>
      </c>
      <c r="AOX612" s="1" t="s">
        <v>1193</v>
      </c>
      <c r="AOY612">
        <v>1069958847736625</v>
      </c>
      <c r="AOZ612" s="1" t="s">
        <v>18074</v>
      </c>
      <c r="APA612" s="1" t="s">
        <v>15318</v>
      </c>
      <c r="APB612" s="1" t="s">
        <v>1193</v>
      </c>
      <c r="APC612" s="1" t="s">
        <v>1193</v>
      </c>
      <c r="APD612" s="1" t="s">
        <v>1193</v>
      </c>
      <c r="APE612" s="1" t="s">
        <v>1193</v>
      </c>
      <c r="APF612" s="1" t="s">
        <v>3070</v>
      </c>
      <c r="APG612" s="1" t="s">
        <v>1193</v>
      </c>
      <c r="APH612" s="1" t="s">
        <v>1193</v>
      </c>
      <c r="API612" s="1" t="s">
        <v>1193</v>
      </c>
      <c r="APJ612" s="1" t="s">
        <v>1193</v>
      </c>
      <c r="APK612" s="1" t="s">
        <v>1193</v>
      </c>
      <c r="APL612" s="1" t="s">
        <v>14784</v>
      </c>
      <c r="APM612" s="1" t="s">
        <v>1193</v>
      </c>
      <c r="APN612" s="1" t="s">
        <v>3070</v>
      </c>
      <c r="APO612" s="1" t="s">
        <v>1193</v>
      </c>
      <c r="APP612" s="1" t="s">
        <v>1193</v>
      </c>
      <c r="APQ612" s="1" t="s">
        <v>1193</v>
      </c>
      <c r="APR612" s="1" t="s">
        <v>1193</v>
      </c>
      <c r="APS612">
        <v>1.6601273289350242E+16</v>
      </c>
      <c r="APT612">
        <v>6231083817394406</v>
      </c>
      <c r="APU612" s="1" t="s">
        <v>1193</v>
      </c>
      <c r="APV612" s="1" t="s">
        <v>1193</v>
      </c>
      <c r="APW612" s="1" t="s">
        <v>1193</v>
      </c>
      <c r="APX612" s="1" t="s">
        <v>1193</v>
      </c>
      <c r="APY612" s="1" t="s">
        <v>1193</v>
      </c>
      <c r="APZ612" s="1" t="s">
        <v>1193</v>
      </c>
      <c r="AQA612" s="1" t="s">
        <v>34515</v>
      </c>
      <c r="AQB612" s="1" t="s">
        <v>2836</v>
      </c>
      <c r="AQC612" s="1" t="s">
        <v>1193</v>
      </c>
      <c r="AQD612" s="1" t="s">
        <v>1193</v>
      </c>
      <c r="AQE612" s="1" t="s">
        <v>1193</v>
      </c>
      <c r="AQF612" s="1" t="s">
        <v>1193</v>
      </c>
      <c r="AQG612" s="1" t="s">
        <v>1193</v>
      </c>
      <c r="AQH612" s="1" t="s">
        <v>1193</v>
      </c>
      <c r="AQI612" s="1" t="s">
        <v>16018</v>
      </c>
      <c r="AQJ612" s="1" t="s">
        <v>25251</v>
      </c>
      <c r="AQK612" s="1" t="s">
        <v>14781</v>
      </c>
      <c r="AQL612" s="1" t="s">
        <v>14784</v>
      </c>
      <c r="AQM612" s="1" t="s">
        <v>1193</v>
      </c>
      <c r="AQN612" s="1" t="s">
        <v>1193</v>
      </c>
      <c r="AQO612" s="1" t="s">
        <v>1193</v>
      </c>
      <c r="AQP612" s="1" t="s">
        <v>1193</v>
      </c>
      <c r="AQQ612" s="1" t="s">
        <v>1193</v>
      </c>
      <c r="AQR612" s="1" t="s">
        <v>1193</v>
      </c>
      <c r="AQS612" s="1" t="s">
        <v>1193</v>
      </c>
      <c r="AQT612" s="1" t="s">
        <v>1193</v>
      </c>
      <c r="AQU612" s="1" t="s">
        <v>1193</v>
      </c>
      <c r="AQV612" s="1" t="s">
        <v>1193</v>
      </c>
      <c r="AQW612" s="1" t="s">
        <v>1193</v>
      </c>
      <c r="AQX612" s="1" t="s">
        <v>1193</v>
      </c>
      <c r="AQY612" s="1" t="s">
        <v>1193</v>
      </c>
      <c r="AQZ612">
        <v>110</v>
      </c>
      <c r="ARA612">
        <v>110</v>
      </c>
      <c r="ARB612">
        <v>90</v>
      </c>
      <c r="ARC612">
        <v>110</v>
      </c>
      <c r="ARD612">
        <v>110</v>
      </c>
      <c r="ARE612">
        <v>-90</v>
      </c>
      <c r="ARI612">
        <v>530</v>
      </c>
      <c r="ARK612">
        <v>3194019274376417</v>
      </c>
      <c r="ARM612">
        <v>3004552352048558</v>
      </c>
      <c r="ARR612" s="1" t="s">
        <v>1193</v>
      </c>
      <c r="ARS612" s="1" t="s">
        <v>1193</v>
      </c>
      <c r="ART612" s="1" t="s">
        <v>1193</v>
      </c>
      <c r="ARU612" s="1" t="s">
        <v>1193</v>
      </c>
      <c r="ARW612" s="1" t="s">
        <v>1224</v>
      </c>
      <c r="ARX612" s="1" t="s">
        <v>1442</v>
      </c>
      <c r="ARY612" s="1" t="s">
        <v>1443</v>
      </c>
      <c r="ARZ612" s="1" t="s">
        <v>1316</v>
      </c>
      <c r="ASA612" s="1" t="s">
        <v>1317</v>
      </c>
      <c r="ASB612">
        <v>404</v>
      </c>
    </row>
    <row r="613" spans="1:1172" x14ac:dyDescent="0.25">
      <c r="A613">
        <v>399</v>
      </c>
      <c r="B613" s="1" t="s">
        <v>40298</v>
      </c>
      <c r="C613" s="1" t="s">
        <v>2778</v>
      </c>
      <c r="D613" s="1" t="s">
        <v>23986</v>
      </c>
      <c r="E613" s="1" t="s">
        <v>23987</v>
      </c>
      <c r="F613">
        <v>2</v>
      </c>
      <c r="G613">
        <v>11</v>
      </c>
      <c r="H613">
        <v>211</v>
      </c>
      <c r="I613">
        <v>1733</v>
      </c>
      <c r="J613" s="1" t="s">
        <v>1321</v>
      </c>
      <c r="K613" s="1" t="s">
        <v>2781</v>
      </c>
      <c r="L613" s="1" t="s">
        <v>1956</v>
      </c>
      <c r="M613" s="1" t="s">
        <v>1710</v>
      </c>
      <c r="N613" s="1" t="s">
        <v>40299</v>
      </c>
      <c r="O613" s="1" t="s">
        <v>2196</v>
      </c>
      <c r="P613" s="1" t="s">
        <v>1446</v>
      </c>
      <c r="Q613" s="1" t="s">
        <v>6300</v>
      </c>
      <c r="R613" s="1" t="s">
        <v>2978</v>
      </c>
      <c r="S613" s="1" t="s">
        <v>2978</v>
      </c>
      <c r="T613" s="1" t="s">
        <v>1186</v>
      </c>
      <c r="U613" s="1" t="s">
        <v>1326</v>
      </c>
      <c r="V613" s="1" t="s">
        <v>1326</v>
      </c>
      <c r="W613" s="1" t="s">
        <v>1326</v>
      </c>
      <c r="X613" s="1" t="s">
        <v>3082</v>
      </c>
      <c r="Y613" s="1" t="s">
        <v>1330</v>
      </c>
      <c r="Z613" s="1" t="s">
        <v>1331</v>
      </c>
      <c r="AA613" s="1" t="s">
        <v>1224</v>
      </c>
      <c r="AB613" s="1" t="s">
        <v>1193</v>
      </c>
      <c r="AC613" s="1" t="s">
        <v>8718</v>
      </c>
      <c r="AD613" s="1" t="s">
        <v>1193</v>
      </c>
      <c r="AE613" s="1" t="s">
        <v>3215</v>
      </c>
      <c r="AF613" s="1" t="s">
        <v>1193</v>
      </c>
      <c r="AG613" s="1" t="s">
        <v>1193</v>
      </c>
      <c r="AH613" s="1" t="s">
        <v>1193</v>
      </c>
      <c r="AI613" s="1" t="s">
        <v>2793</v>
      </c>
      <c r="AJ613" s="1" t="s">
        <v>1193</v>
      </c>
      <c r="AK613" s="1" t="s">
        <v>1193</v>
      </c>
      <c r="AL613" s="1" t="s">
        <v>1193</v>
      </c>
      <c r="AM613" s="1" t="s">
        <v>1193</v>
      </c>
      <c r="AN613" s="1" t="s">
        <v>1193</v>
      </c>
      <c r="AO613" s="1" t="s">
        <v>1193</v>
      </c>
      <c r="AP613" s="1" t="s">
        <v>1193</v>
      </c>
      <c r="AQ613" s="1" t="s">
        <v>1193</v>
      </c>
      <c r="AR613" s="1" t="s">
        <v>2788</v>
      </c>
      <c r="AS613" s="1" t="s">
        <v>1193</v>
      </c>
      <c r="AT613" s="1" t="s">
        <v>1193</v>
      </c>
      <c r="AU613" s="1" t="s">
        <v>1193</v>
      </c>
      <c r="AV613" s="1" t="s">
        <v>1193</v>
      </c>
      <c r="AW613" s="1" t="s">
        <v>1193</v>
      </c>
      <c r="AX613" s="1" t="s">
        <v>1193</v>
      </c>
      <c r="AY613" s="1" t="s">
        <v>2793</v>
      </c>
      <c r="AZ613" s="1" t="s">
        <v>12753</v>
      </c>
      <c r="BA613" s="1" t="s">
        <v>1193</v>
      </c>
      <c r="BB613" s="1" t="s">
        <v>4038</v>
      </c>
      <c r="BC613" s="1" t="s">
        <v>1193</v>
      </c>
      <c r="BD613" s="1" t="s">
        <v>1193</v>
      </c>
      <c r="BE613" s="1" t="s">
        <v>1193</v>
      </c>
      <c r="BF613" s="1" t="s">
        <v>1193</v>
      </c>
      <c r="BG613" s="1" t="s">
        <v>1193</v>
      </c>
      <c r="BH613" s="1" t="s">
        <v>2912</v>
      </c>
      <c r="BI613" s="1" t="s">
        <v>1193</v>
      </c>
      <c r="BJ613" s="1" t="s">
        <v>1727</v>
      </c>
      <c r="BK613" s="1" t="s">
        <v>1193</v>
      </c>
      <c r="BL613" s="1" t="s">
        <v>2912</v>
      </c>
      <c r="BM613" s="1" t="s">
        <v>1193</v>
      </c>
      <c r="BN613" s="1" t="s">
        <v>1193</v>
      </c>
      <c r="BO613" s="1" t="s">
        <v>1193</v>
      </c>
      <c r="BP613" s="1" t="s">
        <v>1193</v>
      </c>
      <c r="BQ613" s="1" t="s">
        <v>1193</v>
      </c>
      <c r="BR613" s="1" t="s">
        <v>1355</v>
      </c>
      <c r="BS613" s="1" t="s">
        <v>1193</v>
      </c>
      <c r="BT613" s="1" t="s">
        <v>2912</v>
      </c>
      <c r="BU613" s="1" t="s">
        <v>6516</v>
      </c>
      <c r="BV613" s="1" t="s">
        <v>1193</v>
      </c>
      <c r="BW613" s="1" t="s">
        <v>1193</v>
      </c>
      <c r="BX613" s="1" t="s">
        <v>1193</v>
      </c>
      <c r="BY613" s="1" t="s">
        <v>1193</v>
      </c>
      <c r="BZ613" s="1" t="s">
        <v>1193</v>
      </c>
      <c r="CA613" s="1" t="s">
        <v>1193</v>
      </c>
      <c r="CB613" s="1" t="s">
        <v>1193</v>
      </c>
      <c r="CC613" s="1" t="s">
        <v>1193</v>
      </c>
      <c r="CD613" s="1" t="s">
        <v>2912</v>
      </c>
      <c r="CE613" s="1" t="s">
        <v>1193</v>
      </c>
      <c r="CF613" s="1" t="s">
        <v>1193</v>
      </c>
      <c r="CG613" s="1" t="s">
        <v>2792</v>
      </c>
      <c r="CH613" s="1" t="s">
        <v>1193</v>
      </c>
      <c r="CI613" s="1" t="s">
        <v>2792</v>
      </c>
      <c r="CJ613" s="1" t="s">
        <v>13905</v>
      </c>
      <c r="CK613" s="1" t="s">
        <v>7956</v>
      </c>
      <c r="CL613" s="1" t="s">
        <v>1193</v>
      </c>
      <c r="CM613" s="1" t="s">
        <v>1193</v>
      </c>
      <c r="CN613" s="1" t="s">
        <v>1193</v>
      </c>
      <c r="CO613" s="1" t="s">
        <v>1193</v>
      </c>
      <c r="CP613" s="1" t="s">
        <v>1193</v>
      </c>
      <c r="CQ613" s="1" t="s">
        <v>1193</v>
      </c>
      <c r="CR613" s="1" t="s">
        <v>1193</v>
      </c>
      <c r="CS613" s="1" t="s">
        <v>1193</v>
      </c>
      <c r="CT613" s="1" t="s">
        <v>1193</v>
      </c>
      <c r="CU613" s="1" t="s">
        <v>1193</v>
      </c>
      <c r="CV613" s="1" t="s">
        <v>1193</v>
      </c>
      <c r="CW613" s="1" t="s">
        <v>1193</v>
      </c>
      <c r="CX613" s="1" t="s">
        <v>1716</v>
      </c>
      <c r="CY613" s="1" t="s">
        <v>1193</v>
      </c>
      <c r="CZ613" s="1" t="s">
        <v>1193</v>
      </c>
      <c r="DA613" s="1" t="s">
        <v>17631</v>
      </c>
      <c r="DB613" s="1" t="s">
        <v>2788</v>
      </c>
      <c r="DC613" s="1" t="s">
        <v>2912</v>
      </c>
      <c r="DD613" s="1" t="s">
        <v>2325</v>
      </c>
      <c r="DE613" s="1" t="s">
        <v>1193</v>
      </c>
      <c r="DF613" s="1" t="s">
        <v>7513</v>
      </c>
      <c r="DG613" s="1" t="s">
        <v>1193</v>
      </c>
      <c r="DH613" s="1" t="s">
        <v>1193</v>
      </c>
      <c r="DI613" s="1" t="s">
        <v>1193</v>
      </c>
      <c r="DJ613">
        <v>1.8958333333333332E+16</v>
      </c>
      <c r="DK613">
        <v>195</v>
      </c>
      <c r="DL613">
        <v>5740740740740741</v>
      </c>
      <c r="DM613">
        <v>1.0081300813008132E+16</v>
      </c>
      <c r="DN613">
        <v>1.9444444444444444E+16</v>
      </c>
      <c r="DO613">
        <v>6481481481481481</v>
      </c>
      <c r="DP613">
        <v>2162162162162162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2</v>
      </c>
      <c r="DW613">
        <v>0</v>
      </c>
      <c r="DX613">
        <v>2</v>
      </c>
      <c r="DY613">
        <v>2</v>
      </c>
      <c r="DZ613">
        <v>2</v>
      </c>
      <c r="EA613">
        <v>4</v>
      </c>
      <c r="EB613">
        <v>0</v>
      </c>
      <c r="EC613">
        <v>2</v>
      </c>
      <c r="ED613">
        <v>0</v>
      </c>
      <c r="EE613">
        <v>0</v>
      </c>
      <c r="EF613">
        <v>0</v>
      </c>
      <c r="EG613">
        <v>0</v>
      </c>
      <c r="EH613">
        <v>0</v>
      </c>
      <c r="EI613">
        <v>0</v>
      </c>
      <c r="EJ613">
        <v>0</v>
      </c>
      <c r="EK613">
        <v>4</v>
      </c>
      <c r="EL613">
        <v>0</v>
      </c>
      <c r="EM613">
        <v>0</v>
      </c>
      <c r="EN613">
        <v>0</v>
      </c>
      <c r="EO613">
        <v>2</v>
      </c>
      <c r="EP613">
        <v>0</v>
      </c>
      <c r="EQ613">
        <v>2</v>
      </c>
      <c r="ER613">
        <v>0</v>
      </c>
      <c r="ES613">
        <v>0</v>
      </c>
      <c r="ET613">
        <v>1621621621621621</v>
      </c>
      <c r="EU613">
        <v>1351351351351351</v>
      </c>
      <c r="EV613">
        <v>1351351351351351</v>
      </c>
      <c r="EW613">
        <v>4864864864864865</v>
      </c>
      <c r="EX613">
        <v>0</v>
      </c>
      <c r="EY613">
        <v>1351351351351351</v>
      </c>
      <c r="EZ613">
        <v>0</v>
      </c>
      <c r="FA613">
        <v>0</v>
      </c>
      <c r="FB613">
        <v>0</v>
      </c>
      <c r="FC613">
        <v>0</v>
      </c>
      <c r="FD613">
        <v>0</v>
      </c>
      <c r="FE613">
        <v>0</v>
      </c>
      <c r="FF613">
        <v>0</v>
      </c>
      <c r="FG613">
        <v>4864864864864865</v>
      </c>
      <c r="FH613">
        <v>0</v>
      </c>
      <c r="FI613">
        <v>0</v>
      </c>
      <c r="FJ613">
        <v>0</v>
      </c>
      <c r="FK613">
        <v>2162162162162162</v>
      </c>
      <c r="FL613">
        <v>0</v>
      </c>
      <c r="FM613">
        <v>1621621621621621</v>
      </c>
      <c r="FN613" s="1" t="s">
        <v>1209</v>
      </c>
      <c r="FO613">
        <v>0</v>
      </c>
      <c r="FP613">
        <v>36</v>
      </c>
      <c r="FQ613" s="1" t="s">
        <v>1464</v>
      </c>
      <c r="FR613" s="1" t="s">
        <v>1193</v>
      </c>
      <c r="FS613" s="1" t="s">
        <v>2800</v>
      </c>
      <c r="FT613" s="1" t="s">
        <v>2995</v>
      </c>
      <c r="FU613" s="1" t="s">
        <v>1193</v>
      </c>
      <c r="FV613" s="1" t="s">
        <v>2800</v>
      </c>
      <c r="FW613" s="1" t="s">
        <v>27421</v>
      </c>
      <c r="FX613" s="1" t="s">
        <v>1193</v>
      </c>
      <c r="FY613" s="1" t="s">
        <v>7817</v>
      </c>
      <c r="FZ613" s="1" t="s">
        <v>14714</v>
      </c>
      <c r="GA613" s="1" t="s">
        <v>1193</v>
      </c>
      <c r="GB613" s="1" t="s">
        <v>7817</v>
      </c>
      <c r="GC613" s="1" t="s">
        <v>1193</v>
      </c>
      <c r="GD613" s="1" t="s">
        <v>1193</v>
      </c>
      <c r="GE613" s="1" t="s">
        <v>1193</v>
      </c>
      <c r="GF613" s="1" t="s">
        <v>35512</v>
      </c>
      <c r="GG613" s="1" t="s">
        <v>2800</v>
      </c>
      <c r="GH613" s="1" t="s">
        <v>1193</v>
      </c>
      <c r="GI613" s="1" t="s">
        <v>7817</v>
      </c>
      <c r="GJ613" s="1" t="s">
        <v>1193</v>
      </c>
      <c r="GK613" s="1" t="s">
        <v>1193</v>
      </c>
      <c r="GL613" s="1" t="s">
        <v>6419</v>
      </c>
      <c r="GM613">
        <v>760</v>
      </c>
      <c r="GN613">
        <v>1.2620923790642792E+16</v>
      </c>
      <c r="GO613">
        <v>1.2561576354679802E+16</v>
      </c>
      <c r="GP613">
        <v>3329378284078282</v>
      </c>
      <c r="GQ613">
        <v>3041527595410225</v>
      </c>
      <c r="GR613">
        <v>8389797213575507</v>
      </c>
      <c r="GS613">
        <v>6678936605316973</v>
      </c>
      <c r="GT613">
        <v>3279207920792079</v>
      </c>
      <c r="GU613">
        <v>22</v>
      </c>
      <c r="GV613">
        <v>7214285714285714</v>
      </c>
      <c r="GW613">
        <v>2399049881235154</v>
      </c>
      <c r="GX613">
        <v>4233333333333333</v>
      </c>
      <c r="GY613">
        <v>4207409993163812</v>
      </c>
      <c r="GZ613">
        <v>1477832512315271</v>
      </c>
      <c r="HA613">
        <v>5024509803921569</v>
      </c>
      <c r="HB613" s="1" t="s">
        <v>9976</v>
      </c>
      <c r="HC613" s="1" t="s">
        <v>1193</v>
      </c>
      <c r="HD613" s="1" t="s">
        <v>1692</v>
      </c>
      <c r="HE613" s="1" t="s">
        <v>3611</v>
      </c>
      <c r="HF613" s="1" t="s">
        <v>1193</v>
      </c>
      <c r="HG613" s="1" t="s">
        <v>3620</v>
      </c>
      <c r="HH613" s="1" t="s">
        <v>3617</v>
      </c>
      <c r="HI613">
        <v>3284313725490196</v>
      </c>
      <c r="HJ613" s="1" t="s">
        <v>35004</v>
      </c>
      <c r="HK613" s="1" t="s">
        <v>10649</v>
      </c>
      <c r="HL613" s="1" t="s">
        <v>6873</v>
      </c>
      <c r="HM613">
        <v>1176470588235294</v>
      </c>
      <c r="HN613" s="1" t="s">
        <v>3621</v>
      </c>
      <c r="HO613" s="1" t="s">
        <v>3618</v>
      </c>
      <c r="HP613">
        <v>0</v>
      </c>
      <c r="HQ613">
        <v>0</v>
      </c>
      <c r="HR613">
        <v>0</v>
      </c>
      <c r="HS613">
        <v>0</v>
      </c>
      <c r="HT613">
        <v>446078431372549</v>
      </c>
      <c r="HU613">
        <v>0</v>
      </c>
      <c r="HV613" s="1" t="s">
        <v>1193</v>
      </c>
      <c r="HW613" s="1" t="s">
        <v>1193</v>
      </c>
      <c r="HX613" s="1" t="s">
        <v>1193</v>
      </c>
      <c r="HY613" s="1" t="s">
        <v>1193</v>
      </c>
      <c r="HZ613" s="1" t="s">
        <v>1193</v>
      </c>
      <c r="IA613" s="1" t="s">
        <v>1193</v>
      </c>
      <c r="IB613" s="1" t="s">
        <v>1193</v>
      </c>
      <c r="IC613" s="1" t="s">
        <v>1224</v>
      </c>
      <c r="ID613" s="1" t="s">
        <v>1224</v>
      </c>
      <c r="IE613" s="1" t="s">
        <v>1224</v>
      </c>
      <c r="IF613">
        <v>1.8888888888888888E+16</v>
      </c>
      <c r="IG613">
        <v>-4571428571428571</v>
      </c>
      <c r="IH613">
        <v>4525062483125562</v>
      </c>
      <c r="II613">
        <v>1379310344827586</v>
      </c>
      <c r="IJ613" s="1" t="s">
        <v>1193</v>
      </c>
      <c r="IK613" s="1" t="s">
        <v>1193</v>
      </c>
      <c r="IL613">
        <v>862962962962963</v>
      </c>
      <c r="IM613">
        <v>2767220902612826</v>
      </c>
      <c r="IN613">
        <v>1596148842050481</v>
      </c>
      <c r="IO613">
        <v>1675956284153005</v>
      </c>
      <c r="IP613">
        <v>685</v>
      </c>
      <c r="IQ613">
        <v>5401428571428571</v>
      </c>
      <c r="IR613">
        <v>60</v>
      </c>
      <c r="IS613" s="1" t="s">
        <v>1193</v>
      </c>
      <c r="IT613" s="1" t="s">
        <v>1193</v>
      </c>
      <c r="IU613" s="1" t="s">
        <v>1193</v>
      </c>
      <c r="IV613" s="1" t="s">
        <v>1193</v>
      </c>
      <c r="IW613" s="1" t="s">
        <v>1193</v>
      </c>
      <c r="IX613" s="1" t="s">
        <v>5208</v>
      </c>
      <c r="IY613" s="1" t="s">
        <v>1193</v>
      </c>
      <c r="IZ613" s="1" t="s">
        <v>1193</v>
      </c>
      <c r="JA613" s="1" t="s">
        <v>1193</v>
      </c>
      <c r="JB613" s="1" t="s">
        <v>1193</v>
      </c>
      <c r="JC613" s="1" t="s">
        <v>1193</v>
      </c>
      <c r="JD613" s="1" t="s">
        <v>1193</v>
      </c>
      <c r="JE613" s="1" t="s">
        <v>1193</v>
      </c>
      <c r="JF613" s="1" t="s">
        <v>1193</v>
      </c>
      <c r="JG613" s="1" t="s">
        <v>1193</v>
      </c>
      <c r="JH613" s="1" t="s">
        <v>14290</v>
      </c>
      <c r="JI613" s="1" t="s">
        <v>5207</v>
      </c>
      <c r="JJ613" s="1" t="s">
        <v>1193</v>
      </c>
      <c r="JK613" s="1" t="s">
        <v>1193</v>
      </c>
      <c r="JL613" s="1" t="s">
        <v>1193</v>
      </c>
      <c r="JM613" s="1" t="s">
        <v>1193</v>
      </c>
      <c r="JN613" s="1" t="s">
        <v>5207</v>
      </c>
      <c r="JO613" s="1" t="s">
        <v>1193</v>
      </c>
      <c r="JP613" s="1" t="s">
        <v>1193</v>
      </c>
      <c r="JQ613" s="1" t="s">
        <v>1193</v>
      </c>
      <c r="JR613" s="1" t="s">
        <v>4374</v>
      </c>
      <c r="JS613" s="1" t="s">
        <v>1193</v>
      </c>
      <c r="JT613" s="1" t="s">
        <v>5208</v>
      </c>
      <c r="JU613" s="1" t="s">
        <v>1193</v>
      </c>
      <c r="JV613" s="1" t="s">
        <v>1193</v>
      </c>
      <c r="JW613" s="1" t="s">
        <v>1193</v>
      </c>
      <c r="JX613" s="1" t="s">
        <v>1193</v>
      </c>
      <c r="JY613" s="1" t="s">
        <v>1193</v>
      </c>
      <c r="JZ613" s="1" t="s">
        <v>1193</v>
      </c>
      <c r="KA613" s="1" t="s">
        <v>5207</v>
      </c>
      <c r="KB613" s="1" t="s">
        <v>4374</v>
      </c>
      <c r="KC613" s="1" t="s">
        <v>1193</v>
      </c>
      <c r="KD613" s="1" t="s">
        <v>1193</v>
      </c>
      <c r="KE613" s="1" t="s">
        <v>1193</v>
      </c>
      <c r="KF613" s="1" t="s">
        <v>1193</v>
      </c>
      <c r="KG613">
        <v>7142857142857143</v>
      </c>
      <c r="KH613">
        <v>246305418719211</v>
      </c>
      <c r="KI613" s="1" t="s">
        <v>7626</v>
      </c>
      <c r="KJ613" s="1" t="s">
        <v>1193</v>
      </c>
      <c r="KK613" s="1" t="s">
        <v>1193</v>
      </c>
      <c r="KL613" s="1" t="s">
        <v>1193</v>
      </c>
      <c r="KM613" s="1" t="s">
        <v>1193</v>
      </c>
      <c r="KN613" s="1" t="s">
        <v>1193</v>
      </c>
      <c r="KO613" s="1" t="s">
        <v>1193</v>
      </c>
      <c r="KP613" s="1" t="s">
        <v>1193</v>
      </c>
      <c r="KQ613" s="1" t="s">
        <v>1193</v>
      </c>
      <c r="KR613" s="1" t="s">
        <v>5203</v>
      </c>
      <c r="KS613" s="1" t="s">
        <v>1193</v>
      </c>
      <c r="KT613" s="1" t="s">
        <v>1193</v>
      </c>
      <c r="KU613" s="1" t="s">
        <v>1193</v>
      </c>
      <c r="KV613" s="1" t="s">
        <v>1193</v>
      </c>
      <c r="KW613" s="1" t="s">
        <v>1193</v>
      </c>
      <c r="KX613" s="1" t="s">
        <v>1193</v>
      </c>
      <c r="KY613" s="1" t="s">
        <v>1193</v>
      </c>
      <c r="KZ613">
        <v>1.3251026567830848E+16</v>
      </c>
      <c r="LA613" s="1" t="s">
        <v>40300</v>
      </c>
      <c r="LB613">
        <v>1296923560121462</v>
      </c>
      <c r="LC613">
        <v>3.2919005569262288E+16</v>
      </c>
      <c r="LD613" s="1" t="s">
        <v>40301</v>
      </c>
      <c r="LE613" s="1" t="s">
        <v>40302</v>
      </c>
      <c r="LF613" s="1" t="s">
        <v>1193</v>
      </c>
      <c r="LG613" s="1" t="s">
        <v>1193</v>
      </c>
      <c r="LH613" s="1" t="s">
        <v>1193</v>
      </c>
      <c r="LI613" s="1" t="s">
        <v>7624</v>
      </c>
      <c r="LJ613" s="1" t="s">
        <v>5203</v>
      </c>
      <c r="LK613" s="1" t="s">
        <v>1193</v>
      </c>
      <c r="LL613" s="1" t="s">
        <v>1193</v>
      </c>
      <c r="LM613" s="1" t="s">
        <v>1193</v>
      </c>
      <c r="LN613" s="1" t="s">
        <v>1193</v>
      </c>
      <c r="LO613" s="1" t="s">
        <v>1193</v>
      </c>
      <c r="LP613" s="1" t="s">
        <v>1193</v>
      </c>
      <c r="LQ613" s="1" t="s">
        <v>1193</v>
      </c>
      <c r="LR613" s="1" t="s">
        <v>14287</v>
      </c>
      <c r="LS613" s="1" t="s">
        <v>5207</v>
      </c>
      <c r="LT613" s="1" t="s">
        <v>1193</v>
      </c>
      <c r="LU613" s="1" t="s">
        <v>1193</v>
      </c>
      <c r="LV613" s="1" t="s">
        <v>1193</v>
      </c>
      <c r="LW613" s="1" t="s">
        <v>5208</v>
      </c>
      <c r="LX613" s="1" t="s">
        <v>5208</v>
      </c>
      <c r="LY613" s="1" t="s">
        <v>1193</v>
      </c>
      <c r="LZ613" s="1" t="s">
        <v>5207</v>
      </c>
      <c r="MA613" s="1" t="s">
        <v>5207</v>
      </c>
      <c r="MB613" s="1" t="s">
        <v>1193</v>
      </c>
      <c r="MC613" s="1" t="s">
        <v>5203</v>
      </c>
      <c r="MD613" s="1" t="s">
        <v>1193</v>
      </c>
      <c r="ME613" s="1" t="s">
        <v>5203</v>
      </c>
      <c r="MF613" s="1" t="s">
        <v>1193</v>
      </c>
      <c r="MG613" s="1" t="s">
        <v>1193</v>
      </c>
      <c r="MH613" s="1" t="s">
        <v>1193</v>
      </c>
      <c r="MI613" s="1" t="s">
        <v>1193</v>
      </c>
      <c r="MJ613" s="1" t="s">
        <v>1193</v>
      </c>
      <c r="MK613" s="1" t="s">
        <v>1193</v>
      </c>
      <c r="ML613">
        <v>1083743842364532</v>
      </c>
      <c r="MM613">
        <v>541871921182266</v>
      </c>
      <c r="MN613" s="1" t="s">
        <v>5214</v>
      </c>
      <c r="MO613" s="1" t="s">
        <v>1564</v>
      </c>
      <c r="MP613" s="1" t="s">
        <v>4374</v>
      </c>
      <c r="MQ613" s="1" t="s">
        <v>4374</v>
      </c>
      <c r="MR613">
        <v>7980295566502463</v>
      </c>
      <c r="MS613">
        <v>443349753694581</v>
      </c>
      <c r="MT613" s="1" t="s">
        <v>5213</v>
      </c>
      <c r="MU613">
        <v>9950738916256158</v>
      </c>
      <c r="MV613">
        <v>1428571428571428</v>
      </c>
      <c r="MW613">
        <v>1379310344827586</v>
      </c>
      <c r="MX613">
        <v>21</v>
      </c>
      <c r="MY613">
        <v>21</v>
      </c>
      <c r="MZ613">
        <v>12</v>
      </c>
      <c r="NA613">
        <v>21</v>
      </c>
      <c r="NB613">
        <v>21</v>
      </c>
      <c r="NC613">
        <v>-12</v>
      </c>
      <c r="ND613">
        <v>1231527093596059</v>
      </c>
      <c r="NE613">
        <v>689655172413793</v>
      </c>
      <c r="NF613">
        <v>541871921182266</v>
      </c>
      <c r="NG613">
        <v>38</v>
      </c>
      <c r="NH613" s="1" t="s">
        <v>2487</v>
      </c>
      <c r="NI613">
        <v>7389162561576355</v>
      </c>
      <c r="NJ613">
        <v>3876190476190476</v>
      </c>
      <c r="NK613">
        <v>1.9428571428571428E+16</v>
      </c>
      <c r="NL613">
        <v>2.0343980343980344E+16</v>
      </c>
      <c r="NM613">
        <v>1379310344827586</v>
      </c>
      <c r="NN613">
        <v>64039408866995</v>
      </c>
      <c r="NO613" s="1" t="s">
        <v>14288</v>
      </c>
      <c r="NP613" s="1" t="s">
        <v>39434</v>
      </c>
      <c r="NQ613" s="1" t="s">
        <v>40303</v>
      </c>
      <c r="NR613" s="1" t="s">
        <v>3542</v>
      </c>
      <c r="NS613" s="1" t="s">
        <v>40304</v>
      </c>
      <c r="NT613" s="1" t="s">
        <v>1193</v>
      </c>
      <c r="NU613" s="1" t="s">
        <v>1193</v>
      </c>
      <c r="NV613" s="1" t="s">
        <v>1193</v>
      </c>
      <c r="NW613" s="1" t="s">
        <v>1193</v>
      </c>
      <c r="NX613" s="1" t="s">
        <v>1193</v>
      </c>
      <c r="NY613" s="1" t="s">
        <v>1193</v>
      </c>
      <c r="NZ613" s="1" t="s">
        <v>1224</v>
      </c>
      <c r="OA613" s="1" t="s">
        <v>1224</v>
      </c>
      <c r="OB613" s="1" t="s">
        <v>1224</v>
      </c>
      <c r="OC613" s="1" t="s">
        <v>1224</v>
      </c>
      <c r="OD613" s="1" t="s">
        <v>1193</v>
      </c>
      <c r="OE613" s="1" t="s">
        <v>1193</v>
      </c>
      <c r="OF613" s="1" t="s">
        <v>1193</v>
      </c>
      <c r="OG613" s="1" t="s">
        <v>1224</v>
      </c>
      <c r="OH613" s="1" t="s">
        <v>1224</v>
      </c>
      <c r="OI613" s="1" t="s">
        <v>1224</v>
      </c>
      <c r="OJ613" s="1" t="s">
        <v>1224</v>
      </c>
      <c r="OK613" s="1" t="s">
        <v>1224</v>
      </c>
      <c r="OL613" s="1" t="s">
        <v>1224</v>
      </c>
      <c r="OM613" s="1" t="s">
        <v>1224</v>
      </c>
      <c r="ON613" s="1" t="s">
        <v>1224</v>
      </c>
      <c r="OO613" s="1" t="s">
        <v>1224</v>
      </c>
      <c r="OP613" s="1" t="s">
        <v>1224</v>
      </c>
      <c r="OQ613" s="1" t="s">
        <v>1224</v>
      </c>
      <c r="OR613" s="1" t="s">
        <v>1224</v>
      </c>
      <c r="OS613" s="1" t="s">
        <v>1224</v>
      </c>
      <c r="OT613" s="1" t="s">
        <v>1224</v>
      </c>
      <c r="OU613" s="1" t="s">
        <v>1224</v>
      </c>
      <c r="OV613" s="1" t="s">
        <v>1224</v>
      </c>
      <c r="OW613" s="1" t="s">
        <v>1224</v>
      </c>
      <c r="OX613" s="1" t="s">
        <v>1224</v>
      </c>
      <c r="OY613" s="1" t="s">
        <v>1224</v>
      </c>
      <c r="OZ613" s="1" t="s">
        <v>1224</v>
      </c>
      <c r="PA613" s="1" t="s">
        <v>1224</v>
      </c>
      <c r="PB613" s="1" t="s">
        <v>1224</v>
      </c>
      <c r="PC613" s="1" t="s">
        <v>1224</v>
      </c>
      <c r="PD613" s="1" t="s">
        <v>1193</v>
      </c>
      <c r="PE613" s="1" t="s">
        <v>1193</v>
      </c>
      <c r="PF613" s="1" t="s">
        <v>1193</v>
      </c>
      <c r="PG613" s="1" t="s">
        <v>1193</v>
      </c>
      <c r="PH613" s="1" t="s">
        <v>1193</v>
      </c>
      <c r="PI613" s="1" t="s">
        <v>1224</v>
      </c>
      <c r="PJ613" s="1" t="s">
        <v>1224</v>
      </c>
      <c r="PK613" s="1" t="s">
        <v>1193</v>
      </c>
      <c r="PL613" s="1" t="s">
        <v>1193</v>
      </c>
      <c r="PM613" s="1" t="s">
        <v>1193</v>
      </c>
      <c r="PN613" s="1" t="s">
        <v>1193</v>
      </c>
      <c r="PO613" s="1" t="s">
        <v>1224</v>
      </c>
      <c r="PP613" s="1" t="s">
        <v>1193</v>
      </c>
      <c r="PQ613" s="1" t="s">
        <v>1193</v>
      </c>
      <c r="PR613" s="1" t="s">
        <v>1193</v>
      </c>
      <c r="PS613" s="1" t="s">
        <v>1193</v>
      </c>
      <c r="PT613" s="1" t="s">
        <v>1193</v>
      </c>
      <c r="PU613" s="1" t="s">
        <v>1193</v>
      </c>
      <c r="PV613" s="1" t="s">
        <v>1193</v>
      </c>
      <c r="PW613" s="1" t="s">
        <v>1193</v>
      </c>
      <c r="PX613" s="1" t="s">
        <v>1193</v>
      </c>
      <c r="PY613" s="1" t="s">
        <v>1193</v>
      </c>
      <c r="PZ613" s="1" t="s">
        <v>1193</v>
      </c>
      <c r="QA613" s="1" t="s">
        <v>1193</v>
      </c>
      <c r="QB613" s="1" t="s">
        <v>1193</v>
      </c>
      <c r="QC613" s="1" t="s">
        <v>1193</v>
      </c>
      <c r="QD613" s="1" t="s">
        <v>1193</v>
      </c>
      <c r="QE613" s="1" t="s">
        <v>1193</v>
      </c>
      <c r="QF613" s="1" t="s">
        <v>1193</v>
      </c>
      <c r="QG613" s="1" t="s">
        <v>1193</v>
      </c>
      <c r="QH613" s="1" t="s">
        <v>1193</v>
      </c>
      <c r="QI613" s="1" t="s">
        <v>1193</v>
      </c>
      <c r="QJ613" s="1" t="s">
        <v>1193</v>
      </c>
      <c r="QK613" s="1" t="s">
        <v>1193</v>
      </c>
      <c r="QL613" s="1" t="s">
        <v>1193</v>
      </c>
      <c r="QM613" s="1" t="s">
        <v>1193</v>
      </c>
      <c r="QN613" s="1" t="s">
        <v>1193</v>
      </c>
      <c r="QO613" s="1" t="s">
        <v>1193</v>
      </c>
      <c r="QP613" s="1" t="s">
        <v>1193</v>
      </c>
      <c r="QQ613" s="1" t="s">
        <v>1193</v>
      </c>
      <c r="QR613" s="1" t="s">
        <v>1193</v>
      </c>
      <c r="QS613" s="1" t="s">
        <v>1193</v>
      </c>
      <c r="QT613" s="1" t="s">
        <v>1193</v>
      </c>
      <c r="QU613" s="1" t="s">
        <v>1193</v>
      </c>
      <c r="QV613" s="1" t="s">
        <v>1193</v>
      </c>
      <c r="QW613" s="1" t="s">
        <v>1193</v>
      </c>
      <c r="QX613" s="1" t="s">
        <v>1193</v>
      </c>
      <c r="QY613" s="1" t="s">
        <v>1193</v>
      </c>
      <c r="QZ613" s="1" t="s">
        <v>1193</v>
      </c>
      <c r="RA613" s="1" t="s">
        <v>1193</v>
      </c>
      <c r="RB613" s="1" t="s">
        <v>1193</v>
      </c>
      <c r="RC613" s="1" t="s">
        <v>1193</v>
      </c>
      <c r="RD613" s="1" t="s">
        <v>1193</v>
      </c>
      <c r="RE613" s="1" t="s">
        <v>1193</v>
      </c>
      <c r="RF613" s="1" t="s">
        <v>1193</v>
      </c>
      <c r="RG613" s="1" t="s">
        <v>1193</v>
      </c>
      <c r="RH613" s="1" t="s">
        <v>1193</v>
      </c>
      <c r="RI613" s="1" t="s">
        <v>1193</v>
      </c>
      <c r="RJ613" s="1" t="s">
        <v>1193</v>
      </c>
      <c r="RK613" s="1" t="s">
        <v>1193</v>
      </c>
      <c r="RL613" s="1" t="s">
        <v>1193</v>
      </c>
      <c r="RM613" s="1" t="s">
        <v>1193</v>
      </c>
      <c r="RN613" s="1" t="s">
        <v>1193</v>
      </c>
      <c r="RO613" s="1" t="s">
        <v>1193</v>
      </c>
      <c r="RP613" s="1" t="s">
        <v>1193</v>
      </c>
      <c r="RQ613" s="1" t="s">
        <v>1193</v>
      </c>
      <c r="RR613" s="1" t="s">
        <v>1224</v>
      </c>
      <c r="RS613" s="1" t="s">
        <v>1224</v>
      </c>
      <c r="RT613" s="1" t="s">
        <v>1224</v>
      </c>
      <c r="RU613" s="1" t="s">
        <v>1224</v>
      </c>
      <c r="RV613" s="1" t="s">
        <v>1224</v>
      </c>
      <c r="RW613" s="1" t="s">
        <v>1224</v>
      </c>
      <c r="RX613" s="1" t="s">
        <v>1224</v>
      </c>
      <c r="RY613" s="1" t="s">
        <v>1224</v>
      </c>
      <c r="RZ613" s="1" t="s">
        <v>1224</v>
      </c>
      <c r="SA613" s="1" t="s">
        <v>1224</v>
      </c>
      <c r="SB613" s="1" t="s">
        <v>1193</v>
      </c>
      <c r="SC613" s="1" t="s">
        <v>1224</v>
      </c>
      <c r="SD613" s="1" t="s">
        <v>1224</v>
      </c>
      <c r="SE613" s="1" t="s">
        <v>1224</v>
      </c>
      <c r="SF613" s="1" t="s">
        <v>1224</v>
      </c>
      <c r="SG613" s="1" t="s">
        <v>1224</v>
      </c>
      <c r="SH613" s="1" t="s">
        <v>1224</v>
      </c>
      <c r="SI613" s="1" t="s">
        <v>1224</v>
      </c>
      <c r="SJ613" s="1" t="s">
        <v>1193</v>
      </c>
      <c r="SK613" s="1" t="s">
        <v>1193</v>
      </c>
      <c r="SL613" s="1" t="s">
        <v>1193</v>
      </c>
      <c r="SM613" s="1" t="s">
        <v>1193</v>
      </c>
      <c r="SN613" s="1" t="s">
        <v>1224</v>
      </c>
      <c r="SO613" s="1" t="s">
        <v>1224</v>
      </c>
      <c r="SP613" s="1" t="s">
        <v>1224</v>
      </c>
      <c r="SQ613" s="1" t="s">
        <v>1224</v>
      </c>
      <c r="SR613" s="1" t="s">
        <v>1193</v>
      </c>
      <c r="SS613" s="1" t="s">
        <v>1193</v>
      </c>
      <c r="ST613" s="1" t="s">
        <v>1193</v>
      </c>
      <c r="SU613" s="1" t="s">
        <v>1193</v>
      </c>
      <c r="SV613" s="1" t="s">
        <v>1193</v>
      </c>
      <c r="SW613" s="1" t="s">
        <v>1193</v>
      </c>
      <c r="SX613" s="1" t="s">
        <v>1224</v>
      </c>
      <c r="SY613" s="1" t="s">
        <v>1224</v>
      </c>
      <c r="SZ613" s="1" t="s">
        <v>1224</v>
      </c>
      <c r="TA613" s="1" t="s">
        <v>1224</v>
      </c>
      <c r="TB613" s="1" t="s">
        <v>1193</v>
      </c>
      <c r="TC613" s="1" t="s">
        <v>1193</v>
      </c>
      <c r="TD613" s="1" t="s">
        <v>1193</v>
      </c>
      <c r="TE613" s="1" t="s">
        <v>1224</v>
      </c>
      <c r="TF613" s="1" t="s">
        <v>1224</v>
      </c>
      <c r="TG613" s="1" t="s">
        <v>1224</v>
      </c>
      <c r="TH613" s="1" t="s">
        <v>1224</v>
      </c>
      <c r="TI613" s="1" t="s">
        <v>1224</v>
      </c>
      <c r="TJ613" s="1" t="s">
        <v>1224</v>
      </c>
      <c r="TK613" s="1" t="s">
        <v>1224</v>
      </c>
      <c r="TL613" s="1" t="s">
        <v>1224</v>
      </c>
      <c r="TM613" s="1" t="s">
        <v>1224</v>
      </c>
      <c r="TN613" s="1" t="s">
        <v>1224</v>
      </c>
      <c r="TO613" s="1" t="s">
        <v>1224</v>
      </c>
      <c r="TP613" s="1" t="s">
        <v>1224</v>
      </c>
      <c r="TQ613" s="1" t="s">
        <v>1224</v>
      </c>
      <c r="TR613" s="1" t="s">
        <v>1224</v>
      </c>
      <c r="TS613" s="1" t="s">
        <v>1224</v>
      </c>
      <c r="TT613" s="1" t="s">
        <v>1224</v>
      </c>
      <c r="TU613" s="1" t="s">
        <v>1224</v>
      </c>
      <c r="TV613" s="1" t="s">
        <v>1224</v>
      </c>
      <c r="TW613" s="1" t="s">
        <v>1224</v>
      </c>
      <c r="TX613" s="1" t="s">
        <v>1224</v>
      </c>
      <c r="TY613" s="1" t="s">
        <v>1224</v>
      </c>
      <c r="TZ613" s="1" t="s">
        <v>1224</v>
      </c>
      <c r="UA613" s="1" t="s">
        <v>1224</v>
      </c>
      <c r="UB613" s="1" t="s">
        <v>1193</v>
      </c>
      <c r="UC613" s="1" t="s">
        <v>1193</v>
      </c>
      <c r="UD613" s="1" t="s">
        <v>1193</v>
      </c>
      <c r="UE613" s="1" t="s">
        <v>1193</v>
      </c>
      <c r="UF613" s="1" t="s">
        <v>1193</v>
      </c>
      <c r="UG613" s="1" t="s">
        <v>1224</v>
      </c>
      <c r="UH613" s="1" t="s">
        <v>1224</v>
      </c>
      <c r="UI613" s="1" t="s">
        <v>1193</v>
      </c>
      <c r="UJ613" s="1" t="s">
        <v>1193</v>
      </c>
      <c r="UK613" s="1" t="s">
        <v>1193</v>
      </c>
      <c r="UL613" s="1" t="s">
        <v>1193</v>
      </c>
      <c r="UM613" s="1" t="s">
        <v>1224</v>
      </c>
      <c r="UN613" s="1" t="s">
        <v>1193</v>
      </c>
      <c r="UO613" s="1" t="s">
        <v>1193</v>
      </c>
      <c r="UP613" s="1" t="s">
        <v>1193</v>
      </c>
      <c r="UQ613" s="1" t="s">
        <v>1193</v>
      </c>
      <c r="UR613" s="1" t="s">
        <v>1193</v>
      </c>
      <c r="US613" s="1" t="s">
        <v>1193</v>
      </c>
      <c r="UT613" s="1" t="s">
        <v>1193</v>
      </c>
      <c r="UU613" s="1" t="s">
        <v>1193</v>
      </c>
      <c r="UV613" s="1" t="s">
        <v>1193</v>
      </c>
      <c r="UW613" s="1" t="s">
        <v>1193</v>
      </c>
      <c r="UX613" s="1" t="s">
        <v>1193</v>
      </c>
      <c r="UY613" s="1" t="s">
        <v>1193</v>
      </c>
      <c r="UZ613" s="1" t="s">
        <v>1193</v>
      </c>
      <c r="VA613" s="1" t="s">
        <v>1193</v>
      </c>
      <c r="VB613" s="1" t="s">
        <v>1193</v>
      </c>
      <c r="VC613" s="1" t="s">
        <v>1193</v>
      </c>
      <c r="VD613" s="1" t="s">
        <v>1193</v>
      </c>
      <c r="VE613" s="1" t="s">
        <v>1193</v>
      </c>
      <c r="VF613" s="1" t="s">
        <v>1193</v>
      </c>
      <c r="VG613" s="1" t="s">
        <v>1193</v>
      </c>
      <c r="VH613" s="1" t="s">
        <v>1193</v>
      </c>
      <c r="VI613" s="1" t="s">
        <v>1193</v>
      </c>
      <c r="VJ613" s="1" t="s">
        <v>1193</v>
      </c>
      <c r="VK613" s="1" t="s">
        <v>1193</v>
      </c>
      <c r="VL613" s="1" t="s">
        <v>1193</v>
      </c>
      <c r="VM613" s="1" t="s">
        <v>1193</v>
      </c>
      <c r="VN613" s="1" t="s">
        <v>1193</v>
      </c>
      <c r="VO613" s="1" t="s">
        <v>1193</v>
      </c>
      <c r="VP613" s="1" t="s">
        <v>1193</v>
      </c>
      <c r="VQ613" s="1" t="s">
        <v>1193</v>
      </c>
      <c r="VR613" s="1" t="s">
        <v>1193</v>
      </c>
      <c r="VS613" s="1" t="s">
        <v>1193</v>
      </c>
      <c r="VT613" s="1" t="s">
        <v>1193</v>
      </c>
      <c r="VU613" s="1" t="s">
        <v>1193</v>
      </c>
      <c r="VV613" s="1" t="s">
        <v>1193</v>
      </c>
      <c r="VW613" s="1" t="s">
        <v>1193</v>
      </c>
      <c r="VX613" s="1" t="s">
        <v>1193</v>
      </c>
      <c r="VY613" s="1" t="s">
        <v>1193</v>
      </c>
      <c r="VZ613" s="1" t="s">
        <v>1193</v>
      </c>
      <c r="WA613" s="1" t="s">
        <v>1193</v>
      </c>
      <c r="WB613" s="1" t="s">
        <v>1193</v>
      </c>
      <c r="WC613" s="1" t="s">
        <v>1193</v>
      </c>
      <c r="WD613" s="1" t="s">
        <v>1193</v>
      </c>
      <c r="WE613" s="1" t="s">
        <v>1193</v>
      </c>
      <c r="WF613" s="1" t="s">
        <v>1193</v>
      </c>
      <c r="WG613" s="1" t="s">
        <v>1193</v>
      </c>
      <c r="WH613" s="1" t="s">
        <v>1193</v>
      </c>
      <c r="WI613" s="1" t="s">
        <v>1193</v>
      </c>
      <c r="WJ613" s="1" t="s">
        <v>1224</v>
      </c>
      <c r="WK613" s="1" t="s">
        <v>1224</v>
      </c>
      <c r="WL613" s="1" t="s">
        <v>1224</v>
      </c>
      <c r="WM613" s="1" t="s">
        <v>1224</v>
      </c>
      <c r="WN613" s="1" t="s">
        <v>1224</v>
      </c>
      <c r="WO613" s="1" t="s">
        <v>1224</v>
      </c>
      <c r="WP613" s="1" t="s">
        <v>1224</v>
      </c>
      <c r="WQ613" s="1" t="s">
        <v>1224</v>
      </c>
      <c r="WR613" s="1" t="s">
        <v>1224</v>
      </c>
      <c r="WS613" s="1" t="s">
        <v>1224</v>
      </c>
      <c r="WT613" s="1" t="s">
        <v>1193</v>
      </c>
      <c r="WU613" s="1" t="s">
        <v>1224</v>
      </c>
      <c r="WV613" s="1" t="s">
        <v>1224</v>
      </c>
      <c r="WW613" s="1" t="s">
        <v>1224</v>
      </c>
      <c r="WX613" s="1" t="s">
        <v>1224</v>
      </c>
      <c r="WY613" s="1" t="s">
        <v>1224</v>
      </c>
      <c r="WZ613" s="1" t="s">
        <v>1224</v>
      </c>
      <c r="XA613" s="1" t="s">
        <v>1224</v>
      </c>
      <c r="XB613" s="1" t="s">
        <v>1193</v>
      </c>
      <c r="XC613" s="1" t="s">
        <v>1193</v>
      </c>
      <c r="XD613" s="1" t="s">
        <v>1193</v>
      </c>
      <c r="XE613" s="1" t="s">
        <v>1193</v>
      </c>
      <c r="XF613" s="1" t="s">
        <v>1224</v>
      </c>
      <c r="XG613" s="1" t="s">
        <v>1224</v>
      </c>
      <c r="XH613" s="1" t="s">
        <v>1224</v>
      </c>
      <c r="XI613">
        <v>1.2669680810365868E+16</v>
      </c>
      <c r="XJ613">
        <v>8995215311004785</v>
      </c>
      <c r="XK613">
        <v>3.5641660631869512E+16</v>
      </c>
      <c r="XL613">
        <v>2.2753803064977168E+16</v>
      </c>
      <c r="XM613">
        <v>5799949038815435</v>
      </c>
      <c r="XN613">
        <v>6447815686768222</v>
      </c>
      <c r="XO613">
        <v>2871599045346062</v>
      </c>
      <c r="XP613">
        <v>17</v>
      </c>
      <c r="XQ613">
        <v>884</v>
      </c>
      <c r="XR613">
        <v>2624703087885985</v>
      </c>
      <c r="XS613">
        <v>30</v>
      </c>
      <c r="XT613">
        <v>3521363372331802</v>
      </c>
      <c r="XU613">
        <v>1483253588516746</v>
      </c>
      <c r="XV613">
        <v>5</v>
      </c>
      <c r="XW613" s="1" t="s">
        <v>1193</v>
      </c>
      <c r="XX613" s="1" t="s">
        <v>1193</v>
      </c>
      <c r="XY613" s="1" t="s">
        <v>2788</v>
      </c>
      <c r="XZ613" s="1" t="s">
        <v>9990</v>
      </c>
      <c r="YA613" s="1" t="s">
        <v>2788</v>
      </c>
      <c r="YB613" s="1" t="s">
        <v>6516</v>
      </c>
      <c r="YC613" s="1" t="s">
        <v>6516</v>
      </c>
      <c r="YD613">
        <v>2809523809523809</v>
      </c>
      <c r="YE613">
        <v>1</v>
      </c>
      <c r="YF613" s="1" t="s">
        <v>11270</v>
      </c>
      <c r="YG613" s="1" t="s">
        <v>12751</v>
      </c>
      <c r="YH613">
        <v>1142857142857142</v>
      </c>
      <c r="YI613" s="1" t="s">
        <v>37895</v>
      </c>
      <c r="YJ613" s="1" t="s">
        <v>2793</v>
      </c>
      <c r="YK613">
        <v>0</v>
      </c>
      <c r="YL613">
        <v>0</v>
      </c>
      <c r="YM613">
        <v>0</v>
      </c>
      <c r="YN613">
        <v>0</v>
      </c>
      <c r="YO613">
        <v>4.9523809523809512E+16</v>
      </c>
      <c r="YP613">
        <v>0</v>
      </c>
      <c r="YQ613" s="1" t="s">
        <v>1193</v>
      </c>
      <c r="YR613" s="1" t="s">
        <v>2788</v>
      </c>
      <c r="YS613" s="1" t="s">
        <v>1193</v>
      </c>
      <c r="YT613" s="1" t="s">
        <v>1193</v>
      </c>
      <c r="YU613" s="1" t="s">
        <v>1193</v>
      </c>
      <c r="YV613" s="1" t="s">
        <v>1193</v>
      </c>
      <c r="YW613" s="1" t="s">
        <v>1193</v>
      </c>
      <c r="YX613" s="1" t="s">
        <v>1224</v>
      </c>
      <c r="YY613">
        <v>1.9444444444444444E+16</v>
      </c>
      <c r="YZ613">
        <v>-3.1666666666666664E+16</v>
      </c>
      <c r="ZA613">
        <v>3184914152833564</v>
      </c>
      <c r="ZB613">
        <v>1435406698564593</v>
      </c>
      <c r="ZC613" s="1" t="s">
        <v>1193</v>
      </c>
      <c r="ZD613" s="1" t="s">
        <v>1193</v>
      </c>
      <c r="ZE613">
        <v>9608695652173912</v>
      </c>
      <c r="ZF613">
        <v>2624703087885985</v>
      </c>
      <c r="ZG613">
        <v>1596597386652635</v>
      </c>
      <c r="ZH613">
        <v>1676427255985267</v>
      </c>
      <c r="ZI613">
        <v>685</v>
      </c>
      <c r="ZJ613">
        <v>5.4385714285714288E+16</v>
      </c>
      <c r="ZK613">
        <v>81</v>
      </c>
      <c r="ZL613" s="1" t="s">
        <v>1193</v>
      </c>
      <c r="ZM613" s="1" t="s">
        <v>1193</v>
      </c>
      <c r="ZN613" s="1" t="s">
        <v>1193</v>
      </c>
      <c r="ZO613" s="1" t="s">
        <v>1193</v>
      </c>
      <c r="ZP613" s="1" t="s">
        <v>1193</v>
      </c>
      <c r="ZQ613" s="1" t="s">
        <v>1193</v>
      </c>
      <c r="ZR613" s="1" t="s">
        <v>4290</v>
      </c>
      <c r="ZS613" s="1" t="s">
        <v>1193</v>
      </c>
      <c r="ZT613" s="1" t="s">
        <v>1193</v>
      </c>
      <c r="ZU613" s="1" t="s">
        <v>1193</v>
      </c>
      <c r="ZV613" s="1" t="s">
        <v>1193</v>
      </c>
      <c r="ZW613" s="1" t="s">
        <v>1193</v>
      </c>
      <c r="ZX613" s="1" t="s">
        <v>1193</v>
      </c>
      <c r="ZY613" s="1" t="s">
        <v>1193</v>
      </c>
      <c r="ZZ613" s="1" t="s">
        <v>1193</v>
      </c>
      <c r="AAA613" s="1" t="s">
        <v>1193</v>
      </c>
      <c r="AAB613" s="1" t="s">
        <v>1193</v>
      </c>
      <c r="AAC613" s="1" t="s">
        <v>1193</v>
      </c>
      <c r="AAD613">
        <v>334928229665071</v>
      </c>
      <c r="AAE613" s="1" t="s">
        <v>4290</v>
      </c>
      <c r="AAF613" s="1" t="s">
        <v>1193</v>
      </c>
      <c r="AAG613" s="1" t="s">
        <v>4290</v>
      </c>
      <c r="AAH613" s="1" t="s">
        <v>1193</v>
      </c>
      <c r="AAI613" s="1" t="s">
        <v>1193</v>
      </c>
      <c r="AAJ613" s="1" t="s">
        <v>1193</v>
      </c>
      <c r="AAK613" s="1" t="s">
        <v>1193</v>
      </c>
      <c r="AAL613" s="1" t="s">
        <v>1193</v>
      </c>
      <c r="AAM613" s="1" t="s">
        <v>1193</v>
      </c>
      <c r="AAN613" s="1" t="s">
        <v>1193</v>
      </c>
      <c r="AAO613" s="1" t="s">
        <v>13720</v>
      </c>
      <c r="AAP613" s="1" t="s">
        <v>4285</v>
      </c>
      <c r="AAQ613" s="1" t="s">
        <v>1193</v>
      </c>
      <c r="AAR613" s="1" t="s">
        <v>4285</v>
      </c>
      <c r="AAS613" s="1" t="s">
        <v>1193</v>
      </c>
      <c r="AAT613" s="1" t="s">
        <v>1193</v>
      </c>
      <c r="AAU613" s="1" t="s">
        <v>1193</v>
      </c>
      <c r="AAV613" s="1" t="s">
        <v>1193</v>
      </c>
      <c r="AAW613" s="1" t="s">
        <v>1193</v>
      </c>
      <c r="AAX613" s="1" t="s">
        <v>1193</v>
      </c>
      <c r="AAY613" s="1" t="s">
        <v>1193</v>
      </c>
      <c r="AAZ613" s="1" t="s">
        <v>1193</v>
      </c>
      <c r="ABA613" s="1" t="s">
        <v>1193</v>
      </c>
      <c r="ABB613" s="1" t="s">
        <v>1193</v>
      </c>
      <c r="ABC613" s="1" t="s">
        <v>1193</v>
      </c>
      <c r="ABD613" s="1" t="s">
        <v>1193</v>
      </c>
      <c r="ABE613" s="1" t="s">
        <v>1193</v>
      </c>
      <c r="ABF613">
        <v>7081339712918661</v>
      </c>
      <c r="ABG613" s="1" t="s">
        <v>4285</v>
      </c>
      <c r="ABH613" s="1" t="s">
        <v>1193</v>
      </c>
      <c r="ABI613" s="1" t="s">
        <v>4285</v>
      </c>
      <c r="ABJ613" s="1" t="s">
        <v>1193</v>
      </c>
      <c r="ABK613" s="1" t="s">
        <v>1193</v>
      </c>
      <c r="ABL613" s="1" t="s">
        <v>1193</v>
      </c>
      <c r="ABM613" s="1" t="s">
        <v>1193</v>
      </c>
      <c r="ABN613" s="1" t="s">
        <v>1193</v>
      </c>
      <c r="ABO613" s="1" t="s">
        <v>1193</v>
      </c>
      <c r="ABP613" s="1" t="s">
        <v>1193</v>
      </c>
      <c r="ABQ613" s="1" t="s">
        <v>1193</v>
      </c>
      <c r="ABR613" s="1" t="s">
        <v>1193</v>
      </c>
      <c r="ABS613" s="1" t="s">
        <v>1193</v>
      </c>
      <c r="ABT613" s="1" t="s">
        <v>1193</v>
      </c>
      <c r="ABU613" s="1" t="s">
        <v>1193</v>
      </c>
      <c r="ABV613" s="1" t="s">
        <v>1193</v>
      </c>
      <c r="ABW613" s="1" t="s">
        <v>1193</v>
      </c>
      <c r="ABX613" s="1" t="s">
        <v>1193</v>
      </c>
      <c r="ABY613" s="1" t="s">
        <v>1193</v>
      </c>
      <c r="ABZ613" s="1" t="s">
        <v>1193</v>
      </c>
      <c r="ACA613" s="1" t="s">
        <v>1193</v>
      </c>
      <c r="ACB613" s="1" t="s">
        <v>1193</v>
      </c>
      <c r="ACC613" s="1" t="s">
        <v>1193</v>
      </c>
      <c r="ACD613" s="1" t="s">
        <v>1193</v>
      </c>
      <c r="ACE613" s="1" t="s">
        <v>1193</v>
      </c>
      <c r="ACF613">
        <v>1.3730899889711182E+16</v>
      </c>
      <c r="ACG613" s="1" t="s">
        <v>40305</v>
      </c>
      <c r="ACH613">
        <v>3210770631905956</v>
      </c>
      <c r="ACI613">
        <v>2.4475074263696744E+16</v>
      </c>
      <c r="ACJ613">
        <v>-154865377537442</v>
      </c>
      <c r="ACK613" s="1" t="s">
        <v>40306</v>
      </c>
      <c r="ACL613" s="1" t="s">
        <v>1193</v>
      </c>
      <c r="ACM613" s="1" t="s">
        <v>1193</v>
      </c>
      <c r="ACN613" s="1" t="s">
        <v>1193</v>
      </c>
      <c r="ACO613" s="1" t="s">
        <v>1193</v>
      </c>
      <c r="ACP613" s="1" t="s">
        <v>1193</v>
      </c>
      <c r="ACQ613">
        <v>526315789473684</v>
      </c>
      <c r="ACR613" s="1" t="s">
        <v>11984</v>
      </c>
      <c r="ACS613" s="1" t="s">
        <v>1193</v>
      </c>
      <c r="ACT613" s="1" t="s">
        <v>4285</v>
      </c>
      <c r="ACU613" s="1" t="s">
        <v>1193</v>
      </c>
      <c r="ACV613" s="1" t="s">
        <v>1193</v>
      </c>
      <c r="ACW613" s="1" t="s">
        <v>1193</v>
      </c>
      <c r="ACX613" s="1" t="s">
        <v>1193</v>
      </c>
      <c r="ACY613" s="1" t="s">
        <v>1193</v>
      </c>
      <c r="ACZ613" s="1" t="s">
        <v>1193</v>
      </c>
      <c r="ADA613">
        <v>669856459330143</v>
      </c>
      <c r="ADB613" s="1" t="s">
        <v>1193</v>
      </c>
      <c r="ADC613" s="1" t="s">
        <v>1193</v>
      </c>
      <c r="ADD613" s="1" t="s">
        <v>4290</v>
      </c>
      <c r="ADE613" s="1" t="s">
        <v>1193</v>
      </c>
      <c r="ADF613" s="1" t="s">
        <v>4290</v>
      </c>
      <c r="ADG613" s="1" t="s">
        <v>4290</v>
      </c>
      <c r="ADH613" s="1" t="s">
        <v>1193</v>
      </c>
      <c r="ADI613" s="1" t="s">
        <v>1193</v>
      </c>
      <c r="ADJ613" s="1" t="s">
        <v>1193</v>
      </c>
      <c r="ADK613" s="1" t="s">
        <v>1193</v>
      </c>
      <c r="ADL613" s="1" t="s">
        <v>1193</v>
      </c>
      <c r="ADM613" s="1" t="s">
        <v>1193</v>
      </c>
      <c r="ADN613" s="1" t="s">
        <v>1193</v>
      </c>
      <c r="ADO613" s="1" t="s">
        <v>1193</v>
      </c>
      <c r="ADP613" s="1" t="s">
        <v>1193</v>
      </c>
      <c r="ADQ613" s="1" t="s">
        <v>1193</v>
      </c>
      <c r="ADR613" s="1" t="s">
        <v>1193</v>
      </c>
      <c r="ADS613" s="1" t="s">
        <v>1193</v>
      </c>
      <c r="ADT613" s="1" t="s">
        <v>1193</v>
      </c>
      <c r="ADU613">
        <v>1052631578947368</v>
      </c>
      <c r="ADV613">
        <v>430622009569378</v>
      </c>
      <c r="ADW613">
        <v>62200956937799</v>
      </c>
      <c r="ADX613">
        <v>1626794258373205</v>
      </c>
      <c r="ADY613">
        <v>813397129186602</v>
      </c>
      <c r="ADZ613">
        <v>813397129186602</v>
      </c>
      <c r="AEA613">
        <v>7177033492822966</v>
      </c>
      <c r="AEB613">
        <v>95693779904306</v>
      </c>
      <c r="AEC613" s="1" t="s">
        <v>1193</v>
      </c>
      <c r="AED613">
        <v>10</v>
      </c>
      <c r="AEE613">
        <v>1483253588516746</v>
      </c>
      <c r="AEF613">
        <v>1435406698564593</v>
      </c>
      <c r="AEG613">
        <v>12</v>
      </c>
      <c r="AEH613">
        <v>12</v>
      </c>
      <c r="AEI613">
        <v>11</v>
      </c>
      <c r="AEJ613">
        <v>12</v>
      </c>
      <c r="AEK613">
        <v>12</v>
      </c>
      <c r="AEL613">
        <v>-11</v>
      </c>
      <c r="AEM613">
        <v>909090909090909</v>
      </c>
      <c r="AEN613">
        <v>334928229665071</v>
      </c>
      <c r="AEO613">
        <v>574162679425837</v>
      </c>
      <c r="AEP613">
        <v>64</v>
      </c>
      <c r="AEQ613" s="1" t="s">
        <v>2487</v>
      </c>
      <c r="AER613">
        <v>722488038277512</v>
      </c>
      <c r="AES613">
        <v>40</v>
      </c>
      <c r="AET613">
        <v>20</v>
      </c>
      <c r="AEU613">
        <v>1.7926102502979736E+16</v>
      </c>
      <c r="AEV613">
        <v>1866028708133971</v>
      </c>
      <c r="AEW613">
        <v>1004784688995215</v>
      </c>
      <c r="AEX613">
        <v>861244019138756</v>
      </c>
      <c r="AEY613">
        <v>3195266272189349</v>
      </c>
      <c r="AEZ613">
        <v>6093238183127101</v>
      </c>
      <c r="AFA613" s="1" t="s">
        <v>4539</v>
      </c>
      <c r="AFB613">
        <v>3524561564931462</v>
      </c>
      <c r="AFC613">
        <v>1.0294117647058822E+16</v>
      </c>
      <c r="AFD613">
        <v>3039215686274509</v>
      </c>
      <c r="AFE613">
        <v>2952380952380952</v>
      </c>
      <c r="AFH613" s="1" t="s">
        <v>1224</v>
      </c>
      <c r="AFL613" s="1" t="s">
        <v>1224</v>
      </c>
      <c r="AFN613" s="1" t="s">
        <v>1224</v>
      </c>
      <c r="AFO613">
        <v>1.6973734942343868E+16</v>
      </c>
      <c r="AFP613">
        <v>9551760939167556</v>
      </c>
      <c r="AFQ613">
        <v>3718293422977116</v>
      </c>
      <c r="AFR613">
        <v>2214973663274699</v>
      </c>
      <c r="AFS613">
        <v>5583718329314027</v>
      </c>
      <c r="AFT613">
        <v>5845747569348875</v>
      </c>
      <c r="AFU613">
        <v>3106382978723404</v>
      </c>
      <c r="AFV613">
        <v>3.1908398528546288E+16</v>
      </c>
      <c r="AFW613">
        <v>1504802561366061</v>
      </c>
      <c r="AFX613">
        <v>5400318133616119</v>
      </c>
      <c r="AFY613">
        <v>1.4552469135802468E+16</v>
      </c>
      <c r="AFZ613">
        <v>-2967532467532468</v>
      </c>
      <c r="AGA613">
        <v>292033401073115</v>
      </c>
      <c r="AGB613">
        <v>1643543223052294</v>
      </c>
      <c r="AGC613" s="1" t="s">
        <v>1193</v>
      </c>
      <c r="AGD613" s="1" t="s">
        <v>1193</v>
      </c>
      <c r="AGE613">
        <v>1596260978201019</v>
      </c>
      <c r="AGF613">
        <v>1.6760740271110706E+16</v>
      </c>
      <c r="AGG613">
        <v>685</v>
      </c>
      <c r="AGH613">
        <v>5410714285714285</v>
      </c>
      <c r="AGI613" s="1" t="s">
        <v>1193</v>
      </c>
      <c r="AGJ613" s="1" t="s">
        <v>1193</v>
      </c>
      <c r="AGK613" s="1" t="s">
        <v>1193</v>
      </c>
      <c r="AGL613" s="1" t="s">
        <v>1193</v>
      </c>
      <c r="AGM613" s="1" t="s">
        <v>1193</v>
      </c>
      <c r="AGN613" s="1" t="s">
        <v>1193</v>
      </c>
      <c r="AGO613" s="1" t="s">
        <v>1193</v>
      </c>
      <c r="AGP613" s="1" t="s">
        <v>1193</v>
      </c>
      <c r="AGQ613" s="1" t="s">
        <v>35356</v>
      </c>
      <c r="AGR613" s="1" t="s">
        <v>1193</v>
      </c>
      <c r="AGS613" s="1" t="s">
        <v>1193</v>
      </c>
      <c r="AGT613" s="1" t="s">
        <v>1193</v>
      </c>
      <c r="AGU613" s="1" t="s">
        <v>1193</v>
      </c>
      <c r="AGV613" s="1" t="s">
        <v>1193</v>
      </c>
      <c r="AGW613" s="1" t="s">
        <v>1193</v>
      </c>
      <c r="AGX613" s="1" t="s">
        <v>1193</v>
      </c>
      <c r="AGY613" s="1" t="s">
        <v>1193</v>
      </c>
      <c r="AGZ613" s="1" t="s">
        <v>1193</v>
      </c>
      <c r="AHA613" s="1" t="s">
        <v>1193</v>
      </c>
      <c r="AHB613" s="1" t="s">
        <v>1193</v>
      </c>
      <c r="AHC613" s="1" t="s">
        <v>1193</v>
      </c>
      <c r="AHD613">
        <v>618996798292422</v>
      </c>
      <c r="AHE613">
        <v>64034151547491</v>
      </c>
      <c r="AHF613" s="1" t="s">
        <v>10684</v>
      </c>
      <c r="AHG613" s="1" t="s">
        <v>35343</v>
      </c>
      <c r="AHH613" s="1" t="s">
        <v>1193</v>
      </c>
      <c r="AHI613" s="1" t="s">
        <v>1193</v>
      </c>
      <c r="AHJ613" s="1" t="s">
        <v>10701</v>
      </c>
      <c r="AHK613" s="1" t="s">
        <v>1193</v>
      </c>
      <c r="AHL613" s="1" t="s">
        <v>1193</v>
      </c>
      <c r="AHM613" s="1" t="s">
        <v>1193</v>
      </c>
      <c r="AHN613" s="1" t="s">
        <v>1193</v>
      </c>
      <c r="AHO613">
        <v>373532550693703</v>
      </c>
      <c r="AHP613">
        <v>85378868729989</v>
      </c>
      <c r="AHQ613" s="1" t="s">
        <v>10680</v>
      </c>
      <c r="AHR613" s="1" t="s">
        <v>10701</v>
      </c>
      <c r="AHS613" s="1" t="s">
        <v>1193</v>
      </c>
      <c r="AHT613" s="1" t="s">
        <v>1193</v>
      </c>
      <c r="AHU613" s="1" t="s">
        <v>1193</v>
      </c>
      <c r="AHV613" s="1" t="s">
        <v>1193</v>
      </c>
      <c r="AHW613" s="1" t="s">
        <v>1193</v>
      </c>
      <c r="AHX613">
        <v>53361792956243</v>
      </c>
      <c r="AHY613">
        <v>32017075773745</v>
      </c>
      <c r="AHZ613" s="1" t="s">
        <v>40307</v>
      </c>
      <c r="AIA613" s="1" t="s">
        <v>1193</v>
      </c>
      <c r="AIB613" s="1" t="s">
        <v>1193</v>
      </c>
      <c r="AIC613" s="1" t="s">
        <v>1193</v>
      </c>
      <c r="AID613" s="1" t="s">
        <v>1193</v>
      </c>
      <c r="AIE613" s="1" t="s">
        <v>1193</v>
      </c>
      <c r="AIF613">
        <v>6851654215581644</v>
      </c>
      <c r="AIG613" s="1" t="s">
        <v>1193</v>
      </c>
      <c r="AIH613">
        <v>149413020277481</v>
      </c>
      <c r="AII613" s="1" t="s">
        <v>10680</v>
      </c>
      <c r="AIJ613" s="1" t="s">
        <v>35343</v>
      </c>
      <c r="AIK613" s="1" t="s">
        <v>1193</v>
      </c>
      <c r="AIL613" s="1" t="s">
        <v>1193</v>
      </c>
      <c r="AIM613" s="1" t="s">
        <v>1193</v>
      </c>
      <c r="AIN613" s="1" t="s">
        <v>1193</v>
      </c>
      <c r="AIO613" s="1" t="s">
        <v>1193</v>
      </c>
      <c r="AIP613" s="1" t="s">
        <v>1193</v>
      </c>
      <c r="AIQ613" s="1" t="s">
        <v>1193</v>
      </c>
      <c r="AIR613" s="1" t="s">
        <v>35343</v>
      </c>
      <c r="AIS613" s="1" t="s">
        <v>1193</v>
      </c>
      <c r="AIT613" s="1" t="s">
        <v>1193</v>
      </c>
      <c r="AIU613" s="1" t="s">
        <v>1193</v>
      </c>
      <c r="AIV613" s="1" t="s">
        <v>1193</v>
      </c>
      <c r="AIW613" s="1" t="s">
        <v>1193</v>
      </c>
      <c r="AIX613" s="1" t="s">
        <v>1193</v>
      </c>
      <c r="AIY613" s="1" t="s">
        <v>1193</v>
      </c>
      <c r="AIZ613" s="1" t="s">
        <v>1193</v>
      </c>
      <c r="AJA613" s="1" t="s">
        <v>1193</v>
      </c>
      <c r="AJB613" s="1" t="s">
        <v>1193</v>
      </c>
      <c r="AJC613" s="1" t="s">
        <v>10684</v>
      </c>
      <c r="AJD613" s="1" t="s">
        <v>1193</v>
      </c>
      <c r="AJE613" s="1" t="s">
        <v>1193</v>
      </c>
      <c r="AJF613" s="1" t="s">
        <v>1193</v>
      </c>
      <c r="AJG613" s="1" t="s">
        <v>1193</v>
      </c>
      <c r="AJH613" s="1" t="s">
        <v>1193</v>
      </c>
      <c r="AJI613" s="1" t="s">
        <v>1193</v>
      </c>
      <c r="AJJ613" s="1" t="s">
        <v>1193</v>
      </c>
      <c r="AJK613">
        <v>1.6607929069026348E+16</v>
      </c>
      <c r="AJL613" s="1" t="s">
        <v>40308</v>
      </c>
      <c r="AJM613">
        <v>3322749170804149</v>
      </c>
      <c r="AJN613">
        <v>2.4122671553757808E+16</v>
      </c>
      <c r="AJO613">
        <v>170061405141774</v>
      </c>
      <c r="AJP613" s="1" t="s">
        <v>40309</v>
      </c>
      <c r="AJQ613" s="1" t="s">
        <v>1193</v>
      </c>
      <c r="AJR613" s="1" t="s">
        <v>1193</v>
      </c>
      <c r="AJS613" s="1" t="s">
        <v>1193</v>
      </c>
      <c r="AJT613" s="1" t="s">
        <v>1193</v>
      </c>
      <c r="AJU613" s="1" t="s">
        <v>1193</v>
      </c>
      <c r="AJV613">
        <v>469583778014941</v>
      </c>
      <c r="AJW613">
        <v>192102454642476</v>
      </c>
      <c r="AJX613" s="1" t="s">
        <v>10701</v>
      </c>
      <c r="AJY613" s="1" t="s">
        <v>10701</v>
      </c>
      <c r="AJZ613" s="1" t="s">
        <v>1193</v>
      </c>
      <c r="AKA613" s="1" t="s">
        <v>1193</v>
      </c>
      <c r="AKB613" s="1" t="s">
        <v>1193</v>
      </c>
      <c r="AKC613" s="1" t="s">
        <v>1193</v>
      </c>
      <c r="AKD613" s="1" t="s">
        <v>1193</v>
      </c>
      <c r="AKE613" s="1" t="s">
        <v>1193</v>
      </c>
      <c r="AKF613">
        <v>565635005336179</v>
      </c>
      <c r="AKG613">
        <v>42689434364994</v>
      </c>
      <c r="AKH613" s="1" t="s">
        <v>10684</v>
      </c>
      <c r="AKI613" s="1" t="s">
        <v>35343</v>
      </c>
      <c r="AKJ613" s="1" t="s">
        <v>1193</v>
      </c>
      <c r="AKK613" s="1" t="s">
        <v>35356</v>
      </c>
      <c r="AKL613" s="1" t="s">
        <v>35356</v>
      </c>
      <c r="AKM613" s="1" t="s">
        <v>1193</v>
      </c>
      <c r="AKN613" s="1" t="s">
        <v>10701</v>
      </c>
      <c r="AKO613" s="1" t="s">
        <v>10701</v>
      </c>
      <c r="AKP613" s="1" t="s">
        <v>1193</v>
      </c>
      <c r="AKQ613" s="1" t="s">
        <v>10680</v>
      </c>
      <c r="AKR613" s="1" t="s">
        <v>1193</v>
      </c>
      <c r="AKS613" s="1" t="s">
        <v>10680</v>
      </c>
      <c r="AKT613" s="1" t="s">
        <v>1193</v>
      </c>
      <c r="AKU613" s="1" t="s">
        <v>1193</v>
      </c>
      <c r="AKV613" s="1" t="s">
        <v>1193</v>
      </c>
      <c r="AKW613" s="1" t="s">
        <v>1193</v>
      </c>
      <c r="AKX613" s="1" t="s">
        <v>1193</v>
      </c>
      <c r="AKY613" s="1" t="s">
        <v>1193</v>
      </c>
      <c r="AKZ613">
        <v>1270010672358591</v>
      </c>
      <c r="ALA613">
        <v>533617929562433</v>
      </c>
      <c r="ALB613">
        <v>736392742796158</v>
      </c>
      <c r="ALC613">
        <v>1344717182497332</v>
      </c>
      <c r="ALD613">
        <v>661686232657417</v>
      </c>
      <c r="ALE613">
        <v>683030949839914</v>
      </c>
      <c r="ALF613">
        <v>7257203842049093</v>
      </c>
      <c r="ALG613">
        <v>23479188900747</v>
      </c>
      <c r="ALH613">
        <v>170757737459978</v>
      </c>
      <c r="ALI613">
        <v>9989327641408752</v>
      </c>
      <c r="ALJ613">
        <v>1494130202774813</v>
      </c>
      <c r="ALK613">
        <v>1643543223052294</v>
      </c>
      <c r="ALL613">
        <v>21</v>
      </c>
      <c r="ALM613">
        <v>21</v>
      </c>
      <c r="ALN613">
        <v>12</v>
      </c>
      <c r="ALO613">
        <v>21</v>
      </c>
      <c r="ALP613">
        <v>21</v>
      </c>
      <c r="ALQ613">
        <v>-12</v>
      </c>
      <c r="ALR613">
        <v>1024546424759871</v>
      </c>
      <c r="ALS613">
        <v>490928495197438</v>
      </c>
      <c r="ALT613">
        <v>533617929562433</v>
      </c>
      <c r="ALU613" s="1" t="s">
        <v>2487</v>
      </c>
      <c r="ALV613">
        <v>6947705442902882</v>
      </c>
      <c r="ALW613">
        <v>3132077036024405</v>
      </c>
      <c r="ALX613">
        <v>1736648250460405</v>
      </c>
      <c r="ALY613">
        <v>2027748132337246</v>
      </c>
      <c r="ALZ613">
        <v>939167556029882</v>
      </c>
      <c r="AMA613">
        <v>1088580576307363</v>
      </c>
      <c r="AMB613">
        <v>1180952380952381</v>
      </c>
      <c r="AMC613">
        <v>3968042609853529</v>
      </c>
      <c r="AMD613">
        <v>703569300510612</v>
      </c>
      <c r="AME613" s="1" t="s">
        <v>40310</v>
      </c>
      <c r="AMF613">
        <v>4512979632672844</v>
      </c>
      <c r="AMG613">
        <v>3096774193548387</v>
      </c>
      <c r="AMH613">
        <v>4659988701958234</v>
      </c>
      <c r="AMI613" s="1" t="s">
        <v>40311</v>
      </c>
      <c r="AMJ613">
        <v>2093439544688492</v>
      </c>
      <c r="AMK613" s="1" t="s">
        <v>40312</v>
      </c>
      <c r="AML613" s="1" t="s">
        <v>40313</v>
      </c>
      <c r="AMM613" s="1" t="s">
        <v>40314</v>
      </c>
      <c r="AMN613">
        <v>3314871794871795</v>
      </c>
      <c r="AMO613">
        <v>130</v>
      </c>
      <c r="AMP613">
        <v>5409090909090909</v>
      </c>
      <c r="AMQ613">
        <v>1413301662707838</v>
      </c>
      <c r="AMR613" s="1" t="s">
        <v>35320</v>
      </c>
      <c r="AMS613" s="1" t="s">
        <v>40315</v>
      </c>
      <c r="AMT613" s="1" t="s">
        <v>10814</v>
      </c>
      <c r="AMU613">
        <v>7803030303030303</v>
      </c>
      <c r="AMV613" s="1" t="s">
        <v>1224</v>
      </c>
      <c r="AMX613">
        <v>1304347826086956</v>
      </c>
      <c r="ANA613">
        <v>1014492753623188</v>
      </c>
      <c r="ANB613" s="1" t="s">
        <v>1224</v>
      </c>
      <c r="ANC613" s="1" t="s">
        <v>1224</v>
      </c>
      <c r="AND613">
        <v>0</v>
      </c>
      <c r="ANE613">
        <v>0</v>
      </c>
      <c r="ANF613">
        <v>0</v>
      </c>
      <c r="ANG613">
        <v>0</v>
      </c>
      <c r="ANH613">
        <v>2318840579710144</v>
      </c>
      <c r="ANI613">
        <v>0</v>
      </c>
      <c r="ANJ613" s="1" t="s">
        <v>1224</v>
      </c>
      <c r="ANK613" s="1" t="s">
        <v>1224</v>
      </c>
      <c r="ANL613">
        <v>6388888888888888</v>
      </c>
      <c r="ANM613" s="1" t="s">
        <v>9947</v>
      </c>
      <c r="ANN613" s="1" t="s">
        <v>40316</v>
      </c>
      <c r="ANO613" s="1" t="s">
        <v>28689</v>
      </c>
      <c r="ANP613">
        <v>80625</v>
      </c>
      <c r="ANQ613">
        <v>1532066508313539</v>
      </c>
      <c r="ANR613">
        <v>770</v>
      </c>
      <c r="ANS613" s="1" t="s">
        <v>1193</v>
      </c>
      <c r="ANT613" s="1" t="s">
        <v>1193</v>
      </c>
      <c r="ANU613" s="1" t="s">
        <v>1193</v>
      </c>
      <c r="ANV613" s="1" t="s">
        <v>1193</v>
      </c>
      <c r="ANW613" s="1" t="s">
        <v>1193</v>
      </c>
      <c r="ANX613" s="1" t="s">
        <v>1193</v>
      </c>
      <c r="ANY613" s="1" t="s">
        <v>1193</v>
      </c>
      <c r="ANZ613" s="1" t="s">
        <v>1193</v>
      </c>
      <c r="AOA613" s="1" t="s">
        <v>1193</v>
      </c>
      <c r="AOB613" s="1" t="s">
        <v>1193</v>
      </c>
      <c r="AOC613" s="1" t="s">
        <v>1193</v>
      </c>
      <c r="AOD613">
        <v>735294117647058</v>
      </c>
      <c r="AOE613" s="1" t="s">
        <v>9976</v>
      </c>
      <c r="AOF613" s="1" t="s">
        <v>1692</v>
      </c>
      <c r="AOG613" s="1" t="s">
        <v>1193</v>
      </c>
      <c r="AOH613" s="1" t="s">
        <v>1193</v>
      </c>
      <c r="AOI613" s="1" t="s">
        <v>1193</v>
      </c>
      <c r="AOJ613" s="1" t="s">
        <v>1193</v>
      </c>
      <c r="AOK613" s="1" t="s">
        <v>1678</v>
      </c>
      <c r="AOL613" s="1" t="s">
        <v>9976</v>
      </c>
      <c r="AOM613" s="1" t="s">
        <v>1692</v>
      </c>
      <c r="AON613" s="1" t="s">
        <v>1193</v>
      </c>
      <c r="AOO613" s="1" t="s">
        <v>1193</v>
      </c>
      <c r="AOP613" s="1" t="s">
        <v>1193</v>
      </c>
      <c r="AOQ613" s="1" t="s">
        <v>1193</v>
      </c>
      <c r="AOR613" s="1" t="s">
        <v>1193</v>
      </c>
      <c r="AOS613" s="1" t="s">
        <v>2836</v>
      </c>
      <c r="AOT613" s="1" t="s">
        <v>1692</v>
      </c>
      <c r="AOU613" s="1" t="s">
        <v>2831</v>
      </c>
      <c r="AOV613" s="1" t="s">
        <v>1193</v>
      </c>
      <c r="AOW613" s="1" t="s">
        <v>1193</v>
      </c>
      <c r="AOX613" s="1" t="s">
        <v>1193</v>
      </c>
      <c r="AOY613">
        <v>2794117647058823</v>
      </c>
      <c r="AOZ613" s="1" t="s">
        <v>1692</v>
      </c>
      <c r="APA613" s="1" t="s">
        <v>1193</v>
      </c>
      <c r="APB613" s="1" t="s">
        <v>2831</v>
      </c>
      <c r="APC613" s="1" t="s">
        <v>1193</v>
      </c>
      <c r="APD613" s="1" t="s">
        <v>1193</v>
      </c>
      <c r="APE613" s="1" t="s">
        <v>1193</v>
      </c>
      <c r="APF613" s="1" t="s">
        <v>1692</v>
      </c>
      <c r="APG613" s="1" t="s">
        <v>1193</v>
      </c>
      <c r="APH613" s="1" t="s">
        <v>1193</v>
      </c>
      <c r="API613" s="1" t="s">
        <v>1193</v>
      </c>
      <c r="APJ613" s="1" t="s">
        <v>1193</v>
      </c>
      <c r="APK613" s="1" t="s">
        <v>1193</v>
      </c>
      <c r="APL613" s="1" t="s">
        <v>1193</v>
      </c>
      <c r="APM613" s="1" t="s">
        <v>1193</v>
      </c>
      <c r="APN613" s="1" t="s">
        <v>1193</v>
      </c>
      <c r="APO613" s="1" t="s">
        <v>1193</v>
      </c>
      <c r="APP613" s="1" t="s">
        <v>1193</v>
      </c>
      <c r="APQ613" s="1" t="s">
        <v>1193</v>
      </c>
      <c r="APR613" s="1" t="s">
        <v>1193</v>
      </c>
      <c r="APS613">
        <v>39570285107391</v>
      </c>
      <c r="APT613">
        <v>2451586995019335</v>
      </c>
      <c r="APU613" s="1" t="s">
        <v>40317</v>
      </c>
      <c r="APV613" s="1" t="s">
        <v>1193</v>
      </c>
      <c r="APW613" s="1" t="s">
        <v>1193</v>
      </c>
      <c r="APX613" s="1" t="s">
        <v>1193</v>
      </c>
      <c r="APY613" s="1" t="s">
        <v>1193</v>
      </c>
      <c r="APZ613" s="1" t="s">
        <v>1193</v>
      </c>
      <c r="AQA613" s="1" t="s">
        <v>5011</v>
      </c>
      <c r="AQB613" s="1" t="s">
        <v>1678</v>
      </c>
      <c r="AQC613" s="1" t="s">
        <v>2831</v>
      </c>
      <c r="AQD613" s="1" t="s">
        <v>1193</v>
      </c>
      <c r="AQE613" s="1" t="s">
        <v>1193</v>
      </c>
      <c r="AQF613" s="1" t="s">
        <v>1193</v>
      </c>
      <c r="AQG613" s="1" t="s">
        <v>1193</v>
      </c>
      <c r="AQH613" s="1" t="s">
        <v>1193</v>
      </c>
      <c r="AQI613" s="1" t="s">
        <v>4722</v>
      </c>
      <c r="AQJ613" s="1" t="s">
        <v>2836</v>
      </c>
      <c r="AQK613" s="1" t="s">
        <v>1692</v>
      </c>
      <c r="AQL613" s="1" t="s">
        <v>1193</v>
      </c>
      <c r="AQM613" s="1" t="s">
        <v>1193</v>
      </c>
      <c r="AQN613" s="1" t="s">
        <v>6406</v>
      </c>
      <c r="AQO613" s="1" t="s">
        <v>1193</v>
      </c>
      <c r="AQP613" s="1" t="s">
        <v>2219</v>
      </c>
      <c r="AQQ613" s="1" t="s">
        <v>18720</v>
      </c>
      <c r="AQR613" s="1" t="s">
        <v>1193</v>
      </c>
      <c r="AQS613" s="1" t="s">
        <v>6517</v>
      </c>
      <c r="AQT613" s="1" t="s">
        <v>16895</v>
      </c>
      <c r="AQU613" s="1" t="s">
        <v>1193</v>
      </c>
      <c r="AQV613" s="1" t="s">
        <v>1193</v>
      </c>
      <c r="AQW613" s="1" t="s">
        <v>1194</v>
      </c>
      <c r="AQX613" s="1" t="s">
        <v>10814</v>
      </c>
      <c r="AQY613" s="1" t="s">
        <v>28689</v>
      </c>
      <c r="AQZ613">
        <v>90</v>
      </c>
      <c r="ARA613">
        <v>90</v>
      </c>
      <c r="ARB613">
        <v>90</v>
      </c>
      <c r="ARC613">
        <v>90</v>
      </c>
      <c r="ARD613">
        <v>90</v>
      </c>
      <c r="ARE613">
        <v>-90</v>
      </c>
      <c r="ARF613">
        <v>2205882352941176</v>
      </c>
      <c r="ARG613">
        <v>735294117647058</v>
      </c>
      <c r="ARH613">
        <v>1470588235294117</v>
      </c>
      <c r="ARI613">
        <v>640</v>
      </c>
      <c r="ARJ613">
        <v>2794117647058823</v>
      </c>
      <c r="ARK613">
        <v>1.7752525252525252E+16</v>
      </c>
      <c r="ARL613">
        <v>1.0454545454545454E+16</v>
      </c>
      <c r="ARM613">
        <v>2.0149625935162096E+16</v>
      </c>
      <c r="ARN613">
        <v>5</v>
      </c>
      <c r="ARP613">
        <v>2205882352941176</v>
      </c>
      <c r="ARQ613">
        <v>1.2321428571428572E+16</v>
      </c>
      <c r="ARR613" s="1" t="s">
        <v>40318</v>
      </c>
      <c r="ARS613" s="1" t="s">
        <v>40319</v>
      </c>
      <c r="ART613" s="1" t="s">
        <v>1193</v>
      </c>
      <c r="ARU613" s="1" t="s">
        <v>40320</v>
      </c>
      <c r="ARV613">
        <v>6111111111111112</v>
      </c>
      <c r="ARW613" s="1" t="s">
        <v>1314</v>
      </c>
      <c r="ARX613" s="1" t="s">
        <v>1314</v>
      </c>
      <c r="ARY613" s="1" t="s">
        <v>1315</v>
      </c>
      <c r="ARZ613" s="1" t="s">
        <v>2381</v>
      </c>
      <c r="ASA613" s="1" t="s">
        <v>2382</v>
      </c>
      <c r="ASB613">
        <v>162</v>
      </c>
    </row>
    <row r="614" spans="1:1172" x14ac:dyDescent="0.25">
      <c r="A614">
        <v>40</v>
      </c>
      <c r="B614" s="1" t="s">
        <v>40321</v>
      </c>
      <c r="C614" s="1" t="s">
        <v>1173</v>
      </c>
      <c r="D614" s="1" t="s">
        <v>1174</v>
      </c>
      <c r="E614" s="1" t="s">
        <v>1175</v>
      </c>
      <c r="F614">
        <v>1</v>
      </c>
      <c r="G614">
        <v>6</v>
      </c>
      <c r="H614">
        <v>106</v>
      </c>
      <c r="I614">
        <v>1769</v>
      </c>
      <c r="J614" s="1" t="s">
        <v>1560</v>
      </c>
      <c r="K614" s="1" t="s">
        <v>2384</v>
      </c>
      <c r="L614" s="1" t="s">
        <v>1562</v>
      </c>
      <c r="M614" s="1" t="s">
        <v>1179</v>
      </c>
      <c r="N614" s="1" t="s">
        <v>1180</v>
      </c>
      <c r="O614" s="1" t="s">
        <v>1181</v>
      </c>
      <c r="P614" s="1" t="s">
        <v>1182</v>
      </c>
      <c r="Q614" s="1" t="s">
        <v>1183</v>
      </c>
      <c r="R614" s="1" t="s">
        <v>1184</v>
      </c>
      <c r="S614" s="1" t="s">
        <v>1185</v>
      </c>
      <c r="T614" s="1" t="s">
        <v>1186</v>
      </c>
      <c r="U614" s="1" t="s">
        <v>1187</v>
      </c>
      <c r="V614" s="1" t="s">
        <v>1188</v>
      </c>
      <c r="W614" s="1" t="s">
        <v>1188</v>
      </c>
      <c r="X614" s="1" t="s">
        <v>1189</v>
      </c>
      <c r="Y614" s="1" t="s">
        <v>1190</v>
      </c>
      <c r="Z614" s="1" t="s">
        <v>1191</v>
      </c>
      <c r="AA614" s="1" t="s">
        <v>1192</v>
      </c>
      <c r="AB614" s="1" t="s">
        <v>1937</v>
      </c>
      <c r="AC614" s="1" t="s">
        <v>4680</v>
      </c>
      <c r="AD614" s="1" t="s">
        <v>1193</v>
      </c>
      <c r="AE614" s="1" t="s">
        <v>1950</v>
      </c>
      <c r="AF614" s="1" t="s">
        <v>1193</v>
      </c>
      <c r="AG614" s="1" t="s">
        <v>1193</v>
      </c>
      <c r="AH614" s="1" t="s">
        <v>1193</v>
      </c>
      <c r="AI614" s="1" t="s">
        <v>1506</v>
      </c>
      <c r="AJ614" s="1" t="s">
        <v>1193</v>
      </c>
      <c r="AK614" s="1" t="s">
        <v>1193</v>
      </c>
      <c r="AL614" s="1" t="s">
        <v>1193</v>
      </c>
      <c r="AM614" s="1" t="s">
        <v>1193</v>
      </c>
      <c r="AN614" s="1" t="s">
        <v>1193</v>
      </c>
      <c r="AO614" s="1" t="s">
        <v>1193</v>
      </c>
      <c r="AP614" s="1" t="s">
        <v>1193</v>
      </c>
      <c r="AQ614" s="1" t="s">
        <v>1193</v>
      </c>
      <c r="AR614" s="1" t="s">
        <v>1193</v>
      </c>
      <c r="AS614" s="1" t="s">
        <v>1509</v>
      </c>
      <c r="AT614" s="1" t="s">
        <v>1193</v>
      </c>
      <c r="AU614" s="1" t="s">
        <v>1193</v>
      </c>
      <c r="AV614" s="1" t="s">
        <v>1193</v>
      </c>
      <c r="AW614" s="1" t="s">
        <v>1193</v>
      </c>
      <c r="AX614" s="1" t="s">
        <v>1193</v>
      </c>
      <c r="AY614" s="1" t="s">
        <v>1583</v>
      </c>
      <c r="AZ614" s="1" t="s">
        <v>5789</v>
      </c>
      <c r="BA614" s="1" t="s">
        <v>1193</v>
      </c>
      <c r="BB614" s="1" t="s">
        <v>26141</v>
      </c>
      <c r="BC614" s="1" t="s">
        <v>1193</v>
      </c>
      <c r="BD614" s="1" t="s">
        <v>1193</v>
      </c>
      <c r="BE614" s="1" t="s">
        <v>1193</v>
      </c>
      <c r="BF614" s="1" t="s">
        <v>1193</v>
      </c>
      <c r="BG614" s="1" t="s">
        <v>1193</v>
      </c>
      <c r="BH614" s="1" t="s">
        <v>1509</v>
      </c>
      <c r="BI614" s="1" t="s">
        <v>1193</v>
      </c>
      <c r="BJ614" s="1" t="s">
        <v>2878</v>
      </c>
      <c r="BK614" s="1" t="s">
        <v>1193</v>
      </c>
      <c r="BL614" s="1" t="s">
        <v>1193</v>
      </c>
      <c r="BM614" s="1" t="s">
        <v>1193</v>
      </c>
      <c r="BN614" s="1" t="s">
        <v>1193</v>
      </c>
      <c r="BO614" s="1" t="s">
        <v>1193</v>
      </c>
      <c r="BP614" s="1" t="s">
        <v>1193</v>
      </c>
      <c r="BQ614" s="1" t="s">
        <v>1193</v>
      </c>
      <c r="BR614" s="1" t="s">
        <v>2485</v>
      </c>
      <c r="BS614" s="1" t="s">
        <v>1509</v>
      </c>
      <c r="BT614" s="1" t="s">
        <v>1509</v>
      </c>
      <c r="BU614" s="1" t="s">
        <v>25754</v>
      </c>
      <c r="BV614" s="1" t="s">
        <v>1193</v>
      </c>
      <c r="BW614" s="1" t="s">
        <v>1193</v>
      </c>
      <c r="BX614" s="1" t="s">
        <v>1193</v>
      </c>
      <c r="BY614" s="1" t="s">
        <v>1193</v>
      </c>
      <c r="BZ614" s="1" t="s">
        <v>1193</v>
      </c>
      <c r="CA614" s="1" t="s">
        <v>1193</v>
      </c>
      <c r="CB614" s="1" t="s">
        <v>1193</v>
      </c>
      <c r="CC614" s="1" t="s">
        <v>1193</v>
      </c>
      <c r="CD614" s="1" t="s">
        <v>1509</v>
      </c>
      <c r="CE614" s="1" t="s">
        <v>1509</v>
      </c>
      <c r="CF614" s="1" t="s">
        <v>1193</v>
      </c>
      <c r="CG614" s="1" t="s">
        <v>10820</v>
      </c>
      <c r="CH614" s="1" t="s">
        <v>1193</v>
      </c>
      <c r="CI614" s="1" t="s">
        <v>2719</v>
      </c>
      <c r="CJ614" s="1" t="s">
        <v>21143</v>
      </c>
      <c r="CK614" s="1" t="s">
        <v>6307</v>
      </c>
      <c r="CL614" s="1" t="s">
        <v>1193</v>
      </c>
      <c r="CM614" s="1" t="s">
        <v>1193</v>
      </c>
      <c r="CN614" s="1" t="s">
        <v>1193</v>
      </c>
      <c r="CO614" s="1" t="s">
        <v>1193</v>
      </c>
      <c r="CP614" s="1" t="s">
        <v>1193</v>
      </c>
      <c r="CQ614" s="1" t="s">
        <v>1392</v>
      </c>
      <c r="CR614" s="1" t="s">
        <v>1392</v>
      </c>
      <c r="CS614" s="1" t="s">
        <v>1193</v>
      </c>
      <c r="CT614" s="1" t="s">
        <v>1193</v>
      </c>
      <c r="CU614" s="1" t="s">
        <v>1193</v>
      </c>
      <c r="CV614" s="1" t="s">
        <v>1193</v>
      </c>
      <c r="CW614" s="1" t="s">
        <v>1193</v>
      </c>
      <c r="CX614" s="1" t="s">
        <v>1513</v>
      </c>
      <c r="CY614" s="1" t="s">
        <v>1193</v>
      </c>
      <c r="CZ614" s="1" t="s">
        <v>1193</v>
      </c>
      <c r="DA614" s="1" t="s">
        <v>40322</v>
      </c>
      <c r="DB614" s="1" t="s">
        <v>1193</v>
      </c>
      <c r="DC614" s="1" t="s">
        <v>1193</v>
      </c>
      <c r="DD614" s="1" t="s">
        <v>4305</v>
      </c>
      <c r="DE614" s="1" t="s">
        <v>1193</v>
      </c>
      <c r="DF614" s="1" t="s">
        <v>3587</v>
      </c>
      <c r="DG614" s="1" t="s">
        <v>1193</v>
      </c>
      <c r="DH614" s="1" t="s">
        <v>1193</v>
      </c>
      <c r="DI614" s="1" t="s">
        <v>1193</v>
      </c>
      <c r="DJ614">
        <v>1.5464516129032256E+16</v>
      </c>
      <c r="DK614">
        <v>155851755526658</v>
      </c>
      <c r="DL614">
        <v>1070967741935484</v>
      </c>
      <c r="DM614">
        <v>1676767676767677</v>
      </c>
      <c r="DN614">
        <v>1702127659574468</v>
      </c>
      <c r="DO614">
        <v>425531914893617</v>
      </c>
      <c r="DP614">
        <v>0</v>
      </c>
      <c r="DQ614">
        <v>0</v>
      </c>
      <c r="DR614">
        <v>368589743589743</v>
      </c>
      <c r="DS614">
        <v>6025641025641025</v>
      </c>
      <c r="DT614">
        <v>3333333333333333</v>
      </c>
      <c r="DU614">
        <v>0</v>
      </c>
      <c r="DV614">
        <v>0</v>
      </c>
      <c r="DW614">
        <v>1666666666666666</v>
      </c>
      <c r="DX614">
        <v>1666666666666666</v>
      </c>
      <c r="DY614">
        <v>1666666666666666</v>
      </c>
      <c r="DZ614">
        <v>1666666666666666</v>
      </c>
      <c r="EA614">
        <v>3333333333333333</v>
      </c>
      <c r="EB614">
        <v>1666666666666666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3333333333333333</v>
      </c>
      <c r="EP614">
        <v>0</v>
      </c>
      <c r="EQ614">
        <v>0</v>
      </c>
      <c r="ER614">
        <v>3333333333333333</v>
      </c>
      <c r="ES614">
        <v>0</v>
      </c>
      <c r="ET614">
        <v>3141025641025641</v>
      </c>
      <c r="EU614">
        <v>0</v>
      </c>
      <c r="EV614">
        <v>0</v>
      </c>
      <c r="EW614">
        <v>6025641025641025</v>
      </c>
      <c r="EX614">
        <v>0</v>
      </c>
      <c r="EY614">
        <v>0</v>
      </c>
      <c r="EZ614">
        <v>3141025641025641</v>
      </c>
      <c r="FA614">
        <v>0</v>
      </c>
      <c r="FB614">
        <v>0</v>
      </c>
      <c r="FC614">
        <v>0</v>
      </c>
      <c r="FD614">
        <v>0</v>
      </c>
      <c r="FE614">
        <v>0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 s="1" t="s">
        <v>6635</v>
      </c>
      <c r="FO614">
        <v>0</v>
      </c>
      <c r="FP614">
        <v>155</v>
      </c>
      <c r="FQ614" s="1" t="s">
        <v>1210</v>
      </c>
      <c r="FR614" s="1" t="s">
        <v>1193</v>
      </c>
      <c r="FS614" s="1" t="s">
        <v>1211</v>
      </c>
      <c r="FT614" s="1" t="s">
        <v>1193</v>
      </c>
      <c r="FU614" s="1" t="s">
        <v>1582</v>
      </c>
      <c r="FV614" s="1" t="s">
        <v>1583</v>
      </c>
      <c r="FW614" s="1" t="s">
        <v>3700</v>
      </c>
      <c r="FX614" s="1" t="s">
        <v>1193</v>
      </c>
      <c r="FY614" s="1" t="s">
        <v>1582</v>
      </c>
      <c r="FZ614" s="1" t="s">
        <v>6511</v>
      </c>
      <c r="GA614" s="1" t="s">
        <v>1193</v>
      </c>
      <c r="GB614" s="1" t="s">
        <v>1193</v>
      </c>
      <c r="GC614" s="1" t="s">
        <v>1193</v>
      </c>
      <c r="GD614" s="1" t="s">
        <v>1193</v>
      </c>
      <c r="GE614" s="1" t="s">
        <v>1193</v>
      </c>
      <c r="GF614" s="1" t="s">
        <v>4023</v>
      </c>
      <c r="GG614" s="1" t="s">
        <v>1466</v>
      </c>
      <c r="GH614" s="1" t="s">
        <v>1193</v>
      </c>
      <c r="GI614" s="1" t="s">
        <v>1211</v>
      </c>
      <c r="GJ614" s="1" t="s">
        <v>1193</v>
      </c>
      <c r="GK614" s="1" t="s">
        <v>1344</v>
      </c>
      <c r="GL614" s="1" t="s">
        <v>2090</v>
      </c>
      <c r="GM614">
        <v>1200</v>
      </c>
      <c r="GN614">
        <v>3889692616678961</v>
      </c>
      <c r="GO614">
        <v>1944078947368421</v>
      </c>
      <c r="GP614">
        <v>2108422176154136</v>
      </c>
      <c r="GQ614">
        <v>3.1261501828527772E+16</v>
      </c>
      <c r="GR614">
        <v>763751078515962</v>
      </c>
      <c r="GS614">
        <v>3928601148373138</v>
      </c>
      <c r="GT614">
        <v>2.9486061834769388E+16</v>
      </c>
      <c r="GU614">
        <v>24</v>
      </c>
      <c r="GV614">
        <v>869158878504673</v>
      </c>
      <c r="GW614">
        <v>1793981481481481</v>
      </c>
      <c r="GX614">
        <v>3764331210191082</v>
      </c>
      <c r="GY614">
        <v>3.5121403500308116E+16</v>
      </c>
      <c r="GZ614">
        <v>2582236842105263</v>
      </c>
      <c r="HA614">
        <v>8472906403940886</v>
      </c>
      <c r="HB614" s="1" t="s">
        <v>1193</v>
      </c>
      <c r="HC614" s="1" t="s">
        <v>1193</v>
      </c>
      <c r="HD614" s="1" t="s">
        <v>7618</v>
      </c>
      <c r="HE614" s="1" t="s">
        <v>7628</v>
      </c>
      <c r="HF614" s="1" t="s">
        <v>1193</v>
      </c>
      <c r="HG614" s="1" t="s">
        <v>7631</v>
      </c>
      <c r="HH614" s="1" t="s">
        <v>1193</v>
      </c>
      <c r="HI614">
        <v>3021346469622332</v>
      </c>
      <c r="HJ614" s="1" t="s">
        <v>33830</v>
      </c>
      <c r="HK614" s="1" t="s">
        <v>40323</v>
      </c>
      <c r="HL614" s="1" t="s">
        <v>30916</v>
      </c>
      <c r="HM614">
        <v>2167487684729064</v>
      </c>
      <c r="HN614" s="1" t="s">
        <v>5217</v>
      </c>
      <c r="HO614" s="1" t="s">
        <v>40324</v>
      </c>
      <c r="HP614">
        <v>0</v>
      </c>
      <c r="HQ614">
        <v>0</v>
      </c>
      <c r="HR614">
        <v>0</v>
      </c>
      <c r="HS614">
        <v>0</v>
      </c>
      <c r="HT614">
        <v>5188834154351396</v>
      </c>
      <c r="HU614">
        <v>0</v>
      </c>
      <c r="HV614" s="1" t="s">
        <v>1193</v>
      </c>
      <c r="HW614" s="1" t="s">
        <v>1193</v>
      </c>
      <c r="HX614" s="1" t="s">
        <v>1193</v>
      </c>
      <c r="HY614" s="1" t="s">
        <v>1193</v>
      </c>
      <c r="HZ614" s="1" t="s">
        <v>1193</v>
      </c>
      <c r="IA614" s="1" t="s">
        <v>1193</v>
      </c>
      <c r="IB614" s="1" t="s">
        <v>1193</v>
      </c>
      <c r="IC614" s="1" t="s">
        <v>1224</v>
      </c>
      <c r="ID614" s="1" t="s">
        <v>1224</v>
      </c>
      <c r="IE614" s="1" t="s">
        <v>1224</v>
      </c>
      <c r="IF614">
        <v>9822580645161292</v>
      </c>
      <c r="IG614">
        <v>-4.1328671328671328E+16</v>
      </c>
      <c r="IH614">
        <v>3.3968456001881772E+16</v>
      </c>
      <c r="II614">
        <v>2351973684210526</v>
      </c>
      <c r="IJ614" s="1" t="s">
        <v>1193</v>
      </c>
      <c r="IK614" s="1" t="s">
        <v>1193</v>
      </c>
      <c r="IL614">
        <v>932258064516129</v>
      </c>
      <c r="IM614">
        <v>1672453703703703</v>
      </c>
      <c r="IN614">
        <v>1987310340802988</v>
      </c>
      <c r="IO614">
        <v>7154317226890757</v>
      </c>
      <c r="IP614">
        <v>6577777777777777</v>
      </c>
      <c r="IQ614">
        <v>640702614379085</v>
      </c>
      <c r="IR614">
        <v>64</v>
      </c>
      <c r="IS614" s="1" t="s">
        <v>1193</v>
      </c>
      <c r="IT614" s="1" t="s">
        <v>1193</v>
      </c>
      <c r="IU614" s="1" t="s">
        <v>1193</v>
      </c>
      <c r="IV614" s="1" t="s">
        <v>1193</v>
      </c>
      <c r="IW614" s="1" t="s">
        <v>1193</v>
      </c>
      <c r="IX614" s="1" t="s">
        <v>1296</v>
      </c>
      <c r="IY614" s="1" t="s">
        <v>1193</v>
      </c>
      <c r="IZ614" s="1" t="s">
        <v>1193</v>
      </c>
      <c r="JA614" s="1" t="s">
        <v>1193</v>
      </c>
      <c r="JB614" s="1" t="s">
        <v>1193</v>
      </c>
      <c r="JC614" s="1" t="s">
        <v>1193</v>
      </c>
      <c r="JD614" s="1" t="s">
        <v>1193</v>
      </c>
      <c r="JE614" s="1" t="s">
        <v>1193</v>
      </c>
      <c r="JF614" s="1" t="s">
        <v>1193</v>
      </c>
      <c r="JG614" s="1" t="s">
        <v>1193</v>
      </c>
      <c r="JH614" s="1" t="s">
        <v>1337</v>
      </c>
      <c r="JI614" s="1" t="s">
        <v>29344</v>
      </c>
      <c r="JJ614" s="1" t="s">
        <v>1193</v>
      </c>
      <c r="JK614" s="1" t="s">
        <v>1193</v>
      </c>
      <c r="JL614" s="1" t="s">
        <v>1193</v>
      </c>
      <c r="JM614" s="1" t="s">
        <v>1193</v>
      </c>
      <c r="JN614" s="1" t="s">
        <v>1193</v>
      </c>
      <c r="JO614" s="1" t="s">
        <v>1193</v>
      </c>
      <c r="JP614" s="1" t="s">
        <v>1193</v>
      </c>
      <c r="JQ614" s="1" t="s">
        <v>1193</v>
      </c>
      <c r="JR614" s="1" t="s">
        <v>35483</v>
      </c>
      <c r="JS614" s="1" t="s">
        <v>9425</v>
      </c>
      <c r="JT614" s="1" t="s">
        <v>9429</v>
      </c>
      <c r="JU614" s="1" t="s">
        <v>1193</v>
      </c>
      <c r="JV614" s="1" t="s">
        <v>4076</v>
      </c>
      <c r="JW614" s="1" t="s">
        <v>1193</v>
      </c>
      <c r="JX614" s="1" t="s">
        <v>1193</v>
      </c>
      <c r="JY614" s="1" t="s">
        <v>1193</v>
      </c>
      <c r="JZ614" s="1" t="s">
        <v>1296</v>
      </c>
      <c r="KA614" s="1" t="s">
        <v>40325</v>
      </c>
      <c r="KB614" s="1" t="s">
        <v>1303</v>
      </c>
      <c r="KC614" s="1" t="s">
        <v>1193</v>
      </c>
      <c r="KD614" s="1" t="s">
        <v>1193</v>
      </c>
      <c r="KE614" s="1" t="s">
        <v>1193</v>
      </c>
      <c r="KF614" s="1" t="s">
        <v>1193</v>
      </c>
      <c r="KG614">
        <v>506578947368421</v>
      </c>
      <c r="KH614">
        <v>361842105263157</v>
      </c>
      <c r="KI614" s="1" t="s">
        <v>4076</v>
      </c>
      <c r="KJ614" s="1" t="s">
        <v>40325</v>
      </c>
      <c r="KK614" s="1" t="s">
        <v>1193</v>
      </c>
      <c r="KL614" s="1" t="s">
        <v>1193</v>
      </c>
      <c r="KM614" s="1" t="s">
        <v>1193</v>
      </c>
      <c r="KN614" s="1" t="s">
        <v>1193</v>
      </c>
      <c r="KO614" s="1" t="s">
        <v>1193</v>
      </c>
      <c r="KP614" s="1" t="s">
        <v>1193</v>
      </c>
      <c r="KQ614" s="1" t="s">
        <v>1193</v>
      </c>
      <c r="KR614" s="1" t="s">
        <v>1193</v>
      </c>
      <c r="KS614" s="1" t="s">
        <v>1193</v>
      </c>
      <c r="KT614" s="1" t="s">
        <v>1193</v>
      </c>
      <c r="KU614" s="1" t="s">
        <v>1193</v>
      </c>
      <c r="KV614" s="1" t="s">
        <v>1193</v>
      </c>
      <c r="KW614" s="1" t="s">
        <v>1193</v>
      </c>
      <c r="KX614" s="1" t="s">
        <v>1193</v>
      </c>
      <c r="KY614" s="1" t="s">
        <v>1193</v>
      </c>
      <c r="KZ614">
        <v>4.6112488590718056E+16</v>
      </c>
      <c r="LA614" s="1" t="s">
        <v>1193</v>
      </c>
      <c r="LB614">
        <v>860131186560774</v>
      </c>
      <c r="LC614">
        <v>3.6821847250319536E+16</v>
      </c>
      <c r="LD614" s="1" t="s">
        <v>3413</v>
      </c>
      <c r="LE614" s="1" t="s">
        <v>1193</v>
      </c>
      <c r="LF614" s="1" t="s">
        <v>1193</v>
      </c>
      <c r="LG614" s="1" t="s">
        <v>1193</v>
      </c>
      <c r="LH614" s="1" t="s">
        <v>1193</v>
      </c>
      <c r="LI614" s="1" t="s">
        <v>2299</v>
      </c>
      <c r="LJ614" s="1" t="s">
        <v>1340</v>
      </c>
      <c r="LK614" s="1" t="s">
        <v>1296</v>
      </c>
      <c r="LL614" s="1" t="s">
        <v>1193</v>
      </c>
      <c r="LM614" s="1" t="s">
        <v>1193</v>
      </c>
      <c r="LN614" s="1" t="s">
        <v>1193</v>
      </c>
      <c r="LO614" s="1" t="s">
        <v>1193</v>
      </c>
      <c r="LP614" s="1" t="s">
        <v>1193</v>
      </c>
      <c r="LQ614" s="1" t="s">
        <v>1193</v>
      </c>
      <c r="LR614" s="1" t="s">
        <v>40326</v>
      </c>
      <c r="LS614" s="1" t="s">
        <v>20205</v>
      </c>
      <c r="LT614" s="1" t="s">
        <v>1193</v>
      </c>
      <c r="LU614" s="1" t="s">
        <v>9429</v>
      </c>
      <c r="LV614" s="1" t="s">
        <v>1193</v>
      </c>
      <c r="LW614" s="1" t="s">
        <v>1296</v>
      </c>
      <c r="LX614" s="1" t="s">
        <v>1296</v>
      </c>
      <c r="LY614" s="1" t="s">
        <v>1193</v>
      </c>
      <c r="LZ614" s="1" t="s">
        <v>4076</v>
      </c>
      <c r="MA614" s="1" t="s">
        <v>4076</v>
      </c>
      <c r="MB614" s="1" t="s">
        <v>1193</v>
      </c>
      <c r="MC614" s="1" t="s">
        <v>1193</v>
      </c>
      <c r="MD614" s="1" t="s">
        <v>1193</v>
      </c>
      <c r="ME614" s="1" t="s">
        <v>1193</v>
      </c>
      <c r="MF614" s="1" t="s">
        <v>1193</v>
      </c>
      <c r="MG614" s="1" t="s">
        <v>1193</v>
      </c>
      <c r="MH614" s="1" t="s">
        <v>1193</v>
      </c>
      <c r="MI614" s="1" t="s">
        <v>1193</v>
      </c>
      <c r="MJ614" s="1" t="s">
        <v>1193</v>
      </c>
      <c r="MK614" s="1" t="s">
        <v>1193</v>
      </c>
      <c r="ML614">
        <v>2055921052631578</v>
      </c>
      <c r="MM614">
        <v>1101973684210526</v>
      </c>
      <c r="MN614" s="1" t="s">
        <v>7731</v>
      </c>
      <c r="MO614" s="1" t="s">
        <v>40327</v>
      </c>
      <c r="MP614" s="1" t="s">
        <v>35483</v>
      </c>
      <c r="MQ614" s="1" t="s">
        <v>1337</v>
      </c>
      <c r="MR614">
        <v>6332236842105263</v>
      </c>
      <c r="MS614">
        <v>657894736842105</v>
      </c>
      <c r="MT614" s="1" t="s">
        <v>40328</v>
      </c>
      <c r="MU614">
        <v>9983552631578948</v>
      </c>
      <c r="MV614">
        <v>2565789473684211</v>
      </c>
      <c r="MW614">
        <v>2351973684210526</v>
      </c>
      <c r="MX614">
        <v>14</v>
      </c>
      <c r="MY614">
        <v>14</v>
      </c>
      <c r="MZ614">
        <v>12</v>
      </c>
      <c r="NA614">
        <v>14</v>
      </c>
      <c r="NB614">
        <v>14</v>
      </c>
      <c r="NC614">
        <v>-12</v>
      </c>
      <c r="ND614">
        <v>2319078947368421</v>
      </c>
      <c r="NE614">
        <v>1085526315789473</v>
      </c>
      <c r="NF614">
        <v>1233552631578947</v>
      </c>
      <c r="NG614">
        <v>40</v>
      </c>
      <c r="NH614" s="1" t="s">
        <v>2255</v>
      </c>
      <c r="NI614">
        <v>5131578947368421</v>
      </c>
      <c r="NJ614">
        <v>1.5432325708061004E+16</v>
      </c>
      <c r="NK614">
        <v>9950980392156864</v>
      </c>
      <c r="NL614">
        <v>1801337626950706</v>
      </c>
      <c r="NM614">
        <v>2549342105263157</v>
      </c>
      <c r="NN614">
        <v>1430921052631578</v>
      </c>
      <c r="NO614" s="1" t="s">
        <v>3185</v>
      </c>
      <c r="NP614" s="1" t="s">
        <v>40329</v>
      </c>
      <c r="NQ614" s="1" t="s">
        <v>40330</v>
      </c>
      <c r="NR614" s="1" t="s">
        <v>40331</v>
      </c>
      <c r="NS614" s="1" t="s">
        <v>40332</v>
      </c>
      <c r="NT614" s="1" t="s">
        <v>1193</v>
      </c>
      <c r="NU614" s="1" t="s">
        <v>1193</v>
      </c>
      <c r="NV614" s="1" t="s">
        <v>1193</v>
      </c>
      <c r="NW614" s="1" t="s">
        <v>1193</v>
      </c>
      <c r="NX614" s="1" t="s">
        <v>1193</v>
      </c>
      <c r="NY614" s="1" t="s">
        <v>1193</v>
      </c>
      <c r="NZ614" s="1" t="s">
        <v>1224</v>
      </c>
      <c r="OA614" s="1" t="s">
        <v>1224</v>
      </c>
      <c r="OB614" s="1" t="s">
        <v>1224</v>
      </c>
      <c r="OC614" s="1" t="s">
        <v>1224</v>
      </c>
      <c r="OD614" s="1" t="s">
        <v>1193</v>
      </c>
      <c r="OE614" s="1" t="s">
        <v>1193</v>
      </c>
      <c r="OF614" s="1" t="s">
        <v>1193</v>
      </c>
      <c r="OG614" s="1" t="s">
        <v>1224</v>
      </c>
      <c r="OH614" s="1" t="s">
        <v>1224</v>
      </c>
      <c r="OI614" s="1" t="s">
        <v>1224</v>
      </c>
      <c r="OJ614" s="1" t="s">
        <v>1224</v>
      </c>
      <c r="OK614" s="1" t="s">
        <v>1224</v>
      </c>
      <c r="OL614" s="1" t="s">
        <v>1224</v>
      </c>
      <c r="OM614" s="1" t="s">
        <v>1224</v>
      </c>
      <c r="ON614" s="1" t="s">
        <v>1224</v>
      </c>
      <c r="OO614" s="1" t="s">
        <v>1224</v>
      </c>
      <c r="OP614" s="1" t="s">
        <v>1224</v>
      </c>
      <c r="OQ614" s="1" t="s">
        <v>1224</v>
      </c>
      <c r="OR614" s="1" t="s">
        <v>1224</v>
      </c>
      <c r="OS614" s="1" t="s">
        <v>1224</v>
      </c>
      <c r="OT614" s="1" t="s">
        <v>1224</v>
      </c>
      <c r="OU614" s="1" t="s">
        <v>1224</v>
      </c>
      <c r="OV614" s="1" t="s">
        <v>1224</v>
      </c>
      <c r="OW614" s="1" t="s">
        <v>1224</v>
      </c>
      <c r="OX614" s="1" t="s">
        <v>1224</v>
      </c>
      <c r="OY614" s="1" t="s">
        <v>1224</v>
      </c>
      <c r="OZ614" s="1" t="s">
        <v>1224</v>
      </c>
      <c r="PA614" s="1" t="s">
        <v>1224</v>
      </c>
      <c r="PB614" s="1" t="s">
        <v>1224</v>
      </c>
      <c r="PC614" s="1" t="s">
        <v>1224</v>
      </c>
      <c r="PD614" s="1" t="s">
        <v>1193</v>
      </c>
      <c r="PE614" s="1" t="s">
        <v>1193</v>
      </c>
      <c r="PF614" s="1" t="s">
        <v>1193</v>
      </c>
      <c r="PG614" s="1" t="s">
        <v>1193</v>
      </c>
      <c r="PH614" s="1" t="s">
        <v>1193</v>
      </c>
      <c r="PI614" s="1" t="s">
        <v>1224</v>
      </c>
      <c r="PJ614" s="1" t="s">
        <v>1224</v>
      </c>
      <c r="PK614" s="1" t="s">
        <v>1193</v>
      </c>
      <c r="PL614" s="1" t="s">
        <v>1193</v>
      </c>
      <c r="PM614" s="1" t="s">
        <v>1193</v>
      </c>
      <c r="PN614" s="1" t="s">
        <v>1193</v>
      </c>
      <c r="PO614" s="1" t="s">
        <v>1224</v>
      </c>
      <c r="PP614" s="1" t="s">
        <v>1193</v>
      </c>
      <c r="PQ614" s="1" t="s">
        <v>1193</v>
      </c>
      <c r="PR614" s="1" t="s">
        <v>1193</v>
      </c>
      <c r="PS614" s="1" t="s">
        <v>1193</v>
      </c>
      <c r="PT614" s="1" t="s">
        <v>1193</v>
      </c>
      <c r="PU614" s="1" t="s">
        <v>1193</v>
      </c>
      <c r="PV614" s="1" t="s">
        <v>1193</v>
      </c>
      <c r="PW614" s="1" t="s">
        <v>1193</v>
      </c>
      <c r="PX614" s="1" t="s">
        <v>1193</v>
      </c>
      <c r="PY614" s="1" t="s">
        <v>1193</v>
      </c>
      <c r="PZ614" s="1" t="s">
        <v>1193</v>
      </c>
      <c r="QA614" s="1" t="s">
        <v>1193</v>
      </c>
      <c r="QB614" s="1" t="s">
        <v>1193</v>
      </c>
      <c r="QC614" s="1" t="s">
        <v>1193</v>
      </c>
      <c r="QD614" s="1" t="s">
        <v>1193</v>
      </c>
      <c r="QE614" s="1" t="s">
        <v>1193</v>
      </c>
      <c r="QF614" s="1" t="s">
        <v>1193</v>
      </c>
      <c r="QG614" s="1" t="s">
        <v>1193</v>
      </c>
      <c r="QH614" s="1" t="s">
        <v>1193</v>
      </c>
      <c r="QI614" s="1" t="s">
        <v>1193</v>
      </c>
      <c r="QJ614" s="1" t="s">
        <v>1193</v>
      </c>
      <c r="QK614" s="1" t="s">
        <v>1193</v>
      </c>
      <c r="QL614" s="1" t="s">
        <v>1193</v>
      </c>
      <c r="QM614" s="1" t="s">
        <v>1193</v>
      </c>
      <c r="QN614" s="1" t="s">
        <v>1193</v>
      </c>
      <c r="QO614" s="1" t="s">
        <v>1193</v>
      </c>
      <c r="QP614" s="1" t="s">
        <v>1193</v>
      </c>
      <c r="QQ614" s="1" t="s">
        <v>1193</v>
      </c>
      <c r="QR614" s="1" t="s">
        <v>1193</v>
      </c>
      <c r="QS614" s="1" t="s">
        <v>1193</v>
      </c>
      <c r="QT614" s="1" t="s">
        <v>1193</v>
      </c>
      <c r="QU614" s="1" t="s">
        <v>1193</v>
      </c>
      <c r="QV614" s="1" t="s">
        <v>1193</v>
      </c>
      <c r="QW614" s="1" t="s">
        <v>1193</v>
      </c>
      <c r="QX614" s="1" t="s">
        <v>1193</v>
      </c>
      <c r="QY614" s="1" t="s">
        <v>1193</v>
      </c>
      <c r="QZ614" s="1" t="s">
        <v>1193</v>
      </c>
      <c r="RA614" s="1" t="s">
        <v>1193</v>
      </c>
      <c r="RB614" s="1" t="s">
        <v>1193</v>
      </c>
      <c r="RC614" s="1" t="s">
        <v>1193</v>
      </c>
      <c r="RD614" s="1" t="s">
        <v>1193</v>
      </c>
      <c r="RE614" s="1" t="s">
        <v>1193</v>
      </c>
      <c r="RF614" s="1" t="s">
        <v>1193</v>
      </c>
      <c r="RG614" s="1" t="s">
        <v>1193</v>
      </c>
      <c r="RH614" s="1" t="s">
        <v>1193</v>
      </c>
      <c r="RI614" s="1" t="s">
        <v>1193</v>
      </c>
      <c r="RJ614" s="1" t="s">
        <v>1193</v>
      </c>
      <c r="RK614" s="1" t="s">
        <v>1193</v>
      </c>
      <c r="RL614" s="1" t="s">
        <v>1193</v>
      </c>
      <c r="RM614" s="1" t="s">
        <v>1193</v>
      </c>
      <c r="RN614" s="1" t="s">
        <v>1193</v>
      </c>
      <c r="RO614" s="1" t="s">
        <v>1193</v>
      </c>
      <c r="RP614" s="1" t="s">
        <v>1193</v>
      </c>
      <c r="RQ614" s="1" t="s">
        <v>1193</v>
      </c>
      <c r="RR614" s="1" t="s">
        <v>1224</v>
      </c>
      <c r="RS614" s="1" t="s">
        <v>1224</v>
      </c>
      <c r="RT614" s="1" t="s">
        <v>1224</v>
      </c>
      <c r="RU614" s="1" t="s">
        <v>1224</v>
      </c>
      <c r="RV614" s="1" t="s">
        <v>1224</v>
      </c>
      <c r="RW614" s="1" t="s">
        <v>1224</v>
      </c>
      <c r="RX614" s="1" t="s">
        <v>1224</v>
      </c>
      <c r="RY614" s="1" t="s">
        <v>1224</v>
      </c>
      <c r="RZ614" s="1" t="s">
        <v>1224</v>
      </c>
      <c r="SA614" s="1" t="s">
        <v>1224</v>
      </c>
      <c r="SB614" s="1" t="s">
        <v>1193</v>
      </c>
      <c r="SC614" s="1" t="s">
        <v>1224</v>
      </c>
      <c r="SD614" s="1" t="s">
        <v>1224</v>
      </c>
      <c r="SE614" s="1" t="s">
        <v>1224</v>
      </c>
      <c r="SF614" s="1" t="s">
        <v>1224</v>
      </c>
      <c r="SG614" s="1" t="s">
        <v>1224</v>
      </c>
      <c r="SH614" s="1" t="s">
        <v>1224</v>
      </c>
      <c r="SI614" s="1" t="s">
        <v>1224</v>
      </c>
      <c r="SJ614" s="1" t="s">
        <v>1193</v>
      </c>
      <c r="SK614" s="1" t="s">
        <v>1193</v>
      </c>
      <c r="SL614" s="1" t="s">
        <v>1193</v>
      </c>
      <c r="SM614" s="1" t="s">
        <v>1193</v>
      </c>
      <c r="SN614" s="1" t="s">
        <v>1224</v>
      </c>
      <c r="SO614" s="1" t="s">
        <v>1224</v>
      </c>
      <c r="SP614" s="1" t="s">
        <v>1224</v>
      </c>
      <c r="SQ614" s="1" t="s">
        <v>1224</v>
      </c>
      <c r="SR614" s="1" t="s">
        <v>1193</v>
      </c>
      <c r="SS614" s="1" t="s">
        <v>1193</v>
      </c>
      <c r="ST614" s="1" t="s">
        <v>1193</v>
      </c>
      <c r="SU614" s="1" t="s">
        <v>1193</v>
      </c>
      <c r="SV614" s="1" t="s">
        <v>1193</v>
      </c>
      <c r="SW614" s="1" t="s">
        <v>1193</v>
      </c>
      <c r="SX614" s="1" t="s">
        <v>1224</v>
      </c>
      <c r="SY614" s="1" t="s">
        <v>1224</v>
      </c>
      <c r="SZ614" s="1" t="s">
        <v>1224</v>
      </c>
      <c r="TA614" s="1" t="s">
        <v>1224</v>
      </c>
      <c r="TB614" s="1" t="s">
        <v>1193</v>
      </c>
      <c r="TC614" s="1" t="s">
        <v>1193</v>
      </c>
      <c r="TD614" s="1" t="s">
        <v>1193</v>
      </c>
      <c r="TE614" s="1" t="s">
        <v>1224</v>
      </c>
      <c r="TF614" s="1" t="s">
        <v>1224</v>
      </c>
      <c r="TG614" s="1" t="s">
        <v>1224</v>
      </c>
      <c r="TH614" s="1" t="s">
        <v>1224</v>
      </c>
      <c r="TI614" s="1" t="s">
        <v>1224</v>
      </c>
      <c r="TJ614" s="1" t="s">
        <v>1224</v>
      </c>
      <c r="TK614" s="1" t="s">
        <v>1224</v>
      </c>
      <c r="TL614" s="1" t="s">
        <v>1224</v>
      </c>
      <c r="TM614" s="1" t="s">
        <v>1224</v>
      </c>
      <c r="TN614" s="1" t="s">
        <v>1224</v>
      </c>
      <c r="TO614" s="1" t="s">
        <v>1224</v>
      </c>
      <c r="TP614" s="1" t="s">
        <v>1224</v>
      </c>
      <c r="TQ614" s="1" t="s">
        <v>1224</v>
      </c>
      <c r="TR614" s="1" t="s">
        <v>1224</v>
      </c>
      <c r="TS614" s="1" t="s">
        <v>1224</v>
      </c>
      <c r="TT614" s="1" t="s">
        <v>1224</v>
      </c>
      <c r="TU614" s="1" t="s">
        <v>1224</v>
      </c>
      <c r="TV614" s="1" t="s">
        <v>1224</v>
      </c>
      <c r="TW614" s="1" t="s">
        <v>1224</v>
      </c>
      <c r="TX614" s="1" t="s">
        <v>1224</v>
      </c>
      <c r="TY614" s="1" t="s">
        <v>1224</v>
      </c>
      <c r="TZ614" s="1" t="s">
        <v>1224</v>
      </c>
      <c r="UA614" s="1" t="s">
        <v>1224</v>
      </c>
      <c r="UB614" s="1" t="s">
        <v>1193</v>
      </c>
      <c r="UC614" s="1" t="s">
        <v>1193</v>
      </c>
      <c r="UD614" s="1" t="s">
        <v>1193</v>
      </c>
      <c r="UE614" s="1" t="s">
        <v>1193</v>
      </c>
      <c r="UF614" s="1" t="s">
        <v>1193</v>
      </c>
      <c r="UG614" s="1" t="s">
        <v>1224</v>
      </c>
      <c r="UH614" s="1" t="s">
        <v>1224</v>
      </c>
      <c r="UI614" s="1" t="s">
        <v>1193</v>
      </c>
      <c r="UJ614" s="1" t="s">
        <v>1193</v>
      </c>
      <c r="UK614" s="1" t="s">
        <v>1193</v>
      </c>
      <c r="UL614" s="1" t="s">
        <v>1193</v>
      </c>
      <c r="UM614" s="1" t="s">
        <v>1224</v>
      </c>
      <c r="UN614" s="1" t="s">
        <v>1193</v>
      </c>
      <c r="UO614" s="1" t="s">
        <v>1193</v>
      </c>
      <c r="UP614" s="1" t="s">
        <v>1193</v>
      </c>
      <c r="UQ614" s="1" t="s">
        <v>1193</v>
      </c>
      <c r="UR614" s="1" t="s">
        <v>1193</v>
      </c>
      <c r="US614" s="1" t="s">
        <v>1193</v>
      </c>
      <c r="UT614" s="1" t="s">
        <v>1193</v>
      </c>
      <c r="UU614" s="1" t="s">
        <v>1193</v>
      </c>
      <c r="UV614" s="1" t="s">
        <v>1193</v>
      </c>
      <c r="UW614" s="1" t="s">
        <v>1193</v>
      </c>
      <c r="UX614" s="1" t="s">
        <v>1193</v>
      </c>
      <c r="UY614" s="1" t="s">
        <v>1193</v>
      </c>
      <c r="UZ614" s="1" t="s">
        <v>1193</v>
      </c>
      <c r="VA614" s="1" t="s">
        <v>1193</v>
      </c>
      <c r="VB614" s="1" t="s">
        <v>1193</v>
      </c>
      <c r="VC614" s="1" t="s">
        <v>1193</v>
      </c>
      <c r="VD614" s="1" t="s">
        <v>1193</v>
      </c>
      <c r="VE614" s="1" t="s">
        <v>1193</v>
      </c>
      <c r="VF614" s="1" t="s">
        <v>1193</v>
      </c>
      <c r="VG614" s="1" t="s">
        <v>1193</v>
      </c>
      <c r="VH614" s="1" t="s">
        <v>1193</v>
      </c>
      <c r="VI614" s="1" t="s">
        <v>1193</v>
      </c>
      <c r="VJ614" s="1" t="s">
        <v>1193</v>
      </c>
      <c r="VK614" s="1" t="s">
        <v>1193</v>
      </c>
      <c r="VL614" s="1" t="s">
        <v>1193</v>
      </c>
      <c r="VM614" s="1" t="s">
        <v>1193</v>
      </c>
      <c r="VN614" s="1" t="s">
        <v>1193</v>
      </c>
      <c r="VO614" s="1" t="s">
        <v>1193</v>
      </c>
      <c r="VP614" s="1" t="s">
        <v>1193</v>
      </c>
      <c r="VQ614" s="1" t="s">
        <v>1193</v>
      </c>
      <c r="VR614" s="1" t="s">
        <v>1193</v>
      </c>
      <c r="VS614" s="1" t="s">
        <v>1193</v>
      </c>
      <c r="VT614" s="1" t="s">
        <v>1193</v>
      </c>
      <c r="VU614" s="1" t="s">
        <v>1193</v>
      </c>
      <c r="VV614" s="1" t="s">
        <v>1193</v>
      </c>
      <c r="VW614" s="1" t="s">
        <v>1193</v>
      </c>
      <c r="VX614" s="1" t="s">
        <v>1193</v>
      </c>
      <c r="VY614" s="1" t="s">
        <v>1193</v>
      </c>
      <c r="VZ614" s="1" t="s">
        <v>1193</v>
      </c>
      <c r="WA614" s="1" t="s">
        <v>1193</v>
      </c>
      <c r="WB614" s="1" t="s">
        <v>1193</v>
      </c>
      <c r="WC614" s="1" t="s">
        <v>1193</v>
      </c>
      <c r="WD614" s="1" t="s">
        <v>1193</v>
      </c>
      <c r="WE614" s="1" t="s">
        <v>1193</v>
      </c>
      <c r="WF614" s="1" t="s">
        <v>1193</v>
      </c>
      <c r="WG614" s="1" t="s">
        <v>1193</v>
      </c>
      <c r="WH614" s="1" t="s">
        <v>1193</v>
      </c>
      <c r="WI614" s="1" t="s">
        <v>1193</v>
      </c>
      <c r="WJ614" s="1" t="s">
        <v>1224</v>
      </c>
      <c r="WK614" s="1" t="s">
        <v>1224</v>
      </c>
      <c r="WL614" s="1" t="s">
        <v>1224</v>
      </c>
      <c r="WM614" s="1" t="s">
        <v>1224</v>
      </c>
      <c r="WN614" s="1" t="s">
        <v>1224</v>
      </c>
      <c r="WO614" s="1" t="s">
        <v>1224</v>
      </c>
      <c r="WP614" s="1" t="s">
        <v>1224</v>
      </c>
      <c r="WQ614" s="1" t="s">
        <v>1224</v>
      </c>
      <c r="WR614" s="1" t="s">
        <v>1224</v>
      </c>
      <c r="WS614" s="1" t="s">
        <v>1224</v>
      </c>
      <c r="WT614" s="1" t="s">
        <v>1193</v>
      </c>
      <c r="WU614" s="1" t="s">
        <v>1224</v>
      </c>
      <c r="WV614" s="1" t="s">
        <v>1224</v>
      </c>
      <c r="WW614" s="1" t="s">
        <v>1224</v>
      </c>
      <c r="WX614" s="1" t="s">
        <v>1224</v>
      </c>
      <c r="WY614" s="1" t="s">
        <v>1224</v>
      </c>
      <c r="WZ614" s="1" t="s">
        <v>1224</v>
      </c>
      <c r="XA614" s="1" t="s">
        <v>1224</v>
      </c>
      <c r="XB614" s="1" t="s">
        <v>1193</v>
      </c>
      <c r="XC614" s="1" t="s">
        <v>1193</v>
      </c>
      <c r="XD614" s="1" t="s">
        <v>1193</v>
      </c>
      <c r="XE614" s="1" t="s">
        <v>1193</v>
      </c>
      <c r="XF614" s="1" t="s">
        <v>1224</v>
      </c>
      <c r="XG614" s="1" t="s">
        <v>1224</v>
      </c>
      <c r="XH614" s="1" t="s">
        <v>1224</v>
      </c>
      <c r="XI614">
        <v>1.3365054084118292E+16</v>
      </c>
      <c r="XJ614">
        <v>2.0237868696479544E+16</v>
      </c>
      <c r="XK614">
        <v>3.0303110580823108E+16</v>
      </c>
      <c r="XL614">
        <v>2471630525682302</v>
      </c>
      <c r="XM614">
        <v>4910877019904038</v>
      </c>
      <c r="XN614">
        <v>242657816075183</v>
      </c>
      <c r="XO614">
        <v>4983462768387391</v>
      </c>
      <c r="XP614">
        <v>28</v>
      </c>
      <c r="XQ614">
        <v>6088669950738916</v>
      </c>
      <c r="XR614">
        <v>2456279809220985</v>
      </c>
      <c r="XS614">
        <v>3080691642651297</v>
      </c>
      <c r="XT614">
        <v>3.1612450143067184E+16</v>
      </c>
      <c r="XU614">
        <v>3301617507136061</v>
      </c>
      <c r="XV614">
        <v>5714285714285714</v>
      </c>
      <c r="XW614" s="1" t="s">
        <v>23877</v>
      </c>
      <c r="XX614" s="1" t="s">
        <v>1193</v>
      </c>
      <c r="XY614" s="1" t="s">
        <v>14736</v>
      </c>
      <c r="XZ614" s="1" t="s">
        <v>7945</v>
      </c>
      <c r="YA614" s="1" t="s">
        <v>7847</v>
      </c>
      <c r="YB614" s="1" t="s">
        <v>14736</v>
      </c>
      <c r="YC614" s="1" t="s">
        <v>1193</v>
      </c>
      <c r="YD614">
        <v>1596958174904943</v>
      </c>
      <c r="YE614">
        <v>1264258555133079</v>
      </c>
      <c r="YF614" s="1" t="s">
        <v>40333</v>
      </c>
      <c r="YG614" s="1" t="s">
        <v>10455</v>
      </c>
      <c r="YH614">
        <v>2015209125475285</v>
      </c>
      <c r="YI614" s="1" t="s">
        <v>40334</v>
      </c>
      <c r="YJ614" s="1" t="s">
        <v>7946</v>
      </c>
      <c r="YK614">
        <v>0</v>
      </c>
      <c r="YL614">
        <v>0</v>
      </c>
      <c r="YM614">
        <v>0</v>
      </c>
      <c r="YN614">
        <v>0</v>
      </c>
      <c r="YO614">
        <v>4.8764258555133064E+16</v>
      </c>
      <c r="YP614">
        <v>0</v>
      </c>
      <c r="YQ614" s="1" t="s">
        <v>1193</v>
      </c>
      <c r="YR614" s="1" t="s">
        <v>1193</v>
      </c>
      <c r="YS614" s="1" t="s">
        <v>1193</v>
      </c>
      <c r="YT614" s="1" t="s">
        <v>1193</v>
      </c>
      <c r="YU614" s="1" t="s">
        <v>1193</v>
      </c>
      <c r="YV614" s="1" t="s">
        <v>1193</v>
      </c>
      <c r="YW614" s="1" t="s">
        <v>10457</v>
      </c>
      <c r="YX614" s="1" t="s">
        <v>1224</v>
      </c>
      <c r="YY614">
        <v>1696774193548387</v>
      </c>
      <c r="YZ614">
        <v>-2295010845986985</v>
      </c>
      <c r="ZA614">
        <v>1.8296343926456112E+16</v>
      </c>
      <c r="ZB614">
        <v>4386298763082778</v>
      </c>
      <c r="ZC614" s="1" t="s">
        <v>1193</v>
      </c>
      <c r="ZD614" s="1" t="s">
        <v>1193</v>
      </c>
      <c r="ZE614">
        <v>8689655172413794</v>
      </c>
      <c r="ZF614">
        <v>3505564387917329</v>
      </c>
      <c r="ZG614">
        <v>3398738938422493</v>
      </c>
      <c r="ZH614">
        <v>1053609070910973</v>
      </c>
      <c r="ZI614">
        <v>6942857142857143</v>
      </c>
      <c r="ZJ614">
        <v>6394193548387097</v>
      </c>
      <c r="ZK614">
        <v>85</v>
      </c>
      <c r="ZL614" s="1" t="s">
        <v>1193</v>
      </c>
      <c r="ZM614" s="1" t="s">
        <v>1193</v>
      </c>
      <c r="ZN614" s="1" t="s">
        <v>12986</v>
      </c>
      <c r="ZO614" s="1" t="s">
        <v>1193</v>
      </c>
      <c r="ZP614" s="1" t="s">
        <v>1193</v>
      </c>
      <c r="ZQ614" s="1" t="s">
        <v>1193</v>
      </c>
      <c r="ZR614" s="1" t="s">
        <v>40335</v>
      </c>
      <c r="ZS614" s="1" t="s">
        <v>1193</v>
      </c>
      <c r="ZT614" s="1" t="s">
        <v>12987</v>
      </c>
      <c r="ZU614" s="1" t="s">
        <v>12986</v>
      </c>
      <c r="ZV614" s="1" t="s">
        <v>1193</v>
      </c>
      <c r="ZW614" s="1" t="s">
        <v>1193</v>
      </c>
      <c r="ZX614" s="1" t="s">
        <v>1193</v>
      </c>
      <c r="ZY614" s="1" t="s">
        <v>1193</v>
      </c>
      <c r="ZZ614" s="1" t="s">
        <v>1193</v>
      </c>
      <c r="AAA614" s="1" t="s">
        <v>1193</v>
      </c>
      <c r="AAB614" s="1" t="s">
        <v>1193</v>
      </c>
      <c r="AAC614" s="1" t="s">
        <v>1193</v>
      </c>
      <c r="AAD614">
        <v>2074215033301617</v>
      </c>
      <c r="AAE614" s="1" t="s">
        <v>12996</v>
      </c>
      <c r="AAF614" s="1" t="s">
        <v>1193</v>
      </c>
      <c r="AAG614" s="1" t="s">
        <v>12986</v>
      </c>
      <c r="AAH614" s="1" t="s">
        <v>12986</v>
      </c>
      <c r="AAI614" s="1" t="s">
        <v>1193</v>
      </c>
      <c r="AAJ614" s="1" t="s">
        <v>1193</v>
      </c>
      <c r="AAK614" s="1" t="s">
        <v>1193</v>
      </c>
      <c r="AAL614" s="1" t="s">
        <v>1193</v>
      </c>
      <c r="AAM614" s="1" t="s">
        <v>1193</v>
      </c>
      <c r="AAN614" s="1" t="s">
        <v>1193</v>
      </c>
      <c r="AAO614" s="1" t="s">
        <v>40336</v>
      </c>
      <c r="AAP614" s="1" t="s">
        <v>12989</v>
      </c>
      <c r="AAQ614" s="1" t="s">
        <v>12997</v>
      </c>
      <c r="AAR614" s="1" t="s">
        <v>1193</v>
      </c>
      <c r="AAS614" s="1" t="s">
        <v>1193</v>
      </c>
      <c r="AAT614" s="1" t="s">
        <v>1193</v>
      </c>
      <c r="AAU614" s="1" t="s">
        <v>1193</v>
      </c>
      <c r="AAV614" s="1" t="s">
        <v>1193</v>
      </c>
      <c r="AAW614" s="1" t="s">
        <v>1193</v>
      </c>
      <c r="AAX614" s="1" t="s">
        <v>40337</v>
      </c>
      <c r="AAY614" s="1" t="s">
        <v>40338</v>
      </c>
      <c r="AAZ614" s="1" t="s">
        <v>40338</v>
      </c>
      <c r="ABA614" s="1" t="s">
        <v>1193</v>
      </c>
      <c r="ABB614" s="1" t="s">
        <v>12986</v>
      </c>
      <c r="ABC614" s="1" t="s">
        <v>12986</v>
      </c>
      <c r="ABD614" s="1" t="s">
        <v>1193</v>
      </c>
      <c r="ABE614" s="1" t="s">
        <v>1193</v>
      </c>
      <c r="ABF614">
        <v>231208372978116</v>
      </c>
      <c r="ABG614" s="1" t="s">
        <v>40339</v>
      </c>
      <c r="ABH614" s="1" t="s">
        <v>40340</v>
      </c>
      <c r="ABI614" s="1" t="s">
        <v>40341</v>
      </c>
      <c r="ABJ614" s="1" t="s">
        <v>1193</v>
      </c>
      <c r="ABK614" s="1" t="s">
        <v>1193</v>
      </c>
      <c r="ABL614" s="1" t="s">
        <v>1193</v>
      </c>
      <c r="ABM614" s="1" t="s">
        <v>1193</v>
      </c>
      <c r="ABN614" s="1" t="s">
        <v>1193</v>
      </c>
      <c r="ABO614" s="1" t="s">
        <v>1193</v>
      </c>
      <c r="ABP614" s="1" t="s">
        <v>12986</v>
      </c>
      <c r="ABQ614" s="1" t="s">
        <v>1193</v>
      </c>
      <c r="ABR614" s="1" t="s">
        <v>1193</v>
      </c>
      <c r="ABS614" s="1" t="s">
        <v>1193</v>
      </c>
      <c r="ABT614" s="1" t="s">
        <v>1193</v>
      </c>
      <c r="ABU614" s="1" t="s">
        <v>1193</v>
      </c>
      <c r="ABV614" s="1" t="s">
        <v>1193</v>
      </c>
      <c r="ABW614" s="1" t="s">
        <v>1193</v>
      </c>
      <c r="ABX614" s="1" t="s">
        <v>1193</v>
      </c>
      <c r="ABY614" s="1" t="s">
        <v>1193</v>
      </c>
      <c r="ABZ614" s="1" t="s">
        <v>1193</v>
      </c>
      <c r="ACA614" s="1" t="s">
        <v>1193</v>
      </c>
      <c r="ACB614" s="1" t="s">
        <v>1193</v>
      </c>
      <c r="ACC614" s="1" t="s">
        <v>12987</v>
      </c>
      <c r="ACD614" s="1" t="s">
        <v>1193</v>
      </c>
      <c r="ACE614" s="1" t="s">
        <v>1193</v>
      </c>
      <c r="ACF614">
        <v>8016303886502932</v>
      </c>
      <c r="ACG614" s="1" t="s">
        <v>40341</v>
      </c>
      <c r="ACH614">
        <v>1.3062407007429816E+16</v>
      </c>
      <c r="ACI614">
        <v>3195068353326644</v>
      </c>
      <c r="ACJ614">
        <v>235198684000629</v>
      </c>
      <c r="ACK614" s="1" t="s">
        <v>40342</v>
      </c>
      <c r="ACL614" s="1" t="s">
        <v>1193</v>
      </c>
      <c r="ACM614" s="1" t="s">
        <v>1193</v>
      </c>
      <c r="ACN614" s="1" t="s">
        <v>1193</v>
      </c>
      <c r="ACO614" s="1" t="s">
        <v>1193</v>
      </c>
      <c r="ACP614" s="1" t="s">
        <v>1193</v>
      </c>
      <c r="ACQ614">
        <v>1389153187440532</v>
      </c>
      <c r="ACR614" s="1" t="s">
        <v>40343</v>
      </c>
      <c r="ACS614" s="1" t="s">
        <v>13003</v>
      </c>
      <c r="ACT614" s="1" t="s">
        <v>12987</v>
      </c>
      <c r="ACU614" s="1" t="s">
        <v>1193</v>
      </c>
      <c r="ACV614" s="1" t="s">
        <v>12987</v>
      </c>
      <c r="ACW614" s="1" t="s">
        <v>1193</v>
      </c>
      <c r="ACX614" s="1" t="s">
        <v>1193</v>
      </c>
      <c r="ACY614" s="1" t="s">
        <v>1193</v>
      </c>
      <c r="ACZ614" s="1" t="s">
        <v>1193</v>
      </c>
      <c r="ADA614">
        <v>1065651760228354</v>
      </c>
      <c r="ADB614" s="1" t="s">
        <v>40344</v>
      </c>
      <c r="ADC614" s="1" t="s">
        <v>12995</v>
      </c>
      <c r="ADD614" s="1" t="s">
        <v>40338</v>
      </c>
      <c r="ADE614" s="1" t="s">
        <v>1193</v>
      </c>
      <c r="ADF614" s="1" t="s">
        <v>40345</v>
      </c>
      <c r="ADG614" s="1" t="s">
        <v>40339</v>
      </c>
      <c r="ADH614" s="1" t="s">
        <v>12986</v>
      </c>
      <c r="ADI614" s="1" t="s">
        <v>40338</v>
      </c>
      <c r="ADJ614" s="1" t="s">
        <v>12995</v>
      </c>
      <c r="ADK614" s="1" t="s">
        <v>12986</v>
      </c>
      <c r="ADL614" s="1" t="s">
        <v>13003</v>
      </c>
      <c r="ADM614" s="1" t="s">
        <v>12987</v>
      </c>
      <c r="ADN614" s="1" t="s">
        <v>12986</v>
      </c>
      <c r="ADO614" s="1" t="s">
        <v>1193</v>
      </c>
      <c r="ADP614" s="1" t="s">
        <v>1193</v>
      </c>
      <c r="ADQ614" s="1" t="s">
        <v>1193</v>
      </c>
      <c r="ADR614" s="1" t="s">
        <v>1193</v>
      </c>
      <c r="ADS614" s="1" t="s">
        <v>1193</v>
      </c>
      <c r="ADT614" s="1" t="s">
        <v>1193</v>
      </c>
      <c r="ADU614">
        <v>3549000951474786</v>
      </c>
      <c r="ADV614">
        <v>1246431969552806</v>
      </c>
      <c r="ADW614">
        <v>2302568981921979</v>
      </c>
      <c r="ADX614">
        <v>3301617507136061</v>
      </c>
      <c r="ADY614">
        <v>1550903901046622</v>
      </c>
      <c r="ADZ614">
        <v>1750713606089438</v>
      </c>
      <c r="AEA614">
        <v>2987630827783064</v>
      </c>
      <c r="AEB614">
        <v>361560418648905</v>
      </c>
      <c r="AEC614" s="1" t="s">
        <v>40343</v>
      </c>
      <c r="AED614">
        <v>9952426260704092</v>
      </c>
      <c r="AEE614">
        <v>3263558515699334</v>
      </c>
      <c r="AEF614">
        <v>4376784015223596</v>
      </c>
      <c r="AEG614">
        <v>24</v>
      </c>
      <c r="AEH614">
        <v>24</v>
      </c>
      <c r="AEI614">
        <v>14</v>
      </c>
      <c r="AEJ614">
        <v>24</v>
      </c>
      <c r="AEK614">
        <v>24</v>
      </c>
      <c r="AEL614">
        <v>-14</v>
      </c>
      <c r="AEM614">
        <v>2064700285442435</v>
      </c>
      <c r="AEN614">
        <v>1141769743101807</v>
      </c>
      <c r="AEO614">
        <v>922930542340628</v>
      </c>
      <c r="AEP614">
        <v>57</v>
      </c>
      <c r="AEQ614" s="1" t="s">
        <v>2255</v>
      </c>
      <c r="AER614">
        <v>2407231208372978</v>
      </c>
      <c r="AES614">
        <v>4169381720430108</v>
      </c>
      <c r="AET614">
        <v>1696774193548387</v>
      </c>
      <c r="AEU614">
        <v>3.0693069306930696E+16</v>
      </c>
      <c r="AEV614">
        <v>5528068506184586</v>
      </c>
      <c r="AEW614">
        <v>2064700285442435</v>
      </c>
      <c r="AEX614">
        <v>346336822074215</v>
      </c>
      <c r="AEY614">
        <v>1.5326991676575504E+16</v>
      </c>
      <c r="AEZ614">
        <v>1.0143739673549124E+16</v>
      </c>
      <c r="AFA614" s="1" t="s">
        <v>40346</v>
      </c>
      <c r="AFB614">
        <v>1.3881293774765102E+16</v>
      </c>
      <c r="AFC614">
        <v>1.7274220032840724E+16</v>
      </c>
      <c r="AFD614">
        <v>1090311986863711</v>
      </c>
      <c r="AFE614">
        <v>6311787072243346</v>
      </c>
      <c r="AFH614" s="1" t="s">
        <v>1224</v>
      </c>
      <c r="AFK614">
        <v>10</v>
      </c>
      <c r="AFL614" s="1" t="s">
        <v>1224</v>
      </c>
      <c r="AFM614">
        <v>10</v>
      </c>
      <c r="AFN614" s="1" t="s">
        <v>1271</v>
      </c>
      <c r="AFO614">
        <v>6598322850528216</v>
      </c>
      <c r="AFP614">
        <v>2.2792917628945344E+16</v>
      </c>
      <c r="AFQ614">
        <v>2323406905405172</v>
      </c>
      <c r="AFR614">
        <v>2.8432340367653452E+16</v>
      </c>
      <c r="AFS614">
        <v>6033248589114673</v>
      </c>
      <c r="AFT614">
        <v>2646983895318819</v>
      </c>
      <c r="AFU614">
        <v>3.3221175414984296E+16</v>
      </c>
      <c r="AFV614">
        <v>3173238609030256</v>
      </c>
      <c r="AFW614">
        <v>3431870669745958</v>
      </c>
      <c r="AFX614">
        <v>639738662567256</v>
      </c>
      <c r="AFY614">
        <v>1.0491935483870968E+16</v>
      </c>
      <c r="AFZ614">
        <v>-2932619896948078</v>
      </c>
      <c r="AGA614">
        <v>2.6346788543455832E+16</v>
      </c>
      <c r="AGB614">
        <v>3884526558891455</v>
      </c>
      <c r="AGC614" s="1" t="s">
        <v>1193</v>
      </c>
      <c r="AGD614" s="1" t="s">
        <v>1193</v>
      </c>
      <c r="AGE614">
        <v>2546537678600585</v>
      </c>
      <c r="AGF614">
        <v>6997501704801012</v>
      </c>
      <c r="AGG614">
        <v>5670634920634921</v>
      </c>
      <c r="AGH614">
        <v>5.0572829773455008E+16</v>
      </c>
      <c r="AGI614" s="1" t="s">
        <v>1193</v>
      </c>
      <c r="AGJ614" s="1" t="s">
        <v>1193</v>
      </c>
      <c r="AGK614" s="1" t="s">
        <v>40347</v>
      </c>
      <c r="AGL614" s="1" t="s">
        <v>1193</v>
      </c>
      <c r="AGM614" s="1" t="s">
        <v>1193</v>
      </c>
      <c r="AGN614" s="1" t="s">
        <v>1193</v>
      </c>
      <c r="AGO614" s="1" t="s">
        <v>1193</v>
      </c>
      <c r="AGP614" s="1" t="s">
        <v>1193</v>
      </c>
      <c r="AGQ614" s="1" t="s">
        <v>40348</v>
      </c>
      <c r="AGR614" s="1" t="s">
        <v>1193</v>
      </c>
      <c r="AGS614" s="1" t="s">
        <v>40349</v>
      </c>
      <c r="AGT614" s="1" t="s">
        <v>40350</v>
      </c>
      <c r="AGU614" s="1" t="s">
        <v>1193</v>
      </c>
      <c r="AGV614" s="1" t="s">
        <v>1193</v>
      </c>
      <c r="AGW614" s="1" t="s">
        <v>1193</v>
      </c>
      <c r="AGX614" s="1" t="s">
        <v>1193</v>
      </c>
      <c r="AGY614" s="1" t="s">
        <v>40351</v>
      </c>
      <c r="AGZ614" s="1" t="s">
        <v>1193</v>
      </c>
      <c r="AHA614" s="1" t="s">
        <v>1193</v>
      </c>
      <c r="AHB614" s="1" t="s">
        <v>1193</v>
      </c>
      <c r="AHC614" s="1" t="s">
        <v>1193</v>
      </c>
      <c r="AHD614">
        <v>1638183217859892</v>
      </c>
      <c r="AHE614">
        <v>209391839876828</v>
      </c>
      <c r="AHF614" s="1" t="s">
        <v>40352</v>
      </c>
      <c r="AHG614" s="1" t="s">
        <v>40353</v>
      </c>
      <c r="AHH614" s="1" t="s">
        <v>40349</v>
      </c>
      <c r="AHI614" s="1" t="s">
        <v>1193</v>
      </c>
      <c r="AHJ614" s="1" t="s">
        <v>40350</v>
      </c>
      <c r="AHK614" s="1" t="s">
        <v>1193</v>
      </c>
      <c r="AHL614" s="1" t="s">
        <v>1193</v>
      </c>
      <c r="AHM614" s="1" t="s">
        <v>1193</v>
      </c>
      <c r="AHN614" s="1" t="s">
        <v>1193</v>
      </c>
      <c r="AHO614">
        <v>1127020785219399</v>
      </c>
      <c r="AHP614">
        <v>21401077752117</v>
      </c>
      <c r="AHQ614" s="1" t="s">
        <v>40354</v>
      </c>
      <c r="AHR614" s="1" t="s">
        <v>40355</v>
      </c>
      <c r="AHS614" s="1" t="s">
        <v>40356</v>
      </c>
      <c r="AHT614" s="1" t="s">
        <v>40351</v>
      </c>
      <c r="AHU614" s="1" t="s">
        <v>1193</v>
      </c>
      <c r="AHV614" s="1" t="s">
        <v>1193</v>
      </c>
      <c r="AHW614" s="1" t="s">
        <v>1193</v>
      </c>
      <c r="AHX614">
        <v>220169361046959</v>
      </c>
      <c r="AHY614">
        <v>138568129330254</v>
      </c>
      <c r="AHZ614" s="1" t="s">
        <v>40357</v>
      </c>
      <c r="AIA614" s="1" t="s">
        <v>40350</v>
      </c>
      <c r="AIB614" s="1" t="s">
        <v>40358</v>
      </c>
      <c r="AIC614" s="1" t="s">
        <v>40350</v>
      </c>
      <c r="AID614" s="1" t="s">
        <v>1193</v>
      </c>
      <c r="AIE614" s="1" t="s">
        <v>1193</v>
      </c>
      <c r="AIF614">
        <v>2683602771362586</v>
      </c>
      <c r="AIG614" s="1" t="s">
        <v>1193</v>
      </c>
      <c r="AIH614">
        <v>249422632794457</v>
      </c>
      <c r="AII614" s="1" t="s">
        <v>40359</v>
      </c>
      <c r="AIJ614" s="1" t="s">
        <v>40360</v>
      </c>
      <c r="AIK614" s="1" t="s">
        <v>1193</v>
      </c>
      <c r="AIL614" s="1" t="s">
        <v>1193</v>
      </c>
      <c r="AIM614" s="1" t="s">
        <v>1193</v>
      </c>
      <c r="AIN614" s="1" t="s">
        <v>1193</v>
      </c>
      <c r="AIO614" s="1" t="s">
        <v>1193</v>
      </c>
      <c r="AIP614" s="1" t="s">
        <v>1193</v>
      </c>
      <c r="AIQ614" s="1" t="s">
        <v>1193</v>
      </c>
      <c r="AIR614" s="1" t="s">
        <v>40351</v>
      </c>
      <c r="AIS614" s="1" t="s">
        <v>40361</v>
      </c>
      <c r="AIT614" s="1" t="s">
        <v>40358</v>
      </c>
      <c r="AIU614" s="1" t="s">
        <v>1193</v>
      </c>
      <c r="AIV614" s="1" t="s">
        <v>1193</v>
      </c>
      <c r="AIW614" s="1" t="s">
        <v>40350</v>
      </c>
      <c r="AIX614" s="1" t="s">
        <v>1193</v>
      </c>
      <c r="AIY614" s="1" t="s">
        <v>1193</v>
      </c>
      <c r="AIZ614" s="1" t="s">
        <v>40350</v>
      </c>
      <c r="AJA614" s="1" t="s">
        <v>1193</v>
      </c>
      <c r="AJB614" s="1" t="s">
        <v>1193</v>
      </c>
      <c r="AJC614" s="1" t="s">
        <v>40351</v>
      </c>
      <c r="AJD614" s="1" t="s">
        <v>1193</v>
      </c>
      <c r="AJE614" s="1" t="s">
        <v>40351</v>
      </c>
      <c r="AJF614" s="1" t="s">
        <v>40350</v>
      </c>
      <c r="AJG614" s="1" t="s">
        <v>40362</v>
      </c>
      <c r="AJH614" s="1" t="s">
        <v>1193</v>
      </c>
      <c r="AJI614" s="1" t="s">
        <v>1193</v>
      </c>
      <c r="AJJ614" s="1" t="s">
        <v>1193</v>
      </c>
      <c r="AJK614">
        <v>4901328598044372</v>
      </c>
      <c r="AJL614" s="1" t="s">
        <v>40363</v>
      </c>
      <c r="AJM614">
        <v>3758815090645003</v>
      </c>
      <c r="AJN614">
        <v>3.6441665535798696E+16</v>
      </c>
      <c r="AJO614">
        <v>1121417979194783</v>
      </c>
      <c r="AJP614" s="1" t="s">
        <v>40364</v>
      </c>
      <c r="AJQ614" s="1" t="s">
        <v>40351</v>
      </c>
      <c r="AJR614" s="1" t="s">
        <v>1193</v>
      </c>
      <c r="AJS614" s="1" t="s">
        <v>1193</v>
      </c>
      <c r="AJT614" s="1" t="s">
        <v>1193</v>
      </c>
      <c r="AJU614" s="1" t="s">
        <v>40350</v>
      </c>
      <c r="AJV614">
        <v>989992301770592</v>
      </c>
      <c r="AJW614">
        <v>391070053887605</v>
      </c>
      <c r="AJX614" s="1" t="s">
        <v>40365</v>
      </c>
      <c r="AJY614" s="1" t="s">
        <v>21566</v>
      </c>
      <c r="AJZ614" s="1" t="s">
        <v>40350</v>
      </c>
      <c r="AKA614" s="1" t="s">
        <v>40358</v>
      </c>
      <c r="AKB614" s="1" t="s">
        <v>1193</v>
      </c>
      <c r="AKC614" s="1" t="s">
        <v>1193</v>
      </c>
      <c r="AKD614" s="1" t="s">
        <v>1193</v>
      </c>
      <c r="AKE614" s="1" t="s">
        <v>1193</v>
      </c>
      <c r="AKF614">
        <v>943802925327174</v>
      </c>
      <c r="AKG614">
        <v>3094688221709</v>
      </c>
      <c r="AKH614" s="1" t="s">
        <v>40366</v>
      </c>
      <c r="AKI614" s="1" t="s">
        <v>40367</v>
      </c>
      <c r="AKJ614" s="1" t="s">
        <v>40351</v>
      </c>
      <c r="AKK614" s="1" t="s">
        <v>40368</v>
      </c>
      <c r="AKL614" s="1" t="s">
        <v>40369</v>
      </c>
      <c r="AKM614" s="1" t="s">
        <v>40347</v>
      </c>
      <c r="AKN614" s="1" t="s">
        <v>40370</v>
      </c>
      <c r="AKO614" s="1" t="s">
        <v>40366</v>
      </c>
      <c r="AKP614" s="1" t="s">
        <v>40371</v>
      </c>
      <c r="AKQ614" s="1" t="s">
        <v>40372</v>
      </c>
      <c r="AKR614" s="1" t="s">
        <v>21574</v>
      </c>
      <c r="AKS614" s="1" t="s">
        <v>40373</v>
      </c>
      <c r="AKT614" s="1" t="s">
        <v>1193</v>
      </c>
      <c r="AKU614" s="1" t="s">
        <v>1193</v>
      </c>
      <c r="AKV614" s="1" t="s">
        <v>1193</v>
      </c>
      <c r="AKW614" s="1" t="s">
        <v>1193</v>
      </c>
      <c r="AKX614" s="1" t="s">
        <v>1193</v>
      </c>
      <c r="AKY614" s="1" t="s">
        <v>1193</v>
      </c>
      <c r="AKZ614">
        <v>3350269438029253</v>
      </c>
      <c r="ALA614">
        <v>145342571208622</v>
      </c>
      <c r="ALB614">
        <v>1896843725943033</v>
      </c>
      <c r="ALC614">
        <v>2849884526558891</v>
      </c>
      <c r="ALD614">
        <v>1367205542725173</v>
      </c>
      <c r="ALE614">
        <v>1482678983833718</v>
      </c>
      <c r="ALF614">
        <v>366743648960739</v>
      </c>
      <c r="ALG614">
        <v>509622786759045</v>
      </c>
      <c r="ALH614">
        <v>474210931485758</v>
      </c>
      <c r="ALI614">
        <v>9941493456505004</v>
      </c>
      <c r="ALJ614">
        <v>3391839876828329</v>
      </c>
      <c r="ALK614">
        <v>3866050808314087</v>
      </c>
      <c r="ALL614">
        <v>24</v>
      </c>
      <c r="ALM614">
        <v>24</v>
      </c>
      <c r="ALN614">
        <v>27</v>
      </c>
      <c r="ALO614">
        <v>24</v>
      </c>
      <c r="ALP614">
        <v>24</v>
      </c>
      <c r="ALQ614">
        <v>-27</v>
      </c>
      <c r="ALR614">
        <v>2543494996150885</v>
      </c>
      <c r="ALS614">
        <v>1290223248652809</v>
      </c>
      <c r="ALT614">
        <v>1253271747498075</v>
      </c>
      <c r="ALU614" s="1" t="s">
        <v>2255</v>
      </c>
      <c r="ALV614">
        <v>2757505773672055</v>
      </c>
      <c r="ALW614">
        <v>3.4089197584838944E+16</v>
      </c>
      <c r="ALX614">
        <v>1505787037037037</v>
      </c>
      <c r="ALY614">
        <v>4698999230177059</v>
      </c>
      <c r="ALZ614">
        <v>2070823710546574</v>
      </c>
      <c r="AMA614">
        <v>2628175519630485</v>
      </c>
      <c r="AMB614">
        <v>3.3535353535353536E+16</v>
      </c>
      <c r="AMC614">
        <v>1.6759669039830672E+16</v>
      </c>
      <c r="AMD614">
        <v>1.3225540350917392E+16</v>
      </c>
      <c r="AME614" s="1" t="s">
        <v>40374</v>
      </c>
      <c r="AMF614">
        <v>1.4933446086112074E+16</v>
      </c>
      <c r="AMG614">
        <v>3840361445783132</v>
      </c>
      <c r="AMH614">
        <v>2657461659129832</v>
      </c>
      <c r="AMI614" s="1" t="s">
        <v>40375</v>
      </c>
      <c r="AMJ614">
        <v>3983836390809301</v>
      </c>
      <c r="AMK614" s="1" t="s">
        <v>40376</v>
      </c>
      <c r="AML614" s="1" t="s">
        <v>40377</v>
      </c>
      <c r="AMM614" s="1" t="s">
        <v>40378</v>
      </c>
      <c r="AMN614">
        <v>5961370716510904</v>
      </c>
      <c r="AMO614">
        <v>270</v>
      </c>
      <c r="AMP614">
        <v>6582089552238806</v>
      </c>
      <c r="AMQ614">
        <v>1783980582524272</v>
      </c>
      <c r="AMR614" s="1" t="s">
        <v>40379</v>
      </c>
      <c r="AMS614" s="1" t="s">
        <v>40380</v>
      </c>
      <c r="AMT614" s="1" t="s">
        <v>40381</v>
      </c>
      <c r="AMU614">
        <v>5227987421383647</v>
      </c>
      <c r="AMV614" s="1" t="s">
        <v>1224</v>
      </c>
      <c r="AMX614">
        <v>125</v>
      </c>
      <c r="ANA614">
        <v>1777108433734939</v>
      </c>
      <c r="ANB614" s="1" t="s">
        <v>1224</v>
      </c>
      <c r="ANC614" s="1" t="s">
        <v>1224</v>
      </c>
      <c r="AND614">
        <v>0</v>
      </c>
      <c r="ANE614">
        <v>0</v>
      </c>
      <c r="ANF614">
        <v>0</v>
      </c>
      <c r="ANG614">
        <v>0</v>
      </c>
      <c r="ANH614">
        <v>3027108433734939</v>
      </c>
      <c r="ANI614">
        <v>0</v>
      </c>
      <c r="ANJ614" s="1" t="s">
        <v>1224</v>
      </c>
      <c r="ANK614" s="1" t="s">
        <v>1224</v>
      </c>
      <c r="ANL614">
        <v>1070967741935484</v>
      </c>
      <c r="ANM614" s="1" t="s">
        <v>40382</v>
      </c>
      <c r="ANN614" s="1" t="s">
        <v>40383</v>
      </c>
      <c r="ANO614" s="1" t="s">
        <v>40384</v>
      </c>
      <c r="ANP614">
        <v>8083916083916083</v>
      </c>
      <c r="ANQ614">
        <v>2338187702265372</v>
      </c>
      <c r="ANR614">
        <v>860</v>
      </c>
      <c r="ANS614" s="1" t="s">
        <v>1193</v>
      </c>
      <c r="ANT614" s="1" t="s">
        <v>1193</v>
      </c>
      <c r="ANU614" s="1" t="s">
        <v>1193</v>
      </c>
      <c r="ANV614" s="1" t="s">
        <v>40385</v>
      </c>
      <c r="ANW614" s="1" t="s">
        <v>1193</v>
      </c>
      <c r="ANX614" s="1" t="s">
        <v>1193</v>
      </c>
      <c r="ANY614" s="1" t="s">
        <v>1193</v>
      </c>
      <c r="ANZ614" s="1" t="s">
        <v>1193</v>
      </c>
      <c r="AOA614" s="1" t="s">
        <v>1193</v>
      </c>
      <c r="AOB614" s="1" t="s">
        <v>40386</v>
      </c>
      <c r="AOC614" s="1" t="s">
        <v>1193</v>
      </c>
      <c r="AOD614">
        <v>2171945701357466</v>
      </c>
      <c r="AOE614" s="1" t="s">
        <v>1634</v>
      </c>
      <c r="AOF614" s="1" t="s">
        <v>1193</v>
      </c>
      <c r="AOG614" s="1" t="s">
        <v>1193</v>
      </c>
      <c r="AOH614" s="1" t="s">
        <v>1193</v>
      </c>
      <c r="AOI614" s="1" t="s">
        <v>1193</v>
      </c>
      <c r="AOJ614" s="1" t="s">
        <v>1193</v>
      </c>
      <c r="AOK614" s="1" t="s">
        <v>40387</v>
      </c>
      <c r="AOL614" s="1" t="s">
        <v>2593</v>
      </c>
      <c r="AOM614" s="1" t="s">
        <v>40386</v>
      </c>
      <c r="AON614" s="1" t="s">
        <v>1193</v>
      </c>
      <c r="AOO614" s="1" t="s">
        <v>40386</v>
      </c>
      <c r="AOP614" s="1" t="s">
        <v>1193</v>
      </c>
      <c r="AOQ614" s="1" t="s">
        <v>1193</v>
      </c>
      <c r="AOR614" s="1" t="s">
        <v>1193</v>
      </c>
      <c r="AOS614" s="1" t="s">
        <v>11408</v>
      </c>
      <c r="AOT614" s="1" t="s">
        <v>1193</v>
      </c>
      <c r="AOU614" s="1" t="s">
        <v>24780</v>
      </c>
      <c r="AOV614" s="1" t="s">
        <v>1193</v>
      </c>
      <c r="AOW614" s="1" t="s">
        <v>1193</v>
      </c>
      <c r="AOX614" s="1" t="s">
        <v>1193</v>
      </c>
      <c r="AOY614">
        <v>138763197586727</v>
      </c>
      <c r="AOZ614" s="1" t="s">
        <v>6400</v>
      </c>
      <c r="APA614" s="1" t="s">
        <v>24775</v>
      </c>
      <c r="APB614" s="1" t="s">
        <v>3006</v>
      </c>
      <c r="APC614" s="1" t="s">
        <v>1193</v>
      </c>
      <c r="APD614" s="1" t="s">
        <v>1193</v>
      </c>
      <c r="APE614" s="1" t="s">
        <v>1193</v>
      </c>
      <c r="APF614" s="1" t="s">
        <v>20825</v>
      </c>
      <c r="APG614" s="1" t="s">
        <v>40386</v>
      </c>
      <c r="APH614" s="1" t="s">
        <v>1193</v>
      </c>
      <c r="API614" s="1" t="s">
        <v>1193</v>
      </c>
      <c r="APJ614" s="1" t="s">
        <v>1193</v>
      </c>
      <c r="APK614" s="1" t="s">
        <v>1193</v>
      </c>
      <c r="APL614" s="1" t="s">
        <v>1193</v>
      </c>
      <c r="APM614" s="1" t="s">
        <v>1193</v>
      </c>
      <c r="APN614" s="1" t="s">
        <v>20825</v>
      </c>
      <c r="APO614" s="1" t="s">
        <v>1193</v>
      </c>
      <c r="APP614" s="1" t="s">
        <v>20825</v>
      </c>
      <c r="APQ614" s="1" t="s">
        <v>1193</v>
      </c>
      <c r="APR614" s="1" t="s">
        <v>1193</v>
      </c>
      <c r="APS614">
        <v>1.1696542097311192E+16</v>
      </c>
      <c r="APT614">
        <v>-1.0735099642137016E+16</v>
      </c>
      <c r="APU614" s="1" t="s">
        <v>40388</v>
      </c>
      <c r="APV614" s="1" t="s">
        <v>1193</v>
      </c>
      <c r="APW614" s="1" t="s">
        <v>1193</v>
      </c>
      <c r="APX614" s="1" t="s">
        <v>1193</v>
      </c>
      <c r="APY614" s="1" t="s">
        <v>1193</v>
      </c>
      <c r="APZ614" s="1" t="s">
        <v>40386</v>
      </c>
      <c r="AQA614" s="1" t="s">
        <v>40389</v>
      </c>
      <c r="AQB614" s="1" t="s">
        <v>24773</v>
      </c>
      <c r="AQC614" s="1" t="s">
        <v>3006</v>
      </c>
      <c r="AQD614" s="1" t="s">
        <v>40386</v>
      </c>
      <c r="AQE614" s="1" t="s">
        <v>1193</v>
      </c>
      <c r="AQF614" s="1" t="s">
        <v>1193</v>
      </c>
      <c r="AQG614" s="1" t="s">
        <v>1193</v>
      </c>
      <c r="AQH614" s="1" t="s">
        <v>1193</v>
      </c>
      <c r="AQI614" s="1" t="s">
        <v>39081</v>
      </c>
      <c r="AQJ614" s="1" t="s">
        <v>13913</v>
      </c>
      <c r="AQK614" s="1" t="s">
        <v>3006</v>
      </c>
      <c r="AQL614" s="1" t="s">
        <v>40386</v>
      </c>
      <c r="AQM614" s="1" t="s">
        <v>1193</v>
      </c>
      <c r="AQN614" s="1" t="s">
        <v>27135</v>
      </c>
      <c r="AQO614" s="1" t="s">
        <v>1193</v>
      </c>
      <c r="AQP614" s="1" t="s">
        <v>13912</v>
      </c>
      <c r="AQQ614" s="1" t="s">
        <v>40390</v>
      </c>
      <c r="AQR614" s="1" t="s">
        <v>1193</v>
      </c>
      <c r="AQS614" s="1" t="s">
        <v>3004</v>
      </c>
      <c r="AQT614" s="1" t="s">
        <v>40391</v>
      </c>
      <c r="AQU614" s="1" t="s">
        <v>1193</v>
      </c>
      <c r="AQV614" s="1" t="s">
        <v>1193</v>
      </c>
      <c r="AQW614" s="1" t="s">
        <v>40392</v>
      </c>
      <c r="AQX614" s="1" t="s">
        <v>40393</v>
      </c>
      <c r="AQY614" s="1" t="s">
        <v>40394</v>
      </c>
      <c r="AQZ614">
        <v>140</v>
      </c>
      <c r="ARA614">
        <v>140</v>
      </c>
      <c r="ARB614">
        <v>270</v>
      </c>
      <c r="ARC614">
        <v>140</v>
      </c>
      <c r="ARD614">
        <v>140</v>
      </c>
      <c r="ARE614">
        <v>-270</v>
      </c>
      <c r="ARF614">
        <v>2126696832579185</v>
      </c>
      <c r="ARG614">
        <v>1191553544494721</v>
      </c>
      <c r="ARH614">
        <v>935143288084464</v>
      </c>
      <c r="ARI614">
        <v>590</v>
      </c>
      <c r="ARJ614">
        <v>1538461538461538</v>
      </c>
      <c r="ARK614">
        <v>4667901234567901</v>
      </c>
      <c r="ARL614">
        <v>1676767676767677</v>
      </c>
      <c r="ARM614">
        <v>3663351185921959</v>
      </c>
      <c r="ARN614">
        <v>6334841628959276</v>
      </c>
      <c r="ARP614">
        <v>3469079939668175</v>
      </c>
      <c r="ARQ614">
        <v>3.3535353535353536E+16</v>
      </c>
      <c r="ARR614" s="1" t="s">
        <v>40395</v>
      </c>
      <c r="ARS614" s="1" t="s">
        <v>40396</v>
      </c>
      <c r="ART614" s="1" t="s">
        <v>1193</v>
      </c>
      <c r="ARU614" s="1" t="s">
        <v>40397</v>
      </c>
      <c r="ARV614">
        <v>6387096774193548</v>
      </c>
      <c r="ARW614" s="1" t="s">
        <v>1224</v>
      </c>
      <c r="ARX614" s="1" t="s">
        <v>1442</v>
      </c>
      <c r="ARY614" s="1" t="s">
        <v>1443</v>
      </c>
      <c r="ARZ614" s="1" t="s">
        <v>1316</v>
      </c>
      <c r="ASA614" s="1" t="s">
        <v>1317</v>
      </c>
      <c r="ASB614">
        <v>358</v>
      </c>
    </row>
    <row r="615" spans="1:1172" x14ac:dyDescent="0.25">
      <c r="A615">
        <v>400</v>
      </c>
      <c r="B615" s="1" t="s">
        <v>40398</v>
      </c>
      <c r="C615" s="1" t="s">
        <v>2778</v>
      </c>
      <c r="D615" s="1" t="s">
        <v>20258</v>
      </c>
      <c r="E615" s="1" t="s">
        <v>20259</v>
      </c>
      <c r="F615">
        <v>3</v>
      </c>
      <c r="G615">
        <v>1</v>
      </c>
      <c r="H615">
        <v>301</v>
      </c>
      <c r="I615">
        <v>1733</v>
      </c>
      <c r="J615" s="1" t="s">
        <v>1321</v>
      </c>
      <c r="K615" s="1" t="s">
        <v>2781</v>
      </c>
      <c r="L615" s="1" t="s">
        <v>1956</v>
      </c>
      <c r="M615" s="1" t="s">
        <v>1710</v>
      </c>
      <c r="N615" s="1" t="s">
        <v>40399</v>
      </c>
      <c r="O615" s="1" t="s">
        <v>2196</v>
      </c>
      <c r="P615" s="1" t="s">
        <v>1446</v>
      </c>
      <c r="Q615" s="1" t="s">
        <v>3690</v>
      </c>
      <c r="R615" s="1" t="s">
        <v>3691</v>
      </c>
      <c r="S615" s="1" t="s">
        <v>1185</v>
      </c>
      <c r="T615" s="1" t="s">
        <v>25134</v>
      </c>
      <c r="U615" s="1" t="s">
        <v>1187</v>
      </c>
      <c r="V615" s="1" t="s">
        <v>9880</v>
      </c>
      <c r="W615" s="1" t="s">
        <v>9880</v>
      </c>
      <c r="X615" s="1" t="s">
        <v>4499</v>
      </c>
      <c r="Y615" s="1" t="s">
        <v>1330</v>
      </c>
      <c r="Z615" s="1" t="s">
        <v>1331</v>
      </c>
      <c r="AA615" s="1" t="s">
        <v>1224</v>
      </c>
      <c r="AB615" s="1" t="s">
        <v>1193</v>
      </c>
      <c r="AC615" s="1" t="s">
        <v>1194</v>
      </c>
      <c r="AD615" s="1" t="s">
        <v>1193</v>
      </c>
      <c r="AE615" s="1" t="s">
        <v>1193</v>
      </c>
      <c r="AF615" s="1" t="s">
        <v>1193</v>
      </c>
      <c r="AG615" s="1" t="s">
        <v>1193</v>
      </c>
      <c r="AH615" s="1" t="s">
        <v>1193</v>
      </c>
      <c r="AI615" s="1" t="s">
        <v>1193</v>
      </c>
      <c r="AJ615" s="1" t="s">
        <v>1193</v>
      </c>
      <c r="AK615" s="1" t="s">
        <v>1193</v>
      </c>
      <c r="AL615" s="1" t="s">
        <v>1193</v>
      </c>
      <c r="AM615" s="1" t="s">
        <v>1193</v>
      </c>
      <c r="AN615" s="1" t="s">
        <v>1193</v>
      </c>
      <c r="AO615" s="1" t="s">
        <v>1193</v>
      </c>
      <c r="AP615" s="1" t="s">
        <v>1193</v>
      </c>
      <c r="AQ615" s="1" t="s">
        <v>1193</v>
      </c>
      <c r="AR615" s="1" t="s">
        <v>1193</v>
      </c>
      <c r="AS615" s="1" t="s">
        <v>1193</v>
      </c>
      <c r="AT615" s="1" t="s">
        <v>1193</v>
      </c>
      <c r="AU615" s="1" t="s">
        <v>1193</v>
      </c>
      <c r="AV615" s="1" t="s">
        <v>1193</v>
      </c>
      <c r="AW615" s="1" t="s">
        <v>1193</v>
      </c>
      <c r="AX615" s="1" t="s">
        <v>1193</v>
      </c>
      <c r="AY615" s="1" t="s">
        <v>3225</v>
      </c>
      <c r="AZ615" s="1" t="s">
        <v>21031</v>
      </c>
      <c r="BA615" s="1" t="s">
        <v>1193</v>
      </c>
      <c r="BB615" s="1" t="s">
        <v>11688</v>
      </c>
      <c r="BC615" s="1" t="s">
        <v>1193</v>
      </c>
      <c r="BD615" s="1" t="s">
        <v>1193</v>
      </c>
      <c r="BE615" s="1" t="s">
        <v>1193</v>
      </c>
      <c r="BF615" s="1" t="s">
        <v>1193</v>
      </c>
      <c r="BG615" s="1" t="s">
        <v>1193</v>
      </c>
      <c r="BH615" s="1" t="s">
        <v>1193</v>
      </c>
      <c r="BI615" s="1" t="s">
        <v>1193</v>
      </c>
      <c r="BJ615" s="1" t="s">
        <v>2878</v>
      </c>
      <c r="BK615" s="1" t="s">
        <v>1193</v>
      </c>
      <c r="BL615" s="1" t="s">
        <v>1193</v>
      </c>
      <c r="BM615" s="1" t="s">
        <v>1193</v>
      </c>
      <c r="BN615" s="1" t="s">
        <v>5395</v>
      </c>
      <c r="BO615" s="1" t="s">
        <v>1193</v>
      </c>
      <c r="BP615" s="1" t="s">
        <v>1193</v>
      </c>
      <c r="BQ615" s="1" t="s">
        <v>1193</v>
      </c>
      <c r="BR615" s="1" t="s">
        <v>1193</v>
      </c>
      <c r="BS615" s="1" t="s">
        <v>1193</v>
      </c>
      <c r="BT615" s="1" t="s">
        <v>1193</v>
      </c>
      <c r="BU615" s="1" t="s">
        <v>5399</v>
      </c>
      <c r="BV615" s="1" t="s">
        <v>1193</v>
      </c>
      <c r="BW615" s="1" t="s">
        <v>1193</v>
      </c>
      <c r="BX615" s="1" t="s">
        <v>11688</v>
      </c>
      <c r="BY615" s="1" t="s">
        <v>1193</v>
      </c>
      <c r="BZ615" s="1" t="s">
        <v>1193</v>
      </c>
      <c r="CA615" s="1" t="s">
        <v>1193</v>
      </c>
      <c r="CB615" s="1" t="s">
        <v>1193</v>
      </c>
      <c r="CC615" s="1" t="s">
        <v>1193</v>
      </c>
      <c r="CD615" s="1" t="s">
        <v>1193</v>
      </c>
      <c r="CE615" s="1" t="s">
        <v>1193</v>
      </c>
      <c r="CF615" s="1" t="s">
        <v>1193</v>
      </c>
      <c r="CG615" s="1" t="s">
        <v>11688</v>
      </c>
      <c r="CH615" s="1" t="s">
        <v>1193</v>
      </c>
      <c r="CI615" s="1" t="s">
        <v>1222</v>
      </c>
      <c r="CJ615" s="1" t="s">
        <v>2688</v>
      </c>
      <c r="CK615" s="1" t="s">
        <v>13083</v>
      </c>
      <c r="CL615" s="1" t="s">
        <v>1193</v>
      </c>
      <c r="CM615" s="1" t="s">
        <v>1193</v>
      </c>
      <c r="CN615" s="1" t="s">
        <v>1193</v>
      </c>
      <c r="CO615" s="1" t="s">
        <v>1193</v>
      </c>
      <c r="CP615" s="1" t="s">
        <v>1193</v>
      </c>
      <c r="CQ615" s="1" t="s">
        <v>6626</v>
      </c>
      <c r="CR615" s="1" t="s">
        <v>2871</v>
      </c>
      <c r="CS615" s="1" t="s">
        <v>1193</v>
      </c>
      <c r="CT615" s="1" t="s">
        <v>1193</v>
      </c>
      <c r="CU615" s="1" t="s">
        <v>1193</v>
      </c>
      <c r="CV615" s="1" t="s">
        <v>1193</v>
      </c>
      <c r="CW615" s="1" t="s">
        <v>1193</v>
      </c>
      <c r="CX615" s="1" t="s">
        <v>5385</v>
      </c>
      <c r="CY615" s="1" t="s">
        <v>1193</v>
      </c>
      <c r="CZ615" s="1" t="s">
        <v>1193</v>
      </c>
      <c r="DA615" s="1" t="s">
        <v>1341</v>
      </c>
      <c r="DB615" s="1" t="s">
        <v>11688</v>
      </c>
      <c r="DC615" s="1" t="s">
        <v>1193</v>
      </c>
      <c r="DD615" s="1" t="s">
        <v>2878</v>
      </c>
      <c r="DE615" s="1" t="s">
        <v>5395</v>
      </c>
      <c r="DF615" s="1" t="s">
        <v>21031</v>
      </c>
      <c r="DG615" s="1" t="s">
        <v>1193</v>
      </c>
      <c r="DH615" s="1" t="s">
        <v>1193</v>
      </c>
      <c r="DI615" s="1" t="s">
        <v>1193</v>
      </c>
      <c r="DJ615">
        <v>3.1884615384615388E+16</v>
      </c>
      <c r="DK615">
        <v>4295336787564767</v>
      </c>
      <c r="DL615">
        <v>2276923076923077</v>
      </c>
      <c r="DM615">
        <v>3441860465116279</v>
      </c>
      <c r="DN615">
        <v>1625</v>
      </c>
      <c r="DO615">
        <v>1625</v>
      </c>
      <c r="DP615">
        <v>0</v>
      </c>
      <c r="DQ615">
        <v>0</v>
      </c>
      <c r="DR615">
        <v>0</v>
      </c>
      <c r="DS615">
        <v>6666666666666666</v>
      </c>
      <c r="DT615">
        <v>6666666666666666</v>
      </c>
      <c r="DU615">
        <v>0</v>
      </c>
      <c r="DV615">
        <v>0</v>
      </c>
      <c r="DW615">
        <v>0</v>
      </c>
      <c r="DX615">
        <v>3333333333333333</v>
      </c>
      <c r="DY615">
        <v>0</v>
      </c>
      <c r="DZ615">
        <v>0</v>
      </c>
      <c r="EA615">
        <v>6666666666666666</v>
      </c>
      <c r="EB615">
        <v>3333333333333333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3333333333333333</v>
      </c>
      <c r="EU615">
        <v>0</v>
      </c>
      <c r="EV615">
        <v>0</v>
      </c>
      <c r="EW615">
        <v>6666666666666666</v>
      </c>
      <c r="EX615">
        <v>0</v>
      </c>
      <c r="EY615">
        <v>0</v>
      </c>
      <c r="EZ615">
        <v>3333333333333333</v>
      </c>
      <c r="FA615">
        <v>0</v>
      </c>
      <c r="FB615">
        <v>0</v>
      </c>
      <c r="FC615">
        <v>0</v>
      </c>
      <c r="FD615">
        <v>0</v>
      </c>
      <c r="FE615">
        <v>0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 s="1" t="s">
        <v>1209</v>
      </c>
      <c r="FO615">
        <v>0</v>
      </c>
      <c r="FP615">
        <v>65</v>
      </c>
      <c r="FQ615" s="1" t="s">
        <v>1210</v>
      </c>
      <c r="FR615" s="1" t="s">
        <v>1193</v>
      </c>
      <c r="FS615" s="1" t="s">
        <v>1193</v>
      </c>
      <c r="FT615" s="1" t="s">
        <v>1193</v>
      </c>
      <c r="FU615" s="1" t="s">
        <v>1193</v>
      </c>
      <c r="FV615" s="1" t="s">
        <v>8423</v>
      </c>
      <c r="FW615" s="1" t="s">
        <v>3700</v>
      </c>
      <c r="FX615" s="1" t="s">
        <v>1193</v>
      </c>
      <c r="FY615" s="1" t="s">
        <v>1193</v>
      </c>
      <c r="FZ615" s="1" t="s">
        <v>21032</v>
      </c>
      <c r="GA615" s="1" t="s">
        <v>1193</v>
      </c>
      <c r="GB615" s="1" t="s">
        <v>1193</v>
      </c>
      <c r="GC615" s="1" t="s">
        <v>1471</v>
      </c>
      <c r="GD615" s="1" t="s">
        <v>1193</v>
      </c>
      <c r="GE615" s="1" t="s">
        <v>1193</v>
      </c>
      <c r="GF615" s="1" t="s">
        <v>1193</v>
      </c>
      <c r="GG615" s="1" t="s">
        <v>6214</v>
      </c>
      <c r="GH615" s="1" t="s">
        <v>3102</v>
      </c>
      <c r="GI615" s="1" t="s">
        <v>1193</v>
      </c>
      <c r="GJ615" s="1" t="s">
        <v>1193</v>
      </c>
      <c r="GK615" s="1" t="s">
        <v>2995</v>
      </c>
      <c r="GL615" s="1" t="s">
        <v>1856</v>
      </c>
      <c r="GM615">
        <v>1200</v>
      </c>
      <c r="GN615">
        <v>5470268644323788</v>
      </c>
      <c r="GO615">
        <v>3133116883116883</v>
      </c>
      <c r="GP615">
        <v>1980478669753824</v>
      </c>
      <c r="GQ615">
        <v>2.2668422897832708E+16</v>
      </c>
      <c r="GR615">
        <v>3105362379555925</v>
      </c>
      <c r="GS615">
        <v>991141567775362</v>
      </c>
      <c r="GT615">
        <v>1564931506849315</v>
      </c>
      <c r="GU615">
        <v>22</v>
      </c>
      <c r="GV615">
        <v>2914285714285714</v>
      </c>
      <c r="GW615">
        <v>3883248730964467</v>
      </c>
      <c r="GX615">
        <v>3.5036496350364964E+16</v>
      </c>
      <c r="GY615">
        <v>2246317534227312</v>
      </c>
      <c r="GZ615">
        <v>4448051948051948</v>
      </c>
      <c r="HA615">
        <v>2775080906148867</v>
      </c>
      <c r="HB615" s="1" t="s">
        <v>1193</v>
      </c>
      <c r="HC615" s="1" t="s">
        <v>1193</v>
      </c>
      <c r="HD615" s="1" t="s">
        <v>1193</v>
      </c>
      <c r="HE615" s="1" t="s">
        <v>3106</v>
      </c>
      <c r="HF615" s="1" t="s">
        <v>1193</v>
      </c>
      <c r="HG615" s="1" t="s">
        <v>1193</v>
      </c>
      <c r="HH615" s="1" t="s">
        <v>1193</v>
      </c>
      <c r="HI615">
        <v>1909385113268608</v>
      </c>
      <c r="HJ615" s="1" t="s">
        <v>40400</v>
      </c>
      <c r="HK615" s="1" t="s">
        <v>11695</v>
      </c>
      <c r="HL615" s="1" t="s">
        <v>40400</v>
      </c>
      <c r="HM615">
        <v>1294498381877022</v>
      </c>
      <c r="HN615" s="1" t="s">
        <v>11689</v>
      </c>
      <c r="HO615" s="1" t="s">
        <v>40401</v>
      </c>
      <c r="HP615">
        <v>0</v>
      </c>
      <c r="HQ615">
        <v>0</v>
      </c>
      <c r="HR615">
        <v>0</v>
      </c>
      <c r="HS615">
        <v>0</v>
      </c>
      <c r="HT615">
        <v>3.2038834951456296E+16</v>
      </c>
      <c r="HU615">
        <v>0</v>
      </c>
      <c r="HV615" s="1" t="s">
        <v>1193</v>
      </c>
      <c r="HW615" s="1" t="s">
        <v>1193</v>
      </c>
      <c r="HX615" s="1" t="s">
        <v>1193</v>
      </c>
      <c r="HY615" s="1" t="s">
        <v>1193</v>
      </c>
      <c r="HZ615" s="1" t="s">
        <v>1193</v>
      </c>
      <c r="IA615" s="1" t="s">
        <v>1193</v>
      </c>
      <c r="IB615" s="1" t="s">
        <v>3106</v>
      </c>
      <c r="IC615" s="1" t="s">
        <v>1224</v>
      </c>
      <c r="ID615" s="1" t="s">
        <v>1224</v>
      </c>
      <c r="IE615" s="1" t="s">
        <v>1224</v>
      </c>
      <c r="IF615">
        <v>4753846153846154</v>
      </c>
      <c r="IG615">
        <v>-3069620253164557</v>
      </c>
      <c r="IH615">
        <v>2177233354007732</v>
      </c>
      <c r="II615">
        <v>512987012987013</v>
      </c>
      <c r="IJ615" s="1" t="s">
        <v>1193</v>
      </c>
      <c r="IK615" s="1" t="s">
        <v>1193</v>
      </c>
      <c r="IL615">
        <v>3.9029126213592232E+16</v>
      </c>
      <c r="IM615">
        <v>5101522842639594</v>
      </c>
      <c r="IN615">
        <v>1865206473214286</v>
      </c>
      <c r="IO615">
        <v>1.7053316326530612E+16</v>
      </c>
      <c r="IP615">
        <v>685</v>
      </c>
      <c r="IQ615">
        <v>6522395833333333</v>
      </c>
      <c r="IR615">
        <v>62</v>
      </c>
      <c r="IS615" s="1" t="s">
        <v>1193</v>
      </c>
      <c r="IT615" s="1" t="s">
        <v>1193</v>
      </c>
      <c r="IU615" s="1" t="s">
        <v>1193</v>
      </c>
      <c r="IV615" s="1" t="s">
        <v>1193</v>
      </c>
      <c r="IW615" s="1" t="s">
        <v>1193</v>
      </c>
      <c r="IX615" s="1" t="s">
        <v>1193</v>
      </c>
      <c r="IY615" s="1" t="s">
        <v>1193</v>
      </c>
      <c r="IZ615" s="1" t="s">
        <v>1193</v>
      </c>
      <c r="JA615" s="1" t="s">
        <v>1193</v>
      </c>
      <c r="JB615" s="1" t="s">
        <v>1193</v>
      </c>
      <c r="JC615" s="1" t="s">
        <v>1193</v>
      </c>
      <c r="JD615" s="1" t="s">
        <v>1193</v>
      </c>
      <c r="JE615" s="1" t="s">
        <v>1193</v>
      </c>
      <c r="JF615" s="1" t="s">
        <v>1193</v>
      </c>
      <c r="JG615" s="1" t="s">
        <v>1193</v>
      </c>
      <c r="JH615" s="1" t="s">
        <v>3126</v>
      </c>
      <c r="JI615" s="1" t="s">
        <v>40402</v>
      </c>
      <c r="JJ615" s="1" t="s">
        <v>1193</v>
      </c>
      <c r="JK615" s="1" t="s">
        <v>1193</v>
      </c>
      <c r="JL615" s="1" t="s">
        <v>1193</v>
      </c>
      <c r="JM615" s="1" t="s">
        <v>1193</v>
      </c>
      <c r="JN615" s="1" t="s">
        <v>1193</v>
      </c>
      <c r="JO615" s="1" t="s">
        <v>1193</v>
      </c>
      <c r="JP615" s="1" t="s">
        <v>1193</v>
      </c>
      <c r="JQ615" s="1" t="s">
        <v>1193</v>
      </c>
      <c r="JR615" s="1" t="s">
        <v>25350</v>
      </c>
      <c r="JS615" s="1" t="s">
        <v>22263</v>
      </c>
      <c r="JT615" s="1" t="s">
        <v>1193</v>
      </c>
      <c r="JU615" s="1" t="s">
        <v>1193</v>
      </c>
      <c r="JV615" s="1" t="s">
        <v>1193</v>
      </c>
      <c r="JW615" s="1" t="s">
        <v>1193</v>
      </c>
      <c r="JX615" s="1" t="s">
        <v>1193</v>
      </c>
      <c r="JY615" s="1" t="s">
        <v>1193</v>
      </c>
      <c r="JZ615" s="1" t="s">
        <v>1193</v>
      </c>
      <c r="KA615" s="1" t="s">
        <v>22244</v>
      </c>
      <c r="KB615" s="1" t="s">
        <v>3118</v>
      </c>
      <c r="KC615" s="1" t="s">
        <v>1193</v>
      </c>
      <c r="KD615" s="1" t="s">
        <v>1193</v>
      </c>
      <c r="KE615" s="1" t="s">
        <v>1193</v>
      </c>
      <c r="KF615" s="1" t="s">
        <v>1193</v>
      </c>
      <c r="KG615">
        <v>422077922077922</v>
      </c>
      <c r="KH615">
        <v>811688311688311</v>
      </c>
      <c r="KI615" s="1" t="s">
        <v>3118</v>
      </c>
      <c r="KJ615" s="1" t="s">
        <v>3118</v>
      </c>
      <c r="KK615" s="1" t="s">
        <v>1193</v>
      </c>
      <c r="KL615" s="1" t="s">
        <v>1193</v>
      </c>
      <c r="KM615" s="1" t="s">
        <v>1193</v>
      </c>
      <c r="KN615" s="1" t="s">
        <v>1193</v>
      </c>
      <c r="KO615" s="1" t="s">
        <v>1193</v>
      </c>
      <c r="KP615" s="1" t="s">
        <v>1193</v>
      </c>
      <c r="KQ615" s="1" t="s">
        <v>1193</v>
      </c>
      <c r="KR615" s="1" t="s">
        <v>1193</v>
      </c>
      <c r="KS615" s="1" t="s">
        <v>1193</v>
      </c>
      <c r="KT615" s="1" t="s">
        <v>1193</v>
      </c>
      <c r="KU615" s="1" t="s">
        <v>1193</v>
      </c>
      <c r="KV615" s="1" t="s">
        <v>1193</v>
      </c>
      <c r="KW615" s="1" t="s">
        <v>1193</v>
      </c>
      <c r="KX615" s="1" t="s">
        <v>1193</v>
      </c>
      <c r="KY615" s="1" t="s">
        <v>1193</v>
      </c>
      <c r="KZ615">
        <v>1087774669280675</v>
      </c>
      <c r="LA615" s="1" t="s">
        <v>40403</v>
      </c>
      <c r="LB615">
        <v>584927712518094</v>
      </c>
      <c r="LC615">
        <v>3871266755269161</v>
      </c>
      <c r="LD615" s="1" t="s">
        <v>40404</v>
      </c>
      <c r="LE615" s="1" t="s">
        <v>40405</v>
      </c>
      <c r="LF615" s="1" t="s">
        <v>1193</v>
      </c>
      <c r="LG615" s="1" t="s">
        <v>1193</v>
      </c>
      <c r="LH615" s="1" t="s">
        <v>1193</v>
      </c>
      <c r="LI615" s="1" t="s">
        <v>5713</v>
      </c>
      <c r="LJ615" s="1" t="s">
        <v>5713</v>
      </c>
      <c r="LK615" s="1" t="s">
        <v>1193</v>
      </c>
      <c r="LL615" s="1" t="s">
        <v>1193</v>
      </c>
      <c r="LM615" s="1" t="s">
        <v>1193</v>
      </c>
      <c r="LN615" s="1" t="s">
        <v>1193</v>
      </c>
      <c r="LO615" s="1" t="s">
        <v>1193</v>
      </c>
      <c r="LP615" s="1" t="s">
        <v>1193</v>
      </c>
      <c r="LQ615" s="1" t="s">
        <v>1193</v>
      </c>
      <c r="LR615" s="1" t="s">
        <v>4198</v>
      </c>
      <c r="LS615" s="1" t="s">
        <v>2138</v>
      </c>
      <c r="LT615" s="1" t="s">
        <v>1193</v>
      </c>
      <c r="LU615" s="1" t="s">
        <v>1193</v>
      </c>
      <c r="LV615" s="1" t="s">
        <v>1193</v>
      </c>
      <c r="LW615" s="1" t="s">
        <v>1193</v>
      </c>
      <c r="LX615" s="1" t="s">
        <v>1193</v>
      </c>
      <c r="LY615" s="1" t="s">
        <v>1193</v>
      </c>
      <c r="LZ615" s="1" t="s">
        <v>1193</v>
      </c>
      <c r="MA615" s="1" t="s">
        <v>1193</v>
      </c>
      <c r="MB615" s="1" t="s">
        <v>1193</v>
      </c>
      <c r="MC615" s="1" t="s">
        <v>1193</v>
      </c>
      <c r="MD615" s="1" t="s">
        <v>1193</v>
      </c>
      <c r="ME615" s="1" t="s">
        <v>1193</v>
      </c>
      <c r="MF615" s="1" t="s">
        <v>1193</v>
      </c>
      <c r="MG615" s="1" t="s">
        <v>1193</v>
      </c>
      <c r="MH615" s="1" t="s">
        <v>1193</v>
      </c>
      <c r="MI615" s="1" t="s">
        <v>1193</v>
      </c>
      <c r="MJ615" s="1" t="s">
        <v>1193</v>
      </c>
      <c r="MK615" s="1" t="s">
        <v>1193</v>
      </c>
      <c r="ML615">
        <v>5324675324675324</v>
      </c>
      <c r="MM615">
        <v>2337662337662337</v>
      </c>
      <c r="MN615" s="1" t="s">
        <v>34910</v>
      </c>
      <c r="MO615" s="1" t="s">
        <v>40406</v>
      </c>
      <c r="MP615" s="1" t="s">
        <v>18610</v>
      </c>
      <c r="MQ615" s="1" t="s">
        <v>1944</v>
      </c>
      <c r="MR615">
        <v>2012987012987013</v>
      </c>
      <c r="MS615">
        <v>1136363636363636</v>
      </c>
      <c r="MT615" s="1" t="s">
        <v>2138</v>
      </c>
      <c r="MU615">
        <v>10</v>
      </c>
      <c r="MV615">
        <v>4448051948051948</v>
      </c>
      <c r="MW615">
        <v>512987012987013</v>
      </c>
      <c r="MX615">
        <v>12</v>
      </c>
      <c r="MY615">
        <v>12</v>
      </c>
      <c r="MZ615">
        <v>12</v>
      </c>
      <c r="NA615">
        <v>12</v>
      </c>
      <c r="NB615">
        <v>12</v>
      </c>
      <c r="NC615">
        <v>-12</v>
      </c>
      <c r="ND615">
        <v>5032467532467533</v>
      </c>
      <c r="NE615">
        <v>2532467532467532</v>
      </c>
      <c r="NF615">
        <v>25</v>
      </c>
      <c r="NG615">
        <v>40</v>
      </c>
      <c r="NH615" s="1" t="s">
        <v>1269</v>
      </c>
      <c r="NI615">
        <v>422077922077922</v>
      </c>
      <c r="NJ615">
        <v>1825</v>
      </c>
      <c r="NK615">
        <v>4828125</v>
      </c>
      <c r="NL615">
        <v>899527559055118</v>
      </c>
      <c r="NM615">
        <v>4545454545454545</v>
      </c>
      <c r="NN615">
        <v>1915584415584415</v>
      </c>
      <c r="NO615" s="1" t="s">
        <v>40407</v>
      </c>
      <c r="NP615" s="1" t="s">
        <v>40408</v>
      </c>
      <c r="NQ615" s="1" t="s">
        <v>40409</v>
      </c>
      <c r="NR615" s="1" t="s">
        <v>40410</v>
      </c>
      <c r="NS615" s="1" t="s">
        <v>40411</v>
      </c>
      <c r="NT615" s="1" t="s">
        <v>1193</v>
      </c>
      <c r="NU615" s="1" t="s">
        <v>1193</v>
      </c>
      <c r="NV615" s="1" t="s">
        <v>1193</v>
      </c>
      <c r="NW615" s="1" t="s">
        <v>1193</v>
      </c>
      <c r="NX615" s="1" t="s">
        <v>1193</v>
      </c>
      <c r="NY615" s="1" t="s">
        <v>1193</v>
      </c>
      <c r="NZ615" s="1" t="s">
        <v>1224</v>
      </c>
      <c r="OA615" s="1" t="s">
        <v>1224</v>
      </c>
      <c r="OB615" s="1" t="s">
        <v>1224</v>
      </c>
      <c r="OC615" s="1" t="s">
        <v>1224</v>
      </c>
      <c r="OD615" s="1" t="s">
        <v>1193</v>
      </c>
      <c r="OE615" s="1" t="s">
        <v>1193</v>
      </c>
      <c r="OF615" s="1" t="s">
        <v>1193</v>
      </c>
      <c r="OG615" s="1" t="s">
        <v>1224</v>
      </c>
      <c r="OH615" s="1" t="s">
        <v>1224</v>
      </c>
      <c r="OI615" s="1" t="s">
        <v>1224</v>
      </c>
      <c r="OJ615" s="1" t="s">
        <v>1224</v>
      </c>
      <c r="OK615" s="1" t="s">
        <v>1224</v>
      </c>
      <c r="OL615" s="1" t="s">
        <v>1224</v>
      </c>
      <c r="OM615" s="1" t="s">
        <v>1224</v>
      </c>
      <c r="ON615" s="1" t="s">
        <v>1224</v>
      </c>
      <c r="OO615" s="1" t="s">
        <v>1224</v>
      </c>
      <c r="OP615" s="1" t="s">
        <v>1224</v>
      </c>
      <c r="OQ615" s="1" t="s">
        <v>1224</v>
      </c>
      <c r="OR615" s="1" t="s">
        <v>1224</v>
      </c>
      <c r="OS615" s="1" t="s">
        <v>1224</v>
      </c>
      <c r="OT615" s="1" t="s">
        <v>1224</v>
      </c>
      <c r="OU615" s="1" t="s">
        <v>1224</v>
      </c>
      <c r="OV615" s="1" t="s">
        <v>1224</v>
      </c>
      <c r="OW615" s="1" t="s">
        <v>1224</v>
      </c>
      <c r="OX615" s="1" t="s">
        <v>1224</v>
      </c>
      <c r="OY615" s="1" t="s">
        <v>1224</v>
      </c>
      <c r="OZ615" s="1" t="s">
        <v>1224</v>
      </c>
      <c r="PA615" s="1" t="s">
        <v>1224</v>
      </c>
      <c r="PB615" s="1" t="s">
        <v>1224</v>
      </c>
      <c r="PC615" s="1" t="s">
        <v>1224</v>
      </c>
      <c r="PD615" s="1" t="s">
        <v>1193</v>
      </c>
      <c r="PE615" s="1" t="s">
        <v>1193</v>
      </c>
      <c r="PF615" s="1" t="s">
        <v>1193</v>
      </c>
      <c r="PG615" s="1" t="s">
        <v>1193</v>
      </c>
      <c r="PH615" s="1" t="s">
        <v>1193</v>
      </c>
      <c r="PI615" s="1" t="s">
        <v>1224</v>
      </c>
      <c r="PJ615" s="1" t="s">
        <v>1224</v>
      </c>
      <c r="PK615" s="1" t="s">
        <v>1193</v>
      </c>
      <c r="PL615" s="1" t="s">
        <v>1193</v>
      </c>
      <c r="PM615" s="1" t="s">
        <v>1193</v>
      </c>
      <c r="PN615" s="1" t="s">
        <v>1193</v>
      </c>
      <c r="PO615" s="1" t="s">
        <v>1224</v>
      </c>
      <c r="PP615" s="1" t="s">
        <v>1193</v>
      </c>
      <c r="PQ615" s="1" t="s">
        <v>1193</v>
      </c>
      <c r="PR615" s="1" t="s">
        <v>1193</v>
      </c>
      <c r="PS615" s="1" t="s">
        <v>1193</v>
      </c>
      <c r="PT615" s="1" t="s">
        <v>1193</v>
      </c>
      <c r="PU615" s="1" t="s">
        <v>1193</v>
      </c>
      <c r="PV615" s="1" t="s">
        <v>1193</v>
      </c>
      <c r="PW615" s="1" t="s">
        <v>1193</v>
      </c>
      <c r="PX615" s="1" t="s">
        <v>1193</v>
      </c>
      <c r="PY615" s="1" t="s">
        <v>1193</v>
      </c>
      <c r="PZ615" s="1" t="s">
        <v>1193</v>
      </c>
      <c r="QA615" s="1" t="s">
        <v>1193</v>
      </c>
      <c r="QB615" s="1" t="s">
        <v>1193</v>
      </c>
      <c r="QC615" s="1" t="s">
        <v>1193</v>
      </c>
      <c r="QD615" s="1" t="s">
        <v>1193</v>
      </c>
      <c r="QE615" s="1" t="s">
        <v>1193</v>
      </c>
      <c r="QF615" s="1" t="s">
        <v>1193</v>
      </c>
      <c r="QG615" s="1" t="s">
        <v>1193</v>
      </c>
      <c r="QH615" s="1" t="s">
        <v>1193</v>
      </c>
      <c r="QI615" s="1" t="s">
        <v>1193</v>
      </c>
      <c r="QJ615" s="1" t="s">
        <v>1193</v>
      </c>
      <c r="QK615" s="1" t="s">
        <v>1193</v>
      </c>
      <c r="QL615" s="1" t="s">
        <v>1193</v>
      </c>
      <c r="QM615" s="1" t="s">
        <v>1193</v>
      </c>
      <c r="QN615" s="1" t="s">
        <v>1193</v>
      </c>
      <c r="QO615" s="1" t="s">
        <v>1193</v>
      </c>
      <c r="QP615" s="1" t="s">
        <v>1193</v>
      </c>
      <c r="QQ615" s="1" t="s">
        <v>1193</v>
      </c>
      <c r="QR615" s="1" t="s">
        <v>1193</v>
      </c>
      <c r="QS615" s="1" t="s">
        <v>1193</v>
      </c>
      <c r="QT615" s="1" t="s">
        <v>1193</v>
      </c>
      <c r="QU615" s="1" t="s">
        <v>1193</v>
      </c>
      <c r="QV615" s="1" t="s">
        <v>1193</v>
      </c>
      <c r="QW615" s="1" t="s">
        <v>1193</v>
      </c>
      <c r="QX615" s="1" t="s">
        <v>1193</v>
      </c>
      <c r="QY615" s="1" t="s">
        <v>1193</v>
      </c>
      <c r="QZ615" s="1" t="s">
        <v>1193</v>
      </c>
      <c r="RA615" s="1" t="s">
        <v>1193</v>
      </c>
      <c r="RB615" s="1" t="s">
        <v>1193</v>
      </c>
      <c r="RC615" s="1" t="s">
        <v>1193</v>
      </c>
      <c r="RD615" s="1" t="s">
        <v>1193</v>
      </c>
      <c r="RE615" s="1" t="s">
        <v>1193</v>
      </c>
      <c r="RF615" s="1" t="s">
        <v>1193</v>
      </c>
      <c r="RG615" s="1" t="s">
        <v>1193</v>
      </c>
      <c r="RH615" s="1" t="s">
        <v>1193</v>
      </c>
      <c r="RI615" s="1" t="s">
        <v>1193</v>
      </c>
      <c r="RJ615" s="1" t="s">
        <v>1193</v>
      </c>
      <c r="RK615" s="1" t="s">
        <v>1193</v>
      </c>
      <c r="RL615" s="1" t="s">
        <v>1193</v>
      </c>
      <c r="RM615" s="1" t="s">
        <v>1193</v>
      </c>
      <c r="RN615" s="1" t="s">
        <v>1193</v>
      </c>
      <c r="RO615" s="1" t="s">
        <v>1193</v>
      </c>
      <c r="RP615" s="1" t="s">
        <v>1193</v>
      </c>
      <c r="RQ615" s="1" t="s">
        <v>1193</v>
      </c>
      <c r="RR615" s="1" t="s">
        <v>1224</v>
      </c>
      <c r="RS615" s="1" t="s">
        <v>1224</v>
      </c>
      <c r="RT615" s="1" t="s">
        <v>1224</v>
      </c>
      <c r="RU615" s="1" t="s">
        <v>1224</v>
      </c>
      <c r="RV615" s="1" t="s">
        <v>1224</v>
      </c>
      <c r="RW615" s="1" t="s">
        <v>1224</v>
      </c>
      <c r="RX615" s="1" t="s">
        <v>1224</v>
      </c>
      <c r="RY615" s="1" t="s">
        <v>1224</v>
      </c>
      <c r="RZ615" s="1" t="s">
        <v>1224</v>
      </c>
      <c r="SA615" s="1" t="s">
        <v>1224</v>
      </c>
      <c r="SB615" s="1" t="s">
        <v>1193</v>
      </c>
      <c r="SC615" s="1" t="s">
        <v>1224</v>
      </c>
      <c r="SD615" s="1" t="s">
        <v>1224</v>
      </c>
      <c r="SE615" s="1" t="s">
        <v>1224</v>
      </c>
      <c r="SF615" s="1" t="s">
        <v>1224</v>
      </c>
      <c r="SG615" s="1" t="s">
        <v>1224</v>
      </c>
      <c r="SH615" s="1" t="s">
        <v>1224</v>
      </c>
      <c r="SI615" s="1" t="s">
        <v>1224</v>
      </c>
      <c r="SJ615" s="1" t="s">
        <v>1193</v>
      </c>
      <c r="SK615" s="1" t="s">
        <v>1193</v>
      </c>
      <c r="SL615" s="1" t="s">
        <v>1193</v>
      </c>
      <c r="SM615" s="1" t="s">
        <v>1193</v>
      </c>
      <c r="SN615" s="1" t="s">
        <v>1224</v>
      </c>
      <c r="SO615" s="1" t="s">
        <v>1224</v>
      </c>
      <c r="SP615" s="1" t="s">
        <v>1224</v>
      </c>
      <c r="SQ615" s="1" t="s">
        <v>1224</v>
      </c>
      <c r="SR615" s="1" t="s">
        <v>1193</v>
      </c>
      <c r="SS615" s="1" t="s">
        <v>1193</v>
      </c>
      <c r="ST615" s="1" t="s">
        <v>1193</v>
      </c>
      <c r="SU615" s="1" t="s">
        <v>1193</v>
      </c>
      <c r="SV615" s="1" t="s">
        <v>1193</v>
      </c>
      <c r="SW615" s="1" t="s">
        <v>1193</v>
      </c>
      <c r="SX615" s="1" t="s">
        <v>1224</v>
      </c>
      <c r="SY615" s="1" t="s">
        <v>1224</v>
      </c>
      <c r="SZ615" s="1" t="s">
        <v>1224</v>
      </c>
      <c r="TA615" s="1" t="s">
        <v>1224</v>
      </c>
      <c r="TB615" s="1" t="s">
        <v>1193</v>
      </c>
      <c r="TC615" s="1" t="s">
        <v>1193</v>
      </c>
      <c r="TD615" s="1" t="s">
        <v>1193</v>
      </c>
      <c r="TE615" s="1" t="s">
        <v>1224</v>
      </c>
      <c r="TF615" s="1" t="s">
        <v>1224</v>
      </c>
      <c r="TG615" s="1" t="s">
        <v>1224</v>
      </c>
      <c r="TH615" s="1" t="s">
        <v>1224</v>
      </c>
      <c r="TI615" s="1" t="s">
        <v>1224</v>
      </c>
      <c r="TJ615" s="1" t="s">
        <v>1224</v>
      </c>
      <c r="TK615" s="1" t="s">
        <v>1224</v>
      </c>
      <c r="TL615" s="1" t="s">
        <v>1224</v>
      </c>
      <c r="TM615" s="1" t="s">
        <v>1224</v>
      </c>
      <c r="TN615" s="1" t="s">
        <v>1224</v>
      </c>
      <c r="TO615" s="1" t="s">
        <v>1224</v>
      </c>
      <c r="TP615" s="1" t="s">
        <v>1224</v>
      </c>
      <c r="TQ615" s="1" t="s">
        <v>1224</v>
      </c>
      <c r="TR615" s="1" t="s">
        <v>1224</v>
      </c>
      <c r="TS615" s="1" t="s">
        <v>1224</v>
      </c>
      <c r="TT615" s="1" t="s">
        <v>1224</v>
      </c>
      <c r="TU615" s="1" t="s">
        <v>1224</v>
      </c>
      <c r="TV615" s="1" t="s">
        <v>1224</v>
      </c>
      <c r="TW615" s="1" t="s">
        <v>1224</v>
      </c>
      <c r="TX615" s="1" t="s">
        <v>1224</v>
      </c>
      <c r="TY615" s="1" t="s">
        <v>1224</v>
      </c>
      <c r="TZ615" s="1" t="s">
        <v>1224</v>
      </c>
      <c r="UA615" s="1" t="s">
        <v>1224</v>
      </c>
      <c r="UB615" s="1" t="s">
        <v>1193</v>
      </c>
      <c r="UC615" s="1" t="s">
        <v>1193</v>
      </c>
      <c r="UD615" s="1" t="s">
        <v>1193</v>
      </c>
      <c r="UE615" s="1" t="s">
        <v>1193</v>
      </c>
      <c r="UF615" s="1" t="s">
        <v>1193</v>
      </c>
      <c r="UG615" s="1" t="s">
        <v>1224</v>
      </c>
      <c r="UH615" s="1" t="s">
        <v>1224</v>
      </c>
      <c r="UI615" s="1" t="s">
        <v>1193</v>
      </c>
      <c r="UJ615" s="1" t="s">
        <v>1193</v>
      </c>
      <c r="UK615" s="1" t="s">
        <v>1193</v>
      </c>
      <c r="UL615" s="1" t="s">
        <v>1193</v>
      </c>
      <c r="UM615" s="1" t="s">
        <v>1224</v>
      </c>
      <c r="UN615" s="1" t="s">
        <v>1193</v>
      </c>
      <c r="UO615" s="1" t="s">
        <v>1193</v>
      </c>
      <c r="UP615" s="1" t="s">
        <v>1193</v>
      </c>
      <c r="UQ615" s="1" t="s">
        <v>1193</v>
      </c>
      <c r="UR615" s="1" t="s">
        <v>1193</v>
      </c>
      <c r="US615" s="1" t="s">
        <v>1193</v>
      </c>
      <c r="UT615" s="1" t="s">
        <v>1193</v>
      </c>
      <c r="UU615" s="1" t="s">
        <v>1193</v>
      </c>
      <c r="UV615" s="1" t="s">
        <v>1193</v>
      </c>
      <c r="UW615" s="1" t="s">
        <v>1193</v>
      </c>
      <c r="UX615" s="1" t="s">
        <v>1193</v>
      </c>
      <c r="UY615" s="1" t="s">
        <v>1193</v>
      </c>
      <c r="UZ615" s="1" t="s">
        <v>1193</v>
      </c>
      <c r="VA615" s="1" t="s">
        <v>1193</v>
      </c>
      <c r="VB615" s="1" t="s">
        <v>1193</v>
      </c>
      <c r="VC615" s="1" t="s">
        <v>1193</v>
      </c>
      <c r="VD615" s="1" t="s">
        <v>1193</v>
      </c>
      <c r="VE615" s="1" t="s">
        <v>1193</v>
      </c>
      <c r="VF615" s="1" t="s">
        <v>1193</v>
      </c>
      <c r="VG615" s="1" t="s">
        <v>1193</v>
      </c>
      <c r="VH615" s="1" t="s">
        <v>1193</v>
      </c>
      <c r="VI615" s="1" t="s">
        <v>1193</v>
      </c>
      <c r="VJ615" s="1" t="s">
        <v>1193</v>
      </c>
      <c r="VK615" s="1" t="s">
        <v>1193</v>
      </c>
      <c r="VL615" s="1" t="s">
        <v>1193</v>
      </c>
      <c r="VM615" s="1" t="s">
        <v>1193</v>
      </c>
      <c r="VN615" s="1" t="s">
        <v>1193</v>
      </c>
      <c r="VO615" s="1" t="s">
        <v>1193</v>
      </c>
      <c r="VP615" s="1" t="s">
        <v>1193</v>
      </c>
      <c r="VQ615" s="1" t="s">
        <v>1193</v>
      </c>
      <c r="VR615" s="1" t="s">
        <v>1193</v>
      </c>
      <c r="VS615" s="1" t="s">
        <v>1193</v>
      </c>
      <c r="VT615" s="1" t="s">
        <v>1193</v>
      </c>
      <c r="VU615" s="1" t="s">
        <v>1193</v>
      </c>
      <c r="VV615" s="1" t="s">
        <v>1193</v>
      </c>
      <c r="VW615" s="1" t="s">
        <v>1193</v>
      </c>
      <c r="VX615" s="1" t="s">
        <v>1193</v>
      </c>
      <c r="VY615" s="1" t="s">
        <v>1193</v>
      </c>
      <c r="VZ615" s="1" t="s">
        <v>1193</v>
      </c>
      <c r="WA615" s="1" t="s">
        <v>1193</v>
      </c>
      <c r="WB615" s="1" t="s">
        <v>1193</v>
      </c>
      <c r="WC615" s="1" t="s">
        <v>1193</v>
      </c>
      <c r="WD615" s="1" t="s">
        <v>1193</v>
      </c>
      <c r="WE615" s="1" t="s">
        <v>1193</v>
      </c>
      <c r="WF615" s="1" t="s">
        <v>1193</v>
      </c>
      <c r="WG615" s="1" t="s">
        <v>1193</v>
      </c>
      <c r="WH615" s="1" t="s">
        <v>1193</v>
      </c>
      <c r="WI615" s="1" t="s">
        <v>1193</v>
      </c>
      <c r="WJ615" s="1" t="s">
        <v>1224</v>
      </c>
      <c r="WK615" s="1" t="s">
        <v>1224</v>
      </c>
      <c r="WL615" s="1" t="s">
        <v>1224</v>
      </c>
      <c r="WM615" s="1" t="s">
        <v>1224</v>
      </c>
      <c r="WN615" s="1" t="s">
        <v>1224</v>
      </c>
      <c r="WO615" s="1" t="s">
        <v>1224</v>
      </c>
      <c r="WP615" s="1" t="s">
        <v>1224</v>
      </c>
      <c r="WQ615" s="1" t="s">
        <v>1224</v>
      </c>
      <c r="WR615" s="1" t="s">
        <v>1224</v>
      </c>
      <c r="WS615" s="1" t="s">
        <v>1224</v>
      </c>
      <c r="WT615" s="1" t="s">
        <v>1193</v>
      </c>
      <c r="WU615" s="1" t="s">
        <v>1224</v>
      </c>
      <c r="WV615" s="1" t="s">
        <v>1224</v>
      </c>
      <c r="WW615" s="1" t="s">
        <v>1224</v>
      </c>
      <c r="WX615" s="1" t="s">
        <v>1224</v>
      </c>
      <c r="WY615" s="1" t="s">
        <v>1224</v>
      </c>
      <c r="WZ615" s="1" t="s">
        <v>1224</v>
      </c>
      <c r="XA615" s="1" t="s">
        <v>1224</v>
      </c>
      <c r="XB615" s="1" t="s">
        <v>1193</v>
      </c>
      <c r="XC615" s="1" t="s">
        <v>1193</v>
      </c>
      <c r="XD615" s="1" t="s">
        <v>1193</v>
      </c>
      <c r="XE615" s="1" t="s">
        <v>1193</v>
      </c>
      <c r="XF615" s="1" t="s">
        <v>1224</v>
      </c>
      <c r="XG615" s="1" t="s">
        <v>1224</v>
      </c>
      <c r="XH615" s="1" t="s">
        <v>1224</v>
      </c>
      <c r="XI615">
        <v>1177984339390845</v>
      </c>
      <c r="XJ615">
        <v>3.2974137931034484E+16</v>
      </c>
      <c r="XK615">
        <v>1333610014577444</v>
      </c>
      <c r="XL615">
        <v>4244924878248545</v>
      </c>
      <c r="XM615">
        <v>6898869113830184</v>
      </c>
      <c r="XN615">
        <v>2092206058050461</v>
      </c>
      <c r="XO615">
        <v>1635036496350365</v>
      </c>
      <c r="XP615">
        <v>26</v>
      </c>
      <c r="XQ615">
        <v>6925925925925926</v>
      </c>
      <c r="XR615">
        <v>2434895833333333</v>
      </c>
      <c r="XS615">
        <v>4617283950617284</v>
      </c>
      <c r="XT615">
        <v>4584124510837833</v>
      </c>
      <c r="XU615">
        <v>3491379310344827</v>
      </c>
      <c r="XV615">
        <v>3017241379310345</v>
      </c>
      <c r="XW615" s="1" t="s">
        <v>1193</v>
      </c>
      <c r="XX615" s="1" t="s">
        <v>1193</v>
      </c>
      <c r="XY615" s="1" t="s">
        <v>1193</v>
      </c>
      <c r="XZ615" s="1" t="s">
        <v>1193</v>
      </c>
      <c r="YA615" s="1" t="s">
        <v>1193</v>
      </c>
      <c r="YB615" s="1" t="s">
        <v>1193</v>
      </c>
      <c r="YC615" s="1" t="s">
        <v>1193</v>
      </c>
      <c r="YD615">
        <v>944206008583691</v>
      </c>
      <c r="YE615">
        <v>1759656652360515</v>
      </c>
      <c r="YF615" s="1" t="s">
        <v>28503</v>
      </c>
      <c r="YG615" s="1" t="s">
        <v>28503</v>
      </c>
      <c r="YH615">
        <v>167381974248927</v>
      </c>
      <c r="YI615" s="1" t="s">
        <v>13052</v>
      </c>
      <c r="YJ615" s="1" t="s">
        <v>13050</v>
      </c>
      <c r="YK615">
        <v>0</v>
      </c>
      <c r="YL615">
        <v>0</v>
      </c>
      <c r="YM615">
        <v>0</v>
      </c>
      <c r="YN615">
        <v>0</v>
      </c>
      <c r="YO615">
        <v>4377682403433476</v>
      </c>
      <c r="YP615">
        <v>0</v>
      </c>
      <c r="YQ615" s="1" t="s">
        <v>1193</v>
      </c>
      <c r="YR615" s="1" t="s">
        <v>1193</v>
      </c>
      <c r="YS615" s="1" t="s">
        <v>1193</v>
      </c>
      <c r="YT615" s="1" t="s">
        <v>1193</v>
      </c>
      <c r="YU615" s="1" t="s">
        <v>1193</v>
      </c>
      <c r="YV615" s="1" t="s">
        <v>1193</v>
      </c>
      <c r="YW615" s="1" t="s">
        <v>2610</v>
      </c>
      <c r="YX615" s="1" t="s">
        <v>1224</v>
      </c>
      <c r="YY615">
        <v>3.5846153846153848E+16</v>
      </c>
      <c r="YZ615">
        <v>-6741379310344827</v>
      </c>
      <c r="ZA615">
        <v>3.3537637658993168E+16</v>
      </c>
      <c r="ZB615">
        <v>25</v>
      </c>
      <c r="ZC615" s="1" t="s">
        <v>1193</v>
      </c>
      <c r="ZD615" s="1" t="s">
        <v>1193</v>
      </c>
      <c r="ZE615">
        <v>8933333333333334</v>
      </c>
      <c r="ZF615">
        <v>3489583333333333</v>
      </c>
      <c r="ZG615">
        <v>3.4523116407414444E+16</v>
      </c>
      <c r="ZH615">
        <v>1917950911523025</v>
      </c>
      <c r="ZI615">
        <v>450</v>
      </c>
      <c r="ZJ615">
        <v>7057666666666664</v>
      </c>
      <c r="ZK615">
        <v>85</v>
      </c>
      <c r="ZL615" s="1" t="s">
        <v>1193</v>
      </c>
      <c r="ZM615" s="1" t="s">
        <v>1193</v>
      </c>
      <c r="ZN615" s="1" t="s">
        <v>1193</v>
      </c>
      <c r="ZO615" s="1" t="s">
        <v>1193</v>
      </c>
      <c r="ZP615" s="1" t="s">
        <v>1193</v>
      </c>
      <c r="ZQ615" s="1" t="s">
        <v>1193</v>
      </c>
      <c r="ZR615" s="1" t="s">
        <v>1193</v>
      </c>
      <c r="ZS615" s="1" t="s">
        <v>1193</v>
      </c>
      <c r="ZT615" s="1" t="s">
        <v>1193</v>
      </c>
      <c r="ZU615" s="1" t="s">
        <v>1193</v>
      </c>
      <c r="ZV615" s="1" t="s">
        <v>1193</v>
      </c>
      <c r="ZW615" s="1" t="s">
        <v>1193</v>
      </c>
      <c r="ZX615" s="1" t="s">
        <v>1193</v>
      </c>
      <c r="ZY615" s="1" t="s">
        <v>1193</v>
      </c>
      <c r="ZZ615" s="1" t="s">
        <v>1193</v>
      </c>
      <c r="AAA615" s="1" t="s">
        <v>1193</v>
      </c>
      <c r="AAB615" s="1" t="s">
        <v>1193</v>
      </c>
      <c r="AAC615" s="1" t="s">
        <v>1193</v>
      </c>
      <c r="AAD615">
        <v>301724137931034</v>
      </c>
      <c r="AAE615" s="1" t="s">
        <v>5448</v>
      </c>
      <c r="AAF615" s="1" t="s">
        <v>1193</v>
      </c>
      <c r="AAG615" s="1" t="s">
        <v>22984</v>
      </c>
      <c r="AAH615" s="1" t="s">
        <v>1193</v>
      </c>
      <c r="AAI615" s="1" t="s">
        <v>1193</v>
      </c>
      <c r="AAJ615" s="1" t="s">
        <v>3356</v>
      </c>
      <c r="AAK615" s="1" t="s">
        <v>1193</v>
      </c>
      <c r="AAL615" s="1" t="s">
        <v>1193</v>
      </c>
      <c r="AAM615" s="1" t="s">
        <v>1193</v>
      </c>
      <c r="AAN615" s="1" t="s">
        <v>1193</v>
      </c>
      <c r="AAO615" s="1" t="s">
        <v>34340</v>
      </c>
      <c r="AAP615" s="1" t="s">
        <v>1193</v>
      </c>
      <c r="AAQ615" s="1" t="s">
        <v>22982</v>
      </c>
      <c r="AAR615" s="1" t="s">
        <v>1193</v>
      </c>
      <c r="AAS615" s="1" t="s">
        <v>1193</v>
      </c>
      <c r="AAT615" s="1" t="s">
        <v>1193</v>
      </c>
      <c r="AAU615" s="1" t="s">
        <v>1193</v>
      </c>
      <c r="AAV615" s="1" t="s">
        <v>1193</v>
      </c>
      <c r="AAW615" s="1" t="s">
        <v>1193</v>
      </c>
      <c r="AAX615" s="1" t="s">
        <v>11737</v>
      </c>
      <c r="AAY615" s="1" t="s">
        <v>1193</v>
      </c>
      <c r="AAZ615" s="1" t="s">
        <v>11280</v>
      </c>
      <c r="ABA615" s="1" t="s">
        <v>1193</v>
      </c>
      <c r="ABB615" s="1" t="s">
        <v>3356</v>
      </c>
      <c r="ABC615" s="1" t="s">
        <v>1193</v>
      </c>
      <c r="ABD615" s="1" t="s">
        <v>1193</v>
      </c>
      <c r="ABE615" s="1" t="s">
        <v>1193</v>
      </c>
      <c r="ABF615">
        <v>4008620689655172</v>
      </c>
      <c r="ABG615" s="1" t="s">
        <v>11280</v>
      </c>
      <c r="ABH615" s="1" t="s">
        <v>5448</v>
      </c>
      <c r="ABI615" s="1" t="s">
        <v>22987</v>
      </c>
      <c r="ABJ615" s="1" t="s">
        <v>1193</v>
      </c>
      <c r="ABK615" s="1" t="s">
        <v>1193</v>
      </c>
      <c r="ABL615" s="1" t="s">
        <v>1193</v>
      </c>
      <c r="ABM615" s="1" t="s">
        <v>1193</v>
      </c>
      <c r="ABN615" s="1" t="s">
        <v>1193</v>
      </c>
      <c r="ABO615" s="1" t="s">
        <v>1193</v>
      </c>
      <c r="ABP615" s="1" t="s">
        <v>1193</v>
      </c>
      <c r="ABQ615" s="1" t="s">
        <v>1193</v>
      </c>
      <c r="ABR615" s="1" t="s">
        <v>1193</v>
      </c>
      <c r="ABS615" s="1" t="s">
        <v>1193</v>
      </c>
      <c r="ABT615" s="1" t="s">
        <v>1193</v>
      </c>
      <c r="ABU615" s="1" t="s">
        <v>1193</v>
      </c>
      <c r="ABV615" s="1" t="s">
        <v>1193</v>
      </c>
      <c r="ABW615" s="1" t="s">
        <v>1193</v>
      </c>
      <c r="ABX615" s="1" t="s">
        <v>1193</v>
      </c>
      <c r="ABY615" s="1" t="s">
        <v>1193</v>
      </c>
      <c r="ABZ615" s="1" t="s">
        <v>1193</v>
      </c>
      <c r="ACA615" s="1" t="s">
        <v>1193</v>
      </c>
      <c r="ACB615" s="1" t="s">
        <v>1193</v>
      </c>
      <c r="ACC615" s="1" t="s">
        <v>1193</v>
      </c>
      <c r="ACD615" s="1" t="s">
        <v>1193</v>
      </c>
      <c r="ACE615" s="1" t="s">
        <v>1193</v>
      </c>
      <c r="ACF615">
        <v>1.8368892756923324E+16</v>
      </c>
      <c r="ACG615" s="1" t="s">
        <v>40412</v>
      </c>
      <c r="ACH615">
        <v>357058842717124</v>
      </c>
      <c r="ACI615">
        <v>5379033495293007</v>
      </c>
      <c r="ACJ615">
        <v>772617723396366</v>
      </c>
      <c r="ACK615" s="1" t="s">
        <v>40413</v>
      </c>
      <c r="ACL615" s="1" t="s">
        <v>1193</v>
      </c>
      <c r="ACM615" s="1" t="s">
        <v>1193</v>
      </c>
      <c r="ACN615" s="1" t="s">
        <v>1193</v>
      </c>
      <c r="ACO615" s="1" t="s">
        <v>1193</v>
      </c>
      <c r="ACP615" s="1" t="s">
        <v>1193</v>
      </c>
      <c r="ACQ615">
        <v>86206896551724</v>
      </c>
      <c r="ACR615" s="1" t="s">
        <v>1193</v>
      </c>
      <c r="ACS615" s="1" t="s">
        <v>5448</v>
      </c>
      <c r="ACT615" s="1" t="s">
        <v>19836</v>
      </c>
      <c r="ACU615" s="1" t="s">
        <v>1193</v>
      </c>
      <c r="ACV615" s="1" t="s">
        <v>3356</v>
      </c>
      <c r="ACW615" s="1" t="s">
        <v>1193</v>
      </c>
      <c r="ACX615" s="1" t="s">
        <v>1193</v>
      </c>
      <c r="ACY615" s="1" t="s">
        <v>1193</v>
      </c>
      <c r="ACZ615" s="1" t="s">
        <v>1193</v>
      </c>
      <c r="ADA615">
        <v>818965517241379</v>
      </c>
      <c r="ADB615" s="1" t="s">
        <v>1193</v>
      </c>
      <c r="ADC615" s="1" t="s">
        <v>22984</v>
      </c>
      <c r="ADD615" s="1" t="s">
        <v>1193</v>
      </c>
      <c r="ADE615" s="1" t="s">
        <v>1193</v>
      </c>
      <c r="ADF615" s="1" t="s">
        <v>1193</v>
      </c>
      <c r="ADG615" s="1" t="s">
        <v>1193</v>
      </c>
      <c r="ADH615" s="1" t="s">
        <v>1193</v>
      </c>
      <c r="ADI615" s="1" t="s">
        <v>11280</v>
      </c>
      <c r="ADJ615" s="1" t="s">
        <v>11280</v>
      </c>
      <c r="ADK615" s="1" t="s">
        <v>1193</v>
      </c>
      <c r="ADL615" s="1" t="s">
        <v>1193</v>
      </c>
      <c r="ADM615" s="1" t="s">
        <v>1193</v>
      </c>
      <c r="ADN615" s="1" t="s">
        <v>1193</v>
      </c>
      <c r="ADO615" s="1" t="s">
        <v>1193</v>
      </c>
      <c r="ADP615" s="1" t="s">
        <v>1193</v>
      </c>
      <c r="ADQ615" s="1" t="s">
        <v>1193</v>
      </c>
      <c r="ADR615" s="1" t="s">
        <v>1193</v>
      </c>
      <c r="ADS615" s="1" t="s">
        <v>1193</v>
      </c>
      <c r="ADT615" s="1" t="s">
        <v>1193</v>
      </c>
      <c r="ADU615">
        <v>2456896551724137</v>
      </c>
      <c r="ADV615">
        <v>1853448275862069</v>
      </c>
      <c r="ADW615">
        <v>603448275862069</v>
      </c>
      <c r="ADX615">
        <v>1896551724137931</v>
      </c>
      <c r="ADY615">
        <v>1077586206896551</v>
      </c>
      <c r="ADZ615">
        <v>818965517241379</v>
      </c>
      <c r="AEA615">
        <v>5646551724137931</v>
      </c>
      <c r="AEB615">
        <v>560344827586206</v>
      </c>
      <c r="AEC615" s="1" t="s">
        <v>31567</v>
      </c>
      <c r="AED615">
        <v>9870689655172412</v>
      </c>
      <c r="AEE615">
        <v>3362068965517241</v>
      </c>
      <c r="AEF615">
        <v>25</v>
      </c>
      <c r="AEG615">
        <v>21</v>
      </c>
      <c r="AEH615">
        <v>21</v>
      </c>
      <c r="AEI615">
        <v>12</v>
      </c>
      <c r="AEJ615">
        <v>21</v>
      </c>
      <c r="AEK615">
        <v>21</v>
      </c>
      <c r="AEL615">
        <v>-12</v>
      </c>
      <c r="AEM615">
        <v>3362068965517241</v>
      </c>
      <c r="AEN615">
        <v>125</v>
      </c>
      <c r="AEO615">
        <v>2112068965517241</v>
      </c>
      <c r="AEP615">
        <v>59</v>
      </c>
      <c r="AEQ615" s="1" t="s">
        <v>1269</v>
      </c>
      <c r="AER615">
        <v>4008620689655172</v>
      </c>
      <c r="AES615">
        <v>1964</v>
      </c>
      <c r="AET615">
        <v>466</v>
      </c>
      <c r="AEU615">
        <v>1019494584837545</v>
      </c>
      <c r="AEV615">
        <v>2629310344827586</v>
      </c>
      <c r="AEW615">
        <v>2241379310344827</v>
      </c>
      <c r="AEX615">
        <v>387931034482758</v>
      </c>
      <c r="AEY615">
        <v>260752688172043</v>
      </c>
      <c r="AEZ615">
        <v>3.1523582760990664E+16</v>
      </c>
      <c r="AFA615" s="1" t="s">
        <v>40414</v>
      </c>
      <c r="AFB615">
        <v>2458018419308309</v>
      </c>
      <c r="AFC615">
        <v>7540453074433657</v>
      </c>
      <c r="AFD615">
        <v>4789644012944983</v>
      </c>
      <c r="AFE615">
        <v>6351931330472103</v>
      </c>
      <c r="AFH615" s="1" t="s">
        <v>1224</v>
      </c>
      <c r="AFL615" s="1" t="s">
        <v>1224</v>
      </c>
      <c r="AFN615" s="1" t="s">
        <v>18423</v>
      </c>
      <c r="AFO615">
        <v>1752254797747648</v>
      </c>
      <c r="AFP615">
        <v>3435185185185185</v>
      </c>
      <c r="AFQ615">
        <v>1472363307694217</v>
      </c>
      <c r="AFR615">
        <v>385030348646243</v>
      </c>
      <c r="AFS615">
        <v>6806864705322289</v>
      </c>
      <c r="AFT615">
        <v>1981513175673334</v>
      </c>
      <c r="AFU615">
        <v>4922155688622754</v>
      </c>
      <c r="AFV615">
        <v>406847399209297</v>
      </c>
      <c r="AFW615">
        <v>3436213991769547</v>
      </c>
      <c r="AFX615">
        <v>3208802456499488</v>
      </c>
      <c r="AFY615">
        <v>3006153846153846</v>
      </c>
      <c r="AFZ615">
        <v>-437984496124031</v>
      </c>
      <c r="AGA615">
        <v>3539987262753963</v>
      </c>
      <c r="AGB615">
        <v>3981481481481481</v>
      </c>
      <c r="AGC615" s="1" t="s">
        <v>1193</v>
      </c>
      <c r="AGD615" s="1" t="s">
        <v>1193</v>
      </c>
      <c r="AGE615">
        <v>4072876967282082</v>
      </c>
      <c r="AGF615">
        <v>2.1643393114908616E+16</v>
      </c>
      <c r="AGG615">
        <v>50625</v>
      </c>
      <c r="AGH615">
        <v>725828286637931</v>
      </c>
      <c r="AGI615" s="1" t="s">
        <v>1193</v>
      </c>
      <c r="AGJ615" s="1" t="s">
        <v>1193</v>
      </c>
      <c r="AGK615" s="1" t="s">
        <v>1193</v>
      </c>
      <c r="AGL615" s="1" t="s">
        <v>1193</v>
      </c>
      <c r="AGM615" s="1" t="s">
        <v>1193</v>
      </c>
      <c r="AGN615" s="1" t="s">
        <v>1193</v>
      </c>
      <c r="AGO615" s="1" t="s">
        <v>40415</v>
      </c>
      <c r="AGP615" s="1" t="s">
        <v>1193</v>
      </c>
      <c r="AGQ615" s="1" t="s">
        <v>1193</v>
      </c>
      <c r="AGR615" s="1" t="s">
        <v>1193</v>
      </c>
      <c r="AGS615" s="1" t="s">
        <v>1193</v>
      </c>
      <c r="AGT615" s="1" t="s">
        <v>1193</v>
      </c>
      <c r="AGU615" s="1" t="s">
        <v>1193</v>
      </c>
      <c r="AGV615" s="1" t="s">
        <v>1193</v>
      </c>
      <c r="AGW615" s="1" t="s">
        <v>1193</v>
      </c>
      <c r="AGX615" s="1" t="s">
        <v>1193</v>
      </c>
      <c r="AGY615" s="1" t="s">
        <v>14782</v>
      </c>
      <c r="AGZ615" s="1" t="s">
        <v>1193</v>
      </c>
      <c r="AHA615" s="1" t="s">
        <v>1193</v>
      </c>
      <c r="AHB615" s="1" t="s">
        <v>1193</v>
      </c>
      <c r="AHC615" s="1" t="s">
        <v>1193</v>
      </c>
      <c r="AHD615">
        <v>1275720164609053</v>
      </c>
      <c r="AHE615">
        <v>483539094650205</v>
      </c>
      <c r="AHF615" s="1" t="s">
        <v>1193</v>
      </c>
      <c r="AHG615" s="1" t="s">
        <v>8878</v>
      </c>
      <c r="AHH615" s="1" t="s">
        <v>1193</v>
      </c>
      <c r="AHI615" s="1" t="s">
        <v>8875</v>
      </c>
      <c r="AHJ615" s="1" t="s">
        <v>14782</v>
      </c>
      <c r="AHK615" s="1" t="s">
        <v>1193</v>
      </c>
      <c r="AHL615" s="1" t="s">
        <v>1193</v>
      </c>
      <c r="AHM615" s="1" t="s">
        <v>1193</v>
      </c>
      <c r="AHN615" s="1" t="s">
        <v>1193</v>
      </c>
      <c r="AHO615">
        <v>102880658436214</v>
      </c>
      <c r="AHP615">
        <v>318930041152263</v>
      </c>
      <c r="AHQ615" s="1" t="s">
        <v>18933</v>
      </c>
      <c r="AHR615" s="1" t="s">
        <v>40415</v>
      </c>
      <c r="AHS615" s="1" t="s">
        <v>14782</v>
      </c>
      <c r="AHT615" s="1" t="s">
        <v>40415</v>
      </c>
      <c r="AHU615" s="1" t="s">
        <v>1193</v>
      </c>
      <c r="AHV615" s="1" t="s">
        <v>1193</v>
      </c>
      <c r="AHW615" s="1" t="s">
        <v>1193</v>
      </c>
      <c r="AHX615">
        <v>349794238683127</v>
      </c>
      <c r="AHY615">
        <v>164609053497942</v>
      </c>
      <c r="AHZ615" s="1" t="s">
        <v>40416</v>
      </c>
      <c r="AIA615" s="1" t="s">
        <v>40415</v>
      </c>
      <c r="AIB615" s="1" t="s">
        <v>40415</v>
      </c>
      <c r="AIC615" s="1" t="s">
        <v>1193</v>
      </c>
      <c r="AID615" s="1" t="s">
        <v>1193</v>
      </c>
      <c r="AIE615" s="1" t="s">
        <v>1193</v>
      </c>
      <c r="AIF615">
        <v>2582304526748971</v>
      </c>
      <c r="AIG615" s="1" t="s">
        <v>1193</v>
      </c>
      <c r="AIH615">
        <v>524691358024691</v>
      </c>
      <c r="AII615" s="1" t="s">
        <v>3070</v>
      </c>
      <c r="AIJ615" s="1" t="s">
        <v>18074</v>
      </c>
      <c r="AIK615" s="1" t="s">
        <v>1193</v>
      </c>
      <c r="AIL615" s="1" t="s">
        <v>1193</v>
      </c>
      <c r="AIM615" s="1" t="s">
        <v>1193</v>
      </c>
      <c r="AIN615" s="1" t="s">
        <v>1193</v>
      </c>
      <c r="AIO615" s="1" t="s">
        <v>1193</v>
      </c>
      <c r="AIP615" s="1" t="s">
        <v>1193</v>
      </c>
      <c r="AIQ615" s="1" t="s">
        <v>1193</v>
      </c>
      <c r="AIR615" s="1" t="s">
        <v>1193</v>
      </c>
      <c r="AIS615" s="1" t="s">
        <v>1193</v>
      </c>
      <c r="AIT615" s="1" t="s">
        <v>1193</v>
      </c>
      <c r="AIU615" s="1" t="s">
        <v>1193</v>
      </c>
      <c r="AIV615" s="1" t="s">
        <v>1193</v>
      </c>
      <c r="AIW615" s="1" t="s">
        <v>1193</v>
      </c>
      <c r="AIX615" s="1" t="s">
        <v>1193</v>
      </c>
      <c r="AIY615" s="1" t="s">
        <v>1193</v>
      </c>
      <c r="AIZ615" s="1" t="s">
        <v>1193</v>
      </c>
      <c r="AJA615" s="1" t="s">
        <v>1193</v>
      </c>
      <c r="AJB615" s="1" t="s">
        <v>1193</v>
      </c>
      <c r="AJC615" s="1" t="s">
        <v>1193</v>
      </c>
      <c r="AJD615" s="1" t="s">
        <v>1193</v>
      </c>
      <c r="AJE615" s="1" t="s">
        <v>1193</v>
      </c>
      <c r="AJF615" s="1" t="s">
        <v>1193</v>
      </c>
      <c r="AJG615" s="1" t="s">
        <v>1193</v>
      </c>
      <c r="AJH615" s="1" t="s">
        <v>1193</v>
      </c>
      <c r="AJI615" s="1" t="s">
        <v>1193</v>
      </c>
      <c r="AJJ615" s="1" t="s">
        <v>1193</v>
      </c>
      <c r="AJK615">
        <v>1.7977768672449096E+16</v>
      </c>
      <c r="AJL615" s="1" t="s">
        <v>40417</v>
      </c>
      <c r="AJM615">
        <v>2818068378473025</v>
      </c>
      <c r="AJN615">
        <v>5160884738223644</v>
      </c>
      <c r="AJO615">
        <v>799216096988162</v>
      </c>
      <c r="AJP615" s="1" t="s">
        <v>40418</v>
      </c>
      <c r="AJQ615" s="1" t="s">
        <v>1193</v>
      </c>
      <c r="AJR615" s="1" t="s">
        <v>1193</v>
      </c>
      <c r="AJS615" s="1" t="s">
        <v>1193</v>
      </c>
      <c r="AJT615" s="1" t="s">
        <v>1193</v>
      </c>
      <c r="AJU615" s="1" t="s">
        <v>1193</v>
      </c>
      <c r="AJV615">
        <v>493827160493827</v>
      </c>
      <c r="AJW615">
        <v>483539094650205</v>
      </c>
      <c r="AJX615" s="1" t="s">
        <v>8875</v>
      </c>
      <c r="AJY615" s="1" t="s">
        <v>40416</v>
      </c>
      <c r="AJZ615" s="1" t="s">
        <v>1193</v>
      </c>
      <c r="AKA615" s="1" t="s">
        <v>40415</v>
      </c>
      <c r="AKB615" s="1" t="s">
        <v>1193</v>
      </c>
      <c r="AKC615" s="1" t="s">
        <v>1193</v>
      </c>
      <c r="AKD615" s="1" t="s">
        <v>1193</v>
      </c>
      <c r="AKE615" s="1" t="s">
        <v>1193</v>
      </c>
      <c r="AKF615">
        <v>462962962962962</v>
      </c>
      <c r="AKG615">
        <v>164609053497942</v>
      </c>
      <c r="AKH615" s="1" t="s">
        <v>40419</v>
      </c>
      <c r="AKI615" s="1" t="s">
        <v>14782</v>
      </c>
      <c r="AKJ615" s="1" t="s">
        <v>1193</v>
      </c>
      <c r="AKK615" s="1" t="s">
        <v>40415</v>
      </c>
      <c r="AKL615" s="1" t="s">
        <v>40415</v>
      </c>
      <c r="AKM615" s="1" t="s">
        <v>1193</v>
      </c>
      <c r="AKN615" s="1" t="s">
        <v>14790</v>
      </c>
      <c r="AKO615" s="1" t="s">
        <v>40419</v>
      </c>
      <c r="AKP615" s="1" t="s">
        <v>8875</v>
      </c>
      <c r="AKQ615" s="1" t="s">
        <v>1193</v>
      </c>
      <c r="AKR615" s="1" t="s">
        <v>1193</v>
      </c>
      <c r="AKS615" s="1" t="s">
        <v>1193</v>
      </c>
      <c r="AKT615" s="1" t="s">
        <v>1193</v>
      </c>
      <c r="AKU615" s="1" t="s">
        <v>1193</v>
      </c>
      <c r="AKV615" s="1" t="s">
        <v>1193</v>
      </c>
      <c r="AKW615" s="1" t="s">
        <v>1193</v>
      </c>
      <c r="AKX615" s="1" t="s">
        <v>1193</v>
      </c>
      <c r="AKY615" s="1" t="s">
        <v>1193</v>
      </c>
      <c r="AKZ615">
        <v>3590534979423868</v>
      </c>
      <c r="ALA615">
        <v>1656378600823045</v>
      </c>
      <c r="ALB615">
        <v>1934156378600823</v>
      </c>
      <c r="ALC615">
        <v>2037037037037037</v>
      </c>
      <c r="ALD615">
        <v>771604938271604</v>
      </c>
      <c r="ALE615">
        <v>1265432098765432</v>
      </c>
      <c r="ALF615">
        <v>4362139917695473</v>
      </c>
      <c r="ALG615">
        <v>997942386831275</v>
      </c>
      <c r="ALH615">
        <v>781893004115226</v>
      </c>
      <c r="ALI615">
        <v>98559670781893</v>
      </c>
      <c r="ALJ615">
        <v>3323045267489712</v>
      </c>
      <c r="ALK615">
        <v>3950617283950617</v>
      </c>
      <c r="ALL615">
        <v>21</v>
      </c>
      <c r="ALM615">
        <v>21</v>
      </c>
      <c r="ALN615">
        <v>17</v>
      </c>
      <c r="ALO615">
        <v>21</v>
      </c>
      <c r="ALP615">
        <v>21</v>
      </c>
      <c r="ALQ615">
        <v>-17</v>
      </c>
      <c r="ALR615">
        <v>4156378600823045</v>
      </c>
      <c r="ALS615">
        <v>1944444444444444</v>
      </c>
      <c r="ALT615">
        <v>22119341563786</v>
      </c>
      <c r="ALU615" s="1" t="s">
        <v>1269</v>
      </c>
      <c r="ALV615">
        <v>2582304526748971</v>
      </c>
      <c r="ALW615">
        <v>143334621758888</v>
      </c>
      <c r="ALX615">
        <v>4139830508474576</v>
      </c>
      <c r="ALY615">
        <v>3261316872427983</v>
      </c>
      <c r="ALZ615">
        <v>1491769547325102</v>
      </c>
      <c r="AMA615">
        <v>176954732510288</v>
      </c>
      <c r="AMB615">
        <v>1.6263736263736264E+16</v>
      </c>
      <c r="AMC615">
        <v>2.7544987146529564E+16</v>
      </c>
      <c r="AMD615">
        <v>2477692053235577</v>
      </c>
      <c r="AME615" s="1" t="s">
        <v>40420</v>
      </c>
      <c r="AMF615">
        <v>2.4091096802410352E+16</v>
      </c>
      <c r="AMG615">
        <v>6087837837837838</v>
      </c>
      <c r="AMH615">
        <v>2525076989992872</v>
      </c>
      <c r="AMI615" s="1" t="s">
        <v>40421</v>
      </c>
      <c r="AMJ615">
        <v>1.6097033042040784E+16</v>
      </c>
      <c r="AMK615" s="1" t="s">
        <v>40422</v>
      </c>
      <c r="AML615" s="1" t="s">
        <v>40423</v>
      </c>
      <c r="AMM615" s="1" t="s">
        <v>40424</v>
      </c>
      <c r="AMN615">
        <v>1397810945273632</v>
      </c>
      <c r="AMO615">
        <v>210</v>
      </c>
      <c r="AMP615">
        <v>3.7804878048780488E+16</v>
      </c>
      <c r="AMQ615">
        <v>2007772020725388</v>
      </c>
      <c r="AMR615" s="1" t="s">
        <v>40425</v>
      </c>
      <c r="AMS615" s="1" t="s">
        <v>40426</v>
      </c>
      <c r="AMT615" s="1" t="s">
        <v>2075</v>
      </c>
      <c r="AMU615">
        <v>3716216216216216</v>
      </c>
      <c r="AMV615" s="1" t="s">
        <v>4638</v>
      </c>
      <c r="AMW615">
        <v>2432432432432432</v>
      </c>
      <c r="AMX615">
        <v>1756756756756756</v>
      </c>
      <c r="AMY615">
        <v>1013513513513513</v>
      </c>
      <c r="AMZ615">
        <v>1216216216216216</v>
      </c>
      <c r="ANA615">
        <v>1824324324324324</v>
      </c>
      <c r="ANB615" s="1" t="s">
        <v>40427</v>
      </c>
      <c r="ANC615" s="1" t="s">
        <v>9974</v>
      </c>
      <c r="AND615">
        <v>67567567567567</v>
      </c>
      <c r="ANE615">
        <v>0</v>
      </c>
      <c r="ANF615">
        <v>0</v>
      </c>
      <c r="ANG615">
        <v>0</v>
      </c>
      <c r="ANH615">
        <v>9797297297297296</v>
      </c>
      <c r="ANI615">
        <v>67567567567567</v>
      </c>
      <c r="ANJ615" s="1" t="s">
        <v>1224</v>
      </c>
      <c r="ANK615" s="1" t="s">
        <v>1224</v>
      </c>
      <c r="ANL615">
        <v>2276923076923077</v>
      </c>
      <c r="ANM615" s="1" t="s">
        <v>40428</v>
      </c>
      <c r="ANN615" s="1" t="s">
        <v>40429</v>
      </c>
      <c r="ANO615" s="1" t="s">
        <v>40430</v>
      </c>
      <c r="ANP615">
        <v>5.5227272727272728E+16</v>
      </c>
      <c r="ANQ615">
        <v>3147668393782383</v>
      </c>
      <c r="ANR615">
        <v>640</v>
      </c>
      <c r="ANS615" s="1" t="s">
        <v>1193</v>
      </c>
      <c r="ANT615" s="1" t="s">
        <v>1193</v>
      </c>
      <c r="ANU615" s="1" t="s">
        <v>1193</v>
      </c>
      <c r="ANV615" s="1" t="s">
        <v>1193</v>
      </c>
      <c r="ANW615" s="1" t="s">
        <v>1193</v>
      </c>
      <c r="ANX615" s="1" t="s">
        <v>1193</v>
      </c>
      <c r="ANY615" s="1" t="s">
        <v>1193</v>
      </c>
      <c r="ANZ615" s="1" t="s">
        <v>1193</v>
      </c>
      <c r="AOA615" s="1" t="s">
        <v>1193</v>
      </c>
      <c r="AOB615" s="1" t="s">
        <v>7936</v>
      </c>
      <c r="AOC615" s="1" t="s">
        <v>1193</v>
      </c>
      <c r="AOD615">
        <v>1904761904761904</v>
      </c>
      <c r="AOE615" s="1" t="s">
        <v>7434</v>
      </c>
      <c r="AOF615" s="1" t="s">
        <v>1193</v>
      </c>
      <c r="AOG615" s="1" t="s">
        <v>1193</v>
      </c>
      <c r="AOH615" s="1" t="s">
        <v>1193</v>
      </c>
      <c r="AOI615" s="1" t="s">
        <v>7932</v>
      </c>
      <c r="AOJ615" s="1" t="s">
        <v>1193</v>
      </c>
      <c r="AOK615" s="1" t="s">
        <v>21838</v>
      </c>
      <c r="AOL615" s="1" t="s">
        <v>7936</v>
      </c>
      <c r="AOM615" s="1" t="s">
        <v>1823</v>
      </c>
      <c r="AON615" s="1" t="s">
        <v>1193</v>
      </c>
      <c r="AOO615" s="1" t="s">
        <v>1193</v>
      </c>
      <c r="AOP615" s="1" t="s">
        <v>7932</v>
      </c>
      <c r="AOQ615" s="1" t="s">
        <v>1193</v>
      </c>
      <c r="AOR615" s="1" t="s">
        <v>1193</v>
      </c>
      <c r="AOS615" s="1" t="s">
        <v>11863</v>
      </c>
      <c r="AOT615" s="1" t="s">
        <v>3286</v>
      </c>
      <c r="AOU615" s="1" t="s">
        <v>1823</v>
      </c>
      <c r="AOV615" s="1" t="s">
        <v>7932</v>
      </c>
      <c r="AOW615" s="1" t="s">
        <v>1193</v>
      </c>
      <c r="AOX615" s="1" t="s">
        <v>1193</v>
      </c>
      <c r="AOY615">
        <v>1292517006802721</v>
      </c>
      <c r="AOZ615" s="1" t="s">
        <v>7939</v>
      </c>
      <c r="APA615" s="1" t="s">
        <v>1823</v>
      </c>
      <c r="APB615" s="1" t="s">
        <v>16772</v>
      </c>
      <c r="APC615" s="1" t="s">
        <v>1193</v>
      </c>
      <c r="APD615" s="1" t="s">
        <v>1193</v>
      </c>
      <c r="APE615" s="1" t="s">
        <v>1193</v>
      </c>
      <c r="APF615" s="1" t="s">
        <v>1193</v>
      </c>
      <c r="APG615" s="1" t="s">
        <v>1193</v>
      </c>
      <c r="APH615" s="1" t="s">
        <v>1193</v>
      </c>
      <c r="API615" s="1" t="s">
        <v>1193</v>
      </c>
      <c r="APJ615" s="1" t="s">
        <v>1193</v>
      </c>
      <c r="APK615" s="1" t="s">
        <v>1193</v>
      </c>
      <c r="APL615" s="1" t="s">
        <v>1193</v>
      </c>
      <c r="APM615" s="1" t="s">
        <v>1193</v>
      </c>
      <c r="APN615" s="1" t="s">
        <v>1193</v>
      </c>
      <c r="APO615" s="1" t="s">
        <v>1193</v>
      </c>
      <c r="APP615" s="1" t="s">
        <v>1193</v>
      </c>
      <c r="APQ615" s="1" t="s">
        <v>1193</v>
      </c>
      <c r="APR615" s="1" t="s">
        <v>1193</v>
      </c>
      <c r="APS615">
        <v>1.6096487473622982E+16</v>
      </c>
      <c r="APT615">
        <v>1368793710903501</v>
      </c>
      <c r="APU615" s="1" t="s">
        <v>40431</v>
      </c>
      <c r="APV615" s="1" t="s">
        <v>40432</v>
      </c>
      <c r="APW615" s="1" t="s">
        <v>1193</v>
      </c>
      <c r="APX615" s="1" t="s">
        <v>1193</v>
      </c>
      <c r="APY615" s="1" t="s">
        <v>1193</v>
      </c>
      <c r="APZ615" s="1" t="s">
        <v>1193</v>
      </c>
      <c r="AQA615" s="1" t="s">
        <v>7934</v>
      </c>
      <c r="AQB615" s="1" t="s">
        <v>7940</v>
      </c>
      <c r="AQC615" s="1" t="s">
        <v>1193</v>
      </c>
      <c r="AQD615" s="1" t="s">
        <v>1193</v>
      </c>
      <c r="AQE615" s="1" t="s">
        <v>1193</v>
      </c>
      <c r="AQF615" s="1" t="s">
        <v>1193</v>
      </c>
      <c r="AQG615" s="1" t="s">
        <v>1193</v>
      </c>
      <c r="AQH615" s="1" t="s">
        <v>1193</v>
      </c>
      <c r="AQI615" s="1" t="s">
        <v>16772</v>
      </c>
      <c r="AQJ615" s="1" t="s">
        <v>1193</v>
      </c>
      <c r="AQK615" s="1" t="s">
        <v>7936</v>
      </c>
      <c r="AQL615" s="1" t="s">
        <v>7936</v>
      </c>
      <c r="AQM615" s="1" t="s">
        <v>1193</v>
      </c>
      <c r="AQN615" s="1" t="s">
        <v>7933</v>
      </c>
      <c r="AQO615" s="1" t="s">
        <v>1937</v>
      </c>
      <c r="AQP615" s="1" t="s">
        <v>40433</v>
      </c>
      <c r="AQQ615" s="1" t="s">
        <v>1712</v>
      </c>
      <c r="AQR615" s="1" t="s">
        <v>21838</v>
      </c>
      <c r="AQS615" s="1" t="s">
        <v>10160</v>
      </c>
      <c r="AQT615" s="1" t="s">
        <v>40434</v>
      </c>
      <c r="AQU615" s="1" t="s">
        <v>10160</v>
      </c>
      <c r="AQV615" s="1" t="s">
        <v>8130</v>
      </c>
      <c r="AQW615" s="1" t="s">
        <v>40435</v>
      </c>
      <c r="AQX615" s="1" t="s">
        <v>40436</v>
      </c>
      <c r="AQY615" s="1" t="s">
        <v>40437</v>
      </c>
      <c r="AQZ615">
        <v>170</v>
      </c>
      <c r="ARA615">
        <v>170</v>
      </c>
      <c r="ARB615">
        <v>170</v>
      </c>
      <c r="ARC615">
        <v>170</v>
      </c>
      <c r="ARD615">
        <v>170</v>
      </c>
      <c r="ARE615">
        <v>-170</v>
      </c>
      <c r="ARF615">
        <v>5238095238095238</v>
      </c>
      <c r="ARG615">
        <v>2517006802721088</v>
      </c>
      <c r="ARH615">
        <v>272108843537415</v>
      </c>
      <c r="ARI615">
        <v>430</v>
      </c>
      <c r="ARJ615">
        <v>1292517006802721</v>
      </c>
      <c r="ARK615">
        <v>1211937984496124</v>
      </c>
      <c r="ARL615">
        <v>3441860465116279</v>
      </c>
      <c r="ARM615">
        <v>8703087885985749</v>
      </c>
      <c r="ARN615">
        <v>3469387755102041</v>
      </c>
      <c r="ARO615">
        <v>816326530612244</v>
      </c>
      <c r="ARP615">
        <v>2653061224489796</v>
      </c>
      <c r="ARQ615">
        <v>1.6263736263736264E+16</v>
      </c>
      <c r="ARR615" s="1" t="s">
        <v>40438</v>
      </c>
      <c r="ARS615" s="1" t="s">
        <v>40439</v>
      </c>
      <c r="ART615" s="1" t="s">
        <v>8253</v>
      </c>
      <c r="ARU615" s="1" t="s">
        <v>40440</v>
      </c>
      <c r="ARV615">
        <v>6615384615384615</v>
      </c>
      <c r="ARW615" s="1" t="s">
        <v>2532</v>
      </c>
      <c r="ARX615" s="1" t="s">
        <v>2532</v>
      </c>
      <c r="ARY615" s="1" t="s">
        <v>1705</v>
      </c>
      <c r="ARZ615" s="1" t="s">
        <v>2971</v>
      </c>
      <c r="ASA615" s="1" t="s">
        <v>2972</v>
      </c>
      <c r="ASB615">
        <v>176</v>
      </c>
    </row>
    <row r="616" spans="1:1172" x14ac:dyDescent="0.25">
      <c r="A616">
        <v>401</v>
      </c>
      <c r="B616" s="1" t="s">
        <v>40441</v>
      </c>
      <c r="C616" s="1" t="s">
        <v>2778</v>
      </c>
      <c r="D616" s="1" t="s">
        <v>20954</v>
      </c>
      <c r="E616" s="1" t="s">
        <v>20955</v>
      </c>
      <c r="F616">
        <v>3</v>
      </c>
      <c r="G616">
        <v>2</v>
      </c>
      <c r="H616">
        <v>302</v>
      </c>
      <c r="I616">
        <v>1733</v>
      </c>
      <c r="J616" s="1" t="s">
        <v>1321</v>
      </c>
      <c r="K616" s="1" t="s">
        <v>2781</v>
      </c>
      <c r="L616" s="1" t="s">
        <v>1956</v>
      </c>
      <c r="M616" s="1" t="s">
        <v>1710</v>
      </c>
      <c r="N616" s="1" t="s">
        <v>20866</v>
      </c>
      <c r="O616" s="1" t="s">
        <v>2196</v>
      </c>
      <c r="P616" s="1" t="s">
        <v>1446</v>
      </c>
      <c r="Q616" s="1" t="s">
        <v>9571</v>
      </c>
      <c r="R616" s="1" t="s">
        <v>5181</v>
      </c>
      <c r="S616" s="1" t="s">
        <v>1325</v>
      </c>
      <c r="T616" s="1" t="s">
        <v>1186</v>
      </c>
      <c r="U616" s="1" t="s">
        <v>3082</v>
      </c>
      <c r="V616" s="1" t="s">
        <v>13048</v>
      </c>
      <c r="W616" s="1" t="s">
        <v>13048</v>
      </c>
      <c r="X616" s="1" t="s">
        <v>6301</v>
      </c>
      <c r="Y616" s="1" t="s">
        <v>1190</v>
      </c>
      <c r="Z616" s="1" t="s">
        <v>1191</v>
      </c>
      <c r="AA616" s="1" t="s">
        <v>1224</v>
      </c>
      <c r="AB616" s="1" t="s">
        <v>1193</v>
      </c>
      <c r="AC616" s="1" t="s">
        <v>1193</v>
      </c>
      <c r="AD616" s="1" t="s">
        <v>1193</v>
      </c>
      <c r="AE616" s="1" t="s">
        <v>1194</v>
      </c>
      <c r="AF616" s="1" t="s">
        <v>1193</v>
      </c>
      <c r="AG616" s="1" t="s">
        <v>1193</v>
      </c>
      <c r="AH616" s="1" t="s">
        <v>1193</v>
      </c>
      <c r="AI616" s="1" t="s">
        <v>5891</v>
      </c>
      <c r="AJ616" s="1" t="s">
        <v>1193</v>
      </c>
      <c r="AK616" s="1" t="s">
        <v>1193</v>
      </c>
      <c r="AL616" s="1" t="s">
        <v>1193</v>
      </c>
      <c r="AM616" s="1" t="s">
        <v>1193</v>
      </c>
      <c r="AN616" s="1" t="s">
        <v>1193</v>
      </c>
      <c r="AO616" s="1" t="s">
        <v>1193</v>
      </c>
      <c r="AP616" s="1" t="s">
        <v>1193</v>
      </c>
      <c r="AQ616" s="1" t="s">
        <v>1193</v>
      </c>
      <c r="AR616" s="1" t="s">
        <v>3181</v>
      </c>
      <c r="AS616" s="1" t="s">
        <v>1193</v>
      </c>
      <c r="AT616" s="1" t="s">
        <v>1193</v>
      </c>
      <c r="AU616" s="1" t="s">
        <v>1193</v>
      </c>
      <c r="AV616" s="1" t="s">
        <v>1193</v>
      </c>
      <c r="AW616" s="1" t="s">
        <v>1193</v>
      </c>
      <c r="AX616" s="1" t="s">
        <v>1193</v>
      </c>
      <c r="AY616" s="1" t="s">
        <v>10641</v>
      </c>
      <c r="AZ616" s="1" t="s">
        <v>2214</v>
      </c>
      <c r="BA616" s="1" t="s">
        <v>1193</v>
      </c>
      <c r="BB616" s="1" t="s">
        <v>5892</v>
      </c>
      <c r="BC616" s="1" t="s">
        <v>1193</v>
      </c>
      <c r="BD616" s="1" t="s">
        <v>1193</v>
      </c>
      <c r="BE616" s="1" t="s">
        <v>1193</v>
      </c>
      <c r="BF616" s="1" t="s">
        <v>1193</v>
      </c>
      <c r="BG616" s="1" t="s">
        <v>1193</v>
      </c>
      <c r="BH616" s="1" t="s">
        <v>4738</v>
      </c>
      <c r="BI616" s="1" t="s">
        <v>1193</v>
      </c>
      <c r="BJ616" s="1" t="s">
        <v>5897</v>
      </c>
      <c r="BK616" s="1" t="s">
        <v>1193</v>
      </c>
      <c r="BL616" s="1" t="s">
        <v>1193</v>
      </c>
      <c r="BM616" s="1" t="s">
        <v>1193</v>
      </c>
      <c r="BN616" s="1" t="s">
        <v>5893</v>
      </c>
      <c r="BO616" s="1" t="s">
        <v>1193</v>
      </c>
      <c r="BP616" s="1" t="s">
        <v>1193</v>
      </c>
      <c r="BQ616" s="1" t="s">
        <v>1193</v>
      </c>
      <c r="BR616" s="1" t="s">
        <v>24254</v>
      </c>
      <c r="BS616" s="1" t="s">
        <v>1193</v>
      </c>
      <c r="BT616" s="1" t="s">
        <v>1193</v>
      </c>
      <c r="BU616" s="1" t="s">
        <v>20871</v>
      </c>
      <c r="BV616" s="1" t="s">
        <v>1193</v>
      </c>
      <c r="BW616" s="1" t="s">
        <v>1193</v>
      </c>
      <c r="BX616" s="1" t="s">
        <v>1193</v>
      </c>
      <c r="BY616" s="1" t="s">
        <v>1193</v>
      </c>
      <c r="BZ616" s="1" t="s">
        <v>1193</v>
      </c>
      <c r="CA616" s="1" t="s">
        <v>1193</v>
      </c>
      <c r="CB616" s="1" t="s">
        <v>4738</v>
      </c>
      <c r="CC616" s="1" t="s">
        <v>1193</v>
      </c>
      <c r="CD616" s="1" t="s">
        <v>6944</v>
      </c>
      <c r="CE616" s="1" t="s">
        <v>1193</v>
      </c>
      <c r="CF616" s="1" t="s">
        <v>1193</v>
      </c>
      <c r="CG616" s="1" t="s">
        <v>5892</v>
      </c>
      <c r="CH616" s="1" t="s">
        <v>1193</v>
      </c>
      <c r="CI616" s="1" t="s">
        <v>5325</v>
      </c>
      <c r="CJ616" s="1" t="s">
        <v>8342</v>
      </c>
      <c r="CK616" s="1" t="s">
        <v>10638</v>
      </c>
      <c r="CL616" s="1" t="s">
        <v>1193</v>
      </c>
      <c r="CM616" s="1" t="s">
        <v>1193</v>
      </c>
      <c r="CN616" s="1" t="s">
        <v>3181</v>
      </c>
      <c r="CO616" s="1" t="s">
        <v>1193</v>
      </c>
      <c r="CP616" s="1" t="s">
        <v>1193</v>
      </c>
      <c r="CQ616" s="1" t="s">
        <v>5893</v>
      </c>
      <c r="CR616" s="1" t="s">
        <v>1193</v>
      </c>
      <c r="CS616" s="1" t="s">
        <v>1193</v>
      </c>
      <c r="CT616" s="1" t="s">
        <v>1193</v>
      </c>
      <c r="CU616" s="1" t="s">
        <v>1193</v>
      </c>
      <c r="CV616" s="1" t="s">
        <v>1193</v>
      </c>
      <c r="CW616" s="1" t="s">
        <v>1193</v>
      </c>
      <c r="CX616" s="1" t="s">
        <v>20871</v>
      </c>
      <c r="CY616" s="1" t="s">
        <v>1193</v>
      </c>
      <c r="CZ616" s="1" t="s">
        <v>1193</v>
      </c>
      <c r="DA616" s="1" t="s">
        <v>40442</v>
      </c>
      <c r="DB616" s="1" t="s">
        <v>3181</v>
      </c>
      <c r="DC616" s="1" t="s">
        <v>1193</v>
      </c>
      <c r="DD616" s="1" t="s">
        <v>5900</v>
      </c>
      <c r="DE616" s="1" t="s">
        <v>1193</v>
      </c>
      <c r="DF616" s="1" t="s">
        <v>39704</v>
      </c>
      <c r="DG616" s="1" t="s">
        <v>1193</v>
      </c>
      <c r="DH616" s="1" t="s">
        <v>1193</v>
      </c>
      <c r="DI616" s="1" t="s">
        <v>5893</v>
      </c>
      <c r="DJ616">
        <v>2.1225961538461536E+16</v>
      </c>
      <c r="DK616">
        <v>2.9433333333333336E+16</v>
      </c>
      <c r="DL616">
        <v>1.6538461538461536E+16</v>
      </c>
      <c r="DM616">
        <v>2263157894736842</v>
      </c>
      <c r="DN616">
        <v>4961538461538462</v>
      </c>
      <c r="DO616">
        <v>1.2403846153846154E+16</v>
      </c>
      <c r="DP616">
        <v>5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3333333333333333</v>
      </c>
      <c r="DW616">
        <v>0</v>
      </c>
      <c r="DX616">
        <v>1666666666666666</v>
      </c>
      <c r="DY616">
        <v>0</v>
      </c>
      <c r="DZ616">
        <v>0</v>
      </c>
      <c r="EA616">
        <v>5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5</v>
      </c>
      <c r="EL616">
        <v>0</v>
      </c>
      <c r="EM616">
        <v>0</v>
      </c>
      <c r="EN616">
        <v>0</v>
      </c>
      <c r="EO616">
        <v>3333333333333333</v>
      </c>
      <c r="EP616">
        <v>0</v>
      </c>
      <c r="EQ616">
        <v>1666666666666666</v>
      </c>
      <c r="ER616">
        <v>0</v>
      </c>
      <c r="ES616">
        <v>0</v>
      </c>
      <c r="ET616">
        <v>96153846153846</v>
      </c>
      <c r="EU616">
        <v>0</v>
      </c>
      <c r="EV616">
        <v>0</v>
      </c>
      <c r="EW616">
        <v>4903846153846153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0</v>
      </c>
      <c r="FD616">
        <v>0</v>
      </c>
      <c r="FE616">
        <v>0</v>
      </c>
      <c r="FF616">
        <v>0</v>
      </c>
      <c r="FG616">
        <v>4903846153846153</v>
      </c>
      <c r="FH616">
        <v>0</v>
      </c>
      <c r="FI616">
        <v>0</v>
      </c>
      <c r="FJ616">
        <v>0</v>
      </c>
      <c r="FK616">
        <v>5</v>
      </c>
      <c r="FL616">
        <v>0</v>
      </c>
      <c r="FM616">
        <v>96153846153846</v>
      </c>
      <c r="FN616" s="1" t="s">
        <v>1209</v>
      </c>
      <c r="FO616">
        <v>0</v>
      </c>
      <c r="FP616">
        <v>26</v>
      </c>
      <c r="FQ616" s="1" t="s">
        <v>1464</v>
      </c>
      <c r="FR616" s="1" t="s">
        <v>1193</v>
      </c>
      <c r="FS616" s="1" t="s">
        <v>6422</v>
      </c>
      <c r="FT616" s="1" t="s">
        <v>4402</v>
      </c>
      <c r="FU616" s="1" t="s">
        <v>1193</v>
      </c>
      <c r="FV616" s="1" t="s">
        <v>10643</v>
      </c>
      <c r="FW616" s="1" t="s">
        <v>24485</v>
      </c>
      <c r="FX616" s="1" t="s">
        <v>1193</v>
      </c>
      <c r="FY616" s="1" t="s">
        <v>1211</v>
      </c>
      <c r="FZ616" s="1" t="s">
        <v>19314</v>
      </c>
      <c r="GA616" s="1" t="s">
        <v>1193</v>
      </c>
      <c r="GB616" s="1" t="s">
        <v>1193</v>
      </c>
      <c r="GC616" s="1" t="s">
        <v>1215</v>
      </c>
      <c r="GD616" s="1" t="s">
        <v>1193</v>
      </c>
      <c r="GE616" s="1" t="s">
        <v>1193</v>
      </c>
      <c r="GF616" s="1" t="s">
        <v>6512</v>
      </c>
      <c r="GG616" s="1" t="s">
        <v>10643</v>
      </c>
      <c r="GH616" s="1" t="s">
        <v>1193</v>
      </c>
      <c r="GI616" s="1" t="s">
        <v>3516</v>
      </c>
      <c r="GJ616" s="1" t="s">
        <v>4402</v>
      </c>
      <c r="GK616" s="1" t="s">
        <v>1215</v>
      </c>
      <c r="GL616" s="1" t="s">
        <v>2550</v>
      </c>
      <c r="GM616">
        <v>760</v>
      </c>
      <c r="GN616">
        <v>1.3281097687806982E+16</v>
      </c>
      <c r="GO616">
        <v>3643617021276596</v>
      </c>
      <c r="GP616">
        <v>1.5138706558415796E+16</v>
      </c>
      <c r="GQ616">
        <v>3627820562591421</v>
      </c>
      <c r="GR616">
        <v>6436170212765959</v>
      </c>
      <c r="GS616">
        <v>1766423357664234</v>
      </c>
      <c r="GT616">
        <v>1.1740766550522648E+16</v>
      </c>
      <c r="GU616">
        <v>21</v>
      </c>
      <c r="GV616">
        <v>5978260869565218</v>
      </c>
      <c r="GW616">
        <v>3313253012048193</v>
      </c>
      <c r="GX616">
        <v>3977011494252874</v>
      </c>
      <c r="GY616">
        <v>3.5828305410544964E+16</v>
      </c>
      <c r="GZ616">
        <v>4627659574468085</v>
      </c>
      <c r="HA616">
        <v>4021164021164021</v>
      </c>
      <c r="HB616" s="1" t="s">
        <v>1193</v>
      </c>
      <c r="HC616" s="1" t="s">
        <v>1193</v>
      </c>
      <c r="HD616" s="1" t="s">
        <v>1193</v>
      </c>
      <c r="HE616" s="1" t="s">
        <v>8028</v>
      </c>
      <c r="HF616" s="1" t="s">
        <v>1193</v>
      </c>
      <c r="HG616" s="1" t="s">
        <v>7432</v>
      </c>
      <c r="HH616" s="1" t="s">
        <v>15970</v>
      </c>
      <c r="HI616">
        <v>1957671957671957</v>
      </c>
      <c r="HJ616" s="1" t="s">
        <v>40443</v>
      </c>
      <c r="HK616" s="1" t="s">
        <v>19850</v>
      </c>
      <c r="HL616" s="1" t="s">
        <v>17209</v>
      </c>
      <c r="HM616">
        <v>1851851851851851</v>
      </c>
      <c r="HN616" s="1" t="s">
        <v>8025</v>
      </c>
      <c r="HO616" s="1" t="s">
        <v>7434</v>
      </c>
      <c r="HP616">
        <v>0</v>
      </c>
      <c r="HQ616">
        <v>0</v>
      </c>
      <c r="HR616">
        <v>0</v>
      </c>
      <c r="HS616">
        <v>0</v>
      </c>
      <c r="HT616">
        <v>3809523809523808</v>
      </c>
      <c r="HU616">
        <v>0</v>
      </c>
      <c r="HV616" s="1" t="s">
        <v>1193</v>
      </c>
      <c r="HW616" s="1" t="s">
        <v>1193</v>
      </c>
      <c r="HX616" s="1" t="s">
        <v>1193</v>
      </c>
      <c r="HY616" s="1" t="s">
        <v>1193</v>
      </c>
      <c r="HZ616" s="1" t="s">
        <v>1193</v>
      </c>
      <c r="IA616" s="1" t="s">
        <v>1193</v>
      </c>
      <c r="IB616" s="1" t="s">
        <v>1193</v>
      </c>
      <c r="IC616" s="1" t="s">
        <v>1224</v>
      </c>
      <c r="ID616" s="1" t="s">
        <v>1224</v>
      </c>
      <c r="IE616" s="1" t="s">
        <v>1224</v>
      </c>
      <c r="IF616">
        <v>1.8173076923076924E+16</v>
      </c>
      <c r="IG616">
        <v>-3725274725274725</v>
      </c>
      <c r="IH616">
        <v>3672921737575426</v>
      </c>
      <c r="II616">
        <v>4840425531914893</v>
      </c>
      <c r="IJ616" s="1" t="s">
        <v>2402</v>
      </c>
      <c r="IK616" s="1" t="s">
        <v>1193</v>
      </c>
      <c r="IL616">
        <v>6333333333333333</v>
      </c>
      <c r="IM616">
        <v>3662650602409638</v>
      </c>
      <c r="IN616">
        <v>4484129884397037</v>
      </c>
      <c r="IO616">
        <v>4932542872836741</v>
      </c>
      <c r="IP616">
        <v>6.0888888888888888E+16</v>
      </c>
      <c r="IQ616">
        <v>6849147727272727</v>
      </c>
      <c r="IR616">
        <v>60</v>
      </c>
      <c r="IS616" s="1" t="s">
        <v>1193</v>
      </c>
      <c r="IT616" s="1" t="s">
        <v>1193</v>
      </c>
      <c r="IU616" s="1" t="s">
        <v>1193</v>
      </c>
      <c r="IV616" s="1" t="s">
        <v>1193</v>
      </c>
      <c r="IW616" s="1" t="s">
        <v>1193</v>
      </c>
      <c r="IX616" s="1" t="s">
        <v>6928</v>
      </c>
      <c r="IY616" s="1" t="s">
        <v>1193</v>
      </c>
      <c r="IZ616" s="1" t="s">
        <v>1193</v>
      </c>
      <c r="JA616" s="1" t="s">
        <v>1193</v>
      </c>
      <c r="JB616" s="1" t="s">
        <v>1193</v>
      </c>
      <c r="JC616" s="1" t="s">
        <v>1193</v>
      </c>
      <c r="JD616" s="1" t="s">
        <v>1193</v>
      </c>
      <c r="JE616" s="1" t="s">
        <v>1193</v>
      </c>
      <c r="JF616" s="1" t="s">
        <v>1193</v>
      </c>
      <c r="JG616" s="1" t="s">
        <v>1193</v>
      </c>
      <c r="JH616" s="1" t="s">
        <v>40444</v>
      </c>
      <c r="JI616" s="1" t="s">
        <v>1978</v>
      </c>
      <c r="JJ616" s="1" t="s">
        <v>6925</v>
      </c>
      <c r="JK616" s="1" t="s">
        <v>1193</v>
      </c>
      <c r="JL616" s="1" t="s">
        <v>1193</v>
      </c>
      <c r="JM616" s="1" t="s">
        <v>1193</v>
      </c>
      <c r="JN616" s="1" t="s">
        <v>1193</v>
      </c>
      <c r="JO616" s="1" t="s">
        <v>1193</v>
      </c>
      <c r="JP616" s="1" t="s">
        <v>1193</v>
      </c>
      <c r="JQ616" s="1" t="s">
        <v>1193</v>
      </c>
      <c r="JR616" s="1" t="s">
        <v>4208</v>
      </c>
      <c r="JS616" s="1" t="s">
        <v>6928</v>
      </c>
      <c r="JT616" s="1" t="s">
        <v>6925</v>
      </c>
      <c r="JU616" s="1" t="s">
        <v>1193</v>
      </c>
      <c r="JV616" s="1" t="s">
        <v>1193</v>
      </c>
      <c r="JW616" s="1" t="s">
        <v>1193</v>
      </c>
      <c r="JX616" s="1" t="s">
        <v>1193</v>
      </c>
      <c r="JY616" s="1" t="s">
        <v>1193</v>
      </c>
      <c r="JZ616" s="1" t="s">
        <v>1193</v>
      </c>
      <c r="KA616" s="1" t="s">
        <v>6139</v>
      </c>
      <c r="KB616" s="1" t="s">
        <v>4212</v>
      </c>
      <c r="KC616" s="1" t="s">
        <v>6925</v>
      </c>
      <c r="KD616" s="1" t="s">
        <v>1193</v>
      </c>
      <c r="KE616" s="1" t="s">
        <v>1193</v>
      </c>
      <c r="KF616" s="1" t="s">
        <v>1193</v>
      </c>
      <c r="KG616">
        <v>531914893617021</v>
      </c>
      <c r="KH616">
        <v>797872340425532</v>
      </c>
      <c r="KI616" s="1" t="s">
        <v>4209</v>
      </c>
      <c r="KJ616" s="1" t="s">
        <v>4209</v>
      </c>
      <c r="KK616" s="1" t="s">
        <v>1193</v>
      </c>
      <c r="KL616" s="1" t="s">
        <v>1193</v>
      </c>
      <c r="KM616" s="1" t="s">
        <v>1193</v>
      </c>
      <c r="KN616" s="1" t="s">
        <v>6928</v>
      </c>
      <c r="KO616" s="1" t="s">
        <v>1193</v>
      </c>
      <c r="KP616" s="1" t="s">
        <v>1193</v>
      </c>
      <c r="KQ616" s="1" t="s">
        <v>1193</v>
      </c>
      <c r="KR616" s="1" t="s">
        <v>1193</v>
      </c>
      <c r="KS616" s="1" t="s">
        <v>1193</v>
      </c>
      <c r="KT616" s="1" t="s">
        <v>1193</v>
      </c>
      <c r="KU616" s="1" t="s">
        <v>1193</v>
      </c>
      <c r="KV616" s="1" t="s">
        <v>1193</v>
      </c>
      <c r="KW616" s="1" t="s">
        <v>1193</v>
      </c>
      <c r="KX616" s="1" t="s">
        <v>1193</v>
      </c>
      <c r="KY616" s="1" t="s">
        <v>1193</v>
      </c>
      <c r="KZ616">
        <v>1.3639075503541092E+16</v>
      </c>
      <c r="LA616" s="1" t="s">
        <v>17497</v>
      </c>
      <c r="LB616">
        <v>-325841777336098</v>
      </c>
      <c r="LC616">
        <v>5148458759928565</v>
      </c>
      <c r="LD616" s="1" t="s">
        <v>40445</v>
      </c>
      <c r="LE616" s="1" t="s">
        <v>40446</v>
      </c>
      <c r="LF616" s="1" t="s">
        <v>1193</v>
      </c>
      <c r="LG616" s="1" t="s">
        <v>1193</v>
      </c>
      <c r="LH616" s="1" t="s">
        <v>1193</v>
      </c>
      <c r="LI616" s="1" t="s">
        <v>33457</v>
      </c>
      <c r="LJ616" s="1" t="s">
        <v>6925</v>
      </c>
      <c r="LK616" s="1" t="s">
        <v>1193</v>
      </c>
      <c r="LL616" s="1" t="s">
        <v>1193</v>
      </c>
      <c r="LM616" s="1" t="s">
        <v>1193</v>
      </c>
      <c r="LN616" s="1" t="s">
        <v>1193</v>
      </c>
      <c r="LO616" s="1" t="s">
        <v>1193</v>
      </c>
      <c r="LP616" s="1" t="s">
        <v>1193</v>
      </c>
      <c r="LQ616" s="1" t="s">
        <v>1193</v>
      </c>
      <c r="LR616" s="1" t="s">
        <v>33168</v>
      </c>
      <c r="LS616" s="1" t="s">
        <v>6925</v>
      </c>
      <c r="LT616" s="1" t="s">
        <v>1193</v>
      </c>
      <c r="LU616" s="1" t="s">
        <v>1193</v>
      </c>
      <c r="LV616" s="1" t="s">
        <v>1193</v>
      </c>
      <c r="LW616" s="1" t="s">
        <v>6928</v>
      </c>
      <c r="LX616" s="1" t="s">
        <v>6928</v>
      </c>
      <c r="LY616" s="1" t="s">
        <v>1193</v>
      </c>
      <c r="LZ616" s="1" t="s">
        <v>6925</v>
      </c>
      <c r="MA616" s="1" t="s">
        <v>6925</v>
      </c>
      <c r="MB616" s="1" t="s">
        <v>1193</v>
      </c>
      <c r="MC616" s="1" t="s">
        <v>6928</v>
      </c>
      <c r="MD616" s="1" t="s">
        <v>1193</v>
      </c>
      <c r="ME616" s="1" t="s">
        <v>6928</v>
      </c>
      <c r="MF616" s="1" t="s">
        <v>1193</v>
      </c>
      <c r="MG616" s="1" t="s">
        <v>1193</v>
      </c>
      <c r="MH616" s="1" t="s">
        <v>1193</v>
      </c>
      <c r="MI616" s="1" t="s">
        <v>1193</v>
      </c>
      <c r="MJ616" s="1" t="s">
        <v>1193</v>
      </c>
      <c r="MK616" s="1" t="s">
        <v>1193</v>
      </c>
      <c r="ML616">
        <v>425531914893617</v>
      </c>
      <c r="MM616">
        <v>1702127659574468</v>
      </c>
      <c r="MN616" s="1" t="s">
        <v>12615</v>
      </c>
      <c r="MO616" s="1" t="s">
        <v>39711</v>
      </c>
      <c r="MP616" s="1" t="s">
        <v>10914</v>
      </c>
      <c r="MQ616" s="1" t="s">
        <v>10316</v>
      </c>
      <c r="MR616">
        <v>3191489361702128</v>
      </c>
      <c r="MS616">
        <v>1702127659574468</v>
      </c>
      <c r="MT616" s="1" t="s">
        <v>10317</v>
      </c>
      <c r="MU616">
        <v>9946808510638298</v>
      </c>
      <c r="MV616">
        <v>4574468085106383</v>
      </c>
      <c r="MW616">
        <v>4840425531914893</v>
      </c>
      <c r="MX616">
        <v>17</v>
      </c>
      <c r="MY616">
        <v>17</v>
      </c>
      <c r="MZ616">
        <v>12</v>
      </c>
      <c r="NA616">
        <v>17</v>
      </c>
      <c r="NB616">
        <v>17</v>
      </c>
      <c r="NC616">
        <v>-12</v>
      </c>
      <c r="ND616">
        <v>3404255319148936</v>
      </c>
      <c r="NE616">
        <v>1968085106382978</v>
      </c>
      <c r="NF616">
        <v>1436170212765957</v>
      </c>
      <c r="NG616">
        <v>39</v>
      </c>
      <c r="NH616" s="1" t="s">
        <v>1883</v>
      </c>
      <c r="NI616">
        <v>691489361702127</v>
      </c>
      <c r="NJ616">
        <v>7931818181818182</v>
      </c>
      <c r="NK616">
        <v>2147727272727273</v>
      </c>
      <c r="NL616">
        <v>7.7969543147208128E+16</v>
      </c>
      <c r="NM616">
        <v>5904255319148937</v>
      </c>
      <c r="NN616">
        <v>25</v>
      </c>
      <c r="NO616" s="1" t="s">
        <v>40447</v>
      </c>
      <c r="NP616" s="1" t="s">
        <v>2949</v>
      </c>
      <c r="NQ616" s="1" t="s">
        <v>40448</v>
      </c>
      <c r="NR616" s="1" t="s">
        <v>3185</v>
      </c>
      <c r="NS616" s="1" t="s">
        <v>40449</v>
      </c>
      <c r="NT616" s="1" t="s">
        <v>1193</v>
      </c>
      <c r="NU616" s="1" t="s">
        <v>1193</v>
      </c>
      <c r="NV616" s="1" t="s">
        <v>1193</v>
      </c>
      <c r="NW616" s="1" t="s">
        <v>1193</v>
      </c>
      <c r="NX616" s="1" t="s">
        <v>1193</v>
      </c>
      <c r="NY616" s="1" t="s">
        <v>1193</v>
      </c>
      <c r="NZ616" s="1" t="s">
        <v>1224</v>
      </c>
      <c r="OA616" s="1" t="s">
        <v>1224</v>
      </c>
      <c r="OB616" s="1" t="s">
        <v>1224</v>
      </c>
      <c r="OC616" s="1" t="s">
        <v>1224</v>
      </c>
      <c r="OD616" s="1" t="s">
        <v>1193</v>
      </c>
      <c r="OE616" s="1" t="s">
        <v>1193</v>
      </c>
      <c r="OF616" s="1" t="s">
        <v>1193</v>
      </c>
      <c r="OG616" s="1" t="s">
        <v>1224</v>
      </c>
      <c r="OH616" s="1" t="s">
        <v>1224</v>
      </c>
      <c r="OI616" s="1" t="s">
        <v>1224</v>
      </c>
      <c r="OJ616" s="1" t="s">
        <v>1224</v>
      </c>
      <c r="OK616" s="1" t="s">
        <v>1224</v>
      </c>
      <c r="OL616" s="1" t="s">
        <v>1224</v>
      </c>
      <c r="OM616" s="1" t="s">
        <v>1224</v>
      </c>
      <c r="ON616" s="1" t="s">
        <v>1224</v>
      </c>
      <c r="OO616" s="1" t="s">
        <v>1224</v>
      </c>
      <c r="OP616" s="1" t="s">
        <v>1224</v>
      </c>
      <c r="OQ616" s="1" t="s">
        <v>1224</v>
      </c>
      <c r="OR616" s="1" t="s">
        <v>1224</v>
      </c>
      <c r="OS616" s="1" t="s">
        <v>1224</v>
      </c>
      <c r="OT616" s="1" t="s">
        <v>1224</v>
      </c>
      <c r="OU616" s="1" t="s">
        <v>1224</v>
      </c>
      <c r="OV616" s="1" t="s">
        <v>1224</v>
      </c>
      <c r="OW616" s="1" t="s">
        <v>1224</v>
      </c>
      <c r="OX616" s="1" t="s">
        <v>1224</v>
      </c>
      <c r="OY616" s="1" t="s">
        <v>1224</v>
      </c>
      <c r="OZ616" s="1" t="s">
        <v>1224</v>
      </c>
      <c r="PA616" s="1" t="s">
        <v>1224</v>
      </c>
      <c r="PB616" s="1" t="s">
        <v>1224</v>
      </c>
      <c r="PC616" s="1" t="s">
        <v>1224</v>
      </c>
      <c r="PD616" s="1" t="s">
        <v>1193</v>
      </c>
      <c r="PE616" s="1" t="s">
        <v>1193</v>
      </c>
      <c r="PF616" s="1" t="s">
        <v>1193</v>
      </c>
      <c r="PG616" s="1" t="s">
        <v>1193</v>
      </c>
      <c r="PH616" s="1" t="s">
        <v>1193</v>
      </c>
      <c r="PI616" s="1" t="s">
        <v>1224</v>
      </c>
      <c r="PJ616" s="1" t="s">
        <v>1224</v>
      </c>
      <c r="PK616" s="1" t="s">
        <v>1193</v>
      </c>
      <c r="PL616" s="1" t="s">
        <v>1193</v>
      </c>
      <c r="PM616" s="1" t="s">
        <v>1193</v>
      </c>
      <c r="PN616" s="1" t="s">
        <v>1193</v>
      </c>
      <c r="PO616" s="1" t="s">
        <v>1224</v>
      </c>
      <c r="PP616" s="1" t="s">
        <v>1193</v>
      </c>
      <c r="PQ616" s="1" t="s">
        <v>1193</v>
      </c>
      <c r="PR616" s="1" t="s">
        <v>1193</v>
      </c>
      <c r="PS616" s="1" t="s">
        <v>1193</v>
      </c>
      <c r="PT616" s="1" t="s">
        <v>1193</v>
      </c>
      <c r="PU616" s="1" t="s">
        <v>1193</v>
      </c>
      <c r="PV616" s="1" t="s">
        <v>1193</v>
      </c>
      <c r="PW616" s="1" t="s">
        <v>1193</v>
      </c>
      <c r="PX616" s="1" t="s">
        <v>1193</v>
      </c>
      <c r="PY616" s="1" t="s">
        <v>1193</v>
      </c>
      <c r="PZ616" s="1" t="s">
        <v>1193</v>
      </c>
      <c r="QA616" s="1" t="s">
        <v>1193</v>
      </c>
      <c r="QB616" s="1" t="s">
        <v>1193</v>
      </c>
      <c r="QC616" s="1" t="s">
        <v>1193</v>
      </c>
      <c r="QD616" s="1" t="s">
        <v>1193</v>
      </c>
      <c r="QE616" s="1" t="s">
        <v>1193</v>
      </c>
      <c r="QF616" s="1" t="s">
        <v>1193</v>
      </c>
      <c r="QG616" s="1" t="s">
        <v>1193</v>
      </c>
      <c r="QH616" s="1" t="s">
        <v>1193</v>
      </c>
      <c r="QI616" s="1" t="s">
        <v>1193</v>
      </c>
      <c r="QJ616" s="1" t="s">
        <v>1193</v>
      </c>
      <c r="QK616" s="1" t="s">
        <v>1193</v>
      </c>
      <c r="QL616" s="1" t="s">
        <v>1193</v>
      </c>
      <c r="QM616" s="1" t="s">
        <v>1193</v>
      </c>
      <c r="QN616" s="1" t="s">
        <v>1193</v>
      </c>
      <c r="QO616" s="1" t="s">
        <v>1193</v>
      </c>
      <c r="QP616" s="1" t="s">
        <v>1193</v>
      </c>
      <c r="QQ616" s="1" t="s">
        <v>1193</v>
      </c>
      <c r="QR616" s="1" t="s">
        <v>1193</v>
      </c>
      <c r="QS616" s="1" t="s">
        <v>1193</v>
      </c>
      <c r="QT616" s="1" t="s">
        <v>1193</v>
      </c>
      <c r="QU616" s="1" t="s">
        <v>1193</v>
      </c>
      <c r="QV616" s="1" t="s">
        <v>1193</v>
      </c>
      <c r="QW616" s="1" t="s">
        <v>1193</v>
      </c>
      <c r="QX616" s="1" t="s">
        <v>1193</v>
      </c>
      <c r="QY616" s="1" t="s">
        <v>1193</v>
      </c>
      <c r="QZ616" s="1" t="s">
        <v>1193</v>
      </c>
      <c r="RA616" s="1" t="s">
        <v>1193</v>
      </c>
      <c r="RB616" s="1" t="s">
        <v>1193</v>
      </c>
      <c r="RC616" s="1" t="s">
        <v>1193</v>
      </c>
      <c r="RD616" s="1" t="s">
        <v>1193</v>
      </c>
      <c r="RE616" s="1" t="s">
        <v>1193</v>
      </c>
      <c r="RF616" s="1" t="s">
        <v>1193</v>
      </c>
      <c r="RG616" s="1" t="s">
        <v>1193</v>
      </c>
      <c r="RH616" s="1" t="s">
        <v>1193</v>
      </c>
      <c r="RI616" s="1" t="s">
        <v>1193</v>
      </c>
      <c r="RJ616" s="1" t="s">
        <v>1193</v>
      </c>
      <c r="RK616" s="1" t="s">
        <v>1193</v>
      </c>
      <c r="RL616" s="1" t="s">
        <v>1193</v>
      </c>
      <c r="RM616" s="1" t="s">
        <v>1193</v>
      </c>
      <c r="RN616" s="1" t="s">
        <v>1193</v>
      </c>
      <c r="RO616" s="1" t="s">
        <v>1193</v>
      </c>
      <c r="RP616" s="1" t="s">
        <v>1193</v>
      </c>
      <c r="RQ616" s="1" t="s">
        <v>1193</v>
      </c>
      <c r="RR616" s="1" t="s">
        <v>1224</v>
      </c>
      <c r="RS616" s="1" t="s">
        <v>1224</v>
      </c>
      <c r="RT616" s="1" t="s">
        <v>1224</v>
      </c>
      <c r="RU616" s="1" t="s">
        <v>1224</v>
      </c>
      <c r="RV616" s="1" t="s">
        <v>1224</v>
      </c>
      <c r="RW616" s="1" t="s">
        <v>1224</v>
      </c>
      <c r="RX616" s="1" t="s">
        <v>1224</v>
      </c>
      <c r="RY616" s="1" t="s">
        <v>1224</v>
      </c>
      <c r="RZ616" s="1" t="s">
        <v>1224</v>
      </c>
      <c r="SA616" s="1" t="s">
        <v>1224</v>
      </c>
      <c r="SB616" s="1" t="s">
        <v>1193</v>
      </c>
      <c r="SC616" s="1" t="s">
        <v>1224</v>
      </c>
      <c r="SD616" s="1" t="s">
        <v>1224</v>
      </c>
      <c r="SE616" s="1" t="s">
        <v>1224</v>
      </c>
      <c r="SF616" s="1" t="s">
        <v>1224</v>
      </c>
      <c r="SG616" s="1" t="s">
        <v>1224</v>
      </c>
      <c r="SH616" s="1" t="s">
        <v>1224</v>
      </c>
      <c r="SI616" s="1" t="s">
        <v>1224</v>
      </c>
      <c r="SJ616" s="1" t="s">
        <v>1193</v>
      </c>
      <c r="SK616" s="1" t="s">
        <v>1193</v>
      </c>
      <c r="SL616" s="1" t="s">
        <v>1193</v>
      </c>
      <c r="SM616" s="1" t="s">
        <v>1193</v>
      </c>
      <c r="SN616" s="1" t="s">
        <v>1224</v>
      </c>
      <c r="SO616" s="1" t="s">
        <v>1224</v>
      </c>
      <c r="SP616" s="1" t="s">
        <v>1224</v>
      </c>
      <c r="SQ616" s="1" t="s">
        <v>1224</v>
      </c>
      <c r="SR616" s="1" t="s">
        <v>1193</v>
      </c>
      <c r="SS616" s="1" t="s">
        <v>1193</v>
      </c>
      <c r="ST616" s="1" t="s">
        <v>1193</v>
      </c>
      <c r="SU616" s="1" t="s">
        <v>1193</v>
      </c>
      <c r="SV616" s="1" t="s">
        <v>1193</v>
      </c>
      <c r="SW616" s="1" t="s">
        <v>1193</v>
      </c>
      <c r="SX616" s="1" t="s">
        <v>1224</v>
      </c>
      <c r="SY616" s="1" t="s">
        <v>1224</v>
      </c>
      <c r="SZ616" s="1" t="s">
        <v>1224</v>
      </c>
      <c r="TA616" s="1" t="s">
        <v>1224</v>
      </c>
      <c r="TB616" s="1" t="s">
        <v>1193</v>
      </c>
      <c r="TC616" s="1" t="s">
        <v>1193</v>
      </c>
      <c r="TD616" s="1" t="s">
        <v>1193</v>
      </c>
      <c r="TE616" s="1" t="s">
        <v>1224</v>
      </c>
      <c r="TF616" s="1" t="s">
        <v>1224</v>
      </c>
      <c r="TG616" s="1" t="s">
        <v>1224</v>
      </c>
      <c r="TH616" s="1" t="s">
        <v>1224</v>
      </c>
      <c r="TI616" s="1" t="s">
        <v>1224</v>
      </c>
      <c r="TJ616" s="1" t="s">
        <v>1224</v>
      </c>
      <c r="TK616" s="1" t="s">
        <v>1224</v>
      </c>
      <c r="TL616" s="1" t="s">
        <v>1224</v>
      </c>
      <c r="TM616" s="1" t="s">
        <v>1224</v>
      </c>
      <c r="TN616" s="1" t="s">
        <v>1224</v>
      </c>
      <c r="TO616" s="1" t="s">
        <v>1224</v>
      </c>
      <c r="TP616" s="1" t="s">
        <v>1224</v>
      </c>
      <c r="TQ616" s="1" t="s">
        <v>1224</v>
      </c>
      <c r="TR616" s="1" t="s">
        <v>1224</v>
      </c>
      <c r="TS616" s="1" t="s">
        <v>1224</v>
      </c>
      <c r="TT616" s="1" t="s">
        <v>1224</v>
      </c>
      <c r="TU616" s="1" t="s">
        <v>1224</v>
      </c>
      <c r="TV616" s="1" t="s">
        <v>1224</v>
      </c>
      <c r="TW616" s="1" t="s">
        <v>1224</v>
      </c>
      <c r="TX616" s="1" t="s">
        <v>1224</v>
      </c>
      <c r="TY616" s="1" t="s">
        <v>1224</v>
      </c>
      <c r="TZ616" s="1" t="s">
        <v>1224</v>
      </c>
      <c r="UA616" s="1" t="s">
        <v>1224</v>
      </c>
      <c r="UB616" s="1" t="s">
        <v>1193</v>
      </c>
      <c r="UC616" s="1" t="s">
        <v>1193</v>
      </c>
      <c r="UD616" s="1" t="s">
        <v>1193</v>
      </c>
      <c r="UE616" s="1" t="s">
        <v>1193</v>
      </c>
      <c r="UF616" s="1" t="s">
        <v>1193</v>
      </c>
      <c r="UG616" s="1" t="s">
        <v>1224</v>
      </c>
      <c r="UH616" s="1" t="s">
        <v>1224</v>
      </c>
      <c r="UI616" s="1" t="s">
        <v>1193</v>
      </c>
      <c r="UJ616" s="1" t="s">
        <v>1193</v>
      </c>
      <c r="UK616" s="1" t="s">
        <v>1193</v>
      </c>
      <c r="UL616" s="1" t="s">
        <v>1193</v>
      </c>
      <c r="UM616" s="1" t="s">
        <v>1224</v>
      </c>
      <c r="UN616" s="1" t="s">
        <v>1193</v>
      </c>
      <c r="UO616" s="1" t="s">
        <v>1193</v>
      </c>
      <c r="UP616" s="1" t="s">
        <v>1193</v>
      </c>
      <c r="UQ616" s="1" t="s">
        <v>1193</v>
      </c>
      <c r="UR616" s="1" t="s">
        <v>1193</v>
      </c>
      <c r="US616" s="1" t="s">
        <v>1193</v>
      </c>
      <c r="UT616" s="1" t="s">
        <v>1193</v>
      </c>
      <c r="UU616" s="1" t="s">
        <v>1193</v>
      </c>
      <c r="UV616" s="1" t="s">
        <v>1193</v>
      </c>
      <c r="UW616" s="1" t="s">
        <v>1193</v>
      </c>
      <c r="UX616" s="1" t="s">
        <v>1193</v>
      </c>
      <c r="UY616" s="1" t="s">
        <v>1193</v>
      </c>
      <c r="UZ616" s="1" t="s">
        <v>1193</v>
      </c>
      <c r="VA616" s="1" t="s">
        <v>1193</v>
      </c>
      <c r="VB616" s="1" t="s">
        <v>1193</v>
      </c>
      <c r="VC616" s="1" t="s">
        <v>1193</v>
      </c>
      <c r="VD616" s="1" t="s">
        <v>1193</v>
      </c>
      <c r="VE616" s="1" t="s">
        <v>1193</v>
      </c>
      <c r="VF616" s="1" t="s">
        <v>1193</v>
      </c>
      <c r="VG616" s="1" t="s">
        <v>1193</v>
      </c>
      <c r="VH616" s="1" t="s">
        <v>1193</v>
      </c>
      <c r="VI616" s="1" t="s">
        <v>1193</v>
      </c>
      <c r="VJ616" s="1" t="s">
        <v>1193</v>
      </c>
      <c r="VK616" s="1" t="s">
        <v>1193</v>
      </c>
      <c r="VL616" s="1" t="s">
        <v>1193</v>
      </c>
      <c r="VM616" s="1" t="s">
        <v>1193</v>
      </c>
      <c r="VN616" s="1" t="s">
        <v>1193</v>
      </c>
      <c r="VO616" s="1" t="s">
        <v>1193</v>
      </c>
      <c r="VP616" s="1" t="s">
        <v>1193</v>
      </c>
      <c r="VQ616" s="1" t="s">
        <v>1193</v>
      </c>
      <c r="VR616" s="1" t="s">
        <v>1193</v>
      </c>
      <c r="VS616" s="1" t="s">
        <v>1193</v>
      </c>
      <c r="VT616" s="1" t="s">
        <v>1193</v>
      </c>
      <c r="VU616" s="1" t="s">
        <v>1193</v>
      </c>
      <c r="VV616" s="1" t="s">
        <v>1193</v>
      </c>
      <c r="VW616" s="1" t="s">
        <v>1193</v>
      </c>
      <c r="VX616" s="1" t="s">
        <v>1193</v>
      </c>
      <c r="VY616" s="1" t="s">
        <v>1193</v>
      </c>
      <c r="VZ616" s="1" t="s">
        <v>1193</v>
      </c>
      <c r="WA616" s="1" t="s">
        <v>1193</v>
      </c>
      <c r="WB616" s="1" t="s">
        <v>1193</v>
      </c>
      <c r="WC616" s="1" t="s">
        <v>1193</v>
      </c>
      <c r="WD616" s="1" t="s">
        <v>1193</v>
      </c>
      <c r="WE616" s="1" t="s">
        <v>1193</v>
      </c>
      <c r="WF616" s="1" t="s">
        <v>1193</v>
      </c>
      <c r="WG616" s="1" t="s">
        <v>1193</v>
      </c>
      <c r="WH616" s="1" t="s">
        <v>1193</v>
      </c>
      <c r="WI616" s="1" t="s">
        <v>1193</v>
      </c>
      <c r="WJ616" s="1" t="s">
        <v>1224</v>
      </c>
      <c r="WK616" s="1" t="s">
        <v>1224</v>
      </c>
      <c r="WL616" s="1" t="s">
        <v>1224</v>
      </c>
      <c r="WM616" s="1" t="s">
        <v>1224</v>
      </c>
      <c r="WN616" s="1" t="s">
        <v>1224</v>
      </c>
      <c r="WO616" s="1" t="s">
        <v>1224</v>
      </c>
      <c r="WP616" s="1" t="s">
        <v>1224</v>
      </c>
      <c r="WQ616" s="1" t="s">
        <v>1224</v>
      </c>
      <c r="WR616" s="1" t="s">
        <v>1224</v>
      </c>
      <c r="WS616" s="1" t="s">
        <v>1224</v>
      </c>
      <c r="WT616" s="1" t="s">
        <v>1193</v>
      </c>
      <c r="WU616" s="1" t="s">
        <v>1224</v>
      </c>
      <c r="WV616" s="1" t="s">
        <v>1224</v>
      </c>
      <c r="WW616" s="1" t="s">
        <v>1224</v>
      </c>
      <c r="WX616" s="1" t="s">
        <v>1224</v>
      </c>
      <c r="WY616" s="1" t="s">
        <v>1224</v>
      </c>
      <c r="WZ616" s="1" t="s">
        <v>1224</v>
      </c>
      <c r="XA616" s="1" t="s">
        <v>1224</v>
      </c>
      <c r="XB616" s="1" t="s">
        <v>1193</v>
      </c>
      <c r="XC616" s="1" t="s">
        <v>1193</v>
      </c>
      <c r="XD616" s="1" t="s">
        <v>1193</v>
      </c>
      <c r="XE616" s="1" t="s">
        <v>1193</v>
      </c>
      <c r="XF616" s="1" t="s">
        <v>1224</v>
      </c>
      <c r="XG616" s="1" t="s">
        <v>1224</v>
      </c>
      <c r="XH616" s="1" t="s">
        <v>1224</v>
      </c>
      <c r="XI616">
        <v>8553684295523551</v>
      </c>
      <c r="XJ616">
        <v>2471631205673759</v>
      </c>
      <c r="XK616">
        <v>2.7630803136998624E+16</v>
      </c>
      <c r="XL616">
        <v>23090977807394</v>
      </c>
      <c r="XM616">
        <v>5291533295675641</v>
      </c>
      <c r="XN616">
        <v>2140907301837203</v>
      </c>
      <c r="XO616">
        <v>1.2003112840466926E+16</v>
      </c>
      <c r="XP616">
        <v>25</v>
      </c>
      <c r="XQ616">
        <v>6294117647058823</v>
      </c>
      <c r="XR616">
        <v>2572115384615384</v>
      </c>
      <c r="XS616">
        <v>2.2115384615384616E+16</v>
      </c>
      <c r="XT616">
        <v>2063537880826989</v>
      </c>
      <c r="XU616">
        <v>5531914893617021</v>
      </c>
      <c r="XV616">
        <v>2357142857142857</v>
      </c>
      <c r="XW616" s="1" t="s">
        <v>1193</v>
      </c>
      <c r="XX616" s="1" t="s">
        <v>1193</v>
      </c>
      <c r="XY616" s="1" t="s">
        <v>4157</v>
      </c>
      <c r="XZ616" s="1" t="s">
        <v>4157</v>
      </c>
      <c r="YA616" s="1" t="s">
        <v>1193</v>
      </c>
      <c r="YB616" s="1" t="s">
        <v>4159</v>
      </c>
      <c r="YC616" s="1" t="s">
        <v>5718</v>
      </c>
      <c r="YD616">
        <v>166077738515901</v>
      </c>
      <c r="YE616">
        <v>1802120141342756</v>
      </c>
      <c r="YF616" s="1" t="s">
        <v>22900</v>
      </c>
      <c r="YG616" s="1" t="s">
        <v>28244</v>
      </c>
      <c r="YH616">
        <v>1307420494699646</v>
      </c>
      <c r="YI616" s="1" t="s">
        <v>26014</v>
      </c>
      <c r="YJ616" s="1" t="s">
        <v>7109</v>
      </c>
      <c r="YK616">
        <v>0</v>
      </c>
      <c r="YL616">
        <v>0</v>
      </c>
      <c r="YM616">
        <v>0</v>
      </c>
      <c r="YN616">
        <v>0</v>
      </c>
      <c r="YO616">
        <v>4770318021201412</v>
      </c>
      <c r="YP616">
        <v>0</v>
      </c>
      <c r="YQ616" s="1" t="s">
        <v>1193</v>
      </c>
      <c r="YR616" s="1" t="s">
        <v>1193</v>
      </c>
      <c r="YS616" s="1" t="s">
        <v>1193</v>
      </c>
      <c r="YT616" s="1" t="s">
        <v>1193</v>
      </c>
      <c r="YU616" s="1" t="s">
        <v>1193</v>
      </c>
      <c r="YV616" s="1" t="s">
        <v>1193</v>
      </c>
      <c r="YW616" s="1" t="s">
        <v>1193</v>
      </c>
      <c r="YX616" s="1" t="s">
        <v>1224</v>
      </c>
      <c r="YY616">
        <v>2.7211538461538464E+16</v>
      </c>
      <c r="YZ616">
        <v>-3034482758620689</v>
      </c>
      <c r="ZA616">
        <v>2.5192512154719052E+16</v>
      </c>
      <c r="ZB616">
        <v>4113475177304964</v>
      </c>
      <c r="ZC616" s="1" t="s">
        <v>1303</v>
      </c>
      <c r="ZD616" s="1" t="s">
        <v>1193</v>
      </c>
      <c r="ZE616">
        <v>5372549019607843</v>
      </c>
      <c r="ZF616">
        <v>3293269230769231</v>
      </c>
      <c r="ZG616">
        <v>7947253809007758</v>
      </c>
      <c r="ZH616">
        <v>8628446992636993</v>
      </c>
      <c r="ZI616">
        <v>50125</v>
      </c>
      <c r="ZJ616">
        <v>7191776315789474</v>
      </c>
      <c r="ZK616">
        <v>80</v>
      </c>
      <c r="ZL616" s="1" t="s">
        <v>1193</v>
      </c>
      <c r="ZM616" s="1" t="s">
        <v>1193</v>
      </c>
      <c r="ZN616" s="1" t="s">
        <v>1193</v>
      </c>
      <c r="ZO616" s="1" t="s">
        <v>1193</v>
      </c>
      <c r="ZP616" s="1" t="s">
        <v>1193</v>
      </c>
      <c r="ZQ616" s="1" t="s">
        <v>1193</v>
      </c>
      <c r="ZR616" s="1" t="s">
        <v>6482</v>
      </c>
      <c r="ZS616" s="1" t="s">
        <v>1193</v>
      </c>
      <c r="ZT616" s="1" t="s">
        <v>1193</v>
      </c>
      <c r="ZU616" s="1" t="s">
        <v>1193</v>
      </c>
      <c r="ZV616" s="1" t="s">
        <v>1193</v>
      </c>
      <c r="ZW616" s="1" t="s">
        <v>1193</v>
      </c>
      <c r="ZX616" s="1" t="s">
        <v>1193</v>
      </c>
      <c r="ZY616" s="1" t="s">
        <v>1193</v>
      </c>
      <c r="ZZ616" s="1" t="s">
        <v>1193</v>
      </c>
      <c r="AAA616" s="1" t="s">
        <v>1193</v>
      </c>
      <c r="AAB616" s="1" t="s">
        <v>1193</v>
      </c>
      <c r="AAC616" s="1" t="s">
        <v>1193</v>
      </c>
      <c r="AAD616">
        <v>202127659574468</v>
      </c>
      <c r="AAE616" s="1" t="s">
        <v>4206</v>
      </c>
      <c r="AAF616" s="1" t="s">
        <v>6139</v>
      </c>
      <c r="AAG616" s="1" t="s">
        <v>1193</v>
      </c>
      <c r="AAH616" s="1" t="s">
        <v>1193</v>
      </c>
      <c r="AAI616" s="1" t="s">
        <v>4642</v>
      </c>
      <c r="AAJ616" s="1" t="s">
        <v>1193</v>
      </c>
      <c r="AAK616" s="1" t="s">
        <v>1193</v>
      </c>
      <c r="AAL616" s="1" t="s">
        <v>1193</v>
      </c>
      <c r="AAM616" s="1" t="s">
        <v>1193</v>
      </c>
      <c r="AAN616" s="1" t="s">
        <v>1193</v>
      </c>
      <c r="AAO616" s="1" t="s">
        <v>4203</v>
      </c>
      <c r="AAP616" s="1" t="s">
        <v>1978</v>
      </c>
      <c r="AAQ616" s="1" t="s">
        <v>1193</v>
      </c>
      <c r="AAR616" s="1" t="s">
        <v>1193</v>
      </c>
      <c r="AAS616" s="1" t="s">
        <v>1193</v>
      </c>
      <c r="AAT616" s="1" t="s">
        <v>1193</v>
      </c>
      <c r="AAU616" s="1" t="s">
        <v>1193</v>
      </c>
      <c r="AAV616" s="1" t="s">
        <v>1193</v>
      </c>
      <c r="AAW616" s="1" t="s">
        <v>1193</v>
      </c>
      <c r="AAX616" s="1" t="s">
        <v>6484</v>
      </c>
      <c r="AAY616" s="1" t="s">
        <v>4206</v>
      </c>
      <c r="AAZ616" s="1" t="s">
        <v>4642</v>
      </c>
      <c r="ABA616" s="1" t="s">
        <v>1193</v>
      </c>
      <c r="ABB616" s="1" t="s">
        <v>1193</v>
      </c>
      <c r="ABC616" s="1" t="s">
        <v>1193</v>
      </c>
      <c r="ABD616" s="1" t="s">
        <v>1193</v>
      </c>
      <c r="ABE616" s="1" t="s">
        <v>1193</v>
      </c>
      <c r="ABF616">
        <v>354609929078014</v>
      </c>
      <c r="ABG616" s="1" t="s">
        <v>4642</v>
      </c>
      <c r="ABH616" s="1" t="s">
        <v>6482</v>
      </c>
      <c r="ABI616" s="1" t="s">
        <v>4206</v>
      </c>
      <c r="ABJ616" s="1" t="s">
        <v>1193</v>
      </c>
      <c r="ABK616" s="1" t="s">
        <v>1193</v>
      </c>
      <c r="ABL616" s="1" t="s">
        <v>1193</v>
      </c>
      <c r="ABM616" s="1" t="s">
        <v>1193</v>
      </c>
      <c r="ABN616" s="1" t="s">
        <v>1193</v>
      </c>
      <c r="ABO616" s="1" t="s">
        <v>1193</v>
      </c>
      <c r="ABP616" s="1" t="s">
        <v>4642</v>
      </c>
      <c r="ABQ616" s="1" t="s">
        <v>1193</v>
      </c>
      <c r="ABR616" s="1" t="s">
        <v>1193</v>
      </c>
      <c r="ABS616" s="1" t="s">
        <v>1193</v>
      </c>
      <c r="ABT616" s="1" t="s">
        <v>1193</v>
      </c>
      <c r="ABU616" s="1" t="s">
        <v>1193</v>
      </c>
      <c r="ABV616" s="1" t="s">
        <v>1193</v>
      </c>
      <c r="ABW616" s="1" t="s">
        <v>1193</v>
      </c>
      <c r="ABX616" s="1" t="s">
        <v>1193</v>
      </c>
      <c r="ABY616" s="1" t="s">
        <v>1193</v>
      </c>
      <c r="ABZ616" s="1" t="s">
        <v>1193</v>
      </c>
      <c r="ACA616" s="1" t="s">
        <v>1193</v>
      </c>
      <c r="ACB616" s="1" t="s">
        <v>1193</v>
      </c>
      <c r="ACC616" s="1" t="s">
        <v>1193</v>
      </c>
      <c r="ACD616" s="1" t="s">
        <v>1193</v>
      </c>
      <c r="ACE616" s="1" t="s">
        <v>1193</v>
      </c>
      <c r="ACF616">
        <v>3879841381972385</v>
      </c>
      <c r="ACG616" s="1" t="s">
        <v>40450</v>
      </c>
      <c r="ACH616">
        <v>-776900058717323</v>
      </c>
      <c r="ACI616">
        <v>3.3855597901981044E+16</v>
      </c>
      <c r="ACJ616">
        <v>-2460616330885583</v>
      </c>
      <c r="ACK616" s="1" t="s">
        <v>40451</v>
      </c>
      <c r="ACL616" s="1" t="s">
        <v>1193</v>
      </c>
      <c r="ACM616" s="1" t="s">
        <v>1193</v>
      </c>
      <c r="ACN616" s="1" t="s">
        <v>1193</v>
      </c>
      <c r="ACO616" s="1" t="s">
        <v>1193</v>
      </c>
      <c r="ACP616" s="1" t="s">
        <v>1193</v>
      </c>
      <c r="ACQ616">
        <v>851063829787234</v>
      </c>
      <c r="ACR616" s="1" t="s">
        <v>6139</v>
      </c>
      <c r="ACS616" s="1" t="s">
        <v>6485</v>
      </c>
      <c r="ACT616" s="1" t="s">
        <v>1193</v>
      </c>
      <c r="ACU616" s="1" t="s">
        <v>1193</v>
      </c>
      <c r="ACV616" s="1" t="s">
        <v>1193</v>
      </c>
      <c r="ACW616" s="1" t="s">
        <v>1193</v>
      </c>
      <c r="ACX616" s="1" t="s">
        <v>1193</v>
      </c>
      <c r="ACY616" s="1" t="s">
        <v>1193</v>
      </c>
      <c r="ACZ616" s="1" t="s">
        <v>1193</v>
      </c>
      <c r="ADA616">
        <v>1595744680851064</v>
      </c>
      <c r="ADB616" s="1" t="s">
        <v>6484</v>
      </c>
      <c r="ADC616" s="1" t="s">
        <v>4642</v>
      </c>
      <c r="ADD616" s="1" t="s">
        <v>1193</v>
      </c>
      <c r="ADE616" s="1" t="s">
        <v>1193</v>
      </c>
      <c r="ADF616" s="1" t="s">
        <v>6482</v>
      </c>
      <c r="ADG616" s="1" t="s">
        <v>6482</v>
      </c>
      <c r="ADH616" s="1" t="s">
        <v>1193</v>
      </c>
      <c r="ADI616" s="1" t="s">
        <v>4642</v>
      </c>
      <c r="ADJ616" s="1" t="s">
        <v>4642</v>
      </c>
      <c r="ADK616" s="1" t="s">
        <v>1193</v>
      </c>
      <c r="ADL616" s="1" t="s">
        <v>4642</v>
      </c>
      <c r="ADM616" s="1" t="s">
        <v>1193</v>
      </c>
      <c r="ADN616" s="1" t="s">
        <v>4642</v>
      </c>
      <c r="ADO616" s="1" t="s">
        <v>1193</v>
      </c>
      <c r="ADP616" s="1" t="s">
        <v>1193</v>
      </c>
      <c r="ADQ616" s="1" t="s">
        <v>1193</v>
      </c>
      <c r="ADR616" s="1" t="s">
        <v>1193</v>
      </c>
      <c r="ADS616" s="1" t="s">
        <v>1193</v>
      </c>
      <c r="ADT616" s="1" t="s">
        <v>1193</v>
      </c>
      <c r="ADU616">
        <v>5886524822695035</v>
      </c>
      <c r="ADV616">
        <v>3439716312056737</v>
      </c>
      <c r="ADW616">
        <v>2446808510638297</v>
      </c>
      <c r="ADX616">
        <v>3120567375886525</v>
      </c>
      <c r="ADY616">
        <v>1808510638297872</v>
      </c>
      <c r="ADZ616">
        <v>1312056737588652</v>
      </c>
      <c r="AEA616">
        <v>886524822695035</v>
      </c>
      <c r="AEB616">
        <v>212765957446808</v>
      </c>
      <c r="AEC616" s="1" t="s">
        <v>6139</v>
      </c>
      <c r="AED616">
        <v>99645390070922</v>
      </c>
      <c r="AEE616">
        <v>549645390070922</v>
      </c>
      <c r="AEF616">
        <v>4113475177304964</v>
      </c>
      <c r="AEG616">
        <v>16</v>
      </c>
      <c r="AEH616">
        <v>16</v>
      </c>
      <c r="AEI616">
        <v>12</v>
      </c>
      <c r="AEJ616">
        <v>16</v>
      </c>
      <c r="AEK616">
        <v>16</v>
      </c>
      <c r="AEL616">
        <v>-12</v>
      </c>
      <c r="AEM616">
        <v>1914893617021276</v>
      </c>
      <c r="AEN616">
        <v>673758865248227</v>
      </c>
      <c r="AEO616">
        <v>1241134751773049</v>
      </c>
      <c r="AEP616">
        <v>55</v>
      </c>
      <c r="AEQ616" s="1" t="s">
        <v>2255</v>
      </c>
      <c r="AER616">
        <v>425531914893617</v>
      </c>
      <c r="AES616">
        <v>2104824561403509</v>
      </c>
      <c r="AET616">
        <v>3723684210526316</v>
      </c>
      <c r="AEU616">
        <v>1.0119001919385796E+16</v>
      </c>
      <c r="AEV616">
        <v>7659574468085106</v>
      </c>
      <c r="AEW616">
        <v>4787234042553192</v>
      </c>
      <c r="AEX616">
        <v>2872340425531915</v>
      </c>
      <c r="AEY616">
        <v>1.9424778761061948E+16</v>
      </c>
      <c r="AEZ616">
        <v>741477275710786</v>
      </c>
      <c r="AFA616" s="1" t="s">
        <v>30185</v>
      </c>
      <c r="AFB616">
        <v>1.7281352847441178E+16</v>
      </c>
      <c r="AFC616">
        <v>1.4973544973544974E+16</v>
      </c>
      <c r="AFD616">
        <v>91005291005291</v>
      </c>
      <c r="AFE616">
        <v>607773851590106</v>
      </c>
      <c r="AFH616" s="1" t="s">
        <v>1224</v>
      </c>
      <c r="AFL616" s="1" t="s">
        <v>1224</v>
      </c>
      <c r="AFN616" s="1" t="s">
        <v>7557</v>
      </c>
      <c r="AFO616">
        <v>6283136761888539</v>
      </c>
      <c r="AFP616">
        <v>2592380952380952</v>
      </c>
      <c r="AFQ616">
        <v>2449530956886849</v>
      </c>
      <c r="AFR616">
        <v>2613950081982319</v>
      </c>
      <c r="AFS616">
        <v>5733333333333333</v>
      </c>
      <c r="AFT616">
        <v>2211609110947832</v>
      </c>
      <c r="AFU616">
        <v>2576045627376426</v>
      </c>
      <c r="AFV616">
        <v>2507306722325559</v>
      </c>
      <c r="AFW616">
        <v>5009523809523809</v>
      </c>
      <c r="AFX616">
        <v>2890995260663507</v>
      </c>
      <c r="AFY616">
        <v>2.0288461538461536E+16</v>
      </c>
      <c r="AFZ616">
        <v>-3011013215859031</v>
      </c>
      <c r="AGA616">
        <v>2705951634280549</v>
      </c>
      <c r="AGB616">
        <v>4323809523809523</v>
      </c>
      <c r="AGC616" s="1" t="s">
        <v>40452</v>
      </c>
      <c r="AGD616" s="1" t="s">
        <v>1193</v>
      </c>
      <c r="AGE616">
        <v>7893059692476108</v>
      </c>
      <c r="AGF616">
        <v>7945988057561655</v>
      </c>
      <c r="AGG616">
        <v>5128472222222222</v>
      </c>
      <c r="AGH616">
        <v>7205675089712919</v>
      </c>
      <c r="AGI616" s="1" t="s">
        <v>1193</v>
      </c>
      <c r="AGJ616" s="1" t="s">
        <v>22412</v>
      </c>
      <c r="AGK616" s="1" t="s">
        <v>1193</v>
      </c>
      <c r="AGL616" s="1" t="s">
        <v>1193</v>
      </c>
      <c r="AGM616" s="1" t="s">
        <v>1193</v>
      </c>
      <c r="AGN616" s="1" t="s">
        <v>1193</v>
      </c>
      <c r="AGO616" s="1" t="s">
        <v>1193</v>
      </c>
      <c r="AGP616" s="1" t="s">
        <v>1193</v>
      </c>
      <c r="AGQ616" s="1" t="s">
        <v>2052</v>
      </c>
      <c r="AGR616" s="1" t="s">
        <v>22412</v>
      </c>
      <c r="AGS616" s="1" t="s">
        <v>1193</v>
      </c>
      <c r="AGT616" s="1" t="s">
        <v>1193</v>
      </c>
      <c r="AGU616" s="1" t="s">
        <v>1193</v>
      </c>
      <c r="AGV616" s="1" t="s">
        <v>1193</v>
      </c>
      <c r="AGW616" s="1" t="s">
        <v>1193</v>
      </c>
      <c r="AGX616" s="1" t="s">
        <v>1193</v>
      </c>
      <c r="AGY616" s="1" t="s">
        <v>1193</v>
      </c>
      <c r="AGZ616" s="1" t="s">
        <v>1193</v>
      </c>
      <c r="AHA616" s="1" t="s">
        <v>1193</v>
      </c>
      <c r="AHB616" s="1" t="s">
        <v>1193</v>
      </c>
      <c r="AHC616" s="1" t="s">
        <v>1193</v>
      </c>
      <c r="AHD616">
        <v>2085714285714285</v>
      </c>
      <c r="AHE616">
        <v>114285714285714</v>
      </c>
      <c r="AHF616" s="1" t="s">
        <v>12752</v>
      </c>
      <c r="AHG616" s="1" t="s">
        <v>1193</v>
      </c>
      <c r="AHH616" s="1" t="s">
        <v>1193</v>
      </c>
      <c r="AHI616" s="1" t="s">
        <v>10460</v>
      </c>
      <c r="AHJ616" s="1" t="s">
        <v>1193</v>
      </c>
      <c r="AHK616" s="1" t="s">
        <v>1193</v>
      </c>
      <c r="AHL616" s="1" t="s">
        <v>1193</v>
      </c>
      <c r="AHM616" s="1" t="s">
        <v>1193</v>
      </c>
      <c r="AHN616" s="1" t="s">
        <v>1193</v>
      </c>
      <c r="AHO616">
        <v>2561904761904762</v>
      </c>
      <c r="AHP616">
        <v>171428571428571</v>
      </c>
      <c r="AHQ616" s="1" t="s">
        <v>22412</v>
      </c>
      <c r="AHR616" s="1" t="s">
        <v>1193</v>
      </c>
      <c r="AHS616" s="1" t="s">
        <v>1193</v>
      </c>
      <c r="AHT616" s="1" t="s">
        <v>1193</v>
      </c>
      <c r="AHU616" s="1" t="s">
        <v>1193</v>
      </c>
      <c r="AHV616" s="1" t="s">
        <v>1193</v>
      </c>
      <c r="AHW616" s="1" t="s">
        <v>1193</v>
      </c>
      <c r="AHX616">
        <v>114285714285714</v>
      </c>
      <c r="AHY616">
        <v>18095238095238</v>
      </c>
      <c r="AHZ616" s="1" t="s">
        <v>27503</v>
      </c>
      <c r="AIA616" s="1" t="s">
        <v>22412</v>
      </c>
      <c r="AIB616" s="1" t="s">
        <v>1193</v>
      </c>
      <c r="AIC616" s="1" t="s">
        <v>1193</v>
      </c>
      <c r="AID616" s="1" t="s">
        <v>1193</v>
      </c>
      <c r="AIE616" s="1" t="s">
        <v>1193</v>
      </c>
      <c r="AIF616">
        <v>666666666666666</v>
      </c>
      <c r="AIG616" s="1" t="s">
        <v>1193</v>
      </c>
      <c r="AIH616">
        <v>247619047619047</v>
      </c>
      <c r="AII616" s="1" t="s">
        <v>2059</v>
      </c>
      <c r="AIJ616" s="1" t="s">
        <v>27503</v>
      </c>
      <c r="AIK616" s="1" t="s">
        <v>1193</v>
      </c>
      <c r="AIL616" s="1" t="s">
        <v>1193</v>
      </c>
      <c r="AIM616" s="1" t="s">
        <v>1193</v>
      </c>
      <c r="AIN616" s="1" t="s">
        <v>1193</v>
      </c>
      <c r="AIO616" s="1" t="s">
        <v>1193</v>
      </c>
      <c r="AIP616" s="1" t="s">
        <v>1193</v>
      </c>
      <c r="AIQ616" s="1" t="s">
        <v>1193</v>
      </c>
      <c r="AIR616" s="1" t="s">
        <v>1193</v>
      </c>
      <c r="AIS616" s="1" t="s">
        <v>10460</v>
      </c>
      <c r="AIT616" s="1" t="s">
        <v>19697</v>
      </c>
      <c r="AIU616" s="1" t="s">
        <v>1193</v>
      </c>
      <c r="AIV616" s="1" t="s">
        <v>22412</v>
      </c>
      <c r="AIW616" s="1" t="s">
        <v>1193</v>
      </c>
      <c r="AIX616" s="1" t="s">
        <v>1193</v>
      </c>
      <c r="AIY616" s="1" t="s">
        <v>1193</v>
      </c>
      <c r="AIZ616" s="1" t="s">
        <v>1193</v>
      </c>
      <c r="AJA616" s="1" t="s">
        <v>1193</v>
      </c>
      <c r="AJB616" s="1" t="s">
        <v>1193</v>
      </c>
      <c r="AJC616" s="1" t="s">
        <v>1193</v>
      </c>
      <c r="AJD616" s="1" t="s">
        <v>1193</v>
      </c>
      <c r="AJE616" s="1" t="s">
        <v>1193</v>
      </c>
      <c r="AJF616" s="1" t="s">
        <v>22412</v>
      </c>
      <c r="AJG616" s="1" t="s">
        <v>1193</v>
      </c>
      <c r="AJH616" s="1" t="s">
        <v>1193</v>
      </c>
      <c r="AJI616" s="1" t="s">
        <v>1193</v>
      </c>
      <c r="AJJ616" s="1" t="s">
        <v>1193</v>
      </c>
      <c r="AJK616">
        <v>3582148626958043</v>
      </c>
      <c r="AJL616" s="1" t="s">
        <v>8466</v>
      </c>
      <c r="AJM616">
        <v>100173492245264</v>
      </c>
      <c r="AJN616">
        <v>3682315822434496</v>
      </c>
      <c r="AJO616">
        <v>-983333333333333</v>
      </c>
      <c r="AJP616" s="1" t="s">
        <v>40453</v>
      </c>
      <c r="AJQ616" s="1" t="s">
        <v>1193</v>
      </c>
      <c r="AJR616" s="1" t="s">
        <v>1193</v>
      </c>
      <c r="AJS616" s="1" t="s">
        <v>1193</v>
      </c>
      <c r="AJT616" s="1" t="s">
        <v>1193</v>
      </c>
      <c r="AJU616" s="1" t="s">
        <v>1193</v>
      </c>
      <c r="AJV616">
        <v>1019047619047619</v>
      </c>
      <c r="AJW616">
        <v>314285714285714</v>
      </c>
      <c r="AJX616" s="1" t="s">
        <v>19698</v>
      </c>
      <c r="AJY616" s="1" t="s">
        <v>1193</v>
      </c>
      <c r="AJZ616" s="1" t="s">
        <v>1193</v>
      </c>
      <c r="AKA616" s="1" t="s">
        <v>22412</v>
      </c>
      <c r="AKB616" s="1" t="s">
        <v>1193</v>
      </c>
      <c r="AKC616" s="1" t="s">
        <v>1193</v>
      </c>
      <c r="AKD616" s="1" t="s">
        <v>1193</v>
      </c>
      <c r="AKE616" s="1" t="s">
        <v>1193</v>
      </c>
      <c r="AKF616">
        <v>1409523809523809</v>
      </c>
      <c r="AKG616">
        <v>152380952380952</v>
      </c>
      <c r="AKH616" s="1" t="s">
        <v>10461</v>
      </c>
      <c r="AKI616" s="1" t="s">
        <v>22412</v>
      </c>
      <c r="AKJ616" s="1" t="s">
        <v>1193</v>
      </c>
      <c r="AKK616" s="1" t="s">
        <v>19698</v>
      </c>
      <c r="AKL616" s="1" t="s">
        <v>10462</v>
      </c>
      <c r="AKM616" s="1" t="s">
        <v>22412</v>
      </c>
      <c r="AKN616" s="1" t="s">
        <v>10461</v>
      </c>
      <c r="AKO616" s="1" t="s">
        <v>10461</v>
      </c>
      <c r="AKP616" s="1" t="s">
        <v>1193</v>
      </c>
      <c r="AKQ616" s="1" t="s">
        <v>2052</v>
      </c>
      <c r="AKR616" s="1" t="s">
        <v>22412</v>
      </c>
      <c r="AKS616" s="1" t="s">
        <v>3292</v>
      </c>
      <c r="AKT616" s="1" t="s">
        <v>1193</v>
      </c>
      <c r="AKU616" s="1" t="s">
        <v>1193</v>
      </c>
      <c r="AKV616" s="1" t="s">
        <v>1193</v>
      </c>
      <c r="AKW616" s="1" t="s">
        <v>1193</v>
      </c>
      <c r="AKX616" s="1" t="s">
        <v>1193</v>
      </c>
      <c r="AKY616" s="1" t="s">
        <v>1193</v>
      </c>
      <c r="AKZ616">
        <v>5152380952380953</v>
      </c>
      <c r="ALA616">
        <v>2761904761904762</v>
      </c>
      <c r="ALB616">
        <v>239047619047619</v>
      </c>
      <c r="ALC616">
        <v>3038095238095238</v>
      </c>
      <c r="ALD616">
        <v>1619047619047619</v>
      </c>
      <c r="ALE616">
        <v>1419047619047619</v>
      </c>
      <c r="ALF616">
        <v>1657142857142857</v>
      </c>
      <c r="ALG616">
        <v>542857142857142</v>
      </c>
      <c r="ALH616">
        <v>447619047619047</v>
      </c>
      <c r="ALI616">
        <v>9961904761904762</v>
      </c>
      <c r="ALJ616">
        <v>4971428571428571</v>
      </c>
      <c r="ALK616">
        <v>4323809523809523</v>
      </c>
      <c r="ALL616">
        <v>17</v>
      </c>
      <c r="ALM616">
        <v>17</v>
      </c>
      <c r="ALN616">
        <v>12</v>
      </c>
      <c r="ALO616">
        <v>17</v>
      </c>
      <c r="ALP616">
        <v>17</v>
      </c>
      <c r="ALQ616">
        <v>-12</v>
      </c>
      <c r="ALR616">
        <v>2171428571428571</v>
      </c>
      <c r="ALS616">
        <v>961904761904761</v>
      </c>
      <c r="ALT616">
        <v>1209523809523809</v>
      </c>
      <c r="ALU616" s="1" t="s">
        <v>1269</v>
      </c>
      <c r="ALV616">
        <v>733333333333333</v>
      </c>
      <c r="ALW616">
        <v>1.4073673577884104E+16</v>
      </c>
      <c r="ALX616">
        <v>2805851063829788</v>
      </c>
      <c r="ALY616">
        <v>7095238095238096</v>
      </c>
      <c r="ALZ616">
        <v>3980952380952381</v>
      </c>
      <c r="AMA616">
        <v>3114285714285714</v>
      </c>
      <c r="AMB616">
        <v>2293333333333333</v>
      </c>
      <c r="AMC616">
        <v>2019047619047619</v>
      </c>
      <c r="AMD616">
        <v>975714169513577</v>
      </c>
      <c r="AME616" s="1" t="s">
        <v>40454</v>
      </c>
      <c r="AMF616">
        <v>1.6912435381149044E+16</v>
      </c>
      <c r="AMG616">
        <v>-2552325581395349</v>
      </c>
      <c r="AMH616">
        <v>6.5054385026467048E+16</v>
      </c>
      <c r="AMI616" s="1" t="s">
        <v>40455</v>
      </c>
      <c r="AMJ616">
        <v>215716520266673</v>
      </c>
      <c r="AMK616" s="1" t="s">
        <v>40456</v>
      </c>
      <c r="AML616" s="1" t="s">
        <v>40457</v>
      </c>
      <c r="AMM616" s="1" t="s">
        <v>40458</v>
      </c>
      <c r="AMN616">
        <v>8606392694063926</v>
      </c>
      <c r="AMO616">
        <v>140</v>
      </c>
      <c r="AMP616">
        <v>5694444444444445</v>
      </c>
      <c r="AMQ616">
        <v>2469879518072289</v>
      </c>
      <c r="AMR616" s="1" t="s">
        <v>40459</v>
      </c>
      <c r="AMS616" s="1" t="s">
        <v>40460</v>
      </c>
      <c r="AMT616" s="1" t="s">
        <v>40461</v>
      </c>
      <c r="AMU616">
        <v>3402366863905325</v>
      </c>
      <c r="AMV616" s="1" t="s">
        <v>1224</v>
      </c>
      <c r="AMX616">
        <v>1569767441860465</v>
      </c>
      <c r="ANA616">
        <v>1453488372093023</v>
      </c>
      <c r="ANB616" s="1" t="s">
        <v>1224</v>
      </c>
      <c r="ANC616" s="1" t="s">
        <v>1224</v>
      </c>
      <c r="AND616">
        <v>0</v>
      </c>
      <c r="ANE616">
        <v>0</v>
      </c>
      <c r="ANF616">
        <v>0</v>
      </c>
      <c r="ANG616">
        <v>0</v>
      </c>
      <c r="ANH616">
        <v>3023255813953488</v>
      </c>
      <c r="ANI616">
        <v>0</v>
      </c>
      <c r="ANJ616" s="1" t="s">
        <v>1224</v>
      </c>
      <c r="ANK616" s="1" t="s">
        <v>1224</v>
      </c>
      <c r="ANL616">
        <v>1.6538461538461536E+16</v>
      </c>
      <c r="ANM616" s="1" t="s">
        <v>40462</v>
      </c>
      <c r="ANN616" s="1" t="s">
        <v>40463</v>
      </c>
      <c r="ANO616" s="1" t="s">
        <v>40464</v>
      </c>
      <c r="ANP616">
        <v>5342857142857143</v>
      </c>
      <c r="ANQ616">
        <v>2253012048192771</v>
      </c>
      <c r="ANR616">
        <v>790</v>
      </c>
      <c r="ANS616" s="1" t="s">
        <v>3954</v>
      </c>
      <c r="ANT616" s="1" t="s">
        <v>1193</v>
      </c>
      <c r="ANU616" s="1" t="s">
        <v>1193</v>
      </c>
      <c r="ANV616" s="1" t="s">
        <v>1193</v>
      </c>
      <c r="ANW616" s="1" t="s">
        <v>3954</v>
      </c>
      <c r="ANX616" s="1" t="s">
        <v>1193</v>
      </c>
      <c r="ANY616" s="1" t="s">
        <v>1193</v>
      </c>
      <c r="ANZ616" s="1" t="s">
        <v>1193</v>
      </c>
      <c r="AOA616" s="1" t="s">
        <v>1193</v>
      </c>
      <c r="AOB616" s="1" t="s">
        <v>1193</v>
      </c>
      <c r="AOC616" s="1" t="s">
        <v>1193</v>
      </c>
      <c r="AOD616">
        <v>1988304093567251</v>
      </c>
      <c r="AOE616" s="1" t="s">
        <v>3954</v>
      </c>
      <c r="AOF616" s="1" t="s">
        <v>1193</v>
      </c>
      <c r="AOG616" s="1" t="s">
        <v>1193</v>
      </c>
      <c r="AOH616" s="1" t="s">
        <v>1193</v>
      </c>
      <c r="AOI616" s="1" t="s">
        <v>1193</v>
      </c>
      <c r="AOJ616" s="1" t="s">
        <v>1193</v>
      </c>
      <c r="AOK616" s="1" t="s">
        <v>14036</v>
      </c>
      <c r="AOL616" s="1" t="s">
        <v>3962</v>
      </c>
      <c r="AOM616" s="1" t="s">
        <v>1193</v>
      </c>
      <c r="AON616" s="1" t="s">
        <v>1193</v>
      </c>
      <c r="AOO616" s="1" t="s">
        <v>1193</v>
      </c>
      <c r="AOP616" s="1" t="s">
        <v>1193</v>
      </c>
      <c r="AOQ616" s="1" t="s">
        <v>1193</v>
      </c>
      <c r="AOR616" s="1" t="s">
        <v>1193</v>
      </c>
      <c r="AOS616" s="1" t="s">
        <v>3962</v>
      </c>
      <c r="AOT616" s="1" t="s">
        <v>2173</v>
      </c>
      <c r="AOU616" s="1" t="s">
        <v>1193</v>
      </c>
      <c r="AOV616" s="1" t="s">
        <v>1193</v>
      </c>
      <c r="AOW616" s="1" t="s">
        <v>1193</v>
      </c>
      <c r="AOX616" s="1" t="s">
        <v>1193</v>
      </c>
      <c r="AOY616">
        <v>1169590643274853</v>
      </c>
      <c r="AOZ616" s="1" t="s">
        <v>3946</v>
      </c>
      <c r="APA616" s="1" t="s">
        <v>1193</v>
      </c>
      <c r="APB616" s="1" t="s">
        <v>3954</v>
      </c>
      <c r="APC616" s="1" t="s">
        <v>1193</v>
      </c>
      <c r="APD616" s="1" t="s">
        <v>1193</v>
      </c>
      <c r="APE616" s="1" t="s">
        <v>1193</v>
      </c>
      <c r="APF616" s="1" t="s">
        <v>1193</v>
      </c>
      <c r="APG616" s="1" t="s">
        <v>1193</v>
      </c>
      <c r="APH616" s="1" t="s">
        <v>1193</v>
      </c>
      <c r="API616" s="1" t="s">
        <v>1193</v>
      </c>
      <c r="APJ616" s="1" t="s">
        <v>1193</v>
      </c>
      <c r="APK616" s="1" t="s">
        <v>1193</v>
      </c>
      <c r="APL616" s="1" t="s">
        <v>1193</v>
      </c>
      <c r="APM616" s="1" t="s">
        <v>1193</v>
      </c>
      <c r="APN616" s="1" t="s">
        <v>1193</v>
      </c>
      <c r="APO616" s="1" t="s">
        <v>3954</v>
      </c>
      <c r="APP616" s="1" t="s">
        <v>1193</v>
      </c>
      <c r="APQ616" s="1" t="s">
        <v>1193</v>
      </c>
      <c r="APR616" s="1" t="s">
        <v>1193</v>
      </c>
      <c r="APS616">
        <v>2496514063327419</v>
      </c>
      <c r="APT616">
        <v>4685914148083703</v>
      </c>
      <c r="APU616" s="1" t="s">
        <v>40465</v>
      </c>
      <c r="APV616" s="1" t="s">
        <v>1193</v>
      </c>
      <c r="APW616" s="1" t="s">
        <v>1193</v>
      </c>
      <c r="APX616" s="1" t="s">
        <v>1193</v>
      </c>
      <c r="APY616" s="1" t="s">
        <v>1193</v>
      </c>
      <c r="APZ616" s="1" t="s">
        <v>1193</v>
      </c>
      <c r="AQA616" s="1" t="s">
        <v>14699</v>
      </c>
      <c r="AQB616" s="1" t="s">
        <v>38645</v>
      </c>
      <c r="AQC616" s="1" t="s">
        <v>1193</v>
      </c>
      <c r="AQD616" s="1" t="s">
        <v>1193</v>
      </c>
      <c r="AQE616" s="1" t="s">
        <v>1193</v>
      </c>
      <c r="AQF616" s="1" t="s">
        <v>1193</v>
      </c>
      <c r="AQG616" s="1" t="s">
        <v>1193</v>
      </c>
      <c r="AQH616" s="1" t="s">
        <v>1193</v>
      </c>
      <c r="AQI616" s="1" t="s">
        <v>14699</v>
      </c>
      <c r="AQJ616" s="1" t="s">
        <v>1642</v>
      </c>
      <c r="AQK616" s="1" t="s">
        <v>3954</v>
      </c>
      <c r="AQL616" s="1" t="s">
        <v>3954</v>
      </c>
      <c r="AQM616" s="1" t="s">
        <v>1193</v>
      </c>
      <c r="AQN616" s="1" t="s">
        <v>14694</v>
      </c>
      <c r="AQO616" s="1" t="s">
        <v>1193</v>
      </c>
      <c r="AQP616" s="1" t="s">
        <v>14702</v>
      </c>
      <c r="AQQ616" s="1" t="s">
        <v>40466</v>
      </c>
      <c r="AQR616" s="1" t="s">
        <v>1193</v>
      </c>
      <c r="AQS616" s="1" t="s">
        <v>14036</v>
      </c>
      <c r="AQT616" s="1" t="s">
        <v>40467</v>
      </c>
      <c r="AQU616" s="1" t="s">
        <v>1193</v>
      </c>
      <c r="AQV616" s="1" t="s">
        <v>1193</v>
      </c>
      <c r="AQW616" s="1" t="s">
        <v>1194</v>
      </c>
      <c r="AQX616" s="1" t="s">
        <v>40461</v>
      </c>
      <c r="AQY616" s="1" t="s">
        <v>40464</v>
      </c>
      <c r="AQZ616">
        <v>120</v>
      </c>
      <c r="ARA616">
        <v>120</v>
      </c>
      <c r="ARB616">
        <v>70</v>
      </c>
      <c r="ARC616">
        <v>120</v>
      </c>
      <c r="ARD616">
        <v>120</v>
      </c>
      <c r="ARE616">
        <v>-70</v>
      </c>
      <c r="ARF616">
        <v>2105263157894736</v>
      </c>
      <c r="ARG616">
        <v>994152046783625</v>
      </c>
      <c r="ARH616">
        <v>1111111111111111</v>
      </c>
      <c r="ARI616">
        <v>650</v>
      </c>
      <c r="ARJ616">
        <v>1169590643274853</v>
      </c>
      <c r="ARK616">
        <v>9662280701754384</v>
      </c>
      <c r="ARL616">
        <v>2263157894736842</v>
      </c>
      <c r="ARM616">
        <v>5968819599109131</v>
      </c>
      <c r="ARN616">
        <v>672514619883041</v>
      </c>
      <c r="ARP616">
        <v>3391812865497076</v>
      </c>
      <c r="ARQ616">
        <v>2293333333333333</v>
      </c>
      <c r="ARR616" s="1" t="s">
        <v>40468</v>
      </c>
      <c r="ARS616" s="1" t="s">
        <v>40469</v>
      </c>
      <c r="ART616" s="1" t="s">
        <v>1193</v>
      </c>
      <c r="ARU616" s="1" t="s">
        <v>40470</v>
      </c>
      <c r="ARV616">
        <v>7307692307692307</v>
      </c>
      <c r="ARW616" s="1" t="s">
        <v>35507</v>
      </c>
      <c r="ARX616" s="1" t="s">
        <v>35508</v>
      </c>
      <c r="ARY616" s="1" t="s">
        <v>1443</v>
      </c>
      <c r="ARZ616" s="1" t="s">
        <v>1316</v>
      </c>
      <c r="ASA616" s="1" t="s">
        <v>1317</v>
      </c>
      <c r="ASB616">
        <v>191</v>
      </c>
    </row>
    <row r="617" spans="1:1172" x14ac:dyDescent="0.25">
      <c r="A617">
        <v>402</v>
      </c>
      <c r="B617" s="1" t="s">
        <v>40471</v>
      </c>
      <c r="C617" s="1" t="s">
        <v>2778</v>
      </c>
      <c r="D617" s="1" t="s">
        <v>40472</v>
      </c>
      <c r="E617" s="1" t="s">
        <v>40473</v>
      </c>
      <c r="F617">
        <v>3</v>
      </c>
      <c r="G617">
        <v>3</v>
      </c>
      <c r="H617">
        <v>303</v>
      </c>
      <c r="I617">
        <v>1733</v>
      </c>
      <c r="J617" s="1" t="s">
        <v>1321</v>
      </c>
      <c r="K617" s="1" t="s">
        <v>2781</v>
      </c>
      <c r="L617" s="1" t="s">
        <v>1956</v>
      </c>
      <c r="M617" s="1" t="s">
        <v>1710</v>
      </c>
      <c r="N617" s="1" t="s">
        <v>3081</v>
      </c>
      <c r="O617" s="1" t="s">
        <v>2196</v>
      </c>
      <c r="P617" s="1" t="s">
        <v>1446</v>
      </c>
      <c r="Q617" s="1" t="s">
        <v>2198</v>
      </c>
      <c r="R617" s="1" t="s">
        <v>2199</v>
      </c>
      <c r="S617" s="1" t="s">
        <v>1185</v>
      </c>
      <c r="T617" s="1" t="s">
        <v>2471</v>
      </c>
      <c r="U617" s="1" t="s">
        <v>1187</v>
      </c>
      <c r="V617" s="1" t="s">
        <v>4499</v>
      </c>
      <c r="W617" s="1" t="s">
        <v>4499</v>
      </c>
      <c r="X617" s="1" t="s">
        <v>1329</v>
      </c>
      <c r="Y617" s="1" t="s">
        <v>1190</v>
      </c>
      <c r="Z617" s="1" t="s">
        <v>1331</v>
      </c>
      <c r="AA617" s="1" t="s">
        <v>1224</v>
      </c>
      <c r="AB617" s="1" t="s">
        <v>1193</v>
      </c>
      <c r="AC617" s="1" t="s">
        <v>1694</v>
      </c>
      <c r="AD617" s="1" t="s">
        <v>1193</v>
      </c>
      <c r="AE617" s="1" t="s">
        <v>4680</v>
      </c>
      <c r="AF617" s="1" t="s">
        <v>1193</v>
      </c>
      <c r="AG617" s="1" t="s">
        <v>1193</v>
      </c>
      <c r="AH617" s="1" t="s">
        <v>1193</v>
      </c>
      <c r="AI617" s="1" t="s">
        <v>1193</v>
      </c>
      <c r="AJ617" s="1" t="s">
        <v>1193</v>
      </c>
      <c r="AK617" s="1" t="s">
        <v>1193</v>
      </c>
      <c r="AL617" s="1" t="s">
        <v>1193</v>
      </c>
      <c r="AM617" s="1" t="s">
        <v>1193</v>
      </c>
      <c r="AN617" s="1" t="s">
        <v>1193</v>
      </c>
      <c r="AO617" s="1" t="s">
        <v>1193</v>
      </c>
      <c r="AP617" s="1" t="s">
        <v>1193</v>
      </c>
      <c r="AQ617" s="1" t="s">
        <v>1193</v>
      </c>
      <c r="AR617" s="1" t="s">
        <v>1193</v>
      </c>
      <c r="AS617" s="1" t="s">
        <v>1193</v>
      </c>
      <c r="AT617" s="1" t="s">
        <v>1193</v>
      </c>
      <c r="AU617" s="1" t="s">
        <v>1193</v>
      </c>
      <c r="AV617" s="1" t="s">
        <v>1193</v>
      </c>
      <c r="AW617" s="1" t="s">
        <v>1193</v>
      </c>
      <c r="AX617" s="1" t="s">
        <v>1193</v>
      </c>
      <c r="AY617" s="1" t="s">
        <v>6539</v>
      </c>
      <c r="AZ617" s="1" t="s">
        <v>40474</v>
      </c>
      <c r="BA617" s="1" t="s">
        <v>1193</v>
      </c>
      <c r="BB617" s="1" t="s">
        <v>2530</v>
      </c>
      <c r="BC617" s="1" t="s">
        <v>1193</v>
      </c>
      <c r="BD617" s="1" t="s">
        <v>1193</v>
      </c>
      <c r="BE617" s="1" t="s">
        <v>1193</v>
      </c>
      <c r="BF617" s="1" t="s">
        <v>1193</v>
      </c>
      <c r="BG617" s="1" t="s">
        <v>1193</v>
      </c>
      <c r="BH617" s="1" t="s">
        <v>1193</v>
      </c>
      <c r="BI617" s="1" t="s">
        <v>1193</v>
      </c>
      <c r="BJ617" s="1" t="s">
        <v>40475</v>
      </c>
      <c r="BK617" s="1" t="s">
        <v>1193</v>
      </c>
      <c r="BL617" s="1" t="s">
        <v>1193</v>
      </c>
      <c r="BM617" s="1" t="s">
        <v>1193</v>
      </c>
      <c r="BN617" s="1" t="s">
        <v>1193</v>
      </c>
      <c r="BO617" s="1" t="s">
        <v>1193</v>
      </c>
      <c r="BP617" s="1" t="s">
        <v>1193</v>
      </c>
      <c r="BQ617" s="1" t="s">
        <v>1193</v>
      </c>
      <c r="BR617" s="1" t="s">
        <v>1193</v>
      </c>
      <c r="BS617" s="1" t="s">
        <v>1193</v>
      </c>
      <c r="BT617" s="1" t="s">
        <v>1193</v>
      </c>
      <c r="BU617" s="1" t="s">
        <v>5427</v>
      </c>
      <c r="BV617" s="1" t="s">
        <v>1193</v>
      </c>
      <c r="BW617" s="1" t="s">
        <v>1193</v>
      </c>
      <c r="BX617" s="1" t="s">
        <v>1193</v>
      </c>
      <c r="BY617" s="1" t="s">
        <v>1193</v>
      </c>
      <c r="BZ617" s="1" t="s">
        <v>1193</v>
      </c>
      <c r="CA617" s="1" t="s">
        <v>1193</v>
      </c>
      <c r="CB617" s="1" t="s">
        <v>1193</v>
      </c>
      <c r="CC617" s="1" t="s">
        <v>1193</v>
      </c>
      <c r="CD617" s="1" t="s">
        <v>1193</v>
      </c>
      <c r="CE617" s="1" t="s">
        <v>1193</v>
      </c>
      <c r="CF617" s="1" t="s">
        <v>1193</v>
      </c>
      <c r="CG617" s="1" t="s">
        <v>2530</v>
      </c>
      <c r="CH617" s="1" t="s">
        <v>1193</v>
      </c>
      <c r="CI617" s="1" t="s">
        <v>15620</v>
      </c>
      <c r="CJ617" s="1" t="s">
        <v>15958</v>
      </c>
      <c r="CK617" s="1" t="s">
        <v>1984</v>
      </c>
      <c r="CL617" s="1" t="s">
        <v>1193</v>
      </c>
      <c r="CM617" s="1" t="s">
        <v>1193</v>
      </c>
      <c r="CN617" s="1" t="s">
        <v>1193</v>
      </c>
      <c r="CO617" s="1" t="s">
        <v>1193</v>
      </c>
      <c r="CP617" s="1" t="s">
        <v>1193</v>
      </c>
      <c r="CQ617" s="1" t="s">
        <v>5427</v>
      </c>
      <c r="CR617" s="1" t="s">
        <v>1193</v>
      </c>
      <c r="CS617" s="1" t="s">
        <v>1193</v>
      </c>
      <c r="CT617" s="1" t="s">
        <v>1193</v>
      </c>
      <c r="CU617" s="1" t="s">
        <v>1193</v>
      </c>
      <c r="CV617" s="1" t="s">
        <v>1193</v>
      </c>
      <c r="CW617" s="1" t="s">
        <v>1193</v>
      </c>
      <c r="CX617" s="1" t="s">
        <v>15620</v>
      </c>
      <c r="CY617" s="1" t="s">
        <v>1193</v>
      </c>
      <c r="CZ617" s="1" t="s">
        <v>1193</v>
      </c>
      <c r="DA617" s="1" t="s">
        <v>40476</v>
      </c>
      <c r="DB617" s="1" t="s">
        <v>1193</v>
      </c>
      <c r="DC617" s="1" t="s">
        <v>1193</v>
      </c>
      <c r="DD617" s="1" t="s">
        <v>40477</v>
      </c>
      <c r="DE617" s="1" t="s">
        <v>1193</v>
      </c>
      <c r="DF617" s="1" t="s">
        <v>40474</v>
      </c>
      <c r="DG617" s="1" t="s">
        <v>1193</v>
      </c>
      <c r="DH617" s="1" t="s">
        <v>1193</v>
      </c>
      <c r="DI617" s="1" t="s">
        <v>1193</v>
      </c>
      <c r="DJ617">
        <v>14375</v>
      </c>
      <c r="DK617">
        <v>1775735294117647</v>
      </c>
      <c r="DL617">
        <v>7678571428571429</v>
      </c>
      <c r="DM617">
        <v>1.5357142857142858E+16</v>
      </c>
      <c r="DN617">
        <v>20</v>
      </c>
      <c r="DO617">
        <v>10</v>
      </c>
      <c r="DP617">
        <v>0</v>
      </c>
      <c r="DQ617">
        <v>0</v>
      </c>
      <c r="DR617">
        <v>1904761904761904</v>
      </c>
      <c r="DS617">
        <v>6071428571428571</v>
      </c>
      <c r="DT617">
        <v>6</v>
      </c>
      <c r="DU617">
        <v>0</v>
      </c>
      <c r="DV617">
        <v>0</v>
      </c>
      <c r="DW617">
        <v>2</v>
      </c>
      <c r="DX617">
        <v>2</v>
      </c>
      <c r="DY617">
        <v>2</v>
      </c>
      <c r="DZ617">
        <v>2</v>
      </c>
      <c r="EA617">
        <v>6</v>
      </c>
      <c r="EB617">
        <v>2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2023809523809523</v>
      </c>
      <c r="EU617">
        <v>0</v>
      </c>
      <c r="EV617">
        <v>0</v>
      </c>
      <c r="EW617">
        <v>6071428571428571</v>
      </c>
      <c r="EX617">
        <v>0</v>
      </c>
      <c r="EY617">
        <v>0</v>
      </c>
      <c r="EZ617">
        <v>2023809523809523</v>
      </c>
      <c r="FA617">
        <v>0</v>
      </c>
      <c r="FB617">
        <v>0</v>
      </c>
      <c r="FC617">
        <v>0</v>
      </c>
      <c r="FD617">
        <v>0</v>
      </c>
      <c r="FE617">
        <v>0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 s="1" t="s">
        <v>1209</v>
      </c>
      <c r="FO617">
        <v>0</v>
      </c>
      <c r="FP617">
        <v>84</v>
      </c>
      <c r="FQ617" s="1" t="s">
        <v>1210</v>
      </c>
      <c r="FR617" s="1" t="s">
        <v>1193</v>
      </c>
      <c r="FS617" s="1" t="s">
        <v>1193</v>
      </c>
      <c r="FT617" s="1" t="s">
        <v>1193</v>
      </c>
      <c r="FU617" s="1" t="s">
        <v>1193</v>
      </c>
      <c r="FV617" s="1" t="s">
        <v>1579</v>
      </c>
      <c r="FW617" s="1" t="s">
        <v>19314</v>
      </c>
      <c r="FX617" s="1" t="s">
        <v>1193</v>
      </c>
      <c r="FY617" s="1" t="s">
        <v>1193</v>
      </c>
      <c r="FZ617" s="1" t="s">
        <v>23573</v>
      </c>
      <c r="GA617" s="1" t="s">
        <v>1193</v>
      </c>
      <c r="GB617" s="1" t="s">
        <v>1193</v>
      </c>
      <c r="GC617" s="1" t="s">
        <v>1193</v>
      </c>
      <c r="GD617" s="1" t="s">
        <v>1193</v>
      </c>
      <c r="GE617" s="1" t="s">
        <v>1193</v>
      </c>
      <c r="GF617" s="1" t="s">
        <v>1193</v>
      </c>
      <c r="GG617" s="1" t="s">
        <v>2298</v>
      </c>
      <c r="GH617" s="1" t="s">
        <v>1193</v>
      </c>
      <c r="GI617" s="1" t="s">
        <v>1193</v>
      </c>
      <c r="GJ617" s="1" t="s">
        <v>1193</v>
      </c>
      <c r="GK617" s="1" t="s">
        <v>2298</v>
      </c>
      <c r="GL617" s="1" t="s">
        <v>9964</v>
      </c>
      <c r="GN617">
        <v>1.5184765621306564E+16</v>
      </c>
      <c r="GO617">
        <v>358843537414966</v>
      </c>
      <c r="GP617">
        <v>1600927440150707</v>
      </c>
      <c r="GQ617">
        <v>3483359114081156</v>
      </c>
      <c r="GR617">
        <v>6858930012683038</v>
      </c>
      <c r="GS617">
        <v>1911398505904088</v>
      </c>
      <c r="GT617">
        <v>4942723004694836</v>
      </c>
      <c r="GU617">
        <v>21</v>
      </c>
      <c r="GV617">
        <v>9522727272727272</v>
      </c>
      <c r="GW617">
        <v>31198808637379</v>
      </c>
      <c r="GX617">
        <v>4282258064516129</v>
      </c>
      <c r="GY617">
        <v>3837259531664371</v>
      </c>
      <c r="GZ617">
        <v>4217687074829932</v>
      </c>
      <c r="HA617">
        <v>1.0949152542372882E+16</v>
      </c>
      <c r="HB617" s="1" t="s">
        <v>1193</v>
      </c>
      <c r="HC617" s="1" t="s">
        <v>1193</v>
      </c>
      <c r="HD617" s="1" t="s">
        <v>1193</v>
      </c>
      <c r="HE617" s="1" t="s">
        <v>22671</v>
      </c>
      <c r="HF617" s="1" t="s">
        <v>1193</v>
      </c>
      <c r="HG617" s="1" t="s">
        <v>1193</v>
      </c>
      <c r="HH617" s="1" t="s">
        <v>1193</v>
      </c>
      <c r="HI617">
        <v>2610169491525423</v>
      </c>
      <c r="HJ617" s="1" t="s">
        <v>40478</v>
      </c>
      <c r="HK617" s="1" t="s">
        <v>26531</v>
      </c>
      <c r="HL617" s="1" t="s">
        <v>31284</v>
      </c>
      <c r="HM617">
        <v>1796610169491525</v>
      </c>
      <c r="HN617" s="1" t="s">
        <v>16770</v>
      </c>
      <c r="HO617" s="1" t="s">
        <v>16770</v>
      </c>
      <c r="HP617">
        <v>0</v>
      </c>
      <c r="HQ617">
        <v>0</v>
      </c>
      <c r="HR617">
        <v>0</v>
      </c>
      <c r="HS617">
        <v>0</v>
      </c>
      <c r="HT617">
        <v>4.4067796610169488E+16</v>
      </c>
      <c r="HU617">
        <v>0</v>
      </c>
      <c r="HV617" s="1" t="s">
        <v>1193</v>
      </c>
      <c r="HW617" s="1" t="s">
        <v>1193</v>
      </c>
      <c r="HX617" s="1" t="s">
        <v>1193</v>
      </c>
      <c r="HY617" s="1" t="s">
        <v>1193</v>
      </c>
      <c r="HZ617" s="1" t="s">
        <v>1193</v>
      </c>
      <c r="IA617" s="1" t="s">
        <v>1193</v>
      </c>
      <c r="IB617" s="1" t="s">
        <v>16767</v>
      </c>
      <c r="IC617" s="1" t="s">
        <v>1224</v>
      </c>
      <c r="ID617" s="1" t="s">
        <v>1224</v>
      </c>
      <c r="IE617" s="1" t="s">
        <v>1224</v>
      </c>
      <c r="IF617">
        <v>1755952380952381</v>
      </c>
      <c r="IG617">
        <v>-3337579617834395</v>
      </c>
      <c r="IH617">
        <v>3.1082069613289428E+16</v>
      </c>
      <c r="II617">
        <v>5340136054421769</v>
      </c>
      <c r="IJ617" s="1" t="s">
        <v>1193</v>
      </c>
      <c r="IK617" s="1" t="s">
        <v>1193</v>
      </c>
      <c r="IL617">
        <v>1.4865853658536584E+16</v>
      </c>
      <c r="IM617">
        <v>4538346984363365</v>
      </c>
      <c r="IN617">
        <v>2572547387696844</v>
      </c>
      <c r="IO617">
        <v>4802088457034109</v>
      </c>
      <c r="IP617">
        <v>685</v>
      </c>
      <c r="IQ617">
        <v>7070535714285714</v>
      </c>
      <c r="IR617">
        <v>61</v>
      </c>
      <c r="IS617" s="1" t="s">
        <v>1193</v>
      </c>
      <c r="IT617" s="1" t="s">
        <v>1193</v>
      </c>
      <c r="IU617" s="1" t="s">
        <v>1193</v>
      </c>
      <c r="IV617" s="1" t="s">
        <v>1193</v>
      </c>
      <c r="IW617" s="1" t="s">
        <v>1193</v>
      </c>
      <c r="IX617" s="1" t="s">
        <v>1819</v>
      </c>
      <c r="IY617" s="1" t="s">
        <v>1193</v>
      </c>
      <c r="IZ617" s="1" t="s">
        <v>1193</v>
      </c>
      <c r="JA617" s="1" t="s">
        <v>1193</v>
      </c>
      <c r="JB617" s="1" t="s">
        <v>1193</v>
      </c>
      <c r="JC617" s="1" t="s">
        <v>1193</v>
      </c>
      <c r="JD617" s="1" t="s">
        <v>1193</v>
      </c>
      <c r="JE617" s="1" t="s">
        <v>1193</v>
      </c>
      <c r="JF617" s="1" t="s">
        <v>1193</v>
      </c>
      <c r="JG617" s="1" t="s">
        <v>1193</v>
      </c>
      <c r="JH617" s="1" t="s">
        <v>40433</v>
      </c>
      <c r="JI617" s="1" t="s">
        <v>3286</v>
      </c>
      <c r="JJ617" s="1" t="s">
        <v>1193</v>
      </c>
      <c r="JK617" s="1" t="s">
        <v>1193</v>
      </c>
      <c r="JL617" s="1" t="s">
        <v>1193</v>
      </c>
      <c r="JM617" s="1" t="s">
        <v>11859</v>
      </c>
      <c r="JN617" s="1" t="s">
        <v>1193</v>
      </c>
      <c r="JO617" s="1" t="s">
        <v>1193</v>
      </c>
      <c r="JP617" s="1" t="s">
        <v>1193</v>
      </c>
      <c r="JQ617" s="1" t="s">
        <v>1193</v>
      </c>
      <c r="JR617" s="1" t="s">
        <v>16774</v>
      </c>
      <c r="JS617" s="1" t="s">
        <v>11863</v>
      </c>
      <c r="JT617" s="1" t="s">
        <v>1193</v>
      </c>
      <c r="JU617" s="1" t="s">
        <v>1193</v>
      </c>
      <c r="JV617" s="1" t="s">
        <v>11859</v>
      </c>
      <c r="JW617" s="1" t="s">
        <v>1193</v>
      </c>
      <c r="JX617" s="1" t="s">
        <v>1193</v>
      </c>
      <c r="JY617" s="1" t="s">
        <v>1193</v>
      </c>
      <c r="JZ617" s="1" t="s">
        <v>1823</v>
      </c>
      <c r="KA617" s="1" t="s">
        <v>23536</v>
      </c>
      <c r="KB617" s="1" t="s">
        <v>11862</v>
      </c>
      <c r="KC617" s="1" t="s">
        <v>1193</v>
      </c>
      <c r="KD617" s="1" t="s">
        <v>1193</v>
      </c>
      <c r="KE617" s="1" t="s">
        <v>1193</v>
      </c>
      <c r="KF617" s="1" t="s">
        <v>1193</v>
      </c>
      <c r="KG617">
        <v>442176870748299</v>
      </c>
      <c r="KH617">
        <v>680272108843537</v>
      </c>
      <c r="KI617" s="1" t="s">
        <v>7932</v>
      </c>
      <c r="KJ617" s="1" t="s">
        <v>6031</v>
      </c>
      <c r="KK617" s="1" t="s">
        <v>1193</v>
      </c>
      <c r="KL617" s="1" t="s">
        <v>1193</v>
      </c>
      <c r="KM617" s="1" t="s">
        <v>1193</v>
      </c>
      <c r="KN617" s="1" t="s">
        <v>1193</v>
      </c>
      <c r="KO617" s="1" t="s">
        <v>1193</v>
      </c>
      <c r="KP617" s="1" t="s">
        <v>1193</v>
      </c>
      <c r="KQ617" s="1" t="s">
        <v>1193</v>
      </c>
      <c r="KR617" s="1" t="s">
        <v>1193</v>
      </c>
      <c r="KS617" s="1" t="s">
        <v>1193</v>
      </c>
      <c r="KT617" s="1" t="s">
        <v>1193</v>
      </c>
      <c r="KU617" s="1" t="s">
        <v>1193</v>
      </c>
      <c r="KV617" s="1" t="s">
        <v>1193</v>
      </c>
      <c r="KW617" s="1" t="s">
        <v>1193</v>
      </c>
      <c r="KX617" s="1" t="s">
        <v>1193</v>
      </c>
      <c r="KY617" s="1" t="s">
        <v>1193</v>
      </c>
      <c r="KZ617">
        <v>1.3931693556903468E+16</v>
      </c>
      <c r="LA617" s="1" t="s">
        <v>6006</v>
      </c>
      <c r="LB617">
        <v>3273057996084146</v>
      </c>
      <c r="LC617">
        <v>5005400951004679</v>
      </c>
      <c r="LD617" s="1" t="s">
        <v>40479</v>
      </c>
      <c r="LE617" s="1" t="s">
        <v>40480</v>
      </c>
      <c r="LF617" s="1" t="s">
        <v>1193</v>
      </c>
      <c r="LG617" s="1" t="s">
        <v>1193</v>
      </c>
      <c r="LH617" s="1" t="s">
        <v>1193</v>
      </c>
      <c r="LI617" s="1" t="s">
        <v>11869</v>
      </c>
      <c r="LJ617" s="1" t="s">
        <v>14272</v>
      </c>
      <c r="LK617" s="1" t="s">
        <v>7932</v>
      </c>
      <c r="LL617" s="1" t="s">
        <v>1193</v>
      </c>
      <c r="LM617" s="1" t="s">
        <v>1193</v>
      </c>
      <c r="LN617" s="1" t="s">
        <v>1193</v>
      </c>
      <c r="LO617" s="1" t="s">
        <v>1193</v>
      </c>
      <c r="LP617" s="1" t="s">
        <v>1193</v>
      </c>
      <c r="LQ617" s="1" t="s">
        <v>1193</v>
      </c>
      <c r="LR617" s="1" t="s">
        <v>7934</v>
      </c>
      <c r="LS617" s="1" t="s">
        <v>7932</v>
      </c>
      <c r="LT617" s="1" t="s">
        <v>1193</v>
      </c>
      <c r="LU617" s="1" t="s">
        <v>14272</v>
      </c>
      <c r="LV617" s="1" t="s">
        <v>1193</v>
      </c>
      <c r="LW617" s="1" t="s">
        <v>1819</v>
      </c>
      <c r="LX617" s="1" t="s">
        <v>1819</v>
      </c>
      <c r="LY617" s="1" t="s">
        <v>1193</v>
      </c>
      <c r="LZ617" s="1" t="s">
        <v>7932</v>
      </c>
      <c r="MA617" s="1" t="s">
        <v>7932</v>
      </c>
      <c r="MB617" s="1" t="s">
        <v>1193</v>
      </c>
      <c r="MC617" s="1" t="s">
        <v>1193</v>
      </c>
      <c r="MD617" s="1" t="s">
        <v>1193</v>
      </c>
      <c r="ME617" s="1" t="s">
        <v>1193</v>
      </c>
      <c r="MF617" s="1" t="s">
        <v>1193</v>
      </c>
      <c r="MG617" s="1" t="s">
        <v>1193</v>
      </c>
      <c r="MH617" s="1" t="s">
        <v>1193</v>
      </c>
      <c r="MI617" s="1" t="s">
        <v>1193</v>
      </c>
      <c r="MJ617" s="1" t="s">
        <v>1193</v>
      </c>
      <c r="MK617" s="1" t="s">
        <v>1193</v>
      </c>
      <c r="ML617">
        <v>4795918367346938</v>
      </c>
      <c r="MM617">
        <v>1870748299319728</v>
      </c>
      <c r="MN617" s="1" t="s">
        <v>40481</v>
      </c>
      <c r="MO617" s="1" t="s">
        <v>1712</v>
      </c>
      <c r="MP617" s="1" t="s">
        <v>31288</v>
      </c>
      <c r="MQ617" s="1" t="s">
        <v>40482</v>
      </c>
      <c r="MR617">
        <v>272108843537415</v>
      </c>
      <c r="MS617">
        <v>1258503401360544</v>
      </c>
      <c r="MT617" s="1" t="s">
        <v>8130</v>
      </c>
      <c r="MU617">
        <v>9931972789115646</v>
      </c>
      <c r="MV617">
        <v>4149659863945578</v>
      </c>
      <c r="MW617">
        <v>5340136054421769</v>
      </c>
      <c r="MX617">
        <v>16</v>
      </c>
      <c r="MY617">
        <v>16</v>
      </c>
      <c r="MZ617">
        <v>12</v>
      </c>
      <c r="NA617">
        <v>16</v>
      </c>
      <c r="NB617">
        <v>16</v>
      </c>
      <c r="NC617">
        <v>-12</v>
      </c>
      <c r="ND617">
        <v>3571428571428571</v>
      </c>
      <c r="NE617">
        <v>1904761904761904</v>
      </c>
      <c r="NF617">
        <v>1666666666666666</v>
      </c>
      <c r="NG617">
        <v>40</v>
      </c>
      <c r="NH617" s="1" t="s">
        <v>1883</v>
      </c>
      <c r="NI617">
        <v>544217687074829</v>
      </c>
      <c r="NJ617">
        <v>1.8105158730158728E+16</v>
      </c>
      <c r="NK617">
        <v>1755952380952381</v>
      </c>
      <c r="NL617">
        <v>3072373540856032</v>
      </c>
      <c r="NM617">
        <v>5884353741496599</v>
      </c>
      <c r="NN617">
        <v>2210884353741496</v>
      </c>
      <c r="NO617" s="1" t="s">
        <v>7218</v>
      </c>
      <c r="NP617" s="1" t="s">
        <v>40483</v>
      </c>
      <c r="NQ617" s="1" t="s">
        <v>40484</v>
      </c>
      <c r="NR617" s="1" t="s">
        <v>40485</v>
      </c>
      <c r="NS617" s="1" t="s">
        <v>40486</v>
      </c>
      <c r="NT617" s="1" t="s">
        <v>1193</v>
      </c>
      <c r="NU617" s="1" t="s">
        <v>1193</v>
      </c>
      <c r="NV617" s="1" t="s">
        <v>1193</v>
      </c>
      <c r="NW617" s="1" t="s">
        <v>1193</v>
      </c>
      <c r="NX617" s="1" t="s">
        <v>1193</v>
      </c>
      <c r="NY617" s="1" t="s">
        <v>1193</v>
      </c>
      <c r="NZ617" s="1" t="s">
        <v>1224</v>
      </c>
      <c r="OA617" s="1" t="s">
        <v>1224</v>
      </c>
      <c r="OB617" s="1" t="s">
        <v>1224</v>
      </c>
      <c r="OC617" s="1" t="s">
        <v>1224</v>
      </c>
      <c r="OD617" s="1" t="s">
        <v>1193</v>
      </c>
      <c r="OE617" s="1" t="s">
        <v>1193</v>
      </c>
      <c r="OF617" s="1" t="s">
        <v>1193</v>
      </c>
      <c r="OG617" s="1" t="s">
        <v>1224</v>
      </c>
      <c r="OH617" s="1" t="s">
        <v>1224</v>
      </c>
      <c r="OI617" s="1" t="s">
        <v>1224</v>
      </c>
      <c r="OJ617" s="1" t="s">
        <v>1224</v>
      </c>
      <c r="OK617" s="1" t="s">
        <v>1224</v>
      </c>
      <c r="OL617" s="1" t="s">
        <v>1224</v>
      </c>
      <c r="OM617" s="1" t="s">
        <v>1224</v>
      </c>
      <c r="ON617" s="1" t="s">
        <v>1224</v>
      </c>
      <c r="OO617" s="1" t="s">
        <v>1224</v>
      </c>
      <c r="OP617" s="1" t="s">
        <v>1224</v>
      </c>
      <c r="OQ617" s="1" t="s">
        <v>1224</v>
      </c>
      <c r="OR617" s="1" t="s">
        <v>1224</v>
      </c>
      <c r="OS617" s="1" t="s">
        <v>1224</v>
      </c>
      <c r="OT617" s="1" t="s">
        <v>1224</v>
      </c>
      <c r="OU617" s="1" t="s">
        <v>1224</v>
      </c>
      <c r="OV617" s="1" t="s">
        <v>1224</v>
      </c>
      <c r="OW617" s="1" t="s">
        <v>1224</v>
      </c>
      <c r="OX617" s="1" t="s">
        <v>1224</v>
      </c>
      <c r="OY617" s="1" t="s">
        <v>1224</v>
      </c>
      <c r="OZ617" s="1" t="s">
        <v>1224</v>
      </c>
      <c r="PA617" s="1" t="s">
        <v>1224</v>
      </c>
      <c r="PB617" s="1" t="s">
        <v>1224</v>
      </c>
      <c r="PC617" s="1" t="s">
        <v>1224</v>
      </c>
      <c r="PD617" s="1" t="s">
        <v>1193</v>
      </c>
      <c r="PE617" s="1" t="s">
        <v>1193</v>
      </c>
      <c r="PF617" s="1" t="s">
        <v>1193</v>
      </c>
      <c r="PG617" s="1" t="s">
        <v>1193</v>
      </c>
      <c r="PH617" s="1" t="s">
        <v>1193</v>
      </c>
      <c r="PI617" s="1" t="s">
        <v>1224</v>
      </c>
      <c r="PJ617" s="1" t="s">
        <v>1224</v>
      </c>
      <c r="PK617" s="1" t="s">
        <v>1193</v>
      </c>
      <c r="PL617" s="1" t="s">
        <v>1193</v>
      </c>
      <c r="PM617" s="1" t="s">
        <v>1193</v>
      </c>
      <c r="PN617" s="1" t="s">
        <v>1193</v>
      </c>
      <c r="PO617" s="1" t="s">
        <v>1224</v>
      </c>
      <c r="PP617" s="1" t="s">
        <v>1193</v>
      </c>
      <c r="PQ617" s="1" t="s">
        <v>1193</v>
      </c>
      <c r="PR617" s="1" t="s">
        <v>1193</v>
      </c>
      <c r="PS617" s="1" t="s">
        <v>1193</v>
      </c>
      <c r="PT617" s="1" t="s">
        <v>1193</v>
      </c>
      <c r="PU617" s="1" t="s">
        <v>1193</v>
      </c>
      <c r="PV617" s="1" t="s">
        <v>1193</v>
      </c>
      <c r="PW617" s="1" t="s">
        <v>1193</v>
      </c>
      <c r="PX617" s="1" t="s">
        <v>1193</v>
      </c>
      <c r="PY617" s="1" t="s">
        <v>1193</v>
      </c>
      <c r="PZ617" s="1" t="s">
        <v>1193</v>
      </c>
      <c r="QA617" s="1" t="s">
        <v>1193</v>
      </c>
      <c r="QB617" s="1" t="s">
        <v>1193</v>
      </c>
      <c r="QC617" s="1" t="s">
        <v>1193</v>
      </c>
      <c r="QD617" s="1" t="s">
        <v>1193</v>
      </c>
      <c r="QE617" s="1" t="s">
        <v>1193</v>
      </c>
      <c r="QF617" s="1" t="s">
        <v>1193</v>
      </c>
      <c r="QG617" s="1" t="s">
        <v>1193</v>
      </c>
      <c r="QH617" s="1" t="s">
        <v>1193</v>
      </c>
      <c r="QI617" s="1" t="s">
        <v>1193</v>
      </c>
      <c r="QJ617" s="1" t="s">
        <v>1193</v>
      </c>
      <c r="QK617" s="1" t="s">
        <v>1193</v>
      </c>
      <c r="QL617" s="1" t="s">
        <v>1193</v>
      </c>
      <c r="QM617" s="1" t="s">
        <v>1193</v>
      </c>
      <c r="QN617" s="1" t="s">
        <v>1193</v>
      </c>
      <c r="QO617" s="1" t="s">
        <v>1193</v>
      </c>
      <c r="QP617" s="1" t="s">
        <v>1193</v>
      </c>
      <c r="QQ617" s="1" t="s">
        <v>1193</v>
      </c>
      <c r="QR617" s="1" t="s">
        <v>1193</v>
      </c>
      <c r="QS617" s="1" t="s">
        <v>1193</v>
      </c>
      <c r="QT617" s="1" t="s">
        <v>1193</v>
      </c>
      <c r="QU617" s="1" t="s">
        <v>1193</v>
      </c>
      <c r="QV617" s="1" t="s">
        <v>1193</v>
      </c>
      <c r="QW617" s="1" t="s">
        <v>1193</v>
      </c>
      <c r="QX617" s="1" t="s">
        <v>1193</v>
      </c>
      <c r="QY617" s="1" t="s">
        <v>1193</v>
      </c>
      <c r="QZ617" s="1" t="s">
        <v>1193</v>
      </c>
      <c r="RA617" s="1" t="s">
        <v>1193</v>
      </c>
      <c r="RB617" s="1" t="s">
        <v>1193</v>
      </c>
      <c r="RC617" s="1" t="s">
        <v>1193</v>
      </c>
      <c r="RD617" s="1" t="s">
        <v>1193</v>
      </c>
      <c r="RE617" s="1" t="s">
        <v>1193</v>
      </c>
      <c r="RF617" s="1" t="s">
        <v>1193</v>
      </c>
      <c r="RG617" s="1" t="s">
        <v>1193</v>
      </c>
      <c r="RH617" s="1" t="s">
        <v>1193</v>
      </c>
      <c r="RI617" s="1" t="s">
        <v>1193</v>
      </c>
      <c r="RJ617" s="1" t="s">
        <v>1193</v>
      </c>
      <c r="RK617" s="1" t="s">
        <v>1193</v>
      </c>
      <c r="RL617" s="1" t="s">
        <v>1193</v>
      </c>
      <c r="RM617" s="1" t="s">
        <v>1193</v>
      </c>
      <c r="RN617" s="1" t="s">
        <v>1193</v>
      </c>
      <c r="RO617" s="1" t="s">
        <v>1193</v>
      </c>
      <c r="RP617" s="1" t="s">
        <v>1193</v>
      </c>
      <c r="RQ617" s="1" t="s">
        <v>1193</v>
      </c>
      <c r="RR617" s="1" t="s">
        <v>1224</v>
      </c>
      <c r="RS617" s="1" t="s">
        <v>1224</v>
      </c>
      <c r="RT617" s="1" t="s">
        <v>1224</v>
      </c>
      <c r="RU617" s="1" t="s">
        <v>1224</v>
      </c>
      <c r="RV617" s="1" t="s">
        <v>1224</v>
      </c>
      <c r="RW617" s="1" t="s">
        <v>1224</v>
      </c>
      <c r="RX617" s="1" t="s">
        <v>1224</v>
      </c>
      <c r="RY617" s="1" t="s">
        <v>1224</v>
      </c>
      <c r="RZ617" s="1" t="s">
        <v>1224</v>
      </c>
      <c r="SA617" s="1" t="s">
        <v>1224</v>
      </c>
      <c r="SB617" s="1" t="s">
        <v>1193</v>
      </c>
      <c r="SC617" s="1" t="s">
        <v>1224</v>
      </c>
      <c r="SD617" s="1" t="s">
        <v>1224</v>
      </c>
      <c r="SE617" s="1" t="s">
        <v>1224</v>
      </c>
      <c r="SF617" s="1" t="s">
        <v>1224</v>
      </c>
      <c r="SG617" s="1" t="s">
        <v>1224</v>
      </c>
      <c r="SH617" s="1" t="s">
        <v>1224</v>
      </c>
      <c r="SI617" s="1" t="s">
        <v>1224</v>
      </c>
      <c r="SJ617" s="1" t="s">
        <v>1193</v>
      </c>
      <c r="SK617" s="1" t="s">
        <v>1193</v>
      </c>
      <c r="SL617" s="1" t="s">
        <v>1193</v>
      </c>
      <c r="SM617" s="1" t="s">
        <v>1193</v>
      </c>
      <c r="SN617" s="1" t="s">
        <v>1224</v>
      </c>
      <c r="SO617" s="1" t="s">
        <v>1224</v>
      </c>
      <c r="SP617" s="1" t="s">
        <v>1224</v>
      </c>
      <c r="SQ617" s="1" t="s">
        <v>1224</v>
      </c>
      <c r="SR617" s="1" t="s">
        <v>1193</v>
      </c>
      <c r="SS617" s="1" t="s">
        <v>1193</v>
      </c>
      <c r="ST617" s="1" t="s">
        <v>1193</v>
      </c>
      <c r="SU617" s="1" t="s">
        <v>1193</v>
      </c>
      <c r="SV617" s="1" t="s">
        <v>1193</v>
      </c>
      <c r="SW617" s="1" t="s">
        <v>1193</v>
      </c>
      <c r="SX617" s="1" t="s">
        <v>1224</v>
      </c>
      <c r="SY617" s="1" t="s">
        <v>1224</v>
      </c>
      <c r="SZ617" s="1" t="s">
        <v>1224</v>
      </c>
      <c r="TA617" s="1" t="s">
        <v>1224</v>
      </c>
      <c r="TB617" s="1" t="s">
        <v>1193</v>
      </c>
      <c r="TC617" s="1" t="s">
        <v>1193</v>
      </c>
      <c r="TD617" s="1" t="s">
        <v>1193</v>
      </c>
      <c r="TE617" s="1" t="s">
        <v>1224</v>
      </c>
      <c r="TF617" s="1" t="s">
        <v>1224</v>
      </c>
      <c r="TG617" s="1" t="s">
        <v>1224</v>
      </c>
      <c r="TH617" s="1" t="s">
        <v>1224</v>
      </c>
      <c r="TI617" s="1" t="s">
        <v>1224</v>
      </c>
      <c r="TJ617" s="1" t="s">
        <v>1224</v>
      </c>
      <c r="TK617" s="1" t="s">
        <v>1224</v>
      </c>
      <c r="TL617" s="1" t="s">
        <v>1224</v>
      </c>
      <c r="TM617" s="1" t="s">
        <v>1224</v>
      </c>
      <c r="TN617" s="1" t="s">
        <v>1224</v>
      </c>
      <c r="TO617" s="1" t="s">
        <v>1224</v>
      </c>
      <c r="TP617" s="1" t="s">
        <v>1224</v>
      </c>
      <c r="TQ617" s="1" t="s">
        <v>1224</v>
      </c>
      <c r="TR617" s="1" t="s">
        <v>1224</v>
      </c>
      <c r="TS617" s="1" t="s">
        <v>1224</v>
      </c>
      <c r="TT617" s="1" t="s">
        <v>1224</v>
      </c>
      <c r="TU617" s="1" t="s">
        <v>1224</v>
      </c>
      <c r="TV617" s="1" t="s">
        <v>1224</v>
      </c>
      <c r="TW617" s="1" t="s">
        <v>1224</v>
      </c>
      <c r="TX617" s="1" t="s">
        <v>1224</v>
      </c>
      <c r="TY617" s="1" t="s">
        <v>1224</v>
      </c>
      <c r="TZ617" s="1" t="s">
        <v>1224</v>
      </c>
      <c r="UA617" s="1" t="s">
        <v>1224</v>
      </c>
      <c r="UB617" s="1" t="s">
        <v>1193</v>
      </c>
      <c r="UC617" s="1" t="s">
        <v>1193</v>
      </c>
      <c r="UD617" s="1" t="s">
        <v>1193</v>
      </c>
      <c r="UE617" s="1" t="s">
        <v>1193</v>
      </c>
      <c r="UF617" s="1" t="s">
        <v>1193</v>
      </c>
      <c r="UG617" s="1" t="s">
        <v>1224</v>
      </c>
      <c r="UH617" s="1" t="s">
        <v>1224</v>
      </c>
      <c r="UI617" s="1" t="s">
        <v>1193</v>
      </c>
      <c r="UJ617" s="1" t="s">
        <v>1193</v>
      </c>
      <c r="UK617" s="1" t="s">
        <v>1193</v>
      </c>
      <c r="UL617" s="1" t="s">
        <v>1193</v>
      </c>
      <c r="UM617" s="1" t="s">
        <v>1224</v>
      </c>
      <c r="UN617" s="1" t="s">
        <v>1193</v>
      </c>
      <c r="UO617" s="1" t="s">
        <v>1193</v>
      </c>
      <c r="UP617" s="1" t="s">
        <v>1193</v>
      </c>
      <c r="UQ617" s="1" t="s">
        <v>1193</v>
      </c>
      <c r="UR617" s="1" t="s">
        <v>1193</v>
      </c>
      <c r="US617" s="1" t="s">
        <v>1193</v>
      </c>
      <c r="UT617" s="1" t="s">
        <v>1193</v>
      </c>
      <c r="UU617" s="1" t="s">
        <v>1193</v>
      </c>
      <c r="UV617" s="1" t="s">
        <v>1193</v>
      </c>
      <c r="UW617" s="1" t="s">
        <v>1193</v>
      </c>
      <c r="UX617" s="1" t="s">
        <v>1193</v>
      </c>
      <c r="UY617" s="1" t="s">
        <v>1193</v>
      </c>
      <c r="UZ617" s="1" t="s">
        <v>1193</v>
      </c>
      <c r="VA617" s="1" t="s">
        <v>1193</v>
      </c>
      <c r="VB617" s="1" t="s">
        <v>1193</v>
      </c>
      <c r="VC617" s="1" t="s">
        <v>1193</v>
      </c>
      <c r="VD617" s="1" t="s">
        <v>1193</v>
      </c>
      <c r="VE617" s="1" t="s">
        <v>1193</v>
      </c>
      <c r="VF617" s="1" t="s">
        <v>1193</v>
      </c>
      <c r="VG617" s="1" t="s">
        <v>1193</v>
      </c>
      <c r="VH617" s="1" t="s">
        <v>1193</v>
      </c>
      <c r="VI617" s="1" t="s">
        <v>1193</v>
      </c>
      <c r="VJ617" s="1" t="s">
        <v>1193</v>
      </c>
      <c r="VK617" s="1" t="s">
        <v>1193</v>
      </c>
      <c r="VL617" s="1" t="s">
        <v>1193</v>
      </c>
      <c r="VM617" s="1" t="s">
        <v>1193</v>
      </c>
      <c r="VN617" s="1" t="s">
        <v>1193</v>
      </c>
      <c r="VO617" s="1" t="s">
        <v>1193</v>
      </c>
      <c r="VP617" s="1" t="s">
        <v>1193</v>
      </c>
      <c r="VQ617" s="1" t="s">
        <v>1193</v>
      </c>
      <c r="VR617" s="1" t="s">
        <v>1193</v>
      </c>
      <c r="VS617" s="1" t="s">
        <v>1193</v>
      </c>
      <c r="VT617" s="1" t="s">
        <v>1193</v>
      </c>
      <c r="VU617" s="1" t="s">
        <v>1193</v>
      </c>
      <c r="VV617" s="1" t="s">
        <v>1193</v>
      </c>
      <c r="VW617" s="1" t="s">
        <v>1193</v>
      </c>
      <c r="VX617" s="1" t="s">
        <v>1193</v>
      </c>
      <c r="VY617" s="1" t="s">
        <v>1193</v>
      </c>
      <c r="VZ617" s="1" t="s">
        <v>1193</v>
      </c>
      <c r="WA617" s="1" t="s">
        <v>1193</v>
      </c>
      <c r="WB617" s="1" t="s">
        <v>1193</v>
      </c>
      <c r="WC617" s="1" t="s">
        <v>1193</v>
      </c>
      <c r="WD617" s="1" t="s">
        <v>1193</v>
      </c>
      <c r="WE617" s="1" t="s">
        <v>1193</v>
      </c>
      <c r="WF617" s="1" t="s">
        <v>1193</v>
      </c>
      <c r="WG617" s="1" t="s">
        <v>1193</v>
      </c>
      <c r="WH617" s="1" t="s">
        <v>1193</v>
      </c>
      <c r="WI617" s="1" t="s">
        <v>1193</v>
      </c>
      <c r="WJ617" s="1" t="s">
        <v>1224</v>
      </c>
      <c r="WK617" s="1" t="s">
        <v>1224</v>
      </c>
      <c r="WL617" s="1" t="s">
        <v>1224</v>
      </c>
      <c r="WM617" s="1" t="s">
        <v>1224</v>
      </c>
      <c r="WN617" s="1" t="s">
        <v>1224</v>
      </c>
      <c r="WO617" s="1" t="s">
        <v>1224</v>
      </c>
      <c r="WP617" s="1" t="s">
        <v>1224</v>
      </c>
      <c r="WQ617" s="1" t="s">
        <v>1224</v>
      </c>
      <c r="WR617" s="1" t="s">
        <v>1224</v>
      </c>
      <c r="WS617" s="1" t="s">
        <v>1224</v>
      </c>
      <c r="WT617" s="1" t="s">
        <v>1193</v>
      </c>
      <c r="WU617" s="1" t="s">
        <v>1224</v>
      </c>
      <c r="WV617" s="1" t="s">
        <v>1224</v>
      </c>
      <c r="WW617" s="1" t="s">
        <v>1224</v>
      </c>
      <c r="WX617" s="1" t="s">
        <v>1224</v>
      </c>
      <c r="WY617" s="1" t="s">
        <v>1224</v>
      </c>
      <c r="WZ617" s="1" t="s">
        <v>1224</v>
      </c>
      <c r="XA617" s="1" t="s">
        <v>1224</v>
      </c>
      <c r="XB617" s="1" t="s">
        <v>1193</v>
      </c>
      <c r="XC617" s="1" t="s">
        <v>1193</v>
      </c>
      <c r="XD617" s="1" t="s">
        <v>1193</v>
      </c>
      <c r="XE617" s="1" t="s">
        <v>1193</v>
      </c>
      <c r="XF617" s="1" t="s">
        <v>1224</v>
      </c>
      <c r="XG617" s="1" t="s">
        <v>1224</v>
      </c>
      <c r="XH617" s="1" t="s">
        <v>1224</v>
      </c>
      <c r="XI617">
        <v>2.2135967246456276E+16</v>
      </c>
      <c r="XJ617">
        <v>1.6923076923076924E+16</v>
      </c>
      <c r="XK617">
        <v>3647878896216463</v>
      </c>
      <c r="XL617">
        <v>2.0329580792618916E+16</v>
      </c>
      <c r="XM617">
        <v>358974358974359</v>
      </c>
      <c r="XN617">
        <v>2121212121212121</v>
      </c>
      <c r="XO617">
        <v>2.4903490759753596E+16</v>
      </c>
      <c r="XP617">
        <v>23</v>
      </c>
      <c r="XQ617">
        <v>1.0568627450980392E+16</v>
      </c>
      <c r="XR617">
        <v>2000742390497401</v>
      </c>
      <c r="XS617">
        <v>2083333333333333</v>
      </c>
      <c r="XT617">
        <v>2042195080706922</v>
      </c>
      <c r="XU617">
        <v>3956043956043956</v>
      </c>
      <c r="XV617">
        <v>911439114391144</v>
      </c>
      <c r="XW617" s="1" t="s">
        <v>1193</v>
      </c>
      <c r="XX617" s="1" t="s">
        <v>1193</v>
      </c>
      <c r="XY617" s="1" t="s">
        <v>1193</v>
      </c>
      <c r="XZ617" s="1" t="s">
        <v>6895</v>
      </c>
      <c r="YA617" s="1" t="s">
        <v>1193</v>
      </c>
      <c r="YB617" s="1" t="s">
        <v>1193</v>
      </c>
      <c r="YC617" s="1" t="s">
        <v>1193</v>
      </c>
      <c r="YD617">
        <v>1605839416058394</v>
      </c>
      <c r="YE617">
        <v>1167883211678832</v>
      </c>
      <c r="YF617" s="1" t="s">
        <v>18240</v>
      </c>
      <c r="YG617" s="1" t="s">
        <v>3942</v>
      </c>
      <c r="YH617">
        <v>2153284671532846</v>
      </c>
      <c r="YI617" s="1" t="s">
        <v>18232</v>
      </c>
      <c r="YJ617" s="1" t="s">
        <v>18593</v>
      </c>
      <c r="YK617">
        <v>0</v>
      </c>
      <c r="YL617">
        <v>0</v>
      </c>
      <c r="YM617">
        <v>0</v>
      </c>
      <c r="YN617">
        <v>0</v>
      </c>
      <c r="YO617">
        <v>4927007299270072</v>
      </c>
      <c r="YP617">
        <v>0</v>
      </c>
      <c r="YQ617" s="1" t="s">
        <v>1193</v>
      </c>
      <c r="YR617" s="1" t="s">
        <v>1193</v>
      </c>
      <c r="YS617" s="1" t="s">
        <v>1193</v>
      </c>
      <c r="YT617" s="1" t="s">
        <v>1193</v>
      </c>
      <c r="YU617" s="1" t="s">
        <v>1193</v>
      </c>
      <c r="YV617" s="1" t="s">
        <v>1193</v>
      </c>
      <c r="YW617" s="1" t="s">
        <v>6893</v>
      </c>
      <c r="YX617" s="1" t="s">
        <v>1224</v>
      </c>
      <c r="YY617">
        <v>1630952380952381</v>
      </c>
      <c r="YZ617">
        <v>-2.6043956043956044E+16</v>
      </c>
      <c r="ZA617">
        <v>2037859012019564</v>
      </c>
      <c r="ZB617">
        <v>3333333333333333</v>
      </c>
      <c r="ZC617" s="1" t="s">
        <v>2455</v>
      </c>
      <c r="ZD617" s="1" t="s">
        <v>1193</v>
      </c>
      <c r="ZE617">
        <v>1.2590909090909092E+16</v>
      </c>
      <c r="ZF617">
        <v>2056421677802524</v>
      </c>
      <c r="ZG617">
        <v>1.7360246773262632E+16</v>
      </c>
      <c r="ZH617">
        <v>1.4973212841939022E+16</v>
      </c>
      <c r="ZI617">
        <v>3.4529411764705884E+16</v>
      </c>
      <c r="ZJ617">
        <v>6186231884057971</v>
      </c>
      <c r="ZK617">
        <v>87</v>
      </c>
      <c r="ZL617" s="1" t="s">
        <v>1193</v>
      </c>
      <c r="ZM617" s="1" t="s">
        <v>1193</v>
      </c>
      <c r="ZN617" s="1" t="s">
        <v>1193</v>
      </c>
      <c r="ZO617" s="1" t="s">
        <v>1193</v>
      </c>
      <c r="ZP617" s="1" t="s">
        <v>1193</v>
      </c>
      <c r="ZQ617" s="1" t="s">
        <v>1193</v>
      </c>
      <c r="ZR617" s="1" t="s">
        <v>1193</v>
      </c>
      <c r="ZS617" s="1" t="s">
        <v>1193</v>
      </c>
      <c r="ZT617" s="1" t="s">
        <v>1193</v>
      </c>
      <c r="ZU617" s="1" t="s">
        <v>1193</v>
      </c>
      <c r="ZV617" s="1" t="s">
        <v>1193</v>
      </c>
      <c r="ZW617" s="1" t="s">
        <v>1193</v>
      </c>
      <c r="ZX617" s="1" t="s">
        <v>1193</v>
      </c>
      <c r="ZY617" s="1" t="s">
        <v>1193</v>
      </c>
      <c r="ZZ617" s="1" t="s">
        <v>1193</v>
      </c>
      <c r="AAA617" s="1" t="s">
        <v>1193</v>
      </c>
      <c r="AAB617" s="1" t="s">
        <v>1193</v>
      </c>
      <c r="AAC617" s="1" t="s">
        <v>1193</v>
      </c>
      <c r="AAD617">
        <v>1355311355311355</v>
      </c>
      <c r="AAE617" s="1" t="s">
        <v>1634</v>
      </c>
      <c r="AAF617" s="1" t="s">
        <v>9301</v>
      </c>
      <c r="AAG617" s="1" t="s">
        <v>1193</v>
      </c>
      <c r="AAH617" s="1" t="s">
        <v>1193</v>
      </c>
      <c r="AAI617" s="1" t="s">
        <v>1193</v>
      </c>
      <c r="AAJ617" s="1" t="s">
        <v>1193</v>
      </c>
      <c r="AAK617" s="1" t="s">
        <v>1193</v>
      </c>
      <c r="AAL617" s="1" t="s">
        <v>1193</v>
      </c>
      <c r="AAM617" s="1" t="s">
        <v>1193</v>
      </c>
      <c r="AAN617" s="1" t="s">
        <v>1193</v>
      </c>
      <c r="AAO617" s="1" t="s">
        <v>40487</v>
      </c>
      <c r="AAP617" s="1" t="s">
        <v>1193</v>
      </c>
      <c r="AAQ617" s="1" t="s">
        <v>9301</v>
      </c>
      <c r="AAR617" s="1" t="s">
        <v>1193</v>
      </c>
      <c r="AAS617" s="1" t="s">
        <v>1193</v>
      </c>
      <c r="AAT617" s="1" t="s">
        <v>1193</v>
      </c>
      <c r="AAU617" s="1" t="s">
        <v>1193</v>
      </c>
      <c r="AAV617" s="1" t="s">
        <v>1193</v>
      </c>
      <c r="AAW617" s="1" t="s">
        <v>1193</v>
      </c>
      <c r="AAX617" s="1" t="s">
        <v>9304</v>
      </c>
      <c r="AAY617" s="1" t="s">
        <v>9305</v>
      </c>
      <c r="AAZ617" s="1" t="s">
        <v>1193</v>
      </c>
      <c r="ABA617" s="1" t="s">
        <v>1193</v>
      </c>
      <c r="ABB617" s="1" t="s">
        <v>9301</v>
      </c>
      <c r="ABC617" s="1" t="s">
        <v>1193</v>
      </c>
      <c r="ABD617" s="1" t="s">
        <v>1193</v>
      </c>
      <c r="ABE617" s="1" t="s">
        <v>1193</v>
      </c>
      <c r="ABF617">
        <v>271062271062271</v>
      </c>
      <c r="ABG617" s="1" t="s">
        <v>13264</v>
      </c>
      <c r="ABH617" s="1" t="s">
        <v>9301</v>
      </c>
      <c r="ABI617" s="1" t="s">
        <v>1193</v>
      </c>
      <c r="ABJ617" s="1" t="s">
        <v>1193</v>
      </c>
      <c r="ABK617" s="1" t="s">
        <v>1193</v>
      </c>
      <c r="ABL617" s="1" t="s">
        <v>1193</v>
      </c>
      <c r="ABM617" s="1" t="s">
        <v>1193</v>
      </c>
      <c r="ABN617" s="1" t="s">
        <v>1193</v>
      </c>
      <c r="ABO617" s="1" t="s">
        <v>1193</v>
      </c>
      <c r="ABP617" s="1" t="s">
        <v>1193</v>
      </c>
      <c r="ABQ617" s="1" t="s">
        <v>9301</v>
      </c>
      <c r="ABR617" s="1" t="s">
        <v>1193</v>
      </c>
      <c r="ABS617" s="1" t="s">
        <v>1193</v>
      </c>
      <c r="ABT617" s="1" t="s">
        <v>1193</v>
      </c>
      <c r="ABU617" s="1" t="s">
        <v>1193</v>
      </c>
      <c r="ABV617" s="1" t="s">
        <v>1193</v>
      </c>
      <c r="ABW617" s="1" t="s">
        <v>1193</v>
      </c>
      <c r="ABX617" s="1" t="s">
        <v>1193</v>
      </c>
      <c r="ABY617" s="1" t="s">
        <v>1193</v>
      </c>
      <c r="ABZ617" s="1" t="s">
        <v>1193</v>
      </c>
      <c r="ACA617" s="1" t="s">
        <v>1193</v>
      </c>
      <c r="ACB617" s="1" t="s">
        <v>1193</v>
      </c>
      <c r="ACC617" s="1" t="s">
        <v>1193</v>
      </c>
      <c r="ACD617" s="1" t="s">
        <v>1193</v>
      </c>
      <c r="ACE617" s="1" t="s">
        <v>1193</v>
      </c>
      <c r="ACF617">
        <v>1.1709637746247176E+16</v>
      </c>
      <c r="ACG617" s="1" t="s">
        <v>40488</v>
      </c>
      <c r="ACH617">
        <v>642235783834016</v>
      </c>
      <c r="ACI617">
        <v>2.6467742072082984E+16</v>
      </c>
      <c r="ACJ617">
        <v>-1444126649606101</v>
      </c>
      <c r="ACK617" s="1" t="s">
        <v>40489</v>
      </c>
      <c r="ACL617" s="1" t="s">
        <v>1193</v>
      </c>
      <c r="ACM617" s="1" t="s">
        <v>1193</v>
      </c>
      <c r="ACN617" s="1" t="s">
        <v>1193</v>
      </c>
      <c r="ACO617" s="1" t="s">
        <v>1193</v>
      </c>
      <c r="ACP617" s="1" t="s">
        <v>1193</v>
      </c>
      <c r="ACQ617">
        <v>952380952380952</v>
      </c>
      <c r="ACR617" s="1" t="s">
        <v>30410</v>
      </c>
      <c r="ACS617" s="1" t="s">
        <v>1193</v>
      </c>
      <c r="ACT617" s="1" t="s">
        <v>3133</v>
      </c>
      <c r="ACU617" s="1" t="s">
        <v>1193</v>
      </c>
      <c r="ACV617" s="1" t="s">
        <v>1193</v>
      </c>
      <c r="ACW617" s="1" t="s">
        <v>1193</v>
      </c>
      <c r="ACX617" s="1" t="s">
        <v>1193</v>
      </c>
      <c r="ACY617" s="1" t="s">
        <v>1193</v>
      </c>
      <c r="ACZ617" s="1" t="s">
        <v>1193</v>
      </c>
      <c r="ADA617">
        <v>1355311355311355</v>
      </c>
      <c r="ADB617" s="1" t="s">
        <v>9305</v>
      </c>
      <c r="ADC617" s="1" t="s">
        <v>1193</v>
      </c>
      <c r="ADD617" s="1" t="s">
        <v>1193</v>
      </c>
      <c r="ADE617" s="1" t="s">
        <v>1193</v>
      </c>
      <c r="ADF617" s="1" t="s">
        <v>1193</v>
      </c>
      <c r="ADG617" s="1" t="s">
        <v>1193</v>
      </c>
      <c r="ADH617" s="1" t="s">
        <v>1193</v>
      </c>
      <c r="ADI617" s="1" t="s">
        <v>9301</v>
      </c>
      <c r="ADJ617" s="1" t="s">
        <v>9301</v>
      </c>
      <c r="ADK617" s="1" t="s">
        <v>1193</v>
      </c>
      <c r="ADL617" s="1" t="s">
        <v>9301</v>
      </c>
      <c r="ADM617" s="1" t="s">
        <v>1193</v>
      </c>
      <c r="ADN617" s="1" t="s">
        <v>9301</v>
      </c>
      <c r="ADO617" s="1" t="s">
        <v>1193</v>
      </c>
      <c r="ADP617" s="1" t="s">
        <v>1193</v>
      </c>
      <c r="ADQ617" s="1" t="s">
        <v>1193</v>
      </c>
      <c r="ADR617" s="1" t="s">
        <v>1193</v>
      </c>
      <c r="ADS617" s="1" t="s">
        <v>1193</v>
      </c>
      <c r="ADT617" s="1" t="s">
        <v>1193</v>
      </c>
      <c r="ADU617">
        <v>3919413919413919</v>
      </c>
      <c r="ADV617">
        <v>2271062271062271</v>
      </c>
      <c r="ADW617">
        <v>1648351648351648</v>
      </c>
      <c r="ADX617">
        <v>2857142857142857</v>
      </c>
      <c r="ADY617">
        <v>1428571428571428</v>
      </c>
      <c r="ADZ617">
        <v>1428571428571428</v>
      </c>
      <c r="AEA617">
        <v>3186813186813186</v>
      </c>
      <c r="AEB617">
        <v>256410256410256</v>
      </c>
      <c r="AEC617" s="1" t="s">
        <v>6689</v>
      </c>
      <c r="AED617">
        <v>9963369963369964</v>
      </c>
      <c r="AEE617">
        <v>3919413919413919</v>
      </c>
      <c r="AEF617">
        <v>3333333333333333</v>
      </c>
      <c r="AEG617">
        <v>19</v>
      </c>
      <c r="AEH617">
        <v>19</v>
      </c>
      <c r="AEI617">
        <v>10</v>
      </c>
      <c r="AEJ617">
        <v>19</v>
      </c>
      <c r="AEK617">
        <v>19</v>
      </c>
      <c r="AEL617">
        <v>-10</v>
      </c>
      <c r="AEM617">
        <v>1391941391941392</v>
      </c>
      <c r="AEN617">
        <v>366300366300366</v>
      </c>
      <c r="AEO617">
        <v>1025641025641025</v>
      </c>
      <c r="AEP617">
        <v>64</v>
      </c>
      <c r="AEQ617" s="1" t="s">
        <v>2255</v>
      </c>
      <c r="AER617">
        <v>271062271062271</v>
      </c>
      <c r="AES617">
        <v>2683574879227053</v>
      </c>
      <c r="AET617">
        <v>1.9855072463768116E+16</v>
      </c>
      <c r="AEU617">
        <v>1545361875637105</v>
      </c>
      <c r="AEV617">
        <v>5897435897435898</v>
      </c>
      <c r="AEW617">
        <v>358974358974359</v>
      </c>
      <c r="AEX617">
        <v>2307692307692307</v>
      </c>
      <c r="AEY617">
        <v>1.3333333333333332E+16</v>
      </c>
      <c r="AEZ617">
        <v>8671231674445251</v>
      </c>
      <c r="AFA617" s="1" t="s">
        <v>7793</v>
      </c>
      <c r="AFB617">
        <v>1340942819578276</v>
      </c>
      <c r="AFC617">
        <v>928813559322034</v>
      </c>
      <c r="AFD617">
        <v>4372881355932203</v>
      </c>
      <c r="AFE617">
        <v>4708029197080292</v>
      </c>
      <c r="AFH617" s="1" t="s">
        <v>1224</v>
      </c>
      <c r="AFL617" s="1" t="s">
        <v>1224</v>
      </c>
      <c r="AFN617" s="1" t="s">
        <v>3152</v>
      </c>
      <c r="AFO617">
        <v>5384467679538098</v>
      </c>
      <c r="AFP617">
        <v>2463302752293578</v>
      </c>
      <c r="AFQ617">
        <v>2.2376432530369048E+16</v>
      </c>
      <c r="AFR617">
        <v>2.7582470228757072E+16</v>
      </c>
      <c r="AFS617">
        <v>5688073394495414</v>
      </c>
      <c r="AFT617">
        <v>2309124767225326</v>
      </c>
      <c r="AFU617">
        <v>3.0387243735763096E+16</v>
      </c>
      <c r="AFV617">
        <v>299556052249791</v>
      </c>
      <c r="AFW617">
        <v>4027522935779816</v>
      </c>
      <c r="AFX617">
        <v>1028310502283105</v>
      </c>
      <c r="AFY617">
        <v>1.3035714285714286E+16</v>
      </c>
      <c r="AFZ617">
        <v>-2943355119825708</v>
      </c>
      <c r="AGA617">
        <v>2.5329821013145012E+16</v>
      </c>
      <c r="AGB617">
        <v>4211009174311926</v>
      </c>
      <c r="AGC617" s="1" t="s">
        <v>40490</v>
      </c>
      <c r="AGD617" s="1" t="s">
        <v>1193</v>
      </c>
      <c r="AGE617">
        <v>1.1219189038429184E+16</v>
      </c>
      <c r="AGF617">
        <v>1.1186506786600946E+16</v>
      </c>
      <c r="AGG617">
        <v>4592922794117647</v>
      </c>
      <c r="AGH617">
        <v>6.1048168995859216E+16</v>
      </c>
      <c r="AGI617" s="1" t="s">
        <v>1193</v>
      </c>
      <c r="AGJ617" s="1" t="s">
        <v>1193</v>
      </c>
      <c r="AGK617" s="1" t="s">
        <v>1193</v>
      </c>
      <c r="AGL617" s="1" t="s">
        <v>1193</v>
      </c>
      <c r="AGM617" s="1" t="s">
        <v>1193</v>
      </c>
      <c r="AGN617" s="1" t="s">
        <v>1193</v>
      </c>
      <c r="AGO617" s="1" t="s">
        <v>1193</v>
      </c>
      <c r="AGP617" s="1" t="s">
        <v>1193</v>
      </c>
      <c r="AGQ617" s="1" t="s">
        <v>40491</v>
      </c>
      <c r="AGR617" s="1" t="s">
        <v>1193</v>
      </c>
      <c r="AGS617" s="1" t="s">
        <v>40492</v>
      </c>
      <c r="AGT617" s="1" t="s">
        <v>1193</v>
      </c>
      <c r="AGU617" s="1" t="s">
        <v>1193</v>
      </c>
      <c r="AGV617" s="1" t="s">
        <v>1193</v>
      </c>
      <c r="AGW617" s="1" t="s">
        <v>1193</v>
      </c>
      <c r="AGX617" s="1" t="s">
        <v>1193</v>
      </c>
      <c r="AGY617" s="1" t="s">
        <v>1193</v>
      </c>
      <c r="AGZ617" s="1" t="s">
        <v>1193</v>
      </c>
      <c r="AHA617" s="1" t="s">
        <v>1193</v>
      </c>
      <c r="AHB617" s="1" t="s">
        <v>1193</v>
      </c>
      <c r="AHC617" s="1" t="s">
        <v>1193</v>
      </c>
      <c r="AHD617">
        <v>1963302752293578</v>
      </c>
      <c r="AHE617">
        <v>266055045871559</v>
      </c>
      <c r="AHF617" s="1" t="s">
        <v>20608</v>
      </c>
      <c r="AHG617" s="1" t="s">
        <v>40492</v>
      </c>
      <c r="AHH617" s="1" t="s">
        <v>1193</v>
      </c>
      <c r="AHI617" s="1" t="s">
        <v>40492</v>
      </c>
      <c r="AHJ617" s="1" t="s">
        <v>1193</v>
      </c>
      <c r="AHK617" s="1" t="s">
        <v>1193</v>
      </c>
      <c r="AHL617" s="1" t="s">
        <v>1193</v>
      </c>
      <c r="AHM617" s="1" t="s">
        <v>1193</v>
      </c>
      <c r="AHN617" s="1" t="s">
        <v>1193</v>
      </c>
      <c r="AHO617">
        <v>1972477064220183</v>
      </c>
      <c r="AHP617">
        <v>10091743119266</v>
      </c>
      <c r="AHQ617" s="1" t="s">
        <v>20614</v>
      </c>
      <c r="AHR617" s="1" t="s">
        <v>40492</v>
      </c>
      <c r="AHS617" s="1" t="s">
        <v>40492</v>
      </c>
      <c r="AHT617" s="1" t="s">
        <v>1193</v>
      </c>
      <c r="AHU617" s="1" t="s">
        <v>1193</v>
      </c>
      <c r="AHV617" s="1" t="s">
        <v>1193</v>
      </c>
      <c r="AHW617" s="1" t="s">
        <v>1193</v>
      </c>
      <c r="AHX617">
        <v>146788990825688</v>
      </c>
      <c r="AHY617">
        <v>266055045871559</v>
      </c>
      <c r="AHZ617" s="1" t="s">
        <v>40493</v>
      </c>
      <c r="AIA617" s="1" t="s">
        <v>1193</v>
      </c>
      <c r="AIB617" s="1" t="s">
        <v>40492</v>
      </c>
      <c r="AIC617" s="1" t="s">
        <v>1193</v>
      </c>
      <c r="AID617" s="1" t="s">
        <v>1193</v>
      </c>
      <c r="AIE617" s="1" t="s">
        <v>1193</v>
      </c>
      <c r="AIF617">
        <v>1761467889908257</v>
      </c>
      <c r="AIG617" s="1" t="s">
        <v>1193</v>
      </c>
      <c r="AIH617">
        <v>412844036697247</v>
      </c>
      <c r="AII617" s="1" t="s">
        <v>40494</v>
      </c>
      <c r="AIJ617" s="1" t="s">
        <v>40495</v>
      </c>
      <c r="AIK617" s="1" t="s">
        <v>1193</v>
      </c>
      <c r="AIL617" s="1" t="s">
        <v>1193</v>
      </c>
      <c r="AIM617" s="1" t="s">
        <v>1193</v>
      </c>
      <c r="AIN617" s="1" t="s">
        <v>1193</v>
      </c>
      <c r="AIO617" s="1" t="s">
        <v>1193</v>
      </c>
      <c r="AIP617" s="1" t="s">
        <v>1193</v>
      </c>
      <c r="AIQ617" s="1" t="s">
        <v>1193</v>
      </c>
      <c r="AIR617" s="1" t="s">
        <v>1193</v>
      </c>
      <c r="AIS617" s="1" t="s">
        <v>1193</v>
      </c>
      <c r="AIT617" s="1" t="s">
        <v>40492</v>
      </c>
      <c r="AIU617" s="1" t="s">
        <v>1193</v>
      </c>
      <c r="AIV617" s="1" t="s">
        <v>1193</v>
      </c>
      <c r="AIW617" s="1" t="s">
        <v>1193</v>
      </c>
      <c r="AIX617" s="1" t="s">
        <v>1193</v>
      </c>
      <c r="AIY617" s="1" t="s">
        <v>1193</v>
      </c>
      <c r="AIZ617" s="1" t="s">
        <v>1193</v>
      </c>
      <c r="AJA617" s="1" t="s">
        <v>1193</v>
      </c>
      <c r="AJB617" s="1" t="s">
        <v>1193</v>
      </c>
      <c r="AJC617" s="1" t="s">
        <v>1193</v>
      </c>
      <c r="AJD617" s="1" t="s">
        <v>1193</v>
      </c>
      <c r="AJE617" s="1" t="s">
        <v>1193</v>
      </c>
      <c r="AJF617" s="1" t="s">
        <v>1193</v>
      </c>
      <c r="AJG617" s="1" t="s">
        <v>1193</v>
      </c>
      <c r="AJH617" s="1" t="s">
        <v>1193</v>
      </c>
      <c r="AJI617" s="1" t="s">
        <v>1193</v>
      </c>
      <c r="AJJ617" s="1" t="s">
        <v>1193</v>
      </c>
      <c r="AJK617">
        <v>3760882137275546</v>
      </c>
      <c r="AJL617" s="1" t="s">
        <v>40496</v>
      </c>
      <c r="AJM617">
        <v>413008965508407</v>
      </c>
      <c r="AJN617">
        <v>3698799207325454</v>
      </c>
      <c r="AJO617">
        <v>75</v>
      </c>
      <c r="AJP617" s="1" t="s">
        <v>40497</v>
      </c>
      <c r="AJQ617" s="1" t="s">
        <v>1193</v>
      </c>
      <c r="AJR617" s="1" t="s">
        <v>1193</v>
      </c>
      <c r="AJS617" s="1" t="s">
        <v>1193</v>
      </c>
      <c r="AJT617" s="1" t="s">
        <v>1193</v>
      </c>
      <c r="AJU617" s="1" t="s">
        <v>1193</v>
      </c>
      <c r="AJV617">
        <v>972477064220183</v>
      </c>
      <c r="AJW617">
        <v>321100917431192</v>
      </c>
      <c r="AJX617" s="1" t="s">
        <v>20608</v>
      </c>
      <c r="AJY617" s="1" t="s">
        <v>20606</v>
      </c>
      <c r="AJZ617" s="1" t="s">
        <v>1193</v>
      </c>
      <c r="AKA617" s="1" t="s">
        <v>1193</v>
      </c>
      <c r="AKB617" s="1" t="s">
        <v>1193</v>
      </c>
      <c r="AKC617" s="1" t="s">
        <v>1193</v>
      </c>
      <c r="AKD617" s="1" t="s">
        <v>1193</v>
      </c>
      <c r="AKE617" s="1" t="s">
        <v>1193</v>
      </c>
      <c r="AKF617">
        <v>1027522935779816</v>
      </c>
      <c r="AKG617">
        <v>55045871559633</v>
      </c>
      <c r="AKH617" s="1" t="s">
        <v>1193</v>
      </c>
      <c r="AKI617" s="1" t="s">
        <v>10285</v>
      </c>
      <c r="AKJ617" s="1" t="s">
        <v>40492</v>
      </c>
      <c r="AKK617" s="1" t="s">
        <v>20608</v>
      </c>
      <c r="AKL617" s="1" t="s">
        <v>20608</v>
      </c>
      <c r="AKM617" s="1" t="s">
        <v>1193</v>
      </c>
      <c r="AKN617" s="1" t="s">
        <v>20608</v>
      </c>
      <c r="AKO617" s="1" t="s">
        <v>20608</v>
      </c>
      <c r="AKP617" s="1" t="s">
        <v>1193</v>
      </c>
      <c r="AKQ617" s="1" t="s">
        <v>40492</v>
      </c>
      <c r="AKR617" s="1" t="s">
        <v>1193</v>
      </c>
      <c r="AKS617" s="1" t="s">
        <v>40492</v>
      </c>
      <c r="AKT617" s="1" t="s">
        <v>1193</v>
      </c>
      <c r="AKU617" s="1" t="s">
        <v>1193</v>
      </c>
      <c r="AKV617" s="1" t="s">
        <v>1193</v>
      </c>
      <c r="AKW617" s="1" t="s">
        <v>1193</v>
      </c>
      <c r="AKX617" s="1" t="s">
        <v>1193</v>
      </c>
      <c r="AKY617" s="1" t="s">
        <v>1193</v>
      </c>
      <c r="AKZ617">
        <v>4449541284403669</v>
      </c>
      <c r="ALA617">
        <v>2174311926605504</v>
      </c>
      <c r="ALB617">
        <v>2275229357798165</v>
      </c>
      <c r="ALC617">
        <v>2522935779816513</v>
      </c>
      <c r="ALD617">
        <v>1137614678899082</v>
      </c>
      <c r="ALE617">
        <v>1385321100917431</v>
      </c>
      <c r="ALF617">
        <v>2981651376146789</v>
      </c>
      <c r="ALG617">
        <v>678899082568807</v>
      </c>
      <c r="ALH617">
        <v>541284403669724</v>
      </c>
      <c r="ALI617">
        <v>9963302752293578</v>
      </c>
      <c r="ALJ617">
        <v>3990825688073394</v>
      </c>
      <c r="ALK617">
        <v>4211009174311926</v>
      </c>
      <c r="ALL617">
        <v>19</v>
      </c>
      <c r="ALM617">
        <v>19</v>
      </c>
      <c r="ALN617">
        <v>12</v>
      </c>
      <c r="ALO617">
        <v>19</v>
      </c>
      <c r="ALP617">
        <v>19</v>
      </c>
      <c r="ALQ617">
        <v>-12</v>
      </c>
      <c r="ALR617">
        <v>2275229357798165</v>
      </c>
      <c r="ALS617">
        <v>1</v>
      </c>
      <c r="ALT617">
        <v>1275229357798165</v>
      </c>
      <c r="ALU617" s="1" t="s">
        <v>2255</v>
      </c>
      <c r="ALV617">
        <v>1788990825688073</v>
      </c>
      <c r="ALW617">
        <v>2075989018795924</v>
      </c>
      <c r="ALX617">
        <v>1.7436305732484076E+16</v>
      </c>
      <c r="ALY617">
        <v>5935779816513761</v>
      </c>
      <c r="ALZ617">
        <v>3</v>
      </c>
      <c r="AMA617">
        <v>2935779816513761</v>
      </c>
      <c r="AMB617">
        <v>1.9545454545454544E+16</v>
      </c>
      <c r="AMC617">
        <v>1.8944954128440368E+16</v>
      </c>
      <c r="AMD617">
        <v>1.2050608011144616E+16</v>
      </c>
      <c r="AME617" s="1" t="s">
        <v>40498</v>
      </c>
      <c r="AMF617">
        <v>1.5883184843390052E+16</v>
      </c>
      <c r="AMG617">
        <v>-2093023255813953</v>
      </c>
      <c r="AMH617">
        <v>5016183073630245</v>
      </c>
      <c r="AMI617" s="1" t="s">
        <v>1193</v>
      </c>
      <c r="AMJ617">
        <v>2076137426811348</v>
      </c>
      <c r="AMK617" s="1" t="s">
        <v>1193</v>
      </c>
      <c r="AML617" s="1" t="s">
        <v>1193</v>
      </c>
      <c r="AMM617" s="1" t="s">
        <v>1193</v>
      </c>
      <c r="AMN617">
        <v>2.9226666666666668E+16</v>
      </c>
      <c r="AMO617">
        <v>140</v>
      </c>
      <c r="AMP617">
        <v>8387096774193548</v>
      </c>
      <c r="AMQ617">
        <v>959409594095941</v>
      </c>
      <c r="AMR617" s="1" t="s">
        <v>1193</v>
      </c>
      <c r="AMS617" s="1" t="s">
        <v>1193</v>
      </c>
      <c r="AMT617" s="1" t="s">
        <v>1193</v>
      </c>
      <c r="AMU617">
        <v>1.1968503937007876E+16</v>
      </c>
      <c r="AMV617" s="1" t="s">
        <v>1224</v>
      </c>
      <c r="ANB617" s="1" t="s">
        <v>1224</v>
      </c>
      <c r="ANC617" s="1" t="s">
        <v>1224</v>
      </c>
      <c r="AND617">
        <v>0</v>
      </c>
      <c r="ANE617">
        <v>0</v>
      </c>
      <c r="ANF617">
        <v>0</v>
      </c>
      <c r="ANG617">
        <v>0</v>
      </c>
      <c r="ANH617">
        <v>0</v>
      </c>
      <c r="ANI617">
        <v>0</v>
      </c>
      <c r="ANJ617" s="1" t="s">
        <v>1224</v>
      </c>
      <c r="ANK617" s="1" t="s">
        <v>1224</v>
      </c>
      <c r="ANM617" s="1" t="s">
        <v>1193</v>
      </c>
      <c r="ANN617" s="1" t="s">
        <v>1193</v>
      </c>
      <c r="ANO617" s="1" t="s">
        <v>1193</v>
      </c>
      <c r="ANP617">
        <v>8435897435897436</v>
      </c>
      <c r="ANQ617">
        <v>1214022140221402</v>
      </c>
      <c r="ANR617">
        <v>660</v>
      </c>
      <c r="ANS617" s="1" t="s">
        <v>1193</v>
      </c>
      <c r="ANT617" s="1" t="s">
        <v>1193</v>
      </c>
      <c r="ANU617" s="1" t="s">
        <v>1193</v>
      </c>
      <c r="ANV617" s="1" t="s">
        <v>1193</v>
      </c>
      <c r="ANW617" s="1" t="s">
        <v>1193</v>
      </c>
      <c r="ANX617" s="1" t="s">
        <v>10032</v>
      </c>
      <c r="ANY617" s="1" t="s">
        <v>1193</v>
      </c>
      <c r="ANZ617" s="1" t="s">
        <v>1193</v>
      </c>
      <c r="AOA617" s="1" t="s">
        <v>1193</v>
      </c>
      <c r="AOB617" s="1" t="s">
        <v>1193</v>
      </c>
      <c r="AOC617" s="1" t="s">
        <v>1193</v>
      </c>
      <c r="AOD617">
        <v>21875</v>
      </c>
      <c r="AOE617" s="1" t="s">
        <v>2480</v>
      </c>
      <c r="AOF617" s="1" t="s">
        <v>1193</v>
      </c>
      <c r="AOG617" s="1" t="s">
        <v>10032</v>
      </c>
      <c r="AOH617" s="1" t="s">
        <v>1193</v>
      </c>
      <c r="AOI617" s="1" t="s">
        <v>1193</v>
      </c>
      <c r="AOJ617" s="1" t="s">
        <v>1193</v>
      </c>
      <c r="AOK617" s="1" t="s">
        <v>13310</v>
      </c>
      <c r="AOL617" s="1" t="s">
        <v>10032</v>
      </c>
      <c r="AOM617" s="1" t="s">
        <v>10032</v>
      </c>
      <c r="AON617" s="1" t="s">
        <v>1193</v>
      </c>
      <c r="AOO617" s="1" t="s">
        <v>1193</v>
      </c>
      <c r="AOP617" s="1" t="s">
        <v>1193</v>
      </c>
      <c r="AOQ617" s="1" t="s">
        <v>1193</v>
      </c>
      <c r="AOR617" s="1" t="s">
        <v>1193</v>
      </c>
      <c r="AOS617" s="1" t="s">
        <v>10032</v>
      </c>
      <c r="AOT617" s="1" t="s">
        <v>10032</v>
      </c>
      <c r="AOU617" s="1" t="s">
        <v>1193</v>
      </c>
      <c r="AOV617" s="1" t="s">
        <v>1193</v>
      </c>
      <c r="AOW617" s="1" t="s">
        <v>1193</v>
      </c>
      <c r="AOX617" s="1" t="s">
        <v>1193</v>
      </c>
      <c r="AOY617">
        <v>140625</v>
      </c>
      <c r="AOZ617" s="1" t="s">
        <v>22201</v>
      </c>
      <c r="APA617" s="1" t="s">
        <v>10032</v>
      </c>
      <c r="APB617" s="1" t="s">
        <v>10032</v>
      </c>
      <c r="APC617" s="1" t="s">
        <v>1193</v>
      </c>
      <c r="APD617" s="1" t="s">
        <v>1193</v>
      </c>
      <c r="APE617" s="1" t="s">
        <v>1193</v>
      </c>
      <c r="APF617" s="1" t="s">
        <v>1193</v>
      </c>
      <c r="APG617" s="1" t="s">
        <v>1193</v>
      </c>
      <c r="APH617" s="1" t="s">
        <v>1193</v>
      </c>
      <c r="API617" s="1" t="s">
        <v>1193</v>
      </c>
      <c r="APJ617" s="1" t="s">
        <v>1193</v>
      </c>
      <c r="APK617" s="1" t="s">
        <v>1193</v>
      </c>
      <c r="APL617" s="1" t="s">
        <v>1193</v>
      </c>
      <c r="APM617" s="1" t="s">
        <v>1193</v>
      </c>
      <c r="APN617" s="1" t="s">
        <v>1193</v>
      </c>
      <c r="APO617" s="1" t="s">
        <v>1193</v>
      </c>
      <c r="APP617" s="1" t="s">
        <v>1193</v>
      </c>
      <c r="APQ617" s="1" t="s">
        <v>1193</v>
      </c>
      <c r="APR617" s="1" t="s">
        <v>1193</v>
      </c>
      <c r="APS617">
        <v>2676519813978977</v>
      </c>
      <c r="APT617">
        <v>-1097227549696439</v>
      </c>
      <c r="APU617" s="1" t="s">
        <v>1193</v>
      </c>
      <c r="APV617" s="1" t="s">
        <v>1193</v>
      </c>
      <c r="APW617" s="1" t="s">
        <v>1193</v>
      </c>
      <c r="APX617" s="1" t="s">
        <v>1193</v>
      </c>
      <c r="APY617" s="1" t="s">
        <v>1193</v>
      </c>
      <c r="APZ617" s="1" t="s">
        <v>1193</v>
      </c>
      <c r="AQA617" s="1" t="s">
        <v>15781</v>
      </c>
      <c r="AQB617" s="1" t="s">
        <v>36545</v>
      </c>
      <c r="AQC617" s="1" t="s">
        <v>10032</v>
      </c>
      <c r="AQD617" s="1" t="s">
        <v>1515</v>
      </c>
      <c r="AQE617" s="1" t="s">
        <v>1193</v>
      </c>
      <c r="AQF617" s="1" t="s">
        <v>1193</v>
      </c>
      <c r="AQG617" s="1" t="s">
        <v>1193</v>
      </c>
      <c r="AQH617" s="1" t="s">
        <v>1193</v>
      </c>
      <c r="AQI617" s="1" t="s">
        <v>15781</v>
      </c>
      <c r="AQJ617" s="1" t="s">
        <v>10032</v>
      </c>
      <c r="AQK617" s="1" t="s">
        <v>1193</v>
      </c>
      <c r="AQL617" s="1" t="s">
        <v>1193</v>
      </c>
      <c r="AQM617" s="1" t="s">
        <v>1193</v>
      </c>
      <c r="AQN617" s="1" t="s">
        <v>1193</v>
      </c>
      <c r="AQO617" s="1" t="s">
        <v>1193</v>
      </c>
      <c r="AQP617" s="1" t="s">
        <v>1193</v>
      </c>
      <c r="AQQ617" s="1" t="s">
        <v>1193</v>
      </c>
      <c r="AQR617" s="1" t="s">
        <v>1193</v>
      </c>
      <c r="AQS617" s="1" t="s">
        <v>1193</v>
      </c>
      <c r="AQT617" s="1" t="s">
        <v>1193</v>
      </c>
      <c r="AQU617" s="1" t="s">
        <v>1193</v>
      </c>
      <c r="AQV617" s="1" t="s">
        <v>1193</v>
      </c>
      <c r="AQW617" s="1" t="s">
        <v>1193</v>
      </c>
      <c r="AQX617" s="1" t="s">
        <v>1193</v>
      </c>
      <c r="AQY617" s="1" t="s">
        <v>1193</v>
      </c>
      <c r="AQZ617">
        <v>120</v>
      </c>
      <c r="ARA617">
        <v>120</v>
      </c>
      <c r="ARB617">
        <v>110</v>
      </c>
      <c r="ARC617">
        <v>120</v>
      </c>
      <c r="ARD617">
        <v>120</v>
      </c>
      <c r="ARE617">
        <v>-110</v>
      </c>
      <c r="ARI617">
        <v>520</v>
      </c>
      <c r="ARK617">
        <v>1915674603174603</v>
      </c>
      <c r="ARM617">
        <v>1814569536423841</v>
      </c>
      <c r="ARR617" s="1" t="s">
        <v>1193</v>
      </c>
      <c r="ARS617" s="1" t="s">
        <v>1193</v>
      </c>
      <c r="ART617" s="1" t="s">
        <v>1193</v>
      </c>
      <c r="ARU617" s="1" t="s">
        <v>1193</v>
      </c>
      <c r="ARW617" s="1" t="s">
        <v>1224</v>
      </c>
      <c r="ARX617" s="1" t="s">
        <v>1442</v>
      </c>
      <c r="ARY617" s="1" t="s">
        <v>1443</v>
      </c>
      <c r="ARZ617" s="1" t="s">
        <v>1444</v>
      </c>
      <c r="ASA617" s="1" t="s">
        <v>1317</v>
      </c>
      <c r="ASB617">
        <v>204</v>
      </c>
    </row>
    <row r="618" spans="1:1172" x14ac:dyDescent="0.25">
      <c r="A618">
        <v>403</v>
      </c>
      <c r="B618" s="1" t="s">
        <v>40499</v>
      </c>
      <c r="C618" s="1" t="s">
        <v>2778</v>
      </c>
      <c r="D618" s="1" t="s">
        <v>40500</v>
      </c>
      <c r="E618" s="1" t="s">
        <v>40501</v>
      </c>
      <c r="F618">
        <v>2</v>
      </c>
      <c r="G618">
        <v>8</v>
      </c>
      <c r="H618">
        <v>208</v>
      </c>
      <c r="I618">
        <v>1733</v>
      </c>
      <c r="J618" s="1" t="s">
        <v>1321</v>
      </c>
      <c r="K618" s="1" t="s">
        <v>2781</v>
      </c>
      <c r="L618" s="1" t="s">
        <v>1956</v>
      </c>
      <c r="M618" s="1" t="s">
        <v>1710</v>
      </c>
      <c r="N618" s="1" t="s">
        <v>2782</v>
      </c>
      <c r="O618" s="1" t="s">
        <v>1181</v>
      </c>
      <c r="P618" s="1" t="s">
        <v>1446</v>
      </c>
      <c r="Q618" s="1" t="s">
        <v>2073</v>
      </c>
      <c r="R618" s="1" t="s">
        <v>1325</v>
      </c>
      <c r="S618" s="1" t="s">
        <v>1325</v>
      </c>
      <c r="T618" s="1" t="s">
        <v>1186</v>
      </c>
      <c r="U618" s="1" t="s">
        <v>1326</v>
      </c>
      <c r="V618" s="1" t="s">
        <v>40502</v>
      </c>
      <c r="W618" s="1" t="s">
        <v>40502</v>
      </c>
      <c r="X618" s="1" t="s">
        <v>1329</v>
      </c>
      <c r="Y618" s="1" t="s">
        <v>6303</v>
      </c>
      <c r="Z618" s="1" t="s">
        <v>1331</v>
      </c>
      <c r="AA618" s="1" t="s">
        <v>1224</v>
      </c>
      <c r="AB618" s="1" t="s">
        <v>1193</v>
      </c>
      <c r="AC618" s="1" t="s">
        <v>1194</v>
      </c>
      <c r="AD618" s="1" t="s">
        <v>1193</v>
      </c>
      <c r="AE618" s="1" t="s">
        <v>1193</v>
      </c>
      <c r="AF618" s="1" t="s">
        <v>1193</v>
      </c>
      <c r="AG618" s="1" t="s">
        <v>1193</v>
      </c>
      <c r="AH618" s="1" t="s">
        <v>5474</v>
      </c>
      <c r="AI618" s="1" t="s">
        <v>4185</v>
      </c>
      <c r="AJ618" s="1" t="s">
        <v>1193</v>
      </c>
      <c r="AK618" s="1" t="s">
        <v>1193</v>
      </c>
      <c r="AL618" s="1" t="s">
        <v>1193</v>
      </c>
      <c r="AM618" s="1" t="s">
        <v>1193</v>
      </c>
      <c r="AN618" s="1" t="s">
        <v>1193</v>
      </c>
      <c r="AO618" s="1" t="s">
        <v>1193</v>
      </c>
      <c r="AP618" s="1" t="s">
        <v>1193</v>
      </c>
      <c r="AQ618" s="1" t="s">
        <v>1193</v>
      </c>
      <c r="AR618" s="1" t="s">
        <v>1193</v>
      </c>
      <c r="AS618" s="1" t="s">
        <v>1193</v>
      </c>
      <c r="AT618" s="1" t="s">
        <v>1193</v>
      </c>
      <c r="AU618" s="1" t="s">
        <v>1193</v>
      </c>
      <c r="AV618" s="1" t="s">
        <v>1193</v>
      </c>
      <c r="AW618" s="1" t="s">
        <v>1193</v>
      </c>
      <c r="AX618" s="1" t="s">
        <v>1193</v>
      </c>
      <c r="AY618" s="1" t="s">
        <v>6800</v>
      </c>
      <c r="AZ618" s="1" t="s">
        <v>40503</v>
      </c>
      <c r="BA618" s="1" t="s">
        <v>1193</v>
      </c>
      <c r="BB618" s="1" t="s">
        <v>22861</v>
      </c>
      <c r="BC618" s="1" t="s">
        <v>1193</v>
      </c>
      <c r="BD618" s="1" t="s">
        <v>1193</v>
      </c>
      <c r="BE618" s="1" t="s">
        <v>1193</v>
      </c>
      <c r="BF618" s="1" t="s">
        <v>1193</v>
      </c>
      <c r="BG618" s="1" t="s">
        <v>1193</v>
      </c>
      <c r="BH618" s="1" t="s">
        <v>1193</v>
      </c>
      <c r="BI618" s="1" t="s">
        <v>1193</v>
      </c>
      <c r="BJ618" s="1" t="s">
        <v>39598</v>
      </c>
      <c r="BK618" s="1" t="s">
        <v>1193</v>
      </c>
      <c r="BL618" s="1" t="s">
        <v>1193</v>
      </c>
      <c r="BM618" s="1" t="s">
        <v>1193</v>
      </c>
      <c r="BN618" s="1" t="s">
        <v>1193</v>
      </c>
      <c r="BO618" s="1" t="s">
        <v>1193</v>
      </c>
      <c r="BP618" s="1" t="s">
        <v>1193</v>
      </c>
      <c r="BQ618" s="1" t="s">
        <v>1193</v>
      </c>
      <c r="BR618" s="1" t="s">
        <v>7952</v>
      </c>
      <c r="BS618" s="1" t="s">
        <v>1193</v>
      </c>
      <c r="BT618" s="1" t="s">
        <v>5464</v>
      </c>
      <c r="BU618" s="1" t="s">
        <v>7952</v>
      </c>
      <c r="BV618" s="1" t="s">
        <v>1193</v>
      </c>
      <c r="BW618" s="1" t="s">
        <v>1193</v>
      </c>
      <c r="BX618" s="1" t="s">
        <v>4181</v>
      </c>
      <c r="BY618" s="1" t="s">
        <v>1193</v>
      </c>
      <c r="BZ618" s="1" t="s">
        <v>1193</v>
      </c>
      <c r="CA618" s="1" t="s">
        <v>1193</v>
      </c>
      <c r="CB618" s="1" t="s">
        <v>5474</v>
      </c>
      <c r="CC618" s="1" t="s">
        <v>1193</v>
      </c>
      <c r="CD618" s="1" t="s">
        <v>5474</v>
      </c>
      <c r="CE618" s="1" t="s">
        <v>1193</v>
      </c>
      <c r="CF618" s="1" t="s">
        <v>1193</v>
      </c>
      <c r="CG618" s="1" t="s">
        <v>13848</v>
      </c>
      <c r="CH618" s="1" t="s">
        <v>1193</v>
      </c>
      <c r="CI618" s="1" t="s">
        <v>6800</v>
      </c>
      <c r="CJ618" s="1" t="s">
        <v>40504</v>
      </c>
      <c r="CK618" s="1" t="s">
        <v>32366</v>
      </c>
      <c r="CL618" s="1" t="s">
        <v>1193</v>
      </c>
      <c r="CM618" s="1" t="s">
        <v>9046</v>
      </c>
      <c r="CN618" s="1" t="s">
        <v>1193</v>
      </c>
      <c r="CO618" s="1" t="s">
        <v>1193</v>
      </c>
      <c r="CP618" s="1" t="s">
        <v>1193</v>
      </c>
      <c r="CQ618" s="1" t="s">
        <v>5464</v>
      </c>
      <c r="CR618" s="1" t="s">
        <v>1193</v>
      </c>
      <c r="CS618" s="1" t="s">
        <v>1193</v>
      </c>
      <c r="CT618" s="1" t="s">
        <v>1193</v>
      </c>
      <c r="CU618" s="1" t="s">
        <v>1193</v>
      </c>
      <c r="CV618" s="1" t="s">
        <v>1193</v>
      </c>
      <c r="CW618" s="1" t="s">
        <v>1193</v>
      </c>
      <c r="CX618" s="1" t="s">
        <v>5464</v>
      </c>
      <c r="CY618" s="1" t="s">
        <v>1193</v>
      </c>
      <c r="CZ618" s="1" t="s">
        <v>1193</v>
      </c>
      <c r="DA618" s="1" t="s">
        <v>5475</v>
      </c>
      <c r="DB618" s="1" t="s">
        <v>4181</v>
      </c>
      <c r="DC618" s="1" t="s">
        <v>1193</v>
      </c>
      <c r="DD618" s="1" t="s">
        <v>40505</v>
      </c>
      <c r="DE618" s="1" t="s">
        <v>1193</v>
      </c>
      <c r="DF618" s="1" t="s">
        <v>40506</v>
      </c>
      <c r="DG618" s="1" t="s">
        <v>1193</v>
      </c>
      <c r="DH618" s="1" t="s">
        <v>1193</v>
      </c>
      <c r="DI618" s="1" t="s">
        <v>1193</v>
      </c>
      <c r="DJ618">
        <v>1822368421052632</v>
      </c>
      <c r="DK618">
        <v>2.2338709677419356E+16</v>
      </c>
      <c r="DL618">
        <v>1105263157894737</v>
      </c>
      <c r="DM618">
        <v>2210526315789474</v>
      </c>
      <c r="DN618">
        <v>3358974358974359</v>
      </c>
      <c r="DO618">
        <v>8397435897435898</v>
      </c>
      <c r="DP618">
        <v>0</v>
      </c>
      <c r="DQ618">
        <v>0</v>
      </c>
      <c r="DR618">
        <v>0</v>
      </c>
      <c r="DS618">
        <v>5897435897435898</v>
      </c>
      <c r="DT618">
        <v>375</v>
      </c>
      <c r="DU618">
        <v>0</v>
      </c>
      <c r="DV618">
        <v>0</v>
      </c>
      <c r="DW618">
        <v>0</v>
      </c>
      <c r="DX618">
        <v>125</v>
      </c>
      <c r="DY618">
        <v>0</v>
      </c>
      <c r="DZ618">
        <v>125</v>
      </c>
      <c r="EA618">
        <v>375</v>
      </c>
      <c r="EB618">
        <v>125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125</v>
      </c>
      <c r="EM618">
        <v>0</v>
      </c>
      <c r="EN618">
        <v>0</v>
      </c>
      <c r="EO618">
        <v>375</v>
      </c>
      <c r="EP618">
        <v>125</v>
      </c>
      <c r="EQ618">
        <v>0</v>
      </c>
      <c r="ER618">
        <v>375</v>
      </c>
      <c r="ES618">
        <v>0</v>
      </c>
      <c r="ET618">
        <v>2307692307692307</v>
      </c>
      <c r="EU618">
        <v>0</v>
      </c>
      <c r="EV618">
        <v>64102564102564</v>
      </c>
      <c r="EW618">
        <v>5897435897435898</v>
      </c>
      <c r="EX618">
        <v>0</v>
      </c>
      <c r="EY618">
        <v>0</v>
      </c>
      <c r="EZ618">
        <v>2307692307692307</v>
      </c>
      <c r="FA618">
        <v>0</v>
      </c>
      <c r="FB618">
        <v>0</v>
      </c>
      <c r="FC618">
        <v>0</v>
      </c>
      <c r="FD618">
        <v>0</v>
      </c>
      <c r="FE618">
        <v>0</v>
      </c>
      <c r="FF618">
        <v>0</v>
      </c>
      <c r="FG618">
        <v>0</v>
      </c>
      <c r="FH618">
        <v>64102564102564</v>
      </c>
      <c r="FI618">
        <v>0</v>
      </c>
      <c r="FJ618">
        <v>0</v>
      </c>
      <c r="FK618">
        <v>0</v>
      </c>
      <c r="FL618">
        <v>64102564102564</v>
      </c>
      <c r="FM618">
        <v>0</v>
      </c>
      <c r="FN618" s="1" t="s">
        <v>17530</v>
      </c>
      <c r="FO618">
        <v>0</v>
      </c>
      <c r="FP618">
        <v>38</v>
      </c>
      <c r="FQ618" s="1" t="s">
        <v>1210</v>
      </c>
      <c r="FR618" s="1" t="s">
        <v>1193</v>
      </c>
      <c r="FS618" s="1" t="s">
        <v>5092</v>
      </c>
      <c r="FT618" s="1" t="s">
        <v>1193</v>
      </c>
      <c r="FU618" s="1" t="s">
        <v>1193</v>
      </c>
      <c r="FV618" s="1" t="s">
        <v>8035</v>
      </c>
      <c r="FW618" s="1" t="s">
        <v>7499</v>
      </c>
      <c r="FX618" s="1" t="s">
        <v>1193</v>
      </c>
      <c r="FY618" s="1" t="s">
        <v>1193</v>
      </c>
      <c r="FZ618" s="1" t="s">
        <v>2091</v>
      </c>
      <c r="GA618" s="1" t="s">
        <v>1193</v>
      </c>
      <c r="GB618" s="1" t="s">
        <v>1193</v>
      </c>
      <c r="GC618" s="1" t="s">
        <v>1193</v>
      </c>
      <c r="GD618" s="1" t="s">
        <v>1193</v>
      </c>
      <c r="GE618" s="1" t="s">
        <v>1193</v>
      </c>
      <c r="GF618" s="1" t="s">
        <v>1350</v>
      </c>
      <c r="GG618" s="1" t="s">
        <v>7588</v>
      </c>
      <c r="GH618" s="1" t="s">
        <v>1731</v>
      </c>
      <c r="GI618" s="1" t="s">
        <v>1211</v>
      </c>
      <c r="GJ618" s="1" t="s">
        <v>6618</v>
      </c>
      <c r="GK618" s="1" t="s">
        <v>5092</v>
      </c>
      <c r="GL618" s="1" t="s">
        <v>5092</v>
      </c>
      <c r="GM618">
        <v>1200</v>
      </c>
      <c r="GN618">
        <v>-1253235651602287</v>
      </c>
      <c r="GO618">
        <v>4217777777777778</v>
      </c>
      <c r="GP618">
        <v>9761980386546736</v>
      </c>
      <c r="GQ618">
        <v>3832618981058286</v>
      </c>
      <c r="GR618">
        <v>4387722529158995</v>
      </c>
      <c r="GS618">
        <v>1040292485838539</v>
      </c>
      <c r="GT618">
        <v>1319338061465721</v>
      </c>
      <c r="GU618">
        <v>21</v>
      </c>
      <c r="GV618">
        <v>6015151515151516</v>
      </c>
      <c r="GW618">
        <v>3324958123953099</v>
      </c>
      <c r="GX618">
        <v>5021052631578947</v>
      </c>
      <c r="GY618">
        <v>3.6319473335072824E+16</v>
      </c>
      <c r="GZ618">
        <v>4222222222222222</v>
      </c>
      <c r="HA618">
        <v>4867256637168141</v>
      </c>
      <c r="HB618" s="1" t="s">
        <v>1193</v>
      </c>
      <c r="HC618" s="1" t="s">
        <v>1193</v>
      </c>
      <c r="HD618" s="1" t="s">
        <v>1193</v>
      </c>
      <c r="HE618" s="1" t="s">
        <v>1193</v>
      </c>
      <c r="HF618" s="1" t="s">
        <v>1193</v>
      </c>
      <c r="HG618" s="1" t="s">
        <v>1193</v>
      </c>
      <c r="HH618" s="1" t="s">
        <v>1193</v>
      </c>
      <c r="HI618">
        <v>1548672566371681</v>
      </c>
      <c r="HJ618" s="1" t="s">
        <v>40507</v>
      </c>
      <c r="HK618" s="1" t="s">
        <v>40508</v>
      </c>
      <c r="HL618" s="1" t="s">
        <v>40509</v>
      </c>
      <c r="HM618">
        <v>168141592920354</v>
      </c>
      <c r="HN618" s="1" t="s">
        <v>17352</v>
      </c>
      <c r="HO618" s="1" t="s">
        <v>12596</v>
      </c>
      <c r="HP618">
        <v>0</v>
      </c>
      <c r="HQ618">
        <v>0</v>
      </c>
      <c r="HR618">
        <v>0</v>
      </c>
      <c r="HS618">
        <v>0</v>
      </c>
      <c r="HT618">
        <v>3.2300884955752208E+16</v>
      </c>
      <c r="HU618">
        <v>0</v>
      </c>
      <c r="HV618" s="1" t="s">
        <v>1193</v>
      </c>
      <c r="HW618" s="1" t="s">
        <v>17344</v>
      </c>
      <c r="HX618" s="1" t="s">
        <v>1193</v>
      </c>
      <c r="HY618" s="1" t="s">
        <v>1193</v>
      </c>
      <c r="HZ618" s="1" t="s">
        <v>1193</v>
      </c>
      <c r="IA618" s="1" t="s">
        <v>1193</v>
      </c>
      <c r="IB618" s="1" t="s">
        <v>40507</v>
      </c>
      <c r="IC618" s="1" t="s">
        <v>1224</v>
      </c>
      <c r="ID618" s="1" t="s">
        <v>1224</v>
      </c>
      <c r="IE618" s="1" t="s">
        <v>1224</v>
      </c>
      <c r="IF618">
        <v>1486842105263158</v>
      </c>
      <c r="IG618">
        <v>-4968421052631579</v>
      </c>
      <c r="IH618">
        <v>3737255312075585</v>
      </c>
      <c r="II618">
        <v>4222222222222222</v>
      </c>
      <c r="IJ618" s="1" t="s">
        <v>1193</v>
      </c>
      <c r="IK618" s="1" t="s">
        <v>1193</v>
      </c>
      <c r="IL618">
        <v>5714285714285714</v>
      </c>
      <c r="IM618">
        <v>3015075376884422</v>
      </c>
      <c r="IN618">
        <v>3621594592606367</v>
      </c>
      <c r="IO618">
        <v>7484628824719825</v>
      </c>
      <c r="IP618">
        <v>5171428571428572</v>
      </c>
      <c r="IQ618">
        <v>7462903225806451</v>
      </c>
      <c r="IR618">
        <v>62</v>
      </c>
      <c r="IS618" s="1" t="s">
        <v>1193</v>
      </c>
      <c r="IT618" s="1" t="s">
        <v>8763</v>
      </c>
      <c r="IU618" s="1" t="s">
        <v>1193</v>
      </c>
      <c r="IV618" s="1" t="s">
        <v>1193</v>
      </c>
      <c r="IW618" s="1" t="s">
        <v>1193</v>
      </c>
      <c r="IX618" s="1" t="s">
        <v>8763</v>
      </c>
      <c r="IY618" s="1" t="s">
        <v>1193</v>
      </c>
      <c r="IZ618" s="1" t="s">
        <v>1193</v>
      </c>
      <c r="JA618" s="1" t="s">
        <v>1193</v>
      </c>
      <c r="JB618" s="1" t="s">
        <v>8763</v>
      </c>
      <c r="JC618" s="1" t="s">
        <v>1193</v>
      </c>
      <c r="JD618" s="1" t="s">
        <v>1193</v>
      </c>
      <c r="JE618" s="1" t="s">
        <v>1193</v>
      </c>
      <c r="JF618" s="1" t="s">
        <v>1193</v>
      </c>
      <c r="JG618" s="1" t="s">
        <v>1193</v>
      </c>
      <c r="JH618" s="1" t="s">
        <v>14851</v>
      </c>
      <c r="JI618" s="1" t="s">
        <v>33442</v>
      </c>
      <c r="JJ618" s="1" t="s">
        <v>1193</v>
      </c>
      <c r="JK618" s="1" t="s">
        <v>1193</v>
      </c>
      <c r="JL618" s="1" t="s">
        <v>1193</v>
      </c>
      <c r="JM618" s="1" t="s">
        <v>1193</v>
      </c>
      <c r="JN618" s="1" t="s">
        <v>1193</v>
      </c>
      <c r="JO618" s="1" t="s">
        <v>1193</v>
      </c>
      <c r="JP618" s="1" t="s">
        <v>1193</v>
      </c>
      <c r="JQ618" s="1" t="s">
        <v>1193</v>
      </c>
      <c r="JR618" s="1" t="s">
        <v>40510</v>
      </c>
      <c r="JS618" s="1" t="s">
        <v>8763</v>
      </c>
      <c r="JT618" s="1" t="s">
        <v>8763</v>
      </c>
      <c r="JU618" s="1" t="s">
        <v>1193</v>
      </c>
      <c r="JV618" s="1" t="s">
        <v>1193</v>
      </c>
      <c r="JW618" s="1" t="s">
        <v>1193</v>
      </c>
      <c r="JX618" s="1" t="s">
        <v>1193</v>
      </c>
      <c r="JY618" s="1" t="s">
        <v>1193</v>
      </c>
      <c r="JZ618" s="1" t="s">
        <v>8763</v>
      </c>
      <c r="KA618" s="1" t="s">
        <v>11707</v>
      </c>
      <c r="KB618" s="1" t="s">
        <v>33446</v>
      </c>
      <c r="KC618" s="1" t="s">
        <v>1193</v>
      </c>
      <c r="KD618" s="1" t="s">
        <v>1193</v>
      </c>
      <c r="KE618" s="1" t="s">
        <v>1193</v>
      </c>
      <c r="KF618" s="1" t="s">
        <v>1193</v>
      </c>
      <c r="KG618">
        <v>1555555555555555</v>
      </c>
      <c r="KH618">
        <v>1288888888888889</v>
      </c>
      <c r="KI618" s="1" t="s">
        <v>33891</v>
      </c>
      <c r="KJ618" s="1" t="s">
        <v>37254</v>
      </c>
      <c r="KK618" s="1" t="s">
        <v>1193</v>
      </c>
      <c r="KL618" s="1" t="s">
        <v>1193</v>
      </c>
      <c r="KM618" s="1" t="s">
        <v>1193</v>
      </c>
      <c r="KN618" s="1" t="s">
        <v>1193</v>
      </c>
      <c r="KO618" s="1" t="s">
        <v>1193</v>
      </c>
      <c r="KP618" s="1" t="s">
        <v>1193</v>
      </c>
      <c r="KQ618" s="1" t="s">
        <v>1193</v>
      </c>
      <c r="KR618" s="1" t="s">
        <v>1193</v>
      </c>
      <c r="KS618" s="1" t="s">
        <v>1193</v>
      </c>
      <c r="KT618" s="1" t="s">
        <v>1193</v>
      </c>
      <c r="KU618" s="1" t="s">
        <v>1193</v>
      </c>
      <c r="KV618" s="1" t="s">
        <v>1193</v>
      </c>
      <c r="KW618" s="1" t="s">
        <v>1193</v>
      </c>
      <c r="KX618" s="1" t="s">
        <v>1193</v>
      </c>
      <c r="KY618" s="1" t="s">
        <v>1193</v>
      </c>
      <c r="KZ618">
        <v>2711213267999079</v>
      </c>
      <c r="LA618" s="1" t="s">
        <v>8766</v>
      </c>
      <c r="LB618">
        <v>-381447561904618</v>
      </c>
      <c r="LC618">
        <v>570592145779625</v>
      </c>
      <c r="LD618" s="1" t="s">
        <v>40511</v>
      </c>
      <c r="LE618" s="1" t="s">
        <v>40512</v>
      </c>
      <c r="LF618" s="1" t="s">
        <v>1193</v>
      </c>
      <c r="LG618" s="1" t="s">
        <v>1193</v>
      </c>
      <c r="LH618" s="1" t="s">
        <v>1193</v>
      </c>
      <c r="LI618" s="1" t="s">
        <v>18679</v>
      </c>
      <c r="LJ618" s="1" t="s">
        <v>18679</v>
      </c>
      <c r="LK618" s="1" t="s">
        <v>8763</v>
      </c>
      <c r="LL618" s="1" t="s">
        <v>1193</v>
      </c>
      <c r="LM618" s="1" t="s">
        <v>1193</v>
      </c>
      <c r="LN618" s="1" t="s">
        <v>1193</v>
      </c>
      <c r="LO618" s="1" t="s">
        <v>1193</v>
      </c>
      <c r="LP618" s="1" t="s">
        <v>1193</v>
      </c>
      <c r="LQ618" s="1" t="s">
        <v>1193</v>
      </c>
      <c r="LR618" s="1" t="s">
        <v>11706</v>
      </c>
      <c r="LS618" s="1" t="s">
        <v>1193</v>
      </c>
      <c r="LT618" s="1" t="s">
        <v>1193</v>
      </c>
      <c r="LU618" s="1" t="s">
        <v>8763</v>
      </c>
      <c r="LV618" s="1" t="s">
        <v>1193</v>
      </c>
      <c r="LW618" s="1" t="s">
        <v>2059</v>
      </c>
      <c r="LX618" s="1" t="s">
        <v>11704</v>
      </c>
      <c r="LY618" s="1" t="s">
        <v>8763</v>
      </c>
      <c r="LZ618" s="1" t="s">
        <v>8763</v>
      </c>
      <c r="MA618" s="1" t="s">
        <v>8763</v>
      </c>
      <c r="MB618" s="1" t="s">
        <v>1193</v>
      </c>
      <c r="MC618" s="1" t="s">
        <v>1193</v>
      </c>
      <c r="MD618" s="1" t="s">
        <v>1193</v>
      </c>
      <c r="ME618" s="1" t="s">
        <v>1193</v>
      </c>
      <c r="MF618" s="1" t="s">
        <v>1193</v>
      </c>
      <c r="MG618" s="1" t="s">
        <v>1193</v>
      </c>
      <c r="MH618" s="1" t="s">
        <v>1193</v>
      </c>
      <c r="MI618" s="1" t="s">
        <v>1193</v>
      </c>
      <c r="MJ618" s="1" t="s">
        <v>1193</v>
      </c>
      <c r="MK618" s="1" t="s">
        <v>1193</v>
      </c>
      <c r="ML618">
        <v>32</v>
      </c>
      <c r="MM618">
        <v>1511111111111111</v>
      </c>
      <c r="MN618" s="1" t="s">
        <v>40513</v>
      </c>
      <c r="MO618" s="1" t="s">
        <v>11631</v>
      </c>
      <c r="MP618" s="1" t="s">
        <v>33891</v>
      </c>
      <c r="MQ618" s="1" t="s">
        <v>2680</v>
      </c>
      <c r="MR618">
        <v>5111111111111111</v>
      </c>
      <c r="MS618">
        <v>2266666666666666</v>
      </c>
      <c r="MT618" s="1" t="s">
        <v>19662</v>
      </c>
      <c r="MU618">
        <v>9955555555555556</v>
      </c>
      <c r="MV618">
        <v>4177777777777778</v>
      </c>
      <c r="MW618">
        <v>4222222222222222</v>
      </c>
      <c r="MX618">
        <v>13</v>
      </c>
      <c r="MY618">
        <v>13</v>
      </c>
      <c r="MZ618">
        <v>12</v>
      </c>
      <c r="NA618">
        <v>13</v>
      </c>
      <c r="NB618">
        <v>13</v>
      </c>
      <c r="NC618">
        <v>-12</v>
      </c>
      <c r="ND618">
        <v>5377777777777778</v>
      </c>
      <c r="NE618">
        <v>2444444444444444</v>
      </c>
      <c r="NF618">
        <v>2933333333333333</v>
      </c>
      <c r="NG618">
        <v>41</v>
      </c>
      <c r="NH618" s="1" t="s">
        <v>1883</v>
      </c>
      <c r="NI618">
        <v>16</v>
      </c>
      <c r="NJ618">
        <v>4193548387096774</v>
      </c>
      <c r="NK618">
        <v>1.8225806451612904E+16</v>
      </c>
      <c r="NL618">
        <v>808342989571263</v>
      </c>
      <c r="NM618">
        <v>3022222222222222</v>
      </c>
      <c r="NN618">
        <v>1733333333333333</v>
      </c>
      <c r="NO618" s="1" t="s">
        <v>19662</v>
      </c>
      <c r="NP618" s="1" t="s">
        <v>40514</v>
      </c>
      <c r="NQ618" s="1" t="s">
        <v>40515</v>
      </c>
      <c r="NR618" s="1" t="s">
        <v>5700</v>
      </c>
      <c r="NS618" s="1" t="s">
        <v>40516</v>
      </c>
      <c r="NT618" s="1" t="s">
        <v>1193</v>
      </c>
      <c r="NU618" s="1" t="s">
        <v>1193</v>
      </c>
      <c r="NV618" s="1" t="s">
        <v>1193</v>
      </c>
      <c r="NW618" s="1" t="s">
        <v>1193</v>
      </c>
      <c r="NX618" s="1" t="s">
        <v>1193</v>
      </c>
      <c r="NY618" s="1" t="s">
        <v>1193</v>
      </c>
      <c r="NZ618" s="1" t="s">
        <v>1224</v>
      </c>
      <c r="OA618" s="1" t="s">
        <v>1224</v>
      </c>
      <c r="OB618" s="1" t="s">
        <v>1224</v>
      </c>
      <c r="OC618" s="1" t="s">
        <v>1224</v>
      </c>
      <c r="OD618" s="1" t="s">
        <v>1193</v>
      </c>
      <c r="OE618" s="1" t="s">
        <v>1193</v>
      </c>
      <c r="OF618" s="1" t="s">
        <v>1193</v>
      </c>
      <c r="OG618" s="1" t="s">
        <v>1224</v>
      </c>
      <c r="OH618" s="1" t="s">
        <v>1224</v>
      </c>
      <c r="OI618" s="1" t="s">
        <v>1224</v>
      </c>
      <c r="OJ618" s="1" t="s">
        <v>1224</v>
      </c>
      <c r="OK618" s="1" t="s">
        <v>1224</v>
      </c>
      <c r="OL618" s="1" t="s">
        <v>1224</v>
      </c>
      <c r="OM618" s="1" t="s">
        <v>1224</v>
      </c>
      <c r="ON618" s="1" t="s">
        <v>1224</v>
      </c>
      <c r="OO618" s="1" t="s">
        <v>1224</v>
      </c>
      <c r="OP618" s="1" t="s">
        <v>1224</v>
      </c>
      <c r="OQ618" s="1" t="s">
        <v>1224</v>
      </c>
      <c r="OR618" s="1" t="s">
        <v>1224</v>
      </c>
      <c r="OS618" s="1" t="s">
        <v>1224</v>
      </c>
      <c r="OT618" s="1" t="s">
        <v>1224</v>
      </c>
      <c r="OU618" s="1" t="s">
        <v>1224</v>
      </c>
      <c r="OV618" s="1" t="s">
        <v>1224</v>
      </c>
      <c r="OW618" s="1" t="s">
        <v>1224</v>
      </c>
      <c r="OX618" s="1" t="s">
        <v>1224</v>
      </c>
      <c r="OY618" s="1" t="s">
        <v>1224</v>
      </c>
      <c r="OZ618" s="1" t="s">
        <v>1224</v>
      </c>
      <c r="PA618" s="1" t="s">
        <v>1224</v>
      </c>
      <c r="PB618" s="1" t="s">
        <v>1224</v>
      </c>
      <c r="PC618" s="1" t="s">
        <v>1224</v>
      </c>
      <c r="PD618" s="1" t="s">
        <v>1193</v>
      </c>
      <c r="PE618" s="1" t="s">
        <v>1193</v>
      </c>
      <c r="PF618" s="1" t="s">
        <v>1193</v>
      </c>
      <c r="PG618" s="1" t="s">
        <v>1193</v>
      </c>
      <c r="PH618" s="1" t="s">
        <v>1193</v>
      </c>
      <c r="PI618" s="1" t="s">
        <v>1224</v>
      </c>
      <c r="PJ618" s="1" t="s">
        <v>1224</v>
      </c>
      <c r="PK618" s="1" t="s">
        <v>1193</v>
      </c>
      <c r="PL618" s="1" t="s">
        <v>1193</v>
      </c>
      <c r="PM618" s="1" t="s">
        <v>1193</v>
      </c>
      <c r="PN618" s="1" t="s">
        <v>1193</v>
      </c>
      <c r="PO618" s="1" t="s">
        <v>1224</v>
      </c>
      <c r="PP618" s="1" t="s">
        <v>1193</v>
      </c>
      <c r="PQ618" s="1" t="s">
        <v>1193</v>
      </c>
      <c r="PR618" s="1" t="s">
        <v>1193</v>
      </c>
      <c r="PS618" s="1" t="s">
        <v>1193</v>
      </c>
      <c r="PT618" s="1" t="s">
        <v>1193</v>
      </c>
      <c r="PU618" s="1" t="s">
        <v>1193</v>
      </c>
      <c r="PV618" s="1" t="s">
        <v>1193</v>
      </c>
      <c r="PW618" s="1" t="s">
        <v>1193</v>
      </c>
      <c r="PX618" s="1" t="s">
        <v>1193</v>
      </c>
      <c r="PY618" s="1" t="s">
        <v>1193</v>
      </c>
      <c r="PZ618" s="1" t="s">
        <v>1193</v>
      </c>
      <c r="QA618" s="1" t="s">
        <v>1193</v>
      </c>
      <c r="QB618" s="1" t="s">
        <v>1193</v>
      </c>
      <c r="QC618" s="1" t="s">
        <v>1193</v>
      </c>
      <c r="QD618" s="1" t="s">
        <v>1193</v>
      </c>
      <c r="QE618" s="1" t="s">
        <v>1193</v>
      </c>
      <c r="QF618" s="1" t="s">
        <v>1193</v>
      </c>
      <c r="QG618" s="1" t="s">
        <v>1193</v>
      </c>
      <c r="QH618" s="1" t="s">
        <v>1193</v>
      </c>
      <c r="QI618" s="1" t="s">
        <v>1193</v>
      </c>
      <c r="QJ618" s="1" t="s">
        <v>1193</v>
      </c>
      <c r="QK618" s="1" t="s">
        <v>1193</v>
      </c>
      <c r="QL618" s="1" t="s">
        <v>1193</v>
      </c>
      <c r="QM618" s="1" t="s">
        <v>1193</v>
      </c>
      <c r="QN618" s="1" t="s">
        <v>1193</v>
      </c>
      <c r="QO618" s="1" t="s">
        <v>1193</v>
      </c>
      <c r="QP618" s="1" t="s">
        <v>1193</v>
      </c>
      <c r="QQ618" s="1" t="s">
        <v>1193</v>
      </c>
      <c r="QR618" s="1" t="s">
        <v>1193</v>
      </c>
      <c r="QS618" s="1" t="s">
        <v>1193</v>
      </c>
      <c r="QT618" s="1" t="s">
        <v>1193</v>
      </c>
      <c r="QU618" s="1" t="s">
        <v>1193</v>
      </c>
      <c r="QV618" s="1" t="s">
        <v>1193</v>
      </c>
      <c r="QW618" s="1" t="s">
        <v>1193</v>
      </c>
      <c r="QX618" s="1" t="s">
        <v>1193</v>
      </c>
      <c r="QY618" s="1" t="s">
        <v>1193</v>
      </c>
      <c r="QZ618" s="1" t="s">
        <v>1193</v>
      </c>
      <c r="RA618" s="1" t="s">
        <v>1193</v>
      </c>
      <c r="RB618" s="1" t="s">
        <v>1193</v>
      </c>
      <c r="RC618" s="1" t="s">
        <v>1193</v>
      </c>
      <c r="RD618" s="1" t="s">
        <v>1193</v>
      </c>
      <c r="RE618" s="1" t="s">
        <v>1193</v>
      </c>
      <c r="RF618" s="1" t="s">
        <v>1193</v>
      </c>
      <c r="RG618" s="1" t="s">
        <v>1193</v>
      </c>
      <c r="RH618" s="1" t="s">
        <v>1193</v>
      </c>
      <c r="RI618" s="1" t="s">
        <v>1193</v>
      </c>
      <c r="RJ618" s="1" t="s">
        <v>1193</v>
      </c>
      <c r="RK618" s="1" t="s">
        <v>1193</v>
      </c>
      <c r="RL618" s="1" t="s">
        <v>1193</v>
      </c>
      <c r="RM618" s="1" t="s">
        <v>1193</v>
      </c>
      <c r="RN618" s="1" t="s">
        <v>1193</v>
      </c>
      <c r="RO618" s="1" t="s">
        <v>1193</v>
      </c>
      <c r="RP618" s="1" t="s">
        <v>1193</v>
      </c>
      <c r="RQ618" s="1" t="s">
        <v>1193</v>
      </c>
      <c r="RR618" s="1" t="s">
        <v>1224</v>
      </c>
      <c r="RS618" s="1" t="s">
        <v>1224</v>
      </c>
      <c r="RT618" s="1" t="s">
        <v>1224</v>
      </c>
      <c r="RU618" s="1" t="s">
        <v>1224</v>
      </c>
      <c r="RV618" s="1" t="s">
        <v>1224</v>
      </c>
      <c r="RW618" s="1" t="s">
        <v>1224</v>
      </c>
      <c r="RX618" s="1" t="s">
        <v>1224</v>
      </c>
      <c r="RY618" s="1" t="s">
        <v>1224</v>
      </c>
      <c r="RZ618" s="1" t="s">
        <v>1224</v>
      </c>
      <c r="SA618" s="1" t="s">
        <v>1224</v>
      </c>
      <c r="SB618" s="1" t="s">
        <v>1193</v>
      </c>
      <c r="SC618" s="1" t="s">
        <v>1224</v>
      </c>
      <c r="SD618" s="1" t="s">
        <v>1224</v>
      </c>
      <c r="SE618" s="1" t="s">
        <v>1224</v>
      </c>
      <c r="SF618" s="1" t="s">
        <v>1224</v>
      </c>
      <c r="SG618" s="1" t="s">
        <v>1224</v>
      </c>
      <c r="SH618" s="1" t="s">
        <v>1224</v>
      </c>
      <c r="SI618" s="1" t="s">
        <v>1224</v>
      </c>
      <c r="SJ618" s="1" t="s">
        <v>1193</v>
      </c>
      <c r="SK618" s="1" t="s">
        <v>1193</v>
      </c>
      <c r="SL618" s="1" t="s">
        <v>1193</v>
      </c>
      <c r="SM618" s="1" t="s">
        <v>1193</v>
      </c>
      <c r="SN618" s="1" t="s">
        <v>1224</v>
      </c>
      <c r="SO618" s="1" t="s">
        <v>1224</v>
      </c>
      <c r="SP618" s="1" t="s">
        <v>1224</v>
      </c>
      <c r="SQ618" s="1" t="s">
        <v>1224</v>
      </c>
      <c r="SR618" s="1" t="s">
        <v>1193</v>
      </c>
      <c r="SS618" s="1" t="s">
        <v>1193</v>
      </c>
      <c r="ST618" s="1" t="s">
        <v>1193</v>
      </c>
      <c r="SU618" s="1" t="s">
        <v>1193</v>
      </c>
      <c r="SV618" s="1" t="s">
        <v>1193</v>
      </c>
      <c r="SW618" s="1" t="s">
        <v>1193</v>
      </c>
      <c r="SX618" s="1" t="s">
        <v>1224</v>
      </c>
      <c r="SY618" s="1" t="s">
        <v>1224</v>
      </c>
      <c r="SZ618" s="1" t="s">
        <v>1224</v>
      </c>
      <c r="TA618" s="1" t="s">
        <v>1224</v>
      </c>
      <c r="TB618" s="1" t="s">
        <v>1193</v>
      </c>
      <c r="TC618" s="1" t="s">
        <v>1193</v>
      </c>
      <c r="TD618" s="1" t="s">
        <v>1193</v>
      </c>
      <c r="TE618" s="1" t="s">
        <v>1224</v>
      </c>
      <c r="TF618" s="1" t="s">
        <v>1224</v>
      </c>
      <c r="TG618" s="1" t="s">
        <v>1224</v>
      </c>
      <c r="TH618" s="1" t="s">
        <v>1224</v>
      </c>
      <c r="TI618" s="1" t="s">
        <v>1224</v>
      </c>
      <c r="TJ618" s="1" t="s">
        <v>1224</v>
      </c>
      <c r="TK618" s="1" t="s">
        <v>1224</v>
      </c>
      <c r="TL618" s="1" t="s">
        <v>1224</v>
      </c>
      <c r="TM618" s="1" t="s">
        <v>1224</v>
      </c>
      <c r="TN618" s="1" t="s">
        <v>1224</v>
      </c>
      <c r="TO618" s="1" t="s">
        <v>1224</v>
      </c>
      <c r="TP618" s="1" t="s">
        <v>1224</v>
      </c>
      <c r="TQ618" s="1" t="s">
        <v>1224</v>
      </c>
      <c r="TR618" s="1" t="s">
        <v>1224</v>
      </c>
      <c r="TS618" s="1" t="s">
        <v>1224</v>
      </c>
      <c r="TT618" s="1" t="s">
        <v>1224</v>
      </c>
      <c r="TU618" s="1" t="s">
        <v>1224</v>
      </c>
      <c r="TV618" s="1" t="s">
        <v>1224</v>
      </c>
      <c r="TW618" s="1" t="s">
        <v>1224</v>
      </c>
      <c r="TX618" s="1" t="s">
        <v>1224</v>
      </c>
      <c r="TY618" s="1" t="s">
        <v>1224</v>
      </c>
      <c r="TZ618" s="1" t="s">
        <v>1224</v>
      </c>
      <c r="UA618" s="1" t="s">
        <v>1224</v>
      </c>
      <c r="UB618" s="1" t="s">
        <v>1193</v>
      </c>
      <c r="UC618" s="1" t="s">
        <v>1193</v>
      </c>
      <c r="UD618" s="1" t="s">
        <v>1193</v>
      </c>
      <c r="UE618" s="1" t="s">
        <v>1193</v>
      </c>
      <c r="UF618" s="1" t="s">
        <v>1193</v>
      </c>
      <c r="UG618" s="1" t="s">
        <v>1224</v>
      </c>
      <c r="UH618" s="1" t="s">
        <v>1224</v>
      </c>
      <c r="UI618" s="1" t="s">
        <v>1193</v>
      </c>
      <c r="UJ618" s="1" t="s">
        <v>1193</v>
      </c>
      <c r="UK618" s="1" t="s">
        <v>1193</v>
      </c>
      <c r="UL618" s="1" t="s">
        <v>1193</v>
      </c>
      <c r="UM618" s="1" t="s">
        <v>1224</v>
      </c>
      <c r="UN618" s="1" t="s">
        <v>1193</v>
      </c>
      <c r="UO618" s="1" t="s">
        <v>1193</v>
      </c>
      <c r="UP618" s="1" t="s">
        <v>1193</v>
      </c>
      <c r="UQ618" s="1" t="s">
        <v>1193</v>
      </c>
      <c r="UR618" s="1" t="s">
        <v>1193</v>
      </c>
      <c r="US618" s="1" t="s">
        <v>1193</v>
      </c>
      <c r="UT618" s="1" t="s">
        <v>1193</v>
      </c>
      <c r="UU618" s="1" t="s">
        <v>1193</v>
      </c>
      <c r="UV618" s="1" t="s">
        <v>1193</v>
      </c>
      <c r="UW618" s="1" t="s">
        <v>1193</v>
      </c>
      <c r="UX618" s="1" t="s">
        <v>1193</v>
      </c>
      <c r="UY618" s="1" t="s">
        <v>1193</v>
      </c>
      <c r="UZ618" s="1" t="s">
        <v>1193</v>
      </c>
      <c r="VA618" s="1" t="s">
        <v>1193</v>
      </c>
      <c r="VB618" s="1" t="s">
        <v>1193</v>
      </c>
      <c r="VC618" s="1" t="s">
        <v>1193</v>
      </c>
      <c r="VD618" s="1" t="s">
        <v>1193</v>
      </c>
      <c r="VE618" s="1" t="s">
        <v>1193</v>
      </c>
      <c r="VF618" s="1" t="s">
        <v>1193</v>
      </c>
      <c r="VG618" s="1" t="s">
        <v>1193</v>
      </c>
      <c r="VH618" s="1" t="s">
        <v>1193</v>
      </c>
      <c r="VI618" s="1" t="s">
        <v>1193</v>
      </c>
      <c r="VJ618" s="1" t="s">
        <v>1193</v>
      </c>
      <c r="VK618" s="1" t="s">
        <v>1193</v>
      </c>
      <c r="VL618" s="1" t="s">
        <v>1193</v>
      </c>
      <c r="VM618" s="1" t="s">
        <v>1193</v>
      </c>
      <c r="VN618" s="1" t="s">
        <v>1193</v>
      </c>
      <c r="VO618" s="1" t="s">
        <v>1193</v>
      </c>
      <c r="VP618" s="1" t="s">
        <v>1193</v>
      </c>
      <c r="VQ618" s="1" t="s">
        <v>1193</v>
      </c>
      <c r="VR618" s="1" t="s">
        <v>1193</v>
      </c>
      <c r="VS618" s="1" t="s">
        <v>1193</v>
      </c>
      <c r="VT618" s="1" t="s">
        <v>1193</v>
      </c>
      <c r="VU618" s="1" t="s">
        <v>1193</v>
      </c>
      <c r="VV618" s="1" t="s">
        <v>1193</v>
      </c>
      <c r="VW618" s="1" t="s">
        <v>1193</v>
      </c>
      <c r="VX618" s="1" t="s">
        <v>1193</v>
      </c>
      <c r="VY618" s="1" t="s">
        <v>1193</v>
      </c>
      <c r="VZ618" s="1" t="s">
        <v>1193</v>
      </c>
      <c r="WA618" s="1" t="s">
        <v>1193</v>
      </c>
      <c r="WB618" s="1" t="s">
        <v>1193</v>
      </c>
      <c r="WC618" s="1" t="s">
        <v>1193</v>
      </c>
      <c r="WD618" s="1" t="s">
        <v>1193</v>
      </c>
      <c r="WE618" s="1" t="s">
        <v>1193</v>
      </c>
      <c r="WF618" s="1" t="s">
        <v>1193</v>
      </c>
      <c r="WG618" s="1" t="s">
        <v>1193</v>
      </c>
      <c r="WH618" s="1" t="s">
        <v>1193</v>
      </c>
      <c r="WI618" s="1" t="s">
        <v>1193</v>
      </c>
      <c r="WJ618" s="1" t="s">
        <v>1224</v>
      </c>
      <c r="WK618" s="1" t="s">
        <v>1224</v>
      </c>
      <c r="WL618" s="1" t="s">
        <v>1224</v>
      </c>
      <c r="WM618" s="1" t="s">
        <v>1224</v>
      </c>
      <c r="WN618" s="1" t="s">
        <v>1224</v>
      </c>
      <c r="WO618" s="1" t="s">
        <v>1224</v>
      </c>
      <c r="WP618" s="1" t="s">
        <v>1224</v>
      </c>
      <c r="WQ618" s="1" t="s">
        <v>1224</v>
      </c>
      <c r="WR618" s="1" t="s">
        <v>1224</v>
      </c>
      <c r="WS618" s="1" t="s">
        <v>1224</v>
      </c>
      <c r="WT618" s="1" t="s">
        <v>1193</v>
      </c>
      <c r="WU618" s="1" t="s">
        <v>1224</v>
      </c>
      <c r="WV618" s="1" t="s">
        <v>1224</v>
      </c>
      <c r="WW618" s="1" t="s">
        <v>1224</v>
      </c>
      <c r="WX618" s="1" t="s">
        <v>1224</v>
      </c>
      <c r="WY618" s="1" t="s">
        <v>1224</v>
      </c>
      <c r="WZ618" s="1" t="s">
        <v>1224</v>
      </c>
      <c r="XA618" s="1" t="s">
        <v>1224</v>
      </c>
      <c r="XB618" s="1" t="s">
        <v>1193</v>
      </c>
      <c r="XC618" s="1" t="s">
        <v>1193</v>
      </c>
      <c r="XD618" s="1" t="s">
        <v>1193</v>
      </c>
      <c r="XE618" s="1" t="s">
        <v>1193</v>
      </c>
      <c r="XF618" s="1" t="s">
        <v>1224</v>
      </c>
      <c r="XG618" s="1" t="s">
        <v>1224</v>
      </c>
      <c r="XH618" s="1" t="s">
        <v>1224</v>
      </c>
      <c r="XI618">
        <v>1.0443143644041604E+16</v>
      </c>
      <c r="XJ618">
        <v>2.0803108808290152E+16</v>
      </c>
      <c r="XK618">
        <v>2.4765003485013884E+16</v>
      </c>
      <c r="XL618">
        <v>1951696140586439</v>
      </c>
      <c r="XM618">
        <v>2996657195386927</v>
      </c>
      <c r="XN618">
        <v>1440485276985496</v>
      </c>
      <c r="XO618">
        <v>9231058823529412</v>
      </c>
      <c r="XP618">
        <v>24</v>
      </c>
      <c r="XQ618">
        <v>44125</v>
      </c>
      <c r="XR618">
        <v>2922185430463576</v>
      </c>
      <c r="XS618">
        <v>2243093922651933</v>
      </c>
      <c r="XT618">
        <v>1.4819354225758568E+16</v>
      </c>
      <c r="XU618">
        <v>4689119170984456</v>
      </c>
      <c r="XV618">
        <v>309228650137741</v>
      </c>
      <c r="XW618" s="1" t="s">
        <v>20462</v>
      </c>
      <c r="XX618" s="1" t="s">
        <v>1193</v>
      </c>
      <c r="XY618" s="1" t="s">
        <v>1193</v>
      </c>
      <c r="XZ618" s="1" t="s">
        <v>1193</v>
      </c>
      <c r="YA618" s="1" t="s">
        <v>1193</v>
      </c>
      <c r="YB618" s="1" t="s">
        <v>1193</v>
      </c>
      <c r="YC618" s="1" t="s">
        <v>1193</v>
      </c>
      <c r="YD618">
        <v>2067183462532299</v>
      </c>
      <c r="YE618">
        <v>1421188630490956</v>
      </c>
      <c r="YF618" s="1" t="s">
        <v>8340</v>
      </c>
      <c r="YG618" s="1" t="s">
        <v>40517</v>
      </c>
      <c r="YH618">
        <v>671834625322997</v>
      </c>
      <c r="YI618" s="1" t="s">
        <v>4731</v>
      </c>
      <c r="YJ618" s="1" t="s">
        <v>5892</v>
      </c>
      <c r="YK618">
        <v>0</v>
      </c>
      <c r="YL618">
        <v>0</v>
      </c>
      <c r="YM618">
        <v>0</v>
      </c>
      <c r="YN618">
        <v>0</v>
      </c>
      <c r="YO618">
        <v>4160206718346252</v>
      </c>
      <c r="YP618">
        <v>0</v>
      </c>
      <c r="YQ618" s="1" t="s">
        <v>1193</v>
      </c>
      <c r="YR618" s="1" t="s">
        <v>40518</v>
      </c>
      <c r="YS618" s="1" t="s">
        <v>24820</v>
      </c>
      <c r="YT618" s="1" t="s">
        <v>1193</v>
      </c>
      <c r="YU618" s="1" t="s">
        <v>1193</v>
      </c>
      <c r="YV618" s="1" t="s">
        <v>1193</v>
      </c>
      <c r="YW618" s="1" t="s">
        <v>40519</v>
      </c>
      <c r="YX618" s="1" t="s">
        <v>1224</v>
      </c>
      <c r="YY618">
        <v>2546052631578948</v>
      </c>
      <c r="YZ618">
        <v>-2835714285714286</v>
      </c>
      <c r="ZA618">
        <v>2.2524509888893048E+16</v>
      </c>
      <c r="ZB618">
        <v>3626943005181347</v>
      </c>
      <c r="ZC618" s="1" t="s">
        <v>1193</v>
      </c>
      <c r="ZD618" s="1" t="s">
        <v>1193</v>
      </c>
      <c r="ZE618">
        <v>4161290322580645</v>
      </c>
      <c r="ZF618">
        <v>320364238410596</v>
      </c>
      <c r="ZG618">
        <v>3172443316602388</v>
      </c>
      <c r="ZH618">
        <v>7190871517632079</v>
      </c>
      <c r="ZI618">
        <v>4471428571428572</v>
      </c>
      <c r="ZJ618">
        <v>5345955882352941</v>
      </c>
      <c r="ZK618">
        <v>84</v>
      </c>
      <c r="ZL618" s="1" t="s">
        <v>1193</v>
      </c>
      <c r="ZM618" s="1" t="s">
        <v>1193</v>
      </c>
      <c r="ZN618" s="1" t="s">
        <v>1193</v>
      </c>
      <c r="ZO618" s="1" t="s">
        <v>1193</v>
      </c>
      <c r="ZP618" s="1" t="s">
        <v>1193</v>
      </c>
      <c r="ZQ618" s="1" t="s">
        <v>1193</v>
      </c>
      <c r="ZR618" s="1" t="s">
        <v>1193</v>
      </c>
      <c r="ZS618" s="1" t="s">
        <v>1193</v>
      </c>
      <c r="ZT618" s="1" t="s">
        <v>1193</v>
      </c>
      <c r="ZU618" s="1" t="s">
        <v>1193</v>
      </c>
      <c r="ZV618" s="1" t="s">
        <v>1193</v>
      </c>
      <c r="ZW618" s="1" t="s">
        <v>1193</v>
      </c>
      <c r="ZX618" s="1" t="s">
        <v>1193</v>
      </c>
      <c r="ZY618" s="1" t="s">
        <v>11006</v>
      </c>
      <c r="ZZ618" s="1" t="s">
        <v>1193</v>
      </c>
      <c r="AAA618" s="1" t="s">
        <v>1193</v>
      </c>
      <c r="AAB618" s="1" t="s">
        <v>1193</v>
      </c>
      <c r="AAC618" s="1" t="s">
        <v>1193</v>
      </c>
      <c r="AAD618">
        <v>1347150259067357</v>
      </c>
      <c r="AAE618" s="1" t="s">
        <v>22091</v>
      </c>
      <c r="AAF618" s="1" t="s">
        <v>1193</v>
      </c>
      <c r="AAG618" s="1" t="s">
        <v>1193</v>
      </c>
      <c r="AAH618" s="1" t="s">
        <v>1193</v>
      </c>
      <c r="AAI618" s="1" t="s">
        <v>1193</v>
      </c>
      <c r="AAJ618" s="1" t="s">
        <v>1193</v>
      </c>
      <c r="AAK618" s="1" t="s">
        <v>1193</v>
      </c>
      <c r="AAL618" s="1" t="s">
        <v>1193</v>
      </c>
      <c r="AAM618" s="1" t="s">
        <v>1193</v>
      </c>
      <c r="AAN618" s="1" t="s">
        <v>1193</v>
      </c>
      <c r="AAO618" s="1" t="s">
        <v>40520</v>
      </c>
      <c r="AAP618" s="1" t="s">
        <v>11006</v>
      </c>
      <c r="AAQ618" s="1" t="s">
        <v>1193</v>
      </c>
      <c r="AAR618" s="1" t="s">
        <v>1193</v>
      </c>
      <c r="AAS618" s="1" t="s">
        <v>1193</v>
      </c>
      <c r="AAT618" s="1" t="s">
        <v>1193</v>
      </c>
      <c r="AAU618" s="1" t="s">
        <v>1193</v>
      </c>
      <c r="AAV618" s="1" t="s">
        <v>1193</v>
      </c>
      <c r="AAW618" s="1" t="s">
        <v>1193</v>
      </c>
      <c r="AAX618" s="1" t="s">
        <v>1193</v>
      </c>
      <c r="AAY618" s="1" t="s">
        <v>9857</v>
      </c>
      <c r="AAZ618" s="1" t="s">
        <v>9856</v>
      </c>
      <c r="ABA618" s="1" t="s">
        <v>1193</v>
      </c>
      <c r="ABB618" s="1" t="s">
        <v>1193</v>
      </c>
      <c r="ABC618" s="1" t="s">
        <v>1193</v>
      </c>
      <c r="ABD618" s="1" t="s">
        <v>1193</v>
      </c>
      <c r="ABE618" s="1" t="s">
        <v>1193</v>
      </c>
      <c r="ABF618">
        <v>1683937823834196</v>
      </c>
      <c r="ABG618" s="1" t="s">
        <v>40521</v>
      </c>
      <c r="ABH618" s="1" t="s">
        <v>22095</v>
      </c>
      <c r="ABI618" s="1" t="s">
        <v>1193</v>
      </c>
      <c r="ABJ618" s="1" t="s">
        <v>1193</v>
      </c>
      <c r="ABK618" s="1" t="s">
        <v>1193</v>
      </c>
      <c r="ABL618" s="1" t="s">
        <v>1193</v>
      </c>
      <c r="ABM618" s="1" t="s">
        <v>1193</v>
      </c>
      <c r="ABN618" s="1" t="s">
        <v>1193</v>
      </c>
      <c r="ABO618" s="1" t="s">
        <v>1193</v>
      </c>
      <c r="ABP618" s="1" t="s">
        <v>1193</v>
      </c>
      <c r="ABQ618" s="1" t="s">
        <v>1193</v>
      </c>
      <c r="ABR618" s="1" t="s">
        <v>1193</v>
      </c>
      <c r="ABS618" s="1" t="s">
        <v>1193</v>
      </c>
      <c r="ABT618" s="1" t="s">
        <v>1193</v>
      </c>
      <c r="ABU618" s="1" t="s">
        <v>1193</v>
      </c>
      <c r="ABV618" s="1" t="s">
        <v>1193</v>
      </c>
      <c r="ABW618" s="1" t="s">
        <v>1193</v>
      </c>
      <c r="ABX618" s="1" t="s">
        <v>1193</v>
      </c>
      <c r="ABY618" s="1" t="s">
        <v>1193</v>
      </c>
      <c r="ABZ618" s="1" t="s">
        <v>1193</v>
      </c>
      <c r="ACA618" s="1" t="s">
        <v>1193</v>
      </c>
      <c r="ACB618" s="1" t="s">
        <v>1193</v>
      </c>
      <c r="ACC618" s="1" t="s">
        <v>1193</v>
      </c>
      <c r="ACD618" s="1" t="s">
        <v>1193</v>
      </c>
      <c r="ACE618" s="1" t="s">
        <v>1193</v>
      </c>
      <c r="ACF618">
        <v>408317031900005</v>
      </c>
      <c r="ACG618" s="1" t="s">
        <v>22093</v>
      </c>
      <c r="ACH618">
        <v>-9370404950405414</v>
      </c>
      <c r="ACI618">
        <v>2854383803423749</v>
      </c>
      <c r="ACJ618">
        <v>-992645829851245</v>
      </c>
      <c r="ACK618" s="1" t="s">
        <v>40522</v>
      </c>
      <c r="ACL618" s="1" t="s">
        <v>1193</v>
      </c>
      <c r="ACM618" s="1" t="s">
        <v>1193</v>
      </c>
      <c r="ACN618" s="1" t="s">
        <v>1193</v>
      </c>
      <c r="ACO618" s="1" t="s">
        <v>1193</v>
      </c>
      <c r="ACP618" s="1" t="s">
        <v>1193</v>
      </c>
      <c r="ACQ618">
        <v>751295336787564</v>
      </c>
      <c r="ACR618" s="1" t="s">
        <v>9865</v>
      </c>
      <c r="ACS618" s="1" t="s">
        <v>9856</v>
      </c>
      <c r="ACT618" s="1" t="s">
        <v>11006</v>
      </c>
      <c r="ACU618" s="1" t="s">
        <v>1193</v>
      </c>
      <c r="ACV618" s="1" t="s">
        <v>1193</v>
      </c>
      <c r="ACW618" s="1" t="s">
        <v>1193</v>
      </c>
      <c r="ACX618" s="1" t="s">
        <v>1193</v>
      </c>
      <c r="ACY618" s="1" t="s">
        <v>1193</v>
      </c>
      <c r="ACZ618" s="1" t="s">
        <v>1193</v>
      </c>
      <c r="ADA618">
        <v>1347150259067357</v>
      </c>
      <c r="ADB618" s="1" t="s">
        <v>1193</v>
      </c>
      <c r="ADC618" s="1" t="s">
        <v>11006</v>
      </c>
      <c r="ADD618" s="1" t="s">
        <v>1193</v>
      </c>
      <c r="ADE618" s="1" t="s">
        <v>1193</v>
      </c>
      <c r="ADF618" s="1" t="s">
        <v>1193</v>
      </c>
      <c r="ADG618" s="1" t="s">
        <v>1193</v>
      </c>
      <c r="ADH618" s="1" t="s">
        <v>1193</v>
      </c>
      <c r="ADI618" s="1" t="s">
        <v>11006</v>
      </c>
      <c r="ADJ618" s="1" t="s">
        <v>1193</v>
      </c>
      <c r="ADK618" s="1" t="s">
        <v>11006</v>
      </c>
      <c r="ADL618" s="1" t="s">
        <v>1193</v>
      </c>
      <c r="ADM618" s="1" t="s">
        <v>1193</v>
      </c>
      <c r="ADN618" s="1" t="s">
        <v>1193</v>
      </c>
      <c r="ADO618" s="1" t="s">
        <v>1193</v>
      </c>
      <c r="ADP618" s="1" t="s">
        <v>1193</v>
      </c>
      <c r="ADQ618" s="1" t="s">
        <v>1193</v>
      </c>
      <c r="ADR618" s="1" t="s">
        <v>1193</v>
      </c>
      <c r="ADS618" s="1" t="s">
        <v>1193</v>
      </c>
      <c r="ADT618" s="1" t="s">
        <v>1193</v>
      </c>
      <c r="ADU618">
        <v>4404145077720207</v>
      </c>
      <c r="ADV618">
        <v>2642487046632124</v>
      </c>
      <c r="ADW618">
        <v>1761658031088082</v>
      </c>
      <c r="ADX618">
        <v>3031088082901554</v>
      </c>
      <c r="ADY618">
        <v>1373056994818652</v>
      </c>
      <c r="ADZ618">
        <v>1658031088082901</v>
      </c>
      <c r="AEA618">
        <v>2564766839378238</v>
      </c>
      <c r="AEB618">
        <v>673575129533678</v>
      </c>
      <c r="AEC618" s="1" t="s">
        <v>9861</v>
      </c>
      <c r="AED618">
        <v>9974093264248704</v>
      </c>
      <c r="AEE618">
        <v>4689119170984456</v>
      </c>
      <c r="AEF618">
        <v>3601036269430052</v>
      </c>
      <c r="AEG618">
        <v>8</v>
      </c>
      <c r="AEH618">
        <v>8</v>
      </c>
      <c r="AEI618">
        <v>16</v>
      </c>
      <c r="AEJ618">
        <v>8</v>
      </c>
      <c r="AEK618">
        <v>8</v>
      </c>
      <c r="AEL618">
        <v>-16</v>
      </c>
      <c r="AEM618">
        <v>2253886010362694</v>
      </c>
      <c r="AEN618">
        <v>725388601036269</v>
      </c>
      <c r="AEO618">
        <v>1528497409326424</v>
      </c>
      <c r="AEP618">
        <v>60</v>
      </c>
      <c r="AEQ618" s="1" t="s">
        <v>2255</v>
      </c>
      <c r="AER618">
        <v>1683937823834196</v>
      </c>
      <c r="AES618">
        <v>1231029411764706</v>
      </c>
      <c r="AET618">
        <v>2.8455882352941176E+16</v>
      </c>
      <c r="AEU618">
        <v>6379862700228833</v>
      </c>
      <c r="AEV618">
        <v>6062176165803109</v>
      </c>
      <c r="AEW618">
        <v>3963730569948187</v>
      </c>
      <c r="AEX618">
        <v>2098445595854922</v>
      </c>
      <c r="AEY618">
        <v>1780645161290323</v>
      </c>
      <c r="AEZ618">
        <v>9488258805011828</v>
      </c>
      <c r="AFA618" s="1" t="s">
        <v>40523</v>
      </c>
      <c r="AFB618">
        <v>1.6435032758378992E+16</v>
      </c>
      <c r="AFC618">
        <v>1.7123893805309736E+16</v>
      </c>
      <c r="AFD618">
        <v>7433628318584071</v>
      </c>
      <c r="AFE618">
        <v>4341085271317829</v>
      </c>
      <c r="AFH618" s="1" t="s">
        <v>1224</v>
      </c>
      <c r="AFL618" s="1" t="s">
        <v>1224</v>
      </c>
      <c r="AFN618" s="1" t="s">
        <v>1397</v>
      </c>
      <c r="AFO618">
        <v>5029133319012724</v>
      </c>
      <c r="AFP618">
        <v>2.4248623131392604E+16</v>
      </c>
      <c r="AFQ618">
        <v>2.0657466754201544E+16</v>
      </c>
      <c r="AFR618">
        <v>2529288959076783</v>
      </c>
      <c r="AFS618">
        <v>4474778490291324</v>
      </c>
      <c r="AFT618">
        <v>1845374257352457</v>
      </c>
      <c r="AFU618">
        <v>281374321880651</v>
      </c>
      <c r="AFV618">
        <v>2.3819275592914416E+16</v>
      </c>
      <c r="AFW618">
        <v>4350904799370574</v>
      </c>
      <c r="AFX618">
        <v>3777429467084639</v>
      </c>
      <c r="AFY618">
        <v>1.6789473684210524E+16</v>
      </c>
      <c r="AFZ618">
        <v>-3.2126315789473684E+16</v>
      </c>
      <c r="AGA618">
        <v>2.5923956511460276E+16</v>
      </c>
      <c r="AGB618">
        <v>3737214791502753</v>
      </c>
      <c r="AGC618" s="1" t="s">
        <v>1193</v>
      </c>
      <c r="AGD618" s="1" t="s">
        <v>1193</v>
      </c>
      <c r="AGE618">
        <v>403304091857123</v>
      </c>
      <c r="AGF618">
        <v>8144959638910615</v>
      </c>
      <c r="AGG618">
        <v>4646428571428572</v>
      </c>
      <c r="AGH618">
        <v>6641961800849373</v>
      </c>
      <c r="AGI618" s="1" t="s">
        <v>1193</v>
      </c>
      <c r="AGJ618" s="1" t="s">
        <v>1193</v>
      </c>
      <c r="AGK618" s="1" t="s">
        <v>40524</v>
      </c>
      <c r="AGL618" s="1" t="s">
        <v>1193</v>
      </c>
      <c r="AGM618" s="1" t="s">
        <v>1193</v>
      </c>
      <c r="AGN618" s="1" t="s">
        <v>1193</v>
      </c>
      <c r="AGO618" s="1" t="s">
        <v>1193</v>
      </c>
      <c r="AGP618" s="1" t="s">
        <v>1193</v>
      </c>
      <c r="AGQ618" s="1" t="s">
        <v>40525</v>
      </c>
      <c r="AGR618" s="1" t="s">
        <v>40524</v>
      </c>
      <c r="AGS618" s="1" t="s">
        <v>1193</v>
      </c>
      <c r="AGT618" s="1" t="s">
        <v>1193</v>
      </c>
      <c r="AGU618" s="1" t="s">
        <v>1193</v>
      </c>
      <c r="AGV618" s="1" t="s">
        <v>40524</v>
      </c>
      <c r="AGW618" s="1" t="s">
        <v>1193</v>
      </c>
      <c r="AGX618" s="1" t="s">
        <v>1193</v>
      </c>
      <c r="AGY618" s="1" t="s">
        <v>40524</v>
      </c>
      <c r="AGZ618" s="1" t="s">
        <v>1193</v>
      </c>
      <c r="AHA618" s="1" t="s">
        <v>1193</v>
      </c>
      <c r="AHB618" s="1" t="s">
        <v>1193</v>
      </c>
      <c r="AHC618" s="1" t="s">
        <v>1193</v>
      </c>
      <c r="AHD618">
        <v>1290322580645161</v>
      </c>
      <c r="AHE618">
        <v>44846577498033</v>
      </c>
      <c r="AHF618" s="1" t="s">
        <v>1193</v>
      </c>
      <c r="AHG618" s="1" t="s">
        <v>1193</v>
      </c>
      <c r="AHH618" s="1" t="s">
        <v>1193</v>
      </c>
      <c r="AHI618" s="1" t="s">
        <v>1193</v>
      </c>
      <c r="AHJ618" s="1" t="s">
        <v>1193</v>
      </c>
      <c r="AHK618" s="1" t="s">
        <v>1193</v>
      </c>
      <c r="AHL618" s="1" t="s">
        <v>1193</v>
      </c>
      <c r="AHM618" s="1" t="s">
        <v>1193</v>
      </c>
      <c r="AHN618" s="1" t="s">
        <v>1193</v>
      </c>
      <c r="AHO618">
        <v>2163650668764752</v>
      </c>
      <c r="AHP618">
        <v>4720692368214</v>
      </c>
      <c r="AHQ618" s="1" t="s">
        <v>40526</v>
      </c>
      <c r="AHR618" s="1" t="s">
        <v>1193</v>
      </c>
      <c r="AHS618" s="1" t="s">
        <v>1193</v>
      </c>
      <c r="AHT618" s="1" t="s">
        <v>1193</v>
      </c>
      <c r="AHU618" s="1" t="s">
        <v>1193</v>
      </c>
      <c r="AHV618" s="1" t="s">
        <v>1193</v>
      </c>
      <c r="AHW618" s="1" t="s">
        <v>1193</v>
      </c>
      <c r="AHX618">
        <v>5507474429583</v>
      </c>
      <c r="AHY618">
        <v>25963808025177</v>
      </c>
      <c r="AHZ618" s="1" t="s">
        <v>40527</v>
      </c>
      <c r="AIA618" s="1" t="s">
        <v>1193</v>
      </c>
      <c r="AIB618" s="1" t="s">
        <v>1193</v>
      </c>
      <c r="AIC618" s="1" t="s">
        <v>1193</v>
      </c>
      <c r="AID618" s="1" t="s">
        <v>1193</v>
      </c>
      <c r="AIE618" s="1" t="s">
        <v>1193</v>
      </c>
      <c r="AIF618">
        <v>1911880409126672</v>
      </c>
      <c r="AIG618" s="1" t="s">
        <v>1193</v>
      </c>
      <c r="AIH618">
        <v>66876475216365</v>
      </c>
      <c r="AII618" s="1" t="s">
        <v>40528</v>
      </c>
      <c r="AIJ618" s="1" t="s">
        <v>40529</v>
      </c>
      <c r="AIK618" s="1" t="s">
        <v>1193</v>
      </c>
      <c r="AIL618" s="1" t="s">
        <v>1193</v>
      </c>
      <c r="AIM618" s="1" t="s">
        <v>1193</v>
      </c>
      <c r="AIN618" s="1" t="s">
        <v>1193</v>
      </c>
      <c r="AIO618" s="1" t="s">
        <v>1193</v>
      </c>
      <c r="AIP618" s="1" t="s">
        <v>1193</v>
      </c>
      <c r="AIQ618" s="1" t="s">
        <v>1193</v>
      </c>
      <c r="AIR618" s="1" t="s">
        <v>1193</v>
      </c>
      <c r="AIS618" s="1" t="s">
        <v>1193</v>
      </c>
      <c r="AIT618" s="1" t="s">
        <v>1193</v>
      </c>
      <c r="AIU618" s="1" t="s">
        <v>1193</v>
      </c>
      <c r="AIV618" s="1" t="s">
        <v>1193</v>
      </c>
      <c r="AIW618" s="1" t="s">
        <v>1193</v>
      </c>
      <c r="AIX618" s="1" t="s">
        <v>1193</v>
      </c>
      <c r="AIY618" s="1" t="s">
        <v>1193</v>
      </c>
      <c r="AIZ618" s="1" t="s">
        <v>1193</v>
      </c>
      <c r="AJA618" s="1" t="s">
        <v>1193</v>
      </c>
      <c r="AJB618" s="1" t="s">
        <v>1193</v>
      </c>
      <c r="AJC618" s="1" t="s">
        <v>1193</v>
      </c>
      <c r="AJD618" s="1" t="s">
        <v>1193</v>
      </c>
      <c r="AJE618" s="1" t="s">
        <v>1193</v>
      </c>
      <c r="AJF618" s="1" t="s">
        <v>1193</v>
      </c>
      <c r="AJG618" s="1" t="s">
        <v>1193</v>
      </c>
      <c r="AJH618" s="1" t="s">
        <v>1193</v>
      </c>
      <c r="AJI618" s="1" t="s">
        <v>1193</v>
      </c>
      <c r="AJJ618" s="1" t="s">
        <v>1193</v>
      </c>
      <c r="AJK618">
        <v>3.0681935297598136E+16</v>
      </c>
      <c r="AJL618" s="1" t="s">
        <v>40530</v>
      </c>
      <c r="AJM618">
        <v>-18185245972251</v>
      </c>
      <c r="AJN618">
        <v>3504473170347976</v>
      </c>
      <c r="AJO618">
        <v>-88449157400509</v>
      </c>
      <c r="AJP618" s="1" t="s">
        <v>40531</v>
      </c>
      <c r="AJQ618" s="1" t="s">
        <v>1193</v>
      </c>
      <c r="AJR618" s="1" t="s">
        <v>1193</v>
      </c>
      <c r="AJS618" s="1" t="s">
        <v>1193</v>
      </c>
      <c r="AJT618" s="1" t="s">
        <v>1193</v>
      </c>
      <c r="AJU618" s="1" t="s">
        <v>1193</v>
      </c>
      <c r="AJV618">
        <v>7081038552321</v>
      </c>
      <c r="AJW618">
        <v>73957513768686</v>
      </c>
      <c r="AJX618" s="1" t="s">
        <v>40532</v>
      </c>
      <c r="AJY618" s="1" t="s">
        <v>40526</v>
      </c>
      <c r="AJZ618" s="1" t="s">
        <v>1193</v>
      </c>
      <c r="AKA618" s="1" t="s">
        <v>1193</v>
      </c>
      <c r="AKB618" s="1" t="s">
        <v>1193</v>
      </c>
      <c r="AKC618" s="1" t="s">
        <v>1193</v>
      </c>
      <c r="AKD618" s="1" t="s">
        <v>1193</v>
      </c>
      <c r="AKE618" s="1" t="s">
        <v>1193</v>
      </c>
      <c r="AKF618">
        <v>1077891424075531</v>
      </c>
      <c r="AKG618">
        <v>3147128245476</v>
      </c>
      <c r="AKH618" s="1" t="s">
        <v>40533</v>
      </c>
      <c r="AKI618" s="1" t="s">
        <v>40525</v>
      </c>
      <c r="AKJ618" s="1" t="s">
        <v>1193</v>
      </c>
      <c r="AKK618" s="1" t="s">
        <v>40532</v>
      </c>
      <c r="AKL618" s="1" t="s">
        <v>40533</v>
      </c>
      <c r="AKM618" s="1" t="s">
        <v>40524</v>
      </c>
      <c r="AKN618" s="1" t="s">
        <v>40525</v>
      </c>
      <c r="AKO618" s="1" t="s">
        <v>40524</v>
      </c>
      <c r="AKP618" s="1" t="s">
        <v>40524</v>
      </c>
      <c r="AKQ618" s="1" t="s">
        <v>1193</v>
      </c>
      <c r="AKR618" s="1" t="s">
        <v>1193</v>
      </c>
      <c r="AKS618" s="1" t="s">
        <v>1193</v>
      </c>
      <c r="AKT618" s="1" t="s">
        <v>1193</v>
      </c>
      <c r="AKU618" s="1" t="s">
        <v>1193</v>
      </c>
      <c r="AKV618" s="1" t="s">
        <v>1193</v>
      </c>
      <c r="AKW618" s="1" t="s">
        <v>1193</v>
      </c>
      <c r="AKX618" s="1" t="s">
        <v>1193</v>
      </c>
      <c r="AKY618" s="1" t="s">
        <v>1193</v>
      </c>
      <c r="AKZ618">
        <v>3981117230527144</v>
      </c>
      <c r="ALA618">
        <v>2234461054287962</v>
      </c>
      <c r="ALB618">
        <v>1746656176239181</v>
      </c>
      <c r="ALC618">
        <v>2667191188040912</v>
      </c>
      <c r="ALD618">
        <v>1156569630212431</v>
      </c>
      <c r="ALE618">
        <v>1510621557828481</v>
      </c>
      <c r="ALF618">
        <v>3312352478363493</v>
      </c>
      <c r="ALG618">
        <v>92840283241542</v>
      </c>
      <c r="ALH618">
        <v>4720692368214</v>
      </c>
      <c r="ALI618">
        <v>998426435877262</v>
      </c>
      <c r="ALJ618">
        <v>4343036978756884</v>
      </c>
      <c r="ALK618">
        <v>3729346970889063</v>
      </c>
      <c r="ALL618">
        <v>13</v>
      </c>
      <c r="ALM618">
        <v>13</v>
      </c>
      <c r="ALN618">
        <v>16</v>
      </c>
      <c r="ALO618">
        <v>13</v>
      </c>
      <c r="ALP618">
        <v>13</v>
      </c>
      <c r="ALQ618">
        <v>-16</v>
      </c>
      <c r="ALR618">
        <v>2824547600314713</v>
      </c>
      <c r="ALS618">
        <v>1085759244689221</v>
      </c>
      <c r="ALT618">
        <v>1738788355625491</v>
      </c>
      <c r="ALU618" s="1" t="s">
        <v>2255</v>
      </c>
      <c r="ALV618">
        <v>1927616050354051</v>
      </c>
      <c r="ALW618">
        <v>7413319252828466</v>
      </c>
      <c r="ALX618">
        <v>2230769230769231</v>
      </c>
      <c r="ALY618">
        <v>5247836349331235</v>
      </c>
      <c r="ALZ618">
        <v>3249409913453973</v>
      </c>
      <c r="AMA618">
        <v>1998426435877262</v>
      </c>
      <c r="AMB618">
        <v>2.5074626865671644E+16</v>
      </c>
      <c r="AMC618">
        <v>1977384464110128</v>
      </c>
      <c r="AMD618">
        <v>1.2862176309527024E+16</v>
      </c>
      <c r="AME618" s="1" t="s">
        <v>4531</v>
      </c>
      <c r="AMF618">
        <v>1716347796240497</v>
      </c>
      <c r="AMG618">
        <v>2.7857142857142856E+16</v>
      </c>
      <c r="AMH618">
        <v>5012379641737093</v>
      </c>
      <c r="AMI618" s="1" t="s">
        <v>40534</v>
      </c>
      <c r="AMJ618">
        <v>2190745816384601</v>
      </c>
      <c r="AMK618" s="1" t="s">
        <v>40535</v>
      </c>
      <c r="AML618" s="1" t="s">
        <v>40536</v>
      </c>
      <c r="AMM618" s="1" t="s">
        <v>40537</v>
      </c>
      <c r="AMN618">
        <v>9961506276150628</v>
      </c>
      <c r="AMO618">
        <v>170</v>
      </c>
      <c r="AMP618">
        <v>4048780487804878</v>
      </c>
      <c r="AMQ618">
        <v>1397306397306397</v>
      </c>
      <c r="AMR618" s="1" t="s">
        <v>40538</v>
      </c>
      <c r="AMS618" s="1" t="s">
        <v>40539</v>
      </c>
      <c r="AMT618" s="1" t="s">
        <v>40540</v>
      </c>
      <c r="AMU618">
        <v>3883647798742138</v>
      </c>
      <c r="AMV618" s="1" t="s">
        <v>1224</v>
      </c>
      <c r="AMX618">
        <v>1309523809523809</v>
      </c>
      <c r="ANA618">
        <v>1428571428571428</v>
      </c>
      <c r="ANB618" s="1" t="s">
        <v>1224</v>
      </c>
      <c r="ANC618" s="1" t="s">
        <v>1224</v>
      </c>
      <c r="AND618">
        <v>0</v>
      </c>
      <c r="ANE618">
        <v>0</v>
      </c>
      <c r="ANF618">
        <v>0</v>
      </c>
      <c r="ANG618">
        <v>0</v>
      </c>
      <c r="ANH618">
        <v>2738095238095237</v>
      </c>
      <c r="ANI618">
        <v>0</v>
      </c>
      <c r="ANJ618" s="1" t="s">
        <v>1224</v>
      </c>
      <c r="ANK618" s="1" t="s">
        <v>1224</v>
      </c>
      <c r="ANL618">
        <v>1105263157894737</v>
      </c>
      <c r="ANM618" s="1" t="s">
        <v>40541</v>
      </c>
      <c r="ANN618" s="1" t="s">
        <v>40542</v>
      </c>
      <c r="ANO618" s="1" t="s">
        <v>26263</v>
      </c>
      <c r="ANP618">
        <v>5215686274509804</v>
      </c>
      <c r="ANQ618">
        <v>2239057239057239</v>
      </c>
      <c r="ANR618">
        <v>820</v>
      </c>
      <c r="ANS618" s="1" t="s">
        <v>1193</v>
      </c>
      <c r="ANT618" s="1" t="s">
        <v>1193</v>
      </c>
      <c r="ANU618" s="1" t="s">
        <v>1193</v>
      </c>
      <c r="ANV618" s="1" t="s">
        <v>1193</v>
      </c>
      <c r="ANW618" s="1" t="s">
        <v>1193</v>
      </c>
      <c r="ANX618" s="1" t="s">
        <v>1193</v>
      </c>
      <c r="ANY618" s="1" t="s">
        <v>1193</v>
      </c>
      <c r="ANZ618" s="1" t="s">
        <v>1193</v>
      </c>
      <c r="AOA618" s="1" t="s">
        <v>1193</v>
      </c>
      <c r="AOB618" s="1" t="s">
        <v>1193</v>
      </c>
      <c r="AOC618" s="1" t="s">
        <v>1193</v>
      </c>
      <c r="AOD618">
        <v>2035928143712574</v>
      </c>
      <c r="AOE618" s="1" t="s">
        <v>14555</v>
      </c>
      <c r="AOF618" s="1" t="s">
        <v>1193</v>
      </c>
      <c r="AOG618" s="1" t="s">
        <v>1193</v>
      </c>
      <c r="AOH618" s="1" t="s">
        <v>1193</v>
      </c>
      <c r="AOI618" s="1" t="s">
        <v>1193</v>
      </c>
      <c r="AOJ618" s="1" t="s">
        <v>1193</v>
      </c>
      <c r="AOK618" s="1" t="s">
        <v>40543</v>
      </c>
      <c r="AOL618" s="1" t="s">
        <v>1193</v>
      </c>
      <c r="AOM618" s="1" t="s">
        <v>6703</v>
      </c>
      <c r="AON618" s="1" t="s">
        <v>1193</v>
      </c>
      <c r="AOO618" s="1" t="s">
        <v>1193</v>
      </c>
      <c r="AOP618" s="1" t="s">
        <v>1193</v>
      </c>
      <c r="AOQ618" s="1" t="s">
        <v>1193</v>
      </c>
      <c r="AOR618" s="1" t="s">
        <v>1193</v>
      </c>
      <c r="AOS618" s="1" t="s">
        <v>6693</v>
      </c>
      <c r="AOT618" s="1" t="s">
        <v>11929</v>
      </c>
      <c r="AOU618" s="1" t="s">
        <v>6693</v>
      </c>
      <c r="AOV618" s="1" t="s">
        <v>1193</v>
      </c>
      <c r="AOW618" s="1" t="s">
        <v>1193</v>
      </c>
      <c r="AOX618" s="1" t="s">
        <v>1193</v>
      </c>
      <c r="AOY618">
        <v>718562874251497</v>
      </c>
      <c r="AOZ618" s="1" t="s">
        <v>14709</v>
      </c>
      <c r="APA618" s="1" t="s">
        <v>6693</v>
      </c>
      <c r="APB618" s="1" t="s">
        <v>6703</v>
      </c>
      <c r="APC618" s="1" t="s">
        <v>1193</v>
      </c>
      <c r="APD618" s="1" t="s">
        <v>1193</v>
      </c>
      <c r="APE618" s="1" t="s">
        <v>1193</v>
      </c>
      <c r="APF618" s="1" t="s">
        <v>1193</v>
      </c>
      <c r="APG618" s="1" t="s">
        <v>1193</v>
      </c>
      <c r="APH618" s="1" t="s">
        <v>1193</v>
      </c>
      <c r="API618" s="1" t="s">
        <v>1193</v>
      </c>
      <c r="APJ618" s="1" t="s">
        <v>1193</v>
      </c>
      <c r="APK618" s="1" t="s">
        <v>1193</v>
      </c>
      <c r="APL618" s="1" t="s">
        <v>1193</v>
      </c>
      <c r="APM618" s="1" t="s">
        <v>1193</v>
      </c>
      <c r="APN618" s="1" t="s">
        <v>1193</v>
      </c>
      <c r="APO618" s="1" t="s">
        <v>1193</v>
      </c>
      <c r="APP618" s="1" t="s">
        <v>1193</v>
      </c>
      <c r="APQ618" s="1" t="s">
        <v>1193</v>
      </c>
      <c r="APR618" s="1" t="s">
        <v>1193</v>
      </c>
      <c r="APS618">
        <v>2358143375440095</v>
      </c>
      <c r="APT618">
        <v>3739113989993798</v>
      </c>
      <c r="APU618" s="1" t="s">
        <v>40544</v>
      </c>
      <c r="APV618" s="1" t="s">
        <v>1193</v>
      </c>
      <c r="APW618" s="1" t="s">
        <v>1193</v>
      </c>
      <c r="APX618" s="1" t="s">
        <v>1193</v>
      </c>
      <c r="APY618" s="1" t="s">
        <v>1193</v>
      </c>
      <c r="APZ618" s="1" t="s">
        <v>1193</v>
      </c>
      <c r="AQA618" s="1" t="s">
        <v>11928</v>
      </c>
      <c r="AQB618" s="1" t="s">
        <v>6702</v>
      </c>
      <c r="AQC618" s="1" t="s">
        <v>1193</v>
      </c>
      <c r="AQD618" s="1" t="s">
        <v>6693</v>
      </c>
      <c r="AQE618" s="1" t="s">
        <v>1193</v>
      </c>
      <c r="AQF618" s="1" t="s">
        <v>1193</v>
      </c>
      <c r="AQG618" s="1" t="s">
        <v>1193</v>
      </c>
      <c r="AQH618" s="1" t="s">
        <v>1193</v>
      </c>
      <c r="AQI618" s="1" t="s">
        <v>40545</v>
      </c>
      <c r="AQJ618" s="1" t="s">
        <v>6704</v>
      </c>
      <c r="AQK618" s="1" t="s">
        <v>6704</v>
      </c>
      <c r="AQL618" s="1" t="s">
        <v>6693</v>
      </c>
      <c r="AQM618" s="1" t="s">
        <v>1193</v>
      </c>
      <c r="AQN618" s="1" t="s">
        <v>40546</v>
      </c>
      <c r="AQO618" s="1" t="s">
        <v>1193</v>
      </c>
      <c r="AQP618" s="1" t="s">
        <v>26904</v>
      </c>
      <c r="AQQ618" s="1" t="s">
        <v>40547</v>
      </c>
      <c r="AQR618" s="1" t="s">
        <v>1193</v>
      </c>
      <c r="AQS618" s="1" t="s">
        <v>6699</v>
      </c>
      <c r="AQT618" s="1" t="s">
        <v>5967</v>
      </c>
      <c r="AQU618" s="1" t="s">
        <v>1193</v>
      </c>
      <c r="AQV618" s="1" t="s">
        <v>1193</v>
      </c>
      <c r="AQW618" s="1" t="s">
        <v>1194</v>
      </c>
      <c r="AQX618" s="1" t="s">
        <v>40540</v>
      </c>
      <c r="AQY618" s="1" t="s">
        <v>26263</v>
      </c>
      <c r="AQZ618">
        <v>120</v>
      </c>
      <c r="ARA618">
        <v>120</v>
      </c>
      <c r="ARB618">
        <v>120</v>
      </c>
      <c r="ARC618">
        <v>120</v>
      </c>
      <c r="ARD618">
        <v>120</v>
      </c>
      <c r="ARE618">
        <v>-120</v>
      </c>
      <c r="ARF618">
        <v>2694610778443114</v>
      </c>
      <c r="ARG618">
        <v>958083832335329</v>
      </c>
      <c r="ARH618">
        <v>1736526946107784</v>
      </c>
      <c r="ARI618">
        <v>650</v>
      </c>
      <c r="ARJ618">
        <v>718562874251497</v>
      </c>
      <c r="ARK618">
        <v>7699122807017543</v>
      </c>
      <c r="ARL618">
        <v>2210526315789474</v>
      </c>
      <c r="ARM618">
        <v>6386831275720165</v>
      </c>
      <c r="ARN618">
        <v>6586826347305389</v>
      </c>
      <c r="ARP618">
        <v>281437125748503</v>
      </c>
      <c r="ARQ618">
        <v>2.5074626865671644E+16</v>
      </c>
      <c r="ARR618" s="1" t="s">
        <v>40548</v>
      </c>
      <c r="ARS618" s="1" t="s">
        <v>40549</v>
      </c>
      <c r="ART618" s="1" t="s">
        <v>1193</v>
      </c>
      <c r="ARU618" s="1" t="s">
        <v>40550</v>
      </c>
      <c r="ARV618">
        <v>5</v>
      </c>
      <c r="ARW618" s="1" t="s">
        <v>2532</v>
      </c>
      <c r="ARX618" s="1" t="s">
        <v>2532</v>
      </c>
      <c r="ARY618" s="1" t="s">
        <v>1705</v>
      </c>
      <c r="ARZ618" s="1" t="s">
        <v>1316</v>
      </c>
      <c r="ASA618" s="1" t="s">
        <v>1317</v>
      </c>
      <c r="ASB618">
        <v>143</v>
      </c>
    </row>
    <row r="619" spans="1:1172" x14ac:dyDescent="0.25">
      <c r="A619">
        <v>404</v>
      </c>
      <c r="B619" s="1" t="s">
        <v>40551</v>
      </c>
      <c r="C619" s="1" t="s">
        <v>2778</v>
      </c>
      <c r="D619" s="1" t="s">
        <v>20899</v>
      </c>
      <c r="E619" s="1" t="s">
        <v>20900</v>
      </c>
      <c r="F619">
        <v>2</v>
      </c>
      <c r="G619">
        <v>10</v>
      </c>
      <c r="H619">
        <v>210</v>
      </c>
      <c r="I619">
        <v>1733</v>
      </c>
      <c r="J619" s="1" t="s">
        <v>1321</v>
      </c>
      <c r="K619" s="1" t="s">
        <v>2781</v>
      </c>
      <c r="L619" s="1" t="s">
        <v>1956</v>
      </c>
      <c r="M619" s="1" t="s">
        <v>1710</v>
      </c>
      <c r="N619" s="1" t="s">
        <v>2976</v>
      </c>
      <c r="O619" s="1" t="s">
        <v>2196</v>
      </c>
      <c r="P619" s="1" t="s">
        <v>1446</v>
      </c>
      <c r="Q619" s="1" t="s">
        <v>1711</v>
      </c>
      <c r="R619" s="1" t="s">
        <v>1185</v>
      </c>
      <c r="S619" s="1" t="s">
        <v>1185</v>
      </c>
      <c r="T619" s="1" t="s">
        <v>2471</v>
      </c>
      <c r="U619" s="1" t="s">
        <v>11736</v>
      </c>
      <c r="V619" s="1" t="s">
        <v>9573</v>
      </c>
      <c r="W619" s="1" t="s">
        <v>9573</v>
      </c>
      <c r="X619" s="1" t="s">
        <v>1329</v>
      </c>
      <c r="Y619" s="1" t="s">
        <v>1190</v>
      </c>
      <c r="Z619" s="1" t="s">
        <v>1331</v>
      </c>
      <c r="AA619" s="1" t="s">
        <v>1224</v>
      </c>
      <c r="AB619" s="1" t="s">
        <v>1193</v>
      </c>
      <c r="AC619" s="1" t="s">
        <v>1193</v>
      </c>
      <c r="AD619" s="1" t="s">
        <v>1193</v>
      </c>
      <c r="AE619" s="1" t="s">
        <v>1193</v>
      </c>
      <c r="AF619" s="1" t="s">
        <v>1193</v>
      </c>
      <c r="AG619" s="1" t="s">
        <v>1193</v>
      </c>
      <c r="AH619" s="1" t="s">
        <v>1193</v>
      </c>
      <c r="AI619" s="1" t="s">
        <v>4837</v>
      </c>
      <c r="AJ619" s="1" t="s">
        <v>1193</v>
      </c>
      <c r="AK619" s="1" t="s">
        <v>1193</v>
      </c>
      <c r="AL619" s="1" t="s">
        <v>1193</v>
      </c>
      <c r="AM619" s="1" t="s">
        <v>1193</v>
      </c>
      <c r="AN619" s="1" t="s">
        <v>1193</v>
      </c>
      <c r="AO619" s="1" t="s">
        <v>1193</v>
      </c>
      <c r="AP619" s="1" t="s">
        <v>1193</v>
      </c>
      <c r="AQ619" s="1" t="s">
        <v>1193</v>
      </c>
      <c r="AR619" s="1" t="s">
        <v>2838</v>
      </c>
      <c r="AS619" s="1" t="s">
        <v>1193</v>
      </c>
      <c r="AT619" s="1" t="s">
        <v>1193</v>
      </c>
      <c r="AU619" s="1" t="s">
        <v>1193</v>
      </c>
      <c r="AV619" s="1" t="s">
        <v>1193</v>
      </c>
      <c r="AW619" s="1" t="s">
        <v>2415</v>
      </c>
      <c r="AX619" s="1" t="s">
        <v>2415</v>
      </c>
      <c r="AY619" s="1" t="s">
        <v>2838</v>
      </c>
      <c r="AZ619" s="1" t="s">
        <v>10725</v>
      </c>
      <c r="BA619" s="1" t="s">
        <v>1193</v>
      </c>
      <c r="BB619" s="1" t="s">
        <v>5788</v>
      </c>
      <c r="BC619" s="1" t="s">
        <v>1193</v>
      </c>
      <c r="BD619" s="1" t="s">
        <v>1193</v>
      </c>
      <c r="BE619" s="1" t="s">
        <v>1193</v>
      </c>
      <c r="BF619" s="1" t="s">
        <v>1193</v>
      </c>
      <c r="BG619" s="1" t="s">
        <v>2339</v>
      </c>
      <c r="BH619" s="1" t="s">
        <v>2838</v>
      </c>
      <c r="BI619" s="1" t="s">
        <v>2415</v>
      </c>
      <c r="BJ619" s="1" t="s">
        <v>8106</v>
      </c>
      <c r="BK619" s="1" t="s">
        <v>1193</v>
      </c>
      <c r="BL619" s="1" t="s">
        <v>1193</v>
      </c>
      <c r="BM619" s="1" t="s">
        <v>1193</v>
      </c>
      <c r="BN619" s="1" t="s">
        <v>1193</v>
      </c>
      <c r="BO619" s="1" t="s">
        <v>1193</v>
      </c>
      <c r="BP619" s="1" t="s">
        <v>1193</v>
      </c>
      <c r="BQ619" s="1" t="s">
        <v>1193</v>
      </c>
      <c r="BR619" s="1" t="s">
        <v>2764</v>
      </c>
      <c r="BS619" s="1" t="s">
        <v>1193</v>
      </c>
      <c r="BT619" s="1" t="s">
        <v>1193</v>
      </c>
      <c r="BU619" s="1" t="s">
        <v>1510</v>
      </c>
      <c r="BV619" s="1" t="s">
        <v>1193</v>
      </c>
      <c r="BW619" s="1" t="s">
        <v>1193</v>
      </c>
      <c r="BX619" s="1" t="s">
        <v>2339</v>
      </c>
      <c r="BY619" s="1" t="s">
        <v>1193</v>
      </c>
      <c r="BZ619" s="1" t="s">
        <v>1193</v>
      </c>
      <c r="CA619" s="1" t="s">
        <v>1193</v>
      </c>
      <c r="CB619" s="1" t="s">
        <v>1507</v>
      </c>
      <c r="CC619" s="1" t="s">
        <v>1193</v>
      </c>
      <c r="CD619" s="1" t="s">
        <v>5889</v>
      </c>
      <c r="CE619" s="1" t="s">
        <v>1193</v>
      </c>
      <c r="CF619" s="1" t="s">
        <v>1193</v>
      </c>
      <c r="CG619" s="1" t="s">
        <v>1221</v>
      </c>
      <c r="CH619" s="1" t="s">
        <v>1193</v>
      </c>
      <c r="CI619" s="1" t="s">
        <v>8721</v>
      </c>
      <c r="CJ619" s="1" t="s">
        <v>40552</v>
      </c>
      <c r="CK619" s="1" t="s">
        <v>25368</v>
      </c>
      <c r="CL619" s="1" t="s">
        <v>1193</v>
      </c>
      <c r="CM619" s="1" t="s">
        <v>1193</v>
      </c>
      <c r="CN619" s="1" t="s">
        <v>2415</v>
      </c>
      <c r="CO619" s="1" t="s">
        <v>1193</v>
      </c>
      <c r="CP619" s="1" t="s">
        <v>1193</v>
      </c>
      <c r="CQ619" s="1" t="s">
        <v>1507</v>
      </c>
      <c r="CR619" s="1" t="s">
        <v>2339</v>
      </c>
      <c r="CS619" s="1" t="s">
        <v>1193</v>
      </c>
      <c r="CT619" s="1" t="s">
        <v>1193</v>
      </c>
      <c r="CU619" s="1" t="s">
        <v>1193</v>
      </c>
      <c r="CV619" s="1" t="s">
        <v>1193</v>
      </c>
      <c r="CW619" s="1" t="s">
        <v>1193</v>
      </c>
      <c r="CX619" s="1" t="s">
        <v>1510</v>
      </c>
      <c r="CY619" s="1" t="s">
        <v>1193</v>
      </c>
      <c r="CZ619" s="1" t="s">
        <v>1193</v>
      </c>
      <c r="DA619" s="1" t="s">
        <v>40553</v>
      </c>
      <c r="DB619" s="1" t="s">
        <v>1510</v>
      </c>
      <c r="DC619" s="1" t="s">
        <v>1193</v>
      </c>
      <c r="DD619" s="1" t="s">
        <v>13930</v>
      </c>
      <c r="DE619" s="1" t="s">
        <v>1193</v>
      </c>
      <c r="DF619" s="1" t="s">
        <v>2181</v>
      </c>
      <c r="DG619" s="1" t="s">
        <v>1193</v>
      </c>
      <c r="DH619" s="1" t="s">
        <v>1193</v>
      </c>
      <c r="DI619" s="1" t="s">
        <v>1193</v>
      </c>
      <c r="DJ619">
        <v>2035060975609756</v>
      </c>
      <c r="DK619">
        <v>2.4906716417910448E+16</v>
      </c>
      <c r="DL619">
        <v>1.1219512195121952E+16</v>
      </c>
      <c r="DM619">
        <v>2090909090909091</v>
      </c>
      <c r="DN619">
        <v>4390243902439025</v>
      </c>
      <c r="DO619">
        <v>1.0975609756097562E+16</v>
      </c>
      <c r="DP619">
        <v>4207317073170731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3333333333333333</v>
      </c>
      <c r="DW619">
        <v>0</v>
      </c>
      <c r="DX619">
        <v>0</v>
      </c>
      <c r="DY619">
        <v>0</v>
      </c>
      <c r="DZ619">
        <v>0</v>
      </c>
      <c r="EA619">
        <v>6666666666666666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6666666666666666</v>
      </c>
      <c r="EL619">
        <v>0</v>
      </c>
      <c r="EM619">
        <v>0</v>
      </c>
      <c r="EN619">
        <v>0</v>
      </c>
      <c r="EO619">
        <v>3333333333333333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5792682926829268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0</v>
      </c>
      <c r="FD619">
        <v>0</v>
      </c>
      <c r="FE619">
        <v>0</v>
      </c>
      <c r="FF619">
        <v>0</v>
      </c>
      <c r="FG619">
        <v>5792682926829268</v>
      </c>
      <c r="FH619">
        <v>0</v>
      </c>
      <c r="FI619">
        <v>0</v>
      </c>
      <c r="FJ619">
        <v>0</v>
      </c>
      <c r="FK619">
        <v>4207317073170731</v>
      </c>
      <c r="FL619">
        <v>0</v>
      </c>
      <c r="FM619">
        <v>0</v>
      </c>
      <c r="FN619" s="1" t="s">
        <v>1209</v>
      </c>
      <c r="FO619">
        <v>0</v>
      </c>
      <c r="FP619">
        <v>41</v>
      </c>
      <c r="FQ619" s="1" t="s">
        <v>1210</v>
      </c>
      <c r="FR619" s="1" t="s">
        <v>1193</v>
      </c>
      <c r="FS619" s="1" t="s">
        <v>4792</v>
      </c>
      <c r="FT619" s="1" t="s">
        <v>4403</v>
      </c>
      <c r="FU619" s="1" t="s">
        <v>1193</v>
      </c>
      <c r="FV619" s="1" t="s">
        <v>3014</v>
      </c>
      <c r="FW619" s="1" t="s">
        <v>3000</v>
      </c>
      <c r="FX619" s="1" t="s">
        <v>1193</v>
      </c>
      <c r="FY619" s="1" t="s">
        <v>4310</v>
      </c>
      <c r="FZ619" s="1" t="s">
        <v>4216</v>
      </c>
      <c r="GA619" s="1" t="s">
        <v>1193</v>
      </c>
      <c r="GB619" s="1" t="s">
        <v>1193</v>
      </c>
      <c r="GC619" s="1" t="s">
        <v>1193</v>
      </c>
      <c r="GD619" s="1" t="s">
        <v>1193</v>
      </c>
      <c r="GE619" s="1" t="s">
        <v>1193</v>
      </c>
      <c r="GF619" s="1" t="s">
        <v>2764</v>
      </c>
      <c r="GG619" s="1" t="s">
        <v>3014</v>
      </c>
      <c r="GH619" s="1" t="s">
        <v>1855</v>
      </c>
      <c r="GI619" s="1" t="s">
        <v>8041</v>
      </c>
      <c r="GJ619" s="1" t="s">
        <v>1467</v>
      </c>
      <c r="GK619" s="1" t="s">
        <v>2707</v>
      </c>
      <c r="GL619" s="1" t="s">
        <v>6422</v>
      </c>
      <c r="GM619">
        <v>1200</v>
      </c>
      <c r="GN619">
        <v>2136275439884692</v>
      </c>
      <c r="GO619">
        <v>3.2654545454545456E+16</v>
      </c>
      <c r="GP619">
        <v>1.6834218040210986E+16</v>
      </c>
      <c r="GQ619">
        <v>3.3655737887722608E+16</v>
      </c>
      <c r="GR619">
        <v>6591197038255863</v>
      </c>
      <c r="GS619">
        <v>2018462344677463</v>
      </c>
      <c r="GT619">
        <v>100389662027833</v>
      </c>
      <c r="GU619">
        <v>26</v>
      </c>
      <c r="GV619">
        <v>5858974358974359</v>
      </c>
      <c r="GW619">
        <v>348854961832061</v>
      </c>
      <c r="GX619">
        <v>348062015503876</v>
      </c>
      <c r="GY619">
        <v>325744525854282</v>
      </c>
      <c r="GZ619">
        <v>4690909090909091</v>
      </c>
      <c r="HA619">
        <v>5</v>
      </c>
      <c r="HB619" s="1" t="s">
        <v>23993</v>
      </c>
      <c r="HC619" s="1" t="s">
        <v>2455</v>
      </c>
      <c r="HD619" s="1" t="s">
        <v>3619</v>
      </c>
      <c r="HE619" s="1" t="s">
        <v>2456</v>
      </c>
      <c r="HF619" s="1" t="s">
        <v>30143</v>
      </c>
      <c r="HG619" s="1" t="s">
        <v>8977</v>
      </c>
      <c r="HH619" s="1" t="s">
        <v>3728</v>
      </c>
      <c r="HI619">
        <v>1376811594202898</v>
      </c>
      <c r="HJ619" s="1" t="s">
        <v>12319</v>
      </c>
      <c r="HK619" s="1" t="s">
        <v>23989</v>
      </c>
      <c r="HL619" s="1" t="s">
        <v>40554</v>
      </c>
      <c r="HM619">
        <v>688405797101449</v>
      </c>
      <c r="HN619" s="1" t="s">
        <v>23989</v>
      </c>
      <c r="HO619" s="1" t="s">
        <v>1193</v>
      </c>
      <c r="HP619">
        <v>0</v>
      </c>
      <c r="HQ619">
        <v>0</v>
      </c>
      <c r="HR619">
        <v>0</v>
      </c>
      <c r="HS619">
        <v>0</v>
      </c>
      <c r="HT619">
        <v>2065217391304347</v>
      </c>
      <c r="HU619">
        <v>0</v>
      </c>
      <c r="HV619" s="1" t="s">
        <v>1193</v>
      </c>
      <c r="HW619" s="1" t="s">
        <v>21471</v>
      </c>
      <c r="HX619" s="1" t="s">
        <v>2291</v>
      </c>
      <c r="HY619" s="1" t="s">
        <v>1193</v>
      </c>
      <c r="HZ619" s="1" t="s">
        <v>1193</v>
      </c>
      <c r="IA619" s="1" t="s">
        <v>40555</v>
      </c>
      <c r="IB619" s="1" t="s">
        <v>30143</v>
      </c>
      <c r="IC619" s="1" t="s">
        <v>1224</v>
      </c>
      <c r="ID619" s="1" t="s">
        <v>1224</v>
      </c>
      <c r="IE619" s="1" t="s">
        <v>1224</v>
      </c>
      <c r="IF619">
        <v>1.6829268292682926E+16</v>
      </c>
      <c r="IG619">
        <v>-393859649122807</v>
      </c>
      <c r="IH619">
        <v>3.4520356639409624E+16</v>
      </c>
      <c r="II619">
        <v>4145454545454545</v>
      </c>
      <c r="IJ619" s="1" t="s">
        <v>1988</v>
      </c>
      <c r="IK619" s="1" t="s">
        <v>1193</v>
      </c>
      <c r="IL619">
        <v>6379310344827586</v>
      </c>
      <c r="IM619">
        <v>4236641221374045</v>
      </c>
      <c r="IN619">
        <v>3095640336344059</v>
      </c>
      <c r="IO619">
        <v>4615318319640234</v>
      </c>
      <c r="IP619">
        <v>685</v>
      </c>
      <c r="IQ619">
        <v>7480182926829268</v>
      </c>
      <c r="IR619">
        <v>64</v>
      </c>
      <c r="IS619" s="1" t="s">
        <v>1193</v>
      </c>
      <c r="IT619" s="1" t="s">
        <v>1193</v>
      </c>
      <c r="IU619" s="1" t="s">
        <v>1193</v>
      </c>
      <c r="IV619" s="1" t="s">
        <v>1193</v>
      </c>
      <c r="IW619" s="1" t="s">
        <v>1193</v>
      </c>
      <c r="IX619" s="1" t="s">
        <v>1193</v>
      </c>
      <c r="IY619" s="1" t="s">
        <v>1193</v>
      </c>
      <c r="IZ619" s="1" t="s">
        <v>1193</v>
      </c>
      <c r="JA619" s="1" t="s">
        <v>1193</v>
      </c>
      <c r="JB619" s="1" t="s">
        <v>1193</v>
      </c>
      <c r="JC619" s="1" t="s">
        <v>1193</v>
      </c>
      <c r="JD619" s="1" t="s">
        <v>1193</v>
      </c>
      <c r="JE619" s="1" t="s">
        <v>1193</v>
      </c>
      <c r="JF619" s="1" t="s">
        <v>1193</v>
      </c>
      <c r="JG619" s="1" t="s">
        <v>1193</v>
      </c>
      <c r="JH619" s="1" t="s">
        <v>4447</v>
      </c>
      <c r="JI619" s="1" t="s">
        <v>2916</v>
      </c>
      <c r="JJ619" s="1" t="s">
        <v>1193</v>
      </c>
      <c r="JK619" s="1" t="s">
        <v>1193</v>
      </c>
      <c r="JL619" s="1" t="s">
        <v>1193</v>
      </c>
      <c r="JM619" s="1" t="s">
        <v>4434</v>
      </c>
      <c r="JN619" s="1" t="s">
        <v>1193</v>
      </c>
      <c r="JO619" s="1" t="s">
        <v>1193</v>
      </c>
      <c r="JP619" s="1" t="s">
        <v>1193</v>
      </c>
      <c r="JQ619" s="1" t="s">
        <v>1193</v>
      </c>
      <c r="JR619" s="1" t="s">
        <v>32557</v>
      </c>
      <c r="JS619" s="1" t="s">
        <v>2916</v>
      </c>
      <c r="JT619" s="1" t="s">
        <v>4448</v>
      </c>
      <c r="JU619" s="1" t="s">
        <v>1193</v>
      </c>
      <c r="JV619" s="1" t="s">
        <v>1193</v>
      </c>
      <c r="JW619" s="1" t="s">
        <v>1193</v>
      </c>
      <c r="JX619" s="1" t="s">
        <v>1193</v>
      </c>
      <c r="JY619" s="1" t="s">
        <v>1193</v>
      </c>
      <c r="JZ619" s="1" t="s">
        <v>4448</v>
      </c>
      <c r="KA619" s="1" t="s">
        <v>3009</v>
      </c>
      <c r="KB619" s="1" t="s">
        <v>2916</v>
      </c>
      <c r="KC619" s="1" t="s">
        <v>1193</v>
      </c>
      <c r="KD619" s="1" t="s">
        <v>1193</v>
      </c>
      <c r="KE619" s="1" t="s">
        <v>1193</v>
      </c>
      <c r="KF619" s="1" t="s">
        <v>1193</v>
      </c>
      <c r="KG619">
        <v>1163636363636363</v>
      </c>
      <c r="KH619">
        <v>545454545454545</v>
      </c>
      <c r="KI619" s="1" t="s">
        <v>4443</v>
      </c>
      <c r="KJ619" s="1" t="s">
        <v>4441</v>
      </c>
      <c r="KK619" s="1" t="s">
        <v>1193</v>
      </c>
      <c r="KL619" s="1" t="s">
        <v>4443</v>
      </c>
      <c r="KM619" s="1" t="s">
        <v>1193</v>
      </c>
      <c r="KN619" s="1" t="s">
        <v>4434</v>
      </c>
      <c r="KO619" s="1" t="s">
        <v>1193</v>
      </c>
      <c r="KP619" s="1" t="s">
        <v>1193</v>
      </c>
      <c r="KQ619" s="1" t="s">
        <v>1193</v>
      </c>
      <c r="KR619" s="1" t="s">
        <v>1193</v>
      </c>
      <c r="KS619" s="1" t="s">
        <v>1193</v>
      </c>
      <c r="KT619" s="1" t="s">
        <v>1193</v>
      </c>
      <c r="KU619" s="1" t="s">
        <v>1193</v>
      </c>
      <c r="KV619" s="1" t="s">
        <v>1193</v>
      </c>
      <c r="KW619" s="1" t="s">
        <v>1193</v>
      </c>
      <c r="KX619" s="1" t="s">
        <v>1193</v>
      </c>
      <c r="KY619" s="1" t="s">
        <v>1193</v>
      </c>
      <c r="KZ619">
        <v>1.8530972978249096E+16</v>
      </c>
      <c r="LA619" s="1" t="s">
        <v>1193</v>
      </c>
      <c r="LB619">
        <v>-987765203409936</v>
      </c>
      <c r="LC619">
        <v>4693527147070951</v>
      </c>
      <c r="LD619" s="1" t="s">
        <v>40556</v>
      </c>
      <c r="LE619" s="1" t="s">
        <v>1193</v>
      </c>
      <c r="LF619" s="1" t="s">
        <v>1193</v>
      </c>
      <c r="LG619" s="1" t="s">
        <v>1193</v>
      </c>
      <c r="LH619" s="1" t="s">
        <v>1193</v>
      </c>
      <c r="LI619" s="1" t="s">
        <v>1970</v>
      </c>
      <c r="LJ619" s="1" t="s">
        <v>1565</v>
      </c>
      <c r="LK619" s="1" t="s">
        <v>1193</v>
      </c>
      <c r="LL619" s="1" t="s">
        <v>1193</v>
      </c>
      <c r="LM619" s="1" t="s">
        <v>1193</v>
      </c>
      <c r="LN619" s="1" t="s">
        <v>1193</v>
      </c>
      <c r="LO619" s="1" t="s">
        <v>1193</v>
      </c>
      <c r="LP619" s="1" t="s">
        <v>1193</v>
      </c>
      <c r="LQ619" s="1" t="s">
        <v>1193</v>
      </c>
      <c r="LR619" s="1" t="s">
        <v>29572</v>
      </c>
      <c r="LS619" s="1" t="s">
        <v>4442</v>
      </c>
      <c r="LT619" s="1" t="s">
        <v>4448</v>
      </c>
      <c r="LU619" s="1" t="s">
        <v>1193</v>
      </c>
      <c r="LV619" s="1" t="s">
        <v>1193</v>
      </c>
      <c r="LW619" s="1" t="s">
        <v>1193</v>
      </c>
      <c r="LX619" s="1" t="s">
        <v>1193</v>
      </c>
      <c r="LY619" s="1" t="s">
        <v>1193</v>
      </c>
      <c r="LZ619" s="1" t="s">
        <v>4434</v>
      </c>
      <c r="MA619" s="1" t="s">
        <v>4434</v>
      </c>
      <c r="MB619" s="1" t="s">
        <v>1193</v>
      </c>
      <c r="MC619" s="1" t="s">
        <v>4448</v>
      </c>
      <c r="MD619" s="1" t="s">
        <v>1193</v>
      </c>
      <c r="ME619" s="1" t="s">
        <v>4448</v>
      </c>
      <c r="MF619" s="1" t="s">
        <v>1193</v>
      </c>
      <c r="MG619" s="1" t="s">
        <v>1193</v>
      </c>
      <c r="MH619" s="1" t="s">
        <v>1193</v>
      </c>
      <c r="MI619" s="1" t="s">
        <v>1193</v>
      </c>
      <c r="MJ619" s="1" t="s">
        <v>1193</v>
      </c>
      <c r="MK619" s="1" t="s">
        <v>1193</v>
      </c>
      <c r="ML619">
        <v>3490909090909091</v>
      </c>
      <c r="MM619">
        <v>2</v>
      </c>
      <c r="MN619" s="1" t="s">
        <v>29572</v>
      </c>
      <c r="MO619" s="1" t="s">
        <v>16430</v>
      </c>
      <c r="MP619" s="1" t="s">
        <v>40557</v>
      </c>
      <c r="MQ619" s="1" t="s">
        <v>40558</v>
      </c>
      <c r="MR619">
        <v>2945454545454545</v>
      </c>
      <c r="MS619">
        <v>945454545454545</v>
      </c>
      <c r="MT619" s="1" t="s">
        <v>31963</v>
      </c>
      <c r="MU619">
        <v>9963636363636364</v>
      </c>
      <c r="MV619">
        <v>4654545454545454</v>
      </c>
      <c r="MW619">
        <v>4145454545454545</v>
      </c>
      <c r="MX619">
        <v>16</v>
      </c>
      <c r="MY619">
        <v>16</v>
      </c>
      <c r="MZ619">
        <v>12</v>
      </c>
      <c r="NA619">
        <v>16</v>
      </c>
      <c r="NB619">
        <v>16</v>
      </c>
      <c r="NC619">
        <v>-12</v>
      </c>
      <c r="ND619">
        <v>4290909090909091</v>
      </c>
      <c r="NE619">
        <v>1890909090909091</v>
      </c>
      <c r="NF619">
        <v>24</v>
      </c>
      <c r="NG619">
        <v>38</v>
      </c>
      <c r="NH619" s="1" t="s">
        <v>1269</v>
      </c>
      <c r="NI619">
        <v>1163636363636363</v>
      </c>
      <c r="NJ619">
        <v>3776422764227642</v>
      </c>
      <c r="NK619">
        <v>1.6829268292682926E+16</v>
      </c>
      <c r="NL619">
        <v>5982938388625592</v>
      </c>
      <c r="NM619">
        <v>4545454545454545</v>
      </c>
      <c r="NN619">
        <v>28</v>
      </c>
      <c r="NO619" s="1" t="s">
        <v>40557</v>
      </c>
      <c r="NP619" s="1" t="s">
        <v>40559</v>
      </c>
      <c r="NQ619" s="1" t="s">
        <v>40560</v>
      </c>
      <c r="NR619" s="1" t="s">
        <v>32100</v>
      </c>
      <c r="NS619" s="1" t="s">
        <v>40561</v>
      </c>
      <c r="NT619" s="1" t="s">
        <v>1193</v>
      </c>
      <c r="NU619" s="1" t="s">
        <v>1193</v>
      </c>
      <c r="NV619" s="1" t="s">
        <v>1193</v>
      </c>
      <c r="NW619" s="1" t="s">
        <v>1193</v>
      </c>
      <c r="NX619" s="1" t="s">
        <v>1193</v>
      </c>
      <c r="NY619" s="1" t="s">
        <v>1193</v>
      </c>
      <c r="NZ619" s="1" t="s">
        <v>1224</v>
      </c>
      <c r="OA619" s="1" t="s">
        <v>1224</v>
      </c>
      <c r="OB619" s="1" t="s">
        <v>1224</v>
      </c>
      <c r="OC619" s="1" t="s">
        <v>1224</v>
      </c>
      <c r="OD619" s="1" t="s">
        <v>1193</v>
      </c>
      <c r="OE619" s="1" t="s">
        <v>1193</v>
      </c>
      <c r="OF619" s="1" t="s">
        <v>1193</v>
      </c>
      <c r="OG619" s="1" t="s">
        <v>1224</v>
      </c>
      <c r="OH619" s="1" t="s">
        <v>1224</v>
      </c>
      <c r="OI619" s="1" t="s">
        <v>1224</v>
      </c>
      <c r="OJ619" s="1" t="s">
        <v>1224</v>
      </c>
      <c r="OK619" s="1" t="s">
        <v>1224</v>
      </c>
      <c r="OL619" s="1" t="s">
        <v>1224</v>
      </c>
      <c r="OM619" s="1" t="s">
        <v>1224</v>
      </c>
      <c r="ON619" s="1" t="s">
        <v>1224</v>
      </c>
      <c r="OO619" s="1" t="s">
        <v>1224</v>
      </c>
      <c r="OP619" s="1" t="s">
        <v>1224</v>
      </c>
      <c r="OQ619" s="1" t="s">
        <v>1224</v>
      </c>
      <c r="OR619" s="1" t="s">
        <v>1224</v>
      </c>
      <c r="OS619" s="1" t="s">
        <v>1224</v>
      </c>
      <c r="OT619" s="1" t="s">
        <v>1224</v>
      </c>
      <c r="OU619" s="1" t="s">
        <v>1224</v>
      </c>
      <c r="OV619" s="1" t="s">
        <v>1224</v>
      </c>
      <c r="OW619" s="1" t="s">
        <v>1224</v>
      </c>
      <c r="OX619" s="1" t="s">
        <v>1224</v>
      </c>
      <c r="OY619" s="1" t="s">
        <v>1224</v>
      </c>
      <c r="OZ619" s="1" t="s">
        <v>1224</v>
      </c>
      <c r="PA619" s="1" t="s">
        <v>1224</v>
      </c>
      <c r="PB619" s="1" t="s">
        <v>1224</v>
      </c>
      <c r="PC619" s="1" t="s">
        <v>1224</v>
      </c>
      <c r="PD619" s="1" t="s">
        <v>1193</v>
      </c>
      <c r="PE619" s="1" t="s">
        <v>1193</v>
      </c>
      <c r="PF619" s="1" t="s">
        <v>1193</v>
      </c>
      <c r="PG619" s="1" t="s">
        <v>1193</v>
      </c>
      <c r="PH619" s="1" t="s">
        <v>1193</v>
      </c>
      <c r="PI619" s="1" t="s">
        <v>1224</v>
      </c>
      <c r="PJ619" s="1" t="s">
        <v>1224</v>
      </c>
      <c r="PK619" s="1" t="s">
        <v>1193</v>
      </c>
      <c r="PL619" s="1" t="s">
        <v>1193</v>
      </c>
      <c r="PM619" s="1" t="s">
        <v>1193</v>
      </c>
      <c r="PN619" s="1" t="s">
        <v>1193</v>
      </c>
      <c r="PO619" s="1" t="s">
        <v>1224</v>
      </c>
      <c r="PP619" s="1" t="s">
        <v>1193</v>
      </c>
      <c r="PQ619" s="1" t="s">
        <v>1193</v>
      </c>
      <c r="PR619" s="1" t="s">
        <v>1193</v>
      </c>
      <c r="PS619" s="1" t="s">
        <v>1193</v>
      </c>
      <c r="PT619" s="1" t="s">
        <v>1193</v>
      </c>
      <c r="PU619" s="1" t="s">
        <v>1193</v>
      </c>
      <c r="PV619" s="1" t="s">
        <v>1193</v>
      </c>
      <c r="PW619" s="1" t="s">
        <v>1193</v>
      </c>
      <c r="PX619" s="1" t="s">
        <v>1193</v>
      </c>
      <c r="PY619" s="1" t="s">
        <v>1193</v>
      </c>
      <c r="PZ619" s="1" t="s">
        <v>1193</v>
      </c>
      <c r="QA619" s="1" t="s">
        <v>1193</v>
      </c>
      <c r="QB619" s="1" t="s">
        <v>1193</v>
      </c>
      <c r="QC619" s="1" t="s">
        <v>1193</v>
      </c>
      <c r="QD619" s="1" t="s">
        <v>1193</v>
      </c>
      <c r="QE619" s="1" t="s">
        <v>1193</v>
      </c>
      <c r="QF619" s="1" t="s">
        <v>1193</v>
      </c>
      <c r="QG619" s="1" t="s">
        <v>1193</v>
      </c>
      <c r="QH619" s="1" t="s">
        <v>1193</v>
      </c>
      <c r="QI619" s="1" t="s">
        <v>1193</v>
      </c>
      <c r="QJ619" s="1" t="s">
        <v>1193</v>
      </c>
      <c r="QK619" s="1" t="s">
        <v>1193</v>
      </c>
      <c r="QL619" s="1" t="s">
        <v>1193</v>
      </c>
      <c r="QM619" s="1" t="s">
        <v>1193</v>
      </c>
      <c r="QN619" s="1" t="s">
        <v>1193</v>
      </c>
      <c r="QO619" s="1" t="s">
        <v>1193</v>
      </c>
      <c r="QP619" s="1" t="s">
        <v>1193</v>
      </c>
      <c r="QQ619" s="1" t="s">
        <v>1193</v>
      </c>
      <c r="QR619" s="1" t="s">
        <v>1193</v>
      </c>
      <c r="QS619" s="1" t="s">
        <v>1193</v>
      </c>
      <c r="QT619" s="1" t="s">
        <v>1193</v>
      </c>
      <c r="QU619" s="1" t="s">
        <v>1193</v>
      </c>
      <c r="QV619" s="1" t="s">
        <v>1193</v>
      </c>
      <c r="QW619" s="1" t="s">
        <v>1193</v>
      </c>
      <c r="QX619" s="1" t="s">
        <v>1193</v>
      </c>
      <c r="QY619" s="1" t="s">
        <v>1193</v>
      </c>
      <c r="QZ619" s="1" t="s">
        <v>1193</v>
      </c>
      <c r="RA619" s="1" t="s">
        <v>1193</v>
      </c>
      <c r="RB619" s="1" t="s">
        <v>1193</v>
      </c>
      <c r="RC619" s="1" t="s">
        <v>1193</v>
      </c>
      <c r="RD619" s="1" t="s">
        <v>1193</v>
      </c>
      <c r="RE619" s="1" t="s">
        <v>1193</v>
      </c>
      <c r="RF619" s="1" t="s">
        <v>1193</v>
      </c>
      <c r="RG619" s="1" t="s">
        <v>1193</v>
      </c>
      <c r="RH619" s="1" t="s">
        <v>1193</v>
      </c>
      <c r="RI619" s="1" t="s">
        <v>1193</v>
      </c>
      <c r="RJ619" s="1" t="s">
        <v>1193</v>
      </c>
      <c r="RK619" s="1" t="s">
        <v>1193</v>
      </c>
      <c r="RL619" s="1" t="s">
        <v>1193</v>
      </c>
      <c r="RM619" s="1" t="s">
        <v>1193</v>
      </c>
      <c r="RN619" s="1" t="s">
        <v>1193</v>
      </c>
      <c r="RO619" s="1" t="s">
        <v>1193</v>
      </c>
      <c r="RP619" s="1" t="s">
        <v>1193</v>
      </c>
      <c r="RQ619" s="1" t="s">
        <v>1193</v>
      </c>
      <c r="RR619" s="1" t="s">
        <v>1224</v>
      </c>
      <c r="RS619" s="1" t="s">
        <v>1224</v>
      </c>
      <c r="RT619" s="1" t="s">
        <v>1224</v>
      </c>
      <c r="RU619" s="1" t="s">
        <v>1224</v>
      </c>
      <c r="RV619" s="1" t="s">
        <v>1224</v>
      </c>
      <c r="RW619" s="1" t="s">
        <v>1224</v>
      </c>
      <c r="RX619" s="1" t="s">
        <v>1224</v>
      </c>
      <c r="RY619" s="1" t="s">
        <v>1224</v>
      </c>
      <c r="RZ619" s="1" t="s">
        <v>1224</v>
      </c>
      <c r="SA619" s="1" t="s">
        <v>1224</v>
      </c>
      <c r="SB619" s="1" t="s">
        <v>1193</v>
      </c>
      <c r="SC619" s="1" t="s">
        <v>1224</v>
      </c>
      <c r="SD619" s="1" t="s">
        <v>1224</v>
      </c>
      <c r="SE619" s="1" t="s">
        <v>1224</v>
      </c>
      <c r="SF619" s="1" t="s">
        <v>1224</v>
      </c>
      <c r="SG619" s="1" t="s">
        <v>1224</v>
      </c>
      <c r="SH619" s="1" t="s">
        <v>1224</v>
      </c>
      <c r="SI619" s="1" t="s">
        <v>1224</v>
      </c>
      <c r="SJ619" s="1" t="s">
        <v>1193</v>
      </c>
      <c r="SK619" s="1" t="s">
        <v>1193</v>
      </c>
      <c r="SL619" s="1" t="s">
        <v>1193</v>
      </c>
      <c r="SM619" s="1" t="s">
        <v>1193</v>
      </c>
      <c r="SN619" s="1" t="s">
        <v>1224</v>
      </c>
      <c r="SO619" s="1" t="s">
        <v>1224</v>
      </c>
      <c r="SP619" s="1" t="s">
        <v>1224</v>
      </c>
      <c r="SQ619" s="1" t="s">
        <v>1224</v>
      </c>
      <c r="SR619" s="1" t="s">
        <v>1193</v>
      </c>
      <c r="SS619" s="1" t="s">
        <v>1193</v>
      </c>
      <c r="ST619" s="1" t="s">
        <v>1193</v>
      </c>
      <c r="SU619" s="1" t="s">
        <v>1193</v>
      </c>
      <c r="SV619" s="1" t="s">
        <v>1193</v>
      </c>
      <c r="SW619" s="1" t="s">
        <v>1193</v>
      </c>
      <c r="SX619" s="1" t="s">
        <v>1224</v>
      </c>
      <c r="SY619" s="1" t="s">
        <v>1224</v>
      </c>
      <c r="SZ619" s="1" t="s">
        <v>1224</v>
      </c>
      <c r="TA619" s="1" t="s">
        <v>1224</v>
      </c>
      <c r="TB619" s="1" t="s">
        <v>1193</v>
      </c>
      <c r="TC619" s="1" t="s">
        <v>1193</v>
      </c>
      <c r="TD619" s="1" t="s">
        <v>1193</v>
      </c>
      <c r="TE619" s="1" t="s">
        <v>1224</v>
      </c>
      <c r="TF619" s="1" t="s">
        <v>1224</v>
      </c>
      <c r="TG619" s="1" t="s">
        <v>1224</v>
      </c>
      <c r="TH619" s="1" t="s">
        <v>1224</v>
      </c>
      <c r="TI619" s="1" t="s">
        <v>1224</v>
      </c>
      <c r="TJ619" s="1" t="s">
        <v>1224</v>
      </c>
      <c r="TK619" s="1" t="s">
        <v>1224</v>
      </c>
      <c r="TL619" s="1" t="s">
        <v>1224</v>
      </c>
      <c r="TM619" s="1" t="s">
        <v>1224</v>
      </c>
      <c r="TN619" s="1" t="s">
        <v>1224</v>
      </c>
      <c r="TO619" s="1" t="s">
        <v>1224</v>
      </c>
      <c r="TP619" s="1" t="s">
        <v>1224</v>
      </c>
      <c r="TQ619" s="1" t="s">
        <v>1224</v>
      </c>
      <c r="TR619" s="1" t="s">
        <v>1224</v>
      </c>
      <c r="TS619" s="1" t="s">
        <v>1224</v>
      </c>
      <c r="TT619" s="1" t="s">
        <v>1224</v>
      </c>
      <c r="TU619" s="1" t="s">
        <v>1224</v>
      </c>
      <c r="TV619" s="1" t="s">
        <v>1224</v>
      </c>
      <c r="TW619" s="1" t="s">
        <v>1224</v>
      </c>
      <c r="TX619" s="1" t="s">
        <v>1224</v>
      </c>
      <c r="TY619" s="1" t="s">
        <v>1224</v>
      </c>
      <c r="TZ619" s="1" t="s">
        <v>1224</v>
      </c>
      <c r="UA619" s="1" t="s">
        <v>1224</v>
      </c>
      <c r="UB619" s="1" t="s">
        <v>1193</v>
      </c>
      <c r="UC619" s="1" t="s">
        <v>1193</v>
      </c>
      <c r="UD619" s="1" t="s">
        <v>1193</v>
      </c>
      <c r="UE619" s="1" t="s">
        <v>1193</v>
      </c>
      <c r="UF619" s="1" t="s">
        <v>1193</v>
      </c>
      <c r="UG619" s="1" t="s">
        <v>1224</v>
      </c>
      <c r="UH619" s="1" t="s">
        <v>1224</v>
      </c>
      <c r="UI619" s="1" t="s">
        <v>1193</v>
      </c>
      <c r="UJ619" s="1" t="s">
        <v>1193</v>
      </c>
      <c r="UK619" s="1" t="s">
        <v>1193</v>
      </c>
      <c r="UL619" s="1" t="s">
        <v>1193</v>
      </c>
      <c r="UM619" s="1" t="s">
        <v>1224</v>
      </c>
      <c r="UN619" s="1" t="s">
        <v>1193</v>
      </c>
      <c r="UO619" s="1" t="s">
        <v>1193</v>
      </c>
      <c r="UP619" s="1" t="s">
        <v>1193</v>
      </c>
      <c r="UQ619" s="1" t="s">
        <v>1193</v>
      </c>
      <c r="UR619" s="1" t="s">
        <v>1193</v>
      </c>
      <c r="US619" s="1" t="s">
        <v>1193</v>
      </c>
      <c r="UT619" s="1" t="s">
        <v>1193</v>
      </c>
      <c r="UU619" s="1" t="s">
        <v>1193</v>
      </c>
      <c r="UV619" s="1" t="s">
        <v>1193</v>
      </c>
      <c r="UW619" s="1" t="s">
        <v>1193</v>
      </c>
      <c r="UX619" s="1" t="s">
        <v>1193</v>
      </c>
      <c r="UY619" s="1" t="s">
        <v>1193</v>
      </c>
      <c r="UZ619" s="1" t="s">
        <v>1193</v>
      </c>
      <c r="VA619" s="1" t="s">
        <v>1193</v>
      </c>
      <c r="VB619" s="1" t="s">
        <v>1193</v>
      </c>
      <c r="VC619" s="1" t="s">
        <v>1193</v>
      </c>
      <c r="VD619" s="1" t="s">
        <v>1193</v>
      </c>
      <c r="VE619" s="1" t="s">
        <v>1193</v>
      </c>
      <c r="VF619" s="1" t="s">
        <v>1193</v>
      </c>
      <c r="VG619" s="1" t="s">
        <v>1193</v>
      </c>
      <c r="VH619" s="1" t="s">
        <v>1193</v>
      </c>
      <c r="VI619" s="1" t="s">
        <v>1193</v>
      </c>
      <c r="VJ619" s="1" t="s">
        <v>1193</v>
      </c>
      <c r="VK619" s="1" t="s">
        <v>1193</v>
      </c>
      <c r="VL619" s="1" t="s">
        <v>1193</v>
      </c>
      <c r="VM619" s="1" t="s">
        <v>1193</v>
      </c>
      <c r="VN619" s="1" t="s">
        <v>1193</v>
      </c>
      <c r="VO619" s="1" t="s">
        <v>1193</v>
      </c>
      <c r="VP619" s="1" t="s">
        <v>1193</v>
      </c>
      <c r="VQ619" s="1" t="s">
        <v>1193</v>
      </c>
      <c r="VR619" s="1" t="s">
        <v>1193</v>
      </c>
      <c r="VS619" s="1" t="s">
        <v>1193</v>
      </c>
      <c r="VT619" s="1" t="s">
        <v>1193</v>
      </c>
      <c r="VU619" s="1" t="s">
        <v>1193</v>
      </c>
      <c r="VV619" s="1" t="s">
        <v>1193</v>
      </c>
      <c r="VW619" s="1" t="s">
        <v>1193</v>
      </c>
      <c r="VX619" s="1" t="s">
        <v>1193</v>
      </c>
      <c r="VY619" s="1" t="s">
        <v>1193</v>
      </c>
      <c r="VZ619" s="1" t="s">
        <v>1193</v>
      </c>
      <c r="WA619" s="1" t="s">
        <v>1193</v>
      </c>
      <c r="WB619" s="1" t="s">
        <v>1193</v>
      </c>
      <c r="WC619" s="1" t="s">
        <v>1193</v>
      </c>
      <c r="WD619" s="1" t="s">
        <v>1193</v>
      </c>
      <c r="WE619" s="1" t="s">
        <v>1193</v>
      </c>
      <c r="WF619" s="1" t="s">
        <v>1193</v>
      </c>
      <c r="WG619" s="1" t="s">
        <v>1193</v>
      </c>
      <c r="WH619" s="1" t="s">
        <v>1193</v>
      </c>
      <c r="WI619" s="1" t="s">
        <v>1193</v>
      </c>
      <c r="WJ619" s="1" t="s">
        <v>1224</v>
      </c>
      <c r="WK619" s="1" t="s">
        <v>1224</v>
      </c>
      <c r="WL619" s="1" t="s">
        <v>1224</v>
      </c>
      <c r="WM619" s="1" t="s">
        <v>1224</v>
      </c>
      <c r="WN619" s="1" t="s">
        <v>1224</v>
      </c>
      <c r="WO619" s="1" t="s">
        <v>1224</v>
      </c>
      <c r="WP619" s="1" t="s">
        <v>1224</v>
      </c>
      <c r="WQ619" s="1" t="s">
        <v>1224</v>
      </c>
      <c r="WR619" s="1" t="s">
        <v>1224</v>
      </c>
      <c r="WS619" s="1" t="s">
        <v>1224</v>
      </c>
      <c r="WT619" s="1" t="s">
        <v>1193</v>
      </c>
      <c r="WU619" s="1" t="s">
        <v>1224</v>
      </c>
      <c r="WV619" s="1" t="s">
        <v>1224</v>
      </c>
      <c r="WW619" s="1" t="s">
        <v>1224</v>
      </c>
      <c r="WX619" s="1" t="s">
        <v>1224</v>
      </c>
      <c r="WY619" s="1" t="s">
        <v>1224</v>
      </c>
      <c r="WZ619" s="1" t="s">
        <v>1224</v>
      </c>
      <c r="XA619" s="1" t="s">
        <v>1224</v>
      </c>
      <c r="XB619" s="1" t="s">
        <v>1193</v>
      </c>
      <c r="XC619" s="1" t="s">
        <v>1193</v>
      </c>
      <c r="XD619" s="1" t="s">
        <v>1193</v>
      </c>
      <c r="XE619" s="1" t="s">
        <v>1193</v>
      </c>
      <c r="XF619" s="1" t="s">
        <v>1224</v>
      </c>
      <c r="XG619" s="1" t="s">
        <v>1224</v>
      </c>
      <c r="XH619" s="1" t="s">
        <v>1224</v>
      </c>
      <c r="XI619">
        <v>-1.4194172983671534E+16</v>
      </c>
      <c r="XJ619">
        <v>5622159090909091</v>
      </c>
      <c r="XK619">
        <v>1542787517051562</v>
      </c>
      <c r="XL619">
        <v>439461829615724</v>
      </c>
      <c r="XM619">
        <v>1221590909090908</v>
      </c>
      <c r="XN619">
        <v>217281455280444</v>
      </c>
      <c r="XO619">
        <v>2947971360381862</v>
      </c>
      <c r="XP619">
        <v>21</v>
      </c>
      <c r="XQ619">
        <v>2254237288135593</v>
      </c>
      <c r="XR619">
        <v>2030534351145038</v>
      </c>
      <c r="XS619">
        <v>6813793103448276</v>
      </c>
      <c r="XT619">
        <v>402593365102458</v>
      </c>
      <c r="XU619">
        <v>4119318181818182</v>
      </c>
      <c r="XV619">
        <v>3038243626062323</v>
      </c>
      <c r="XW619" s="1" t="s">
        <v>5631</v>
      </c>
      <c r="XX619" s="1" t="s">
        <v>5624</v>
      </c>
      <c r="XY619" s="1" t="s">
        <v>40562</v>
      </c>
      <c r="XZ619" s="1" t="s">
        <v>1193</v>
      </c>
      <c r="YA619" s="1" t="s">
        <v>5629</v>
      </c>
      <c r="YB619" s="1" t="s">
        <v>40563</v>
      </c>
      <c r="YC619" s="1" t="s">
        <v>6717</v>
      </c>
      <c r="YD619">
        <v>1444759206798866</v>
      </c>
      <c r="YE619">
        <v>1189801699716713</v>
      </c>
      <c r="YF619" s="1" t="s">
        <v>5627</v>
      </c>
      <c r="YG619" s="1" t="s">
        <v>40563</v>
      </c>
      <c r="YH619">
        <v>736543909348441</v>
      </c>
      <c r="YI619" s="1" t="s">
        <v>1193</v>
      </c>
      <c r="YJ619" s="1" t="s">
        <v>1193</v>
      </c>
      <c r="YK619">
        <v>0</v>
      </c>
      <c r="YL619">
        <v>0</v>
      </c>
      <c r="YM619">
        <v>0</v>
      </c>
      <c r="YN619">
        <v>0</v>
      </c>
      <c r="YO619">
        <v>337110481586402</v>
      </c>
      <c r="YP619">
        <v>0</v>
      </c>
      <c r="YQ619" s="1" t="s">
        <v>1193</v>
      </c>
      <c r="YR619" s="1" t="s">
        <v>5633</v>
      </c>
      <c r="YS619" s="1" t="s">
        <v>40564</v>
      </c>
      <c r="YT619" s="1" t="s">
        <v>1193</v>
      </c>
      <c r="YU619" s="1" t="s">
        <v>5624</v>
      </c>
      <c r="YV619" s="1" t="s">
        <v>5626</v>
      </c>
      <c r="YW619" s="1" t="s">
        <v>40565</v>
      </c>
      <c r="YX619" s="1" t="s">
        <v>1224</v>
      </c>
      <c r="YY619">
        <v>2152439024390244</v>
      </c>
      <c r="YZ619">
        <v>-6435064935064935</v>
      </c>
      <c r="ZA619">
        <v>4011299928943096</v>
      </c>
      <c r="ZB619">
        <v>4375</v>
      </c>
      <c r="ZC619" s="1" t="s">
        <v>1193</v>
      </c>
      <c r="ZD619" s="1" t="s">
        <v>1193</v>
      </c>
      <c r="ZE619">
        <v>3053030303030303</v>
      </c>
      <c r="ZF619">
        <v>3076335877862595</v>
      </c>
      <c r="ZG619">
        <v>1.1842236904981664E+16</v>
      </c>
      <c r="ZH619">
        <v>1223697813514772</v>
      </c>
      <c r="ZI619">
        <v>5192307692307692</v>
      </c>
      <c r="ZJ619">
        <v>8252822580645162</v>
      </c>
      <c r="ZK619">
        <v>76</v>
      </c>
      <c r="ZL619" s="1" t="s">
        <v>1193</v>
      </c>
      <c r="ZM619" s="1" t="s">
        <v>1193</v>
      </c>
      <c r="ZN619" s="1" t="s">
        <v>1193</v>
      </c>
      <c r="ZO619" s="1" t="s">
        <v>1193</v>
      </c>
      <c r="ZP619" s="1" t="s">
        <v>1193</v>
      </c>
      <c r="ZQ619" s="1" t="s">
        <v>1193</v>
      </c>
      <c r="ZR619" s="1" t="s">
        <v>1193</v>
      </c>
      <c r="ZS619" s="1" t="s">
        <v>1193</v>
      </c>
      <c r="ZT619" s="1" t="s">
        <v>9153</v>
      </c>
      <c r="ZU619" s="1" t="s">
        <v>1193</v>
      </c>
      <c r="ZV619" s="1" t="s">
        <v>1193</v>
      </c>
      <c r="ZW619" s="1" t="s">
        <v>1193</v>
      </c>
      <c r="ZX619" s="1" t="s">
        <v>1193</v>
      </c>
      <c r="ZY619" s="1" t="s">
        <v>1193</v>
      </c>
      <c r="ZZ619" s="1" t="s">
        <v>1193</v>
      </c>
      <c r="AAA619" s="1" t="s">
        <v>1193</v>
      </c>
      <c r="AAB619" s="1" t="s">
        <v>1193</v>
      </c>
      <c r="AAC619" s="1" t="s">
        <v>1193</v>
      </c>
      <c r="AAD619">
        <v>568181818181818</v>
      </c>
      <c r="AAE619" s="1" t="s">
        <v>2402</v>
      </c>
      <c r="AAF619" s="1" t="s">
        <v>13983</v>
      </c>
      <c r="AAG619" s="1" t="s">
        <v>8725</v>
      </c>
      <c r="AAH619" s="1" t="s">
        <v>1193</v>
      </c>
      <c r="AAI619" s="1" t="s">
        <v>4345</v>
      </c>
      <c r="AAJ619" s="1" t="s">
        <v>1193</v>
      </c>
      <c r="AAK619" s="1" t="s">
        <v>1193</v>
      </c>
      <c r="AAL619" s="1" t="s">
        <v>1193</v>
      </c>
      <c r="AAM619" s="1" t="s">
        <v>1193</v>
      </c>
      <c r="AAN619" s="1" t="s">
        <v>1193</v>
      </c>
      <c r="AAO619" s="1" t="s">
        <v>9157</v>
      </c>
      <c r="AAP619" s="1" t="s">
        <v>2138</v>
      </c>
      <c r="AAQ619" s="1" t="s">
        <v>8726</v>
      </c>
      <c r="AAR619" s="1" t="s">
        <v>7036</v>
      </c>
      <c r="AAS619" s="1" t="s">
        <v>1193</v>
      </c>
      <c r="AAT619" s="1" t="s">
        <v>1193</v>
      </c>
      <c r="AAU619" s="1" t="s">
        <v>1193</v>
      </c>
      <c r="AAV619" s="1" t="s">
        <v>1193</v>
      </c>
      <c r="AAW619" s="1" t="s">
        <v>1193</v>
      </c>
      <c r="AAX619" s="1" t="s">
        <v>9157</v>
      </c>
      <c r="AAY619" s="1" t="s">
        <v>9154</v>
      </c>
      <c r="AAZ619" s="1" t="s">
        <v>2405</v>
      </c>
      <c r="ABA619" s="1" t="s">
        <v>1193</v>
      </c>
      <c r="ABB619" s="1" t="s">
        <v>1193</v>
      </c>
      <c r="ABC619" s="1" t="s">
        <v>1193</v>
      </c>
      <c r="ABD619" s="1" t="s">
        <v>1193</v>
      </c>
      <c r="ABE619" s="1" t="s">
        <v>1193</v>
      </c>
      <c r="ABF619">
        <v>1505681818181818</v>
      </c>
      <c r="ABG619" s="1" t="s">
        <v>7036</v>
      </c>
      <c r="ABH619" s="1" t="s">
        <v>2480</v>
      </c>
      <c r="ABI619" s="1" t="s">
        <v>13981</v>
      </c>
      <c r="ABJ619" s="1" t="s">
        <v>1193</v>
      </c>
      <c r="ABK619" s="1" t="s">
        <v>1193</v>
      </c>
      <c r="ABL619" s="1" t="s">
        <v>1193</v>
      </c>
      <c r="ABM619" s="1" t="s">
        <v>1193</v>
      </c>
      <c r="ABN619" s="1" t="s">
        <v>1193</v>
      </c>
      <c r="ABO619" s="1" t="s">
        <v>1193</v>
      </c>
      <c r="ABP619" s="1" t="s">
        <v>1193</v>
      </c>
      <c r="ABQ619" s="1" t="s">
        <v>9153</v>
      </c>
      <c r="ABR619" s="1" t="s">
        <v>1193</v>
      </c>
      <c r="ABS619" s="1" t="s">
        <v>1193</v>
      </c>
      <c r="ABT619" s="1" t="s">
        <v>1193</v>
      </c>
      <c r="ABU619" s="1" t="s">
        <v>1193</v>
      </c>
      <c r="ABV619" s="1" t="s">
        <v>1193</v>
      </c>
      <c r="ABW619" s="1" t="s">
        <v>1193</v>
      </c>
      <c r="ABX619" s="1" t="s">
        <v>1193</v>
      </c>
      <c r="ABY619" s="1" t="s">
        <v>1193</v>
      </c>
      <c r="ABZ619" s="1" t="s">
        <v>1193</v>
      </c>
      <c r="ACA619" s="1" t="s">
        <v>1193</v>
      </c>
      <c r="ACB619" s="1" t="s">
        <v>1193</v>
      </c>
      <c r="ACC619" s="1" t="s">
        <v>1193</v>
      </c>
      <c r="ACD619" s="1" t="s">
        <v>1193</v>
      </c>
      <c r="ACE619" s="1" t="s">
        <v>1193</v>
      </c>
      <c r="ACF619">
        <v>-8573672346209298</v>
      </c>
      <c r="ACG619" s="1" t="s">
        <v>16681</v>
      </c>
      <c r="ACH619">
        <v>475074722093811</v>
      </c>
      <c r="ACI619">
        <v>7142221164845931</v>
      </c>
      <c r="ACJ619">
        <v>411226627981947</v>
      </c>
      <c r="ACK619" s="1" t="s">
        <v>40566</v>
      </c>
      <c r="ACL619" s="1" t="s">
        <v>1193</v>
      </c>
      <c r="ACM619" s="1" t="s">
        <v>1193</v>
      </c>
      <c r="ACN619" s="1" t="s">
        <v>1193</v>
      </c>
      <c r="ACO619" s="1" t="s">
        <v>1193</v>
      </c>
      <c r="ACP619" s="1" t="s">
        <v>1193</v>
      </c>
      <c r="ACQ619">
        <v>738636363636363</v>
      </c>
      <c r="ACR619" s="1" t="s">
        <v>8725</v>
      </c>
      <c r="ACS619" s="1" t="s">
        <v>8726</v>
      </c>
      <c r="ACT619" s="1" t="s">
        <v>2138</v>
      </c>
      <c r="ACU619" s="1" t="s">
        <v>1193</v>
      </c>
      <c r="ACV619" s="1" t="s">
        <v>1193</v>
      </c>
      <c r="ACW619" s="1" t="s">
        <v>1193</v>
      </c>
      <c r="ACX619" s="1" t="s">
        <v>1193</v>
      </c>
      <c r="ACY619" s="1" t="s">
        <v>1193</v>
      </c>
      <c r="ACZ619" s="1" t="s">
        <v>1193</v>
      </c>
      <c r="ADA619">
        <v>596590909090909</v>
      </c>
      <c r="ADB619" s="1" t="s">
        <v>4342</v>
      </c>
      <c r="ADC619" s="1" t="s">
        <v>4342</v>
      </c>
      <c r="ADD619" s="1" t="s">
        <v>7034</v>
      </c>
      <c r="ADE619" s="1" t="s">
        <v>1193</v>
      </c>
      <c r="ADF619" s="1" t="s">
        <v>9153</v>
      </c>
      <c r="ADG619" s="1" t="s">
        <v>9153</v>
      </c>
      <c r="ADH619" s="1" t="s">
        <v>1193</v>
      </c>
      <c r="ADI619" s="1" t="s">
        <v>4345</v>
      </c>
      <c r="ADJ619" s="1" t="s">
        <v>4345</v>
      </c>
      <c r="ADK619" s="1" t="s">
        <v>1193</v>
      </c>
      <c r="ADL619" s="1" t="s">
        <v>9153</v>
      </c>
      <c r="ADM619" s="1" t="s">
        <v>1193</v>
      </c>
      <c r="ADN619" s="1" t="s">
        <v>9153</v>
      </c>
      <c r="ADO619" s="1" t="s">
        <v>1193</v>
      </c>
      <c r="ADP619" s="1" t="s">
        <v>1193</v>
      </c>
      <c r="ADQ619" s="1" t="s">
        <v>1193</v>
      </c>
      <c r="ADR619" s="1" t="s">
        <v>1193</v>
      </c>
      <c r="ADS619" s="1" t="s">
        <v>1193</v>
      </c>
      <c r="ADT619" s="1" t="s">
        <v>1193</v>
      </c>
      <c r="ADU619">
        <v>2528409090909091</v>
      </c>
      <c r="ADV619">
        <v>1164772727272727</v>
      </c>
      <c r="ADW619">
        <v>1363636363636363</v>
      </c>
      <c r="ADX619">
        <v>3409090909090909</v>
      </c>
      <c r="ADY619">
        <v>1789772727272727</v>
      </c>
      <c r="ADZ619">
        <v>1619318181818181</v>
      </c>
      <c r="AEA619">
        <v>4005681818181818</v>
      </c>
      <c r="AEB619">
        <v>1136363636363636</v>
      </c>
      <c r="AEC619" s="1" t="s">
        <v>6727</v>
      </c>
      <c r="AED619">
        <v>9943181818181818</v>
      </c>
      <c r="AEE619">
        <v>40625</v>
      </c>
      <c r="AEF619">
        <v>4375</v>
      </c>
      <c r="AEG619">
        <v>16</v>
      </c>
      <c r="AEH619">
        <v>16</v>
      </c>
      <c r="AEI619">
        <v>12</v>
      </c>
      <c r="AEJ619">
        <v>16</v>
      </c>
      <c r="AEK619">
        <v>16</v>
      </c>
      <c r="AEL619">
        <v>-12</v>
      </c>
      <c r="AEM619">
        <v>6392045454545454</v>
      </c>
      <c r="AEN619">
        <v>3323863636363636</v>
      </c>
      <c r="AEO619">
        <v>3068181818181818</v>
      </c>
      <c r="AEP619">
        <v>55</v>
      </c>
      <c r="AEQ619" s="1" t="s">
        <v>8048</v>
      </c>
      <c r="AER619">
        <v>1505681818181818</v>
      </c>
      <c r="AES619">
        <v>1.0548387096774194E+16</v>
      </c>
      <c r="AET619">
        <v>2846774193548387</v>
      </c>
      <c r="AEU619">
        <v>1820754716981132</v>
      </c>
      <c r="AEV619">
        <v>2102272727272727</v>
      </c>
      <c r="AEW619">
        <v>795454545454545</v>
      </c>
      <c r="AEX619">
        <v>1306818181818181</v>
      </c>
      <c r="AEY619">
        <v>55</v>
      </c>
      <c r="AEZ619">
        <v>3817884379437357</v>
      </c>
      <c r="AFA619" s="1" t="s">
        <v>40567</v>
      </c>
      <c r="AFB619">
        <v>542299574524775</v>
      </c>
      <c r="AFC619">
        <v>1.2789855072463768E+16</v>
      </c>
      <c r="AFD619">
        <v>6666666666666666</v>
      </c>
      <c r="AFE619">
        <v>5212464589235127</v>
      </c>
      <c r="AFH619" s="1" t="s">
        <v>1224</v>
      </c>
      <c r="AFL619" s="1" t="s">
        <v>1224</v>
      </c>
      <c r="AFN619" s="1" t="s">
        <v>3049</v>
      </c>
      <c r="AFO619">
        <v>-1126348979451337</v>
      </c>
      <c r="AFP619">
        <v>4928005284015852</v>
      </c>
      <c r="AFQ619">
        <v>4989570614312624</v>
      </c>
      <c r="AFR619">
        <v>4181376310412407</v>
      </c>
      <c r="AFS619">
        <v>2902165051379644</v>
      </c>
      <c r="AFT619">
        <v>588912731240957</v>
      </c>
      <c r="AFU619">
        <v>5809672386895476</v>
      </c>
      <c r="AFV619">
        <v>4011074519221994</v>
      </c>
      <c r="AFW619">
        <v>4233817701453104</v>
      </c>
      <c r="AFX619">
        <v>3467741935483871</v>
      </c>
      <c r="AFY619">
        <v>1852439024390244</v>
      </c>
      <c r="AFZ619">
        <v>-5602698650674663</v>
      </c>
      <c r="AGA619">
        <v>3942475850207919</v>
      </c>
      <c r="AGB619">
        <v>4405548216644649</v>
      </c>
      <c r="AGC619" s="1" t="s">
        <v>40568</v>
      </c>
      <c r="AGD619" s="1" t="s">
        <v>1193</v>
      </c>
      <c r="AGE619">
        <v>9655587762822264</v>
      </c>
      <c r="AGF619">
        <v>1033156318127085</v>
      </c>
      <c r="AGG619">
        <v>5606730769230769</v>
      </c>
      <c r="AGH619">
        <v>8059662667191188</v>
      </c>
      <c r="AGI619" s="1" t="s">
        <v>1193</v>
      </c>
      <c r="AGJ619" s="1" t="s">
        <v>1193</v>
      </c>
      <c r="AGK619" s="1" t="s">
        <v>1193</v>
      </c>
      <c r="AGL619" s="1" t="s">
        <v>1193</v>
      </c>
      <c r="AGM619" s="1" t="s">
        <v>1193</v>
      </c>
      <c r="AGN619" s="1" t="s">
        <v>1193</v>
      </c>
      <c r="AGO619" s="1" t="s">
        <v>1193</v>
      </c>
      <c r="AGP619" s="1" t="s">
        <v>1193</v>
      </c>
      <c r="AGQ619" s="1" t="s">
        <v>1193</v>
      </c>
      <c r="AGR619" s="1" t="s">
        <v>1193</v>
      </c>
      <c r="AGS619" s="1" t="s">
        <v>40569</v>
      </c>
      <c r="AGT619" s="1" t="s">
        <v>1193</v>
      </c>
      <c r="AGU619" s="1" t="s">
        <v>1193</v>
      </c>
      <c r="AGV619" s="1" t="s">
        <v>1193</v>
      </c>
      <c r="AGW619" s="1" t="s">
        <v>1193</v>
      </c>
      <c r="AGX619" s="1" t="s">
        <v>1193</v>
      </c>
      <c r="AGY619" s="1" t="s">
        <v>1193</v>
      </c>
      <c r="AGZ619" s="1" t="s">
        <v>1193</v>
      </c>
      <c r="AHA619" s="1" t="s">
        <v>1193</v>
      </c>
      <c r="AHB619" s="1" t="s">
        <v>1193</v>
      </c>
      <c r="AHC619" s="1" t="s">
        <v>1193</v>
      </c>
      <c r="AHD619">
        <v>746367239101717</v>
      </c>
      <c r="AHE619">
        <v>363276089828269</v>
      </c>
      <c r="AHF619" s="1" t="s">
        <v>40570</v>
      </c>
      <c r="AHG619" s="1" t="s">
        <v>36859</v>
      </c>
      <c r="AHH619" s="1" t="s">
        <v>1193</v>
      </c>
      <c r="AHI619" s="1" t="s">
        <v>40571</v>
      </c>
      <c r="AHJ619" s="1" t="s">
        <v>1193</v>
      </c>
      <c r="AHK619" s="1" t="s">
        <v>1193</v>
      </c>
      <c r="AHL619" s="1" t="s">
        <v>1193</v>
      </c>
      <c r="AHM619" s="1" t="s">
        <v>1193</v>
      </c>
      <c r="AHN619" s="1" t="s">
        <v>1193</v>
      </c>
      <c r="AHO619">
        <v>495376486129458</v>
      </c>
      <c r="AHP619">
        <v>47556142668428</v>
      </c>
      <c r="AHQ619" s="1" t="s">
        <v>40572</v>
      </c>
      <c r="AHR619" s="1" t="s">
        <v>40573</v>
      </c>
      <c r="AHS619" s="1" t="s">
        <v>1193</v>
      </c>
      <c r="AHT619" s="1" t="s">
        <v>1193</v>
      </c>
      <c r="AHU619" s="1" t="s">
        <v>1193</v>
      </c>
      <c r="AHV619" s="1" t="s">
        <v>1193</v>
      </c>
      <c r="AHW619" s="1" t="s">
        <v>1193</v>
      </c>
      <c r="AHX619">
        <v>191545574636723</v>
      </c>
      <c r="AHY619">
        <v>389696169088507</v>
      </c>
      <c r="AHZ619" s="1" t="s">
        <v>40574</v>
      </c>
      <c r="AIA619" s="1" t="s">
        <v>1193</v>
      </c>
      <c r="AIB619" s="1" t="s">
        <v>1193</v>
      </c>
      <c r="AIC619" s="1" t="s">
        <v>1193</v>
      </c>
      <c r="AID619" s="1" t="s">
        <v>1193</v>
      </c>
      <c r="AIE619" s="1" t="s">
        <v>1193</v>
      </c>
      <c r="AIF619">
        <v>1360634081902245</v>
      </c>
      <c r="AIG619" s="1" t="s">
        <v>1193</v>
      </c>
      <c r="AIH619">
        <v>303830911492734</v>
      </c>
      <c r="AII619" s="1" t="s">
        <v>40572</v>
      </c>
      <c r="AIJ619" s="1" t="s">
        <v>40575</v>
      </c>
      <c r="AIK619" s="1" t="s">
        <v>1193</v>
      </c>
      <c r="AIL619" s="1" t="s">
        <v>1193</v>
      </c>
      <c r="AIM619" s="1" t="s">
        <v>1193</v>
      </c>
      <c r="AIN619" s="1" t="s">
        <v>1193</v>
      </c>
      <c r="AIO619" s="1" t="s">
        <v>1193</v>
      </c>
      <c r="AIP619" s="1" t="s">
        <v>1193</v>
      </c>
      <c r="AIQ619" s="1" t="s">
        <v>1193</v>
      </c>
      <c r="AIR619" s="1" t="s">
        <v>36860</v>
      </c>
      <c r="AIS619" s="1" t="s">
        <v>1193</v>
      </c>
      <c r="AIT619" s="1" t="s">
        <v>40576</v>
      </c>
      <c r="AIU619" s="1" t="s">
        <v>1193</v>
      </c>
      <c r="AIV619" s="1" t="s">
        <v>1193</v>
      </c>
      <c r="AIW619" s="1" t="s">
        <v>1193</v>
      </c>
      <c r="AIX619" s="1" t="s">
        <v>1193</v>
      </c>
      <c r="AIY619" s="1" t="s">
        <v>1193</v>
      </c>
      <c r="AIZ619" s="1" t="s">
        <v>1193</v>
      </c>
      <c r="AJA619" s="1" t="s">
        <v>1193</v>
      </c>
      <c r="AJB619" s="1" t="s">
        <v>1193</v>
      </c>
      <c r="AJC619" s="1" t="s">
        <v>1193</v>
      </c>
      <c r="AJD619" s="1" t="s">
        <v>1193</v>
      </c>
      <c r="AJE619" s="1" t="s">
        <v>1193</v>
      </c>
      <c r="AJF619" s="1" t="s">
        <v>1193</v>
      </c>
      <c r="AJG619" s="1" t="s">
        <v>1193</v>
      </c>
      <c r="AJH619" s="1" t="s">
        <v>1193</v>
      </c>
      <c r="AJI619" s="1" t="s">
        <v>1193</v>
      </c>
      <c r="AJJ619" s="1" t="s">
        <v>1193</v>
      </c>
      <c r="AJK619">
        <v>-4594936636192144</v>
      </c>
      <c r="AJL619" s="1" t="s">
        <v>40577</v>
      </c>
      <c r="AJM619">
        <v>41505378636476</v>
      </c>
      <c r="AJN619">
        <v>6464141180366699</v>
      </c>
      <c r="AJO619">
        <v>22766609553954</v>
      </c>
      <c r="AJP619" s="1" t="s">
        <v>40578</v>
      </c>
      <c r="AJQ619" s="1" t="s">
        <v>1193</v>
      </c>
      <c r="AJR619" s="1" t="s">
        <v>1193</v>
      </c>
      <c r="AJS619" s="1" t="s">
        <v>1193</v>
      </c>
      <c r="AJT619" s="1" t="s">
        <v>1193</v>
      </c>
      <c r="AJU619" s="1" t="s">
        <v>1193</v>
      </c>
      <c r="AJV619">
        <v>752972258916776</v>
      </c>
      <c r="AJW619">
        <v>376486129458388</v>
      </c>
      <c r="AJX619" s="1" t="s">
        <v>40579</v>
      </c>
      <c r="AJY619" s="1" t="s">
        <v>40580</v>
      </c>
      <c r="AJZ619" s="1" t="s">
        <v>1193</v>
      </c>
      <c r="AKA619" s="1" t="s">
        <v>1193</v>
      </c>
      <c r="AKB619" s="1" t="s">
        <v>1193</v>
      </c>
      <c r="AKC619" s="1" t="s">
        <v>1193</v>
      </c>
      <c r="AKD619" s="1" t="s">
        <v>1193</v>
      </c>
      <c r="AKE619" s="1" t="s">
        <v>1193</v>
      </c>
      <c r="AKF619">
        <v>752972258916776</v>
      </c>
      <c r="AKG619">
        <v>35006605019815</v>
      </c>
      <c r="AKH619" s="1" t="s">
        <v>40581</v>
      </c>
      <c r="AKI619" s="1" t="s">
        <v>40582</v>
      </c>
      <c r="AKJ619" s="1" t="s">
        <v>1193</v>
      </c>
      <c r="AKK619" s="1" t="s">
        <v>40569</v>
      </c>
      <c r="AKL619" s="1" t="s">
        <v>40569</v>
      </c>
      <c r="AKM619" s="1" t="s">
        <v>1193</v>
      </c>
      <c r="AKN619" s="1" t="s">
        <v>40571</v>
      </c>
      <c r="AKO619" s="1" t="s">
        <v>40571</v>
      </c>
      <c r="AKP619" s="1" t="s">
        <v>1193</v>
      </c>
      <c r="AKQ619" s="1" t="s">
        <v>40571</v>
      </c>
      <c r="AKR619" s="1" t="s">
        <v>1193</v>
      </c>
      <c r="AKS619" s="1" t="s">
        <v>40571</v>
      </c>
      <c r="AKT619" s="1" t="s">
        <v>1193</v>
      </c>
      <c r="AKU619" s="1" t="s">
        <v>1193</v>
      </c>
      <c r="AKV619" s="1" t="s">
        <v>1193</v>
      </c>
      <c r="AKW619" s="1" t="s">
        <v>1193</v>
      </c>
      <c r="AKX619" s="1" t="s">
        <v>1193</v>
      </c>
      <c r="AKY619" s="1" t="s">
        <v>1193</v>
      </c>
      <c r="AKZ619">
        <v>2912813738441215</v>
      </c>
      <c r="ALA619">
        <v>1393659180977542</v>
      </c>
      <c r="ALB619">
        <v>1519154557463672</v>
      </c>
      <c r="ALC619">
        <v>3414795244385733</v>
      </c>
      <c r="ALD619">
        <v>1743725231175693</v>
      </c>
      <c r="ALE619">
        <v>1671070013210039</v>
      </c>
      <c r="ALF619">
        <v>3606340819022457</v>
      </c>
      <c r="ALG619">
        <v>1076618229854689</v>
      </c>
      <c r="ALH619">
        <v>1169088507265521</v>
      </c>
      <c r="ALI619">
        <v>9953764861294584</v>
      </c>
      <c r="ALJ619">
        <v>4187582562747688</v>
      </c>
      <c r="ALK619">
        <v>4405548216644649</v>
      </c>
      <c r="ALL619">
        <v>16</v>
      </c>
      <c r="ALM619">
        <v>16</v>
      </c>
      <c r="ALN619">
        <v>12</v>
      </c>
      <c r="ALO619">
        <v>16</v>
      </c>
      <c r="ALP619">
        <v>16</v>
      </c>
      <c r="ALQ619">
        <v>-12</v>
      </c>
      <c r="ALR619">
        <v>5891677675033025</v>
      </c>
      <c r="ALS619">
        <v>2985468956406869</v>
      </c>
      <c r="ALT619">
        <v>2906208718626156</v>
      </c>
      <c r="ALU619" s="1" t="s">
        <v>1245</v>
      </c>
      <c r="ALV619">
        <v>1360634081902245</v>
      </c>
      <c r="ALW619">
        <v>8437347113940348</v>
      </c>
      <c r="ALX619">
        <v>2434294871794872</v>
      </c>
      <c r="ALY619">
        <v>2747688243064729</v>
      </c>
      <c r="ALZ619">
        <v>1248348745046235</v>
      </c>
      <c r="AMA619">
        <v>1499339498018494</v>
      </c>
      <c r="AMB619">
        <v>2021978021978022</v>
      </c>
      <c r="AMC619">
        <v>4637788778877888</v>
      </c>
      <c r="AMD619">
        <v>3473614508083068</v>
      </c>
      <c r="AME619" s="1" t="s">
        <v>40583</v>
      </c>
      <c r="AMF619">
        <v>4431436656694096</v>
      </c>
      <c r="AMG619">
        <v>1195652173913043</v>
      </c>
      <c r="AMH619">
        <v>1438875634042068</v>
      </c>
      <c r="AMI619" s="1" t="s">
        <v>1193</v>
      </c>
      <c r="AMJ619">
        <v>1303011694575637</v>
      </c>
      <c r="AMK619" s="1" t="s">
        <v>1193</v>
      </c>
      <c r="AML619" s="1" t="s">
        <v>1193</v>
      </c>
      <c r="AMM619" s="1" t="s">
        <v>1193</v>
      </c>
      <c r="AMN619">
        <v>1436220472440945</v>
      </c>
      <c r="AMO619">
        <v>170</v>
      </c>
      <c r="AMP619">
        <v>442</v>
      </c>
      <c r="AMQ619">
        <v>1687022900763359</v>
      </c>
      <c r="AMR619" s="1" t="s">
        <v>1193</v>
      </c>
      <c r="AMS619" s="1" t="s">
        <v>1193</v>
      </c>
      <c r="AMT619" s="1" t="s">
        <v>1193</v>
      </c>
      <c r="AMU619">
        <v>366120218579235</v>
      </c>
      <c r="AMV619" s="1" t="s">
        <v>1224</v>
      </c>
      <c r="ANB619" s="1" t="s">
        <v>1224</v>
      </c>
      <c r="ANC619" s="1" t="s">
        <v>1224</v>
      </c>
      <c r="AND619">
        <v>0</v>
      </c>
      <c r="ANE619">
        <v>0</v>
      </c>
      <c r="ANF619">
        <v>0</v>
      </c>
      <c r="ANG619">
        <v>0</v>
      </c>
      <c r="ANH619">
        <v>0</v>
      </c>
      <c r="ANI619">
        <v>0</v>
      </c>
      <c r="ANJ619" s="1" t="s">
        <v>1224</v>
      </c>
      <c r="ANK619" s="1" t="s">
        <v>1224</v>
      </c>
      <c r="ANM619" s="1" t="s">
        <v>1193</v>
      </c>
      <c r="ANN619" s="1" t="s">
        <v>1193</v>
      </c>
      <c r="ANO619" s="1" t="s">
        <v>1193</v>
      </c>
      <c r="ANP619">
        <v>5704545454545454</v>
      </c>
      <c r="ANQ619">
        <v>1916030534351145</v>
      </c>
      <c r="ANR619">
        <v>740</v>
      </c>
      <c r="ANS619" s="1" t="s">
        <v>1193</v>
      </c>
      <c r="ANT619" s="1" t="s">
        <v>1193</v>
      </c>
      <c r="ANU619" s="1" t="s">
        <v>1193</v>
      </c>
      <c r="ANV619" s="1" t="s">
        <v>1193</v>
      </c>
      <c r="ANW619" s="1" t="s">
        <v>1193</v>
      </c>
      <c r="ANX619" s="1" t="s">
        <v>1193</v>
      </c>
      <c r="ANY619" s="1" t="s">
        <v>1193</v>
      </c>
      <c r="ANZ619" s="1" t="s">
        <v>1193</v>
      </c>
      <c r="AOA619" s="1" t="s">
        <v>1193</v>
      </c>
      <c r="AOB619" s="1" t="s">
        <v>1193</v>
      </c>
      <c r="AOC619" s="1" t="s">
        <v>1193</v>
      </c>
      <c r="AOD619">
        <v>1475409836065573</v>
      </c>
      <c r="AOE619" s="1" t="s">
        <v>40584</v>
      </c>
      <c r="AOF619" s="1" t="s">
        <v>15196</v>
      </c>
      <c r="AOG619" s="1" t="s">
        <v>15196</v>
      </c>
      <c r="AOH619" s="1" t="s">
        <v>1193</v>
      </c>
      <c r="AOI619" s="1" t="s">
        <v>1193</v>
      </c>
      <c r="AOJ619" s="1" t="s">
        <v>1193</v>
      </c>
      <c r="AOK619" s="1" t="s">
        <v>8641</v>
      </c>
      <c r="AOL619" s="1" t="s">
        <v>1360</v>
      </c>
      <c r="AOM619" s="1" t="s">
        <v>24636</v>
      </c>
      <c r="AON619" s="1" t="s">
        <v>15196</v>
      </c>
      <c r="AOO619" s="1" t="s">
        <v>1193</v>
      </c>
      <c r="AOP619" s="1" t="s">
        <v>1193</v>
      </c>
      <c r="AOQ619" s="1" t="s">
        <v>1193</v>
      </c>
      <c r="AOR619" s="1" t="s">
        <v>1193</v>
      </c>
      <c r="AOS619" s="1" t="s">
        <v>24636</v>
      </c>
      <c r="AOT619" s="1" t="s">
        <v>1365</v>
      </c>
      <c r="AOU619" s="1" t="s">
        <v>6743</v>
      </c>
      <c r="AOV619" s="1" t="s">
        <v>1193</v>
      </c>
      <c r="AOW619" s="1" t="s">
        <v>1193</v>
      </c>
      <c r="AOX619" s="1" t="s">
        <v>1193</v>
      </c>
      <c r="AOY619">
        <v>81967213114754</v>
      </c>
      <c r="AOZ619" s="1" t="s">
        <v>19325</v>
      </c>
      <c r="APA619" s="1" t="s">
        <v>1365</v>
      </c>
      <c r="APB619" s="1" t="s">
        <v>15196</v>
      </c>
      <c r="APC619" s="1" t="s">
        <v>1193</v>
      </c>
      <c r="APD619" s="1" t="s">
        <v>1193</v>
      </c>
      <c r="APE619" s="1" t="s">
        <v>1193</v>
      </c>
      <c r="APF619" s="1" t="s">
        <v>1193</v>
      </c>
      <c r="APG619" s="1" t="s">
        <v>1193</v>
      </c>
      <c r="APH619" s="1" t="s">
        <v>15196</v>
      </c>
      <c r="API619" s="1" t="s">
        <v>1193</v>
      </c>
      <c r="APJ619" s="1" t="s">
        <v>1193</v>
      </c>
      <c r="APK619" s="1" t="s">
        <v>1193</v>
      </c>
      <c r="APL619" s="1" t="s">
        <v>1193</v>
      </c>
      <c r="APM619" s="1" t="s">
        <v>1193</v>
      </c>
      <c r="APN619" s="1" t="s">
        <v>1193</v>
      </c>
      <c r="APO619" s="1" t="s">
        <v>1193</v>
      </c>
      <c r="APP619" s="1" t="s">
        <v>1193</v>
      </c>
      <c r="APQ619" s="1" t="s">
        <v>1193</v>
      </c>
      <c r="APR619" s="1" t="s">
        <v>1193</v>
      </c>
      <c r="APS619">
        <v>4476910348084852</v>
      </c>
      <c r="APT619">
        <v>1046039913929619</v>
      </c>
      <c r="APU619" s="1" t="s">
        <v>1193</v>
      </c>
      <c r="APV619" s="1" t="s">
        <v>1193</v>
      </c>
      <c r="APW619" s="1" t="s">
        <v>1193</v>
      </c>
      <c r="APX619" s="1" t="s">
        <v>1193</v>
      </c>
      <c r="APY619" s="1" t="s">
        <v>1193</v>
      </c>
      <c r="APZ619" s="1" t="s">
        <v>1193</v>
      </c>
      <c r="AQA619" s="1" t="s">
        <v>26671</v>
      </c>
      <c r="AQB619" s="1" t="s">
        <v>40585</v>
      </c>
      <c r="AQC619" s="1" t="s">
        <v>6743</v>
      </c>
      <c r="AQD619" s="1" t="s">
        <v>6743</v>
      </c>
      <c r="AQE619" s="1" t="s">
        <v>1193</v>
      </c>
      <c r="AQF619" s="1" t="s">
        <v>1193</v>
      </c>
      <c r="AQG619" s="1" t="s">
        <v>1193</v>
      </c>
      <c r="AQH619" s="1" t="s">
        <v>1193</v>
      </c>
      <c r="AQI619" s="1" t="s">
        <v>15202</v>
      </c>
      <c r="AQJ619" s="1" t="s">
        <v>19325</v>
      </c>
      <c r="AQK619" s="1" t="s">
        <v>6743</v>
      </c>
      <c r="AQL619" s="1" t="s">
        <v>6743</v>
      </c>
      <c r="AQM619" s="1" t="s">
        <v>1193</v>
      </c>
      <c r="AQN619" s="1" t="s">
        <v>1193</v>
      </c>
      <c r="AQO619" s="1" t="s">
        <v>1193</v>
      </c>
      <c r="AQP619" s="1" t="s">
        <v>1193</v>
      </c>
      <c r="AQQ619" s="1" t="s">
        <v>1193</v>
      </c>
      <c r="AQR619" s="1" t="s">
        <v>1193</v>
      </c>
      <c r="AQS619" s="1" t="s">
        <v>1193</v>
      </c>
      <c r="AQT619" s="1" t="s">
        <v>1193</v>
      </c>
      <c r="AQU619" s="1" t="s">
        <v>1193</v>
      </c>
      <c r="AQV619" s="1" t="s">
        <v>1193</v>
      </c>
      <c r="AQW619" s="1" t="s">
        <v>1193</v>
      </c>
      <c r="AQX619" s="1" t="s">
        <v>1193</v>
      </c>
      <c r="AQY619" s="1" t="s">
        <v>1193</v>
      </c>
      <c r="AQZ619">
        <v>120</v>
      </c>
      <c r="ARA619">
        <v>120</v>
      </c>
      <c r="ARB619">
        <v>120</v>
      </c>
      <c r="ARC619">
        <v>120</v>
      </c>
      <c r="ARD619">
        <v>120</v>
      </c>
      <c r="ARE619">
        <v>-120</v>
      </c>
      <c r="ARI619">
        <v>570</v>
      </c>
      <c r="ARK619">
        <v>6765151515151515</v>
      </c>
      <c r="ARM619">
        <v>8735632183908047</v>
      </c>
      <c r="ARR619" s="1" t="s">
        <v>1193</v>
      </c>
      <c r="ARS619" s="1" t="s">
        <v>1193</v>
      </c>
      <c r="ART619" s="1" t="s">
        <v>1193</v>
      </c>
      <c r="ARU619" s="1" t="s">
        <v>1193</v>
      </c>
      <c r="ARW619" s="1" t="s">
        <v>40586</v>
      </c>
      <c r="ARX619" s="1" t="s">
        <v>40586</v>
      </c>
      <c r="ARY619" s="1" t="s">
        <v>1705</v>
      </c>
      <c r="ARZ619" s="1" t="s">
        <v>1316</v>
      </c>
      <c r="ASA619" s="1" t="s">
        <v>1317</v>
      </c>
      <c r="ASB619">
        <v>150</v>
      </c>
    </row>
    <row r="620" spans="1:1172" x14ac:dyDescent="0.25">
      <c r="A620">
        <v>406</v>
      </c>
      <c r="B620" s="1" t="s">
        <v>40587</v>
      </c>
      <c r="C620" s="1" t="s">
        <v>1173</v>
      </c>
      <c r="D620" s="1" t="s">
        <v>19545</v>
      </c>
      <c r="E620" s="1" t="s">
        <v>19546</v>
      </c>
      <c r="F620">
        <v>1</v>
      </c>
      <c r="G620">
        <v>11</v>
      </c>
      <c r="H620">
        <v>111</v>
      </c>
      <c r="I620">
        <v>1726</v>
      </c>
      <c r="J620" s="1" t="s">
        <v>1176</v>
      </c>
      <c r="K620" s="1" t="s">
        <v>2686</v>
      </c>
      <c r="L620" s="1" t="s">
        <v>1839</v>
      </c>
      <c r="M620" s="1" t="s">
        <v>1179</v>
      </c>
      <c r="N620" s="1" t="s">
        <v>1322</v>
      </c>
      <c r="O620" s="1" t="s">
        <v>1181</v>
      </c>
      <c r="P620" s="1" t="s">
        <v>1446</v>
      </c>
      <c r="Q620" s="1" t="s">
        <v>1183</v>
      </c>
      <c r="R620" s="1" t="s">
        <v>1184</v>
      </c>
      <c r="S620" s="1" t="s">
        <v>1185</v>
      </c>
      <c r="T620" s="1" t="s">
        <v>1186</v>
      </c>
      <c r="U620" s="1" t="s">
        <v>3082</v>
      </c>
      <c r="V620" s="1" t="s">
        <v>3082</v>
      </c>
      <c r="W620" s="1" t="s">
        <v>3082</v>
      </c>
      <c r="X620" s="1" t="s">
        <v>1329</v>
      </c>
      <c r="Y620" s="1" t="s">
        <v>1190</v>
      </c>
      <c r="Z620" s="1" t="s">
        <v>1191</v>
      </c>
      <c r="AA620" s="1" t="s">
        <v>19547</v>
      </c>
      <c r="AB620" s="1" t="s">
        <v>1193</v>
      </c>
      <c r="AC620" s="1" t="s">
        <v>27016</v>
      </c>
      <c r="AD620" s="1" t="s">
        <v>1193</v>
      </c>
      <c r="AE620" s="1" t="s">
        <v>2486</v>
      </c>
      <c r="AF620" s="1" t="s">
        <v>1193</v>
      </c>
      <c r="AG620" s="1" t="s">
        <v>1193</v>
      </c>
      <c r="AH620" s="1" t="s">
        <v>1193</v>
      </c>
      <c r="AI620" s="1" t="s">
        <v>1193</v>
      </c>
      <c r="AJ620" s="1" t="s">
        <v>1193</v>
      </c>
      <c r="AK620" s="1" t="s">
        <v>1193</v>
      </c>
      <c r="AL620" s="1" t="s">
        <v>1193</v>
      </c>
      <c r="AM620" s="1" t="s">
        <v>1193</v>
      </c>
      <c r="AN620" s="1" t="s">
        <v>1193</v>
      </c>
      <c r="AO620" s="1" t="s">
        <v>1193</v>
      </c>
      <c r="AP620" s="1" t="s">
        <v>1193</v>
      </c>
      <c r="AQ620" s="1" t="s">
        <v>1193</v>
      </c>
      <c r="AR620" s="1" t="s">
        <v>1193</v>
      </c>
      <c r="AS620" s="1" t="s">
        <v>1193</v>
      </c>
      <c r="AT620" s="1" t="s">
        <v>1193</v>
      </c>
      <c r="AU620" s="1" t="s">
        <v>1193</v>
      </c>
      <c r="AV620" s="1" t="s">
        <v>1193</v>
      </c>
      <c r="AW620" s="1" t="s">
        <v>2785</v>
      </c>
      <c r="AX620" s="1" t="s">
        <v>1193</v>
      </c>
      <c r="AY620" s="1" t="s">
        <v>6516</v>
      </c>
      <c r="AZ620" s="1" t="s">
        <v>18915</v>
      </c>
      <c r="BA620" s="1" t="s">
        <v>1193</v>
      </c>
      <c r="BB620" s="1" t="s">
        <v>3297</v>
      </c>
      <c r="BC620" s="1" t="s">
        <v>1193</v>
      </c>
      <c r="BD620" s="1" t="s">
        <v>1193</v>
      </c>
      <c r="BE620" s="1" t="s">
        <v>1193</v>
      </c>
      <c r="BF620" s="1" t="s">
        <v>1193</v>
      </c>
      <c r="BG620" s="1" t="s">
        <v>1193</v>
      </c>
      <c r="BH620" s="1" t="s">
        <v>1193</v>
      </c>
      <c r="BI620" s="1" t="s">
        <v>1193</v>
      </c>
      <c r="BJ620" s="1" t="s">
        <v>16905</v>
      </c>
      <c r="BK620" s="1" t="s">
        <v>1193</v>
      </c>
      <c r="BL620" s="1" t="s">
        <v>1193</v>
      </c>
      <c r="BM620" s="1" t="s">
        <v>1193</v>
      </c>
      <c r="BN620" s="1" t="s">
        <v>1193</v>
      </c>
      <c r="BO620" s="1" t="s">
        <v>1193</v>
      </c>
      <c r="BP620" s="1" t="s">
        <v>1193</v>
      </c>
      <c r="BQ620" s="1" t="s">
        <v>1193</v>
      </c>
      <c r="BR620" s="1" t="s">
        <v>1193</v>
      </c>
      <c r="BS620" s="1" t="s">
        <v>1193</v>
      </c>
      <c r="BT620" s="1" t="s">
        <v>1716</v>
      </c>
      <c r="BU620" s="1" t="s">
        <v>2785</v>
      </c>
      <c r="BV620" s="1" t="s">
        <v>1193</v>
      </c>
      <c r="BW620" s="1" t="s">
        <v>1193</v>
      </c>
      <c r="BX620" s="1" t="s">
        <v>2785</v>
      </c>
      <c r="BY620" s="1" t="s">
        <v>1193</v>
      </c>
      <c r="BZ620" s="1" t="s">
        <v>1193</v>
      </c>
      <c r="CA620" s="1" t="s">
        <v>1193</v>
      </c>
      <c r="CB620" s="1" t="s">
        <v>1193</v>
      </c>
      <c r="CC620" s="1" t="s">
        <v>1193</v>
      </c>
      <c r="CD620" s="1" t="s">
        <v>2785</v>
      </c>
      <c r="CE620" s="1" t="s">
        <v>1193</v>
      </c>
      <c r="CF620" s="1" t="s">
        <v>1193</v>
      </c>
      <c r="CG620" s="1" t="s">
        <v>3126</v>
      </c>
      <c r="CH620" s="1" t="s">
        <v>1193</v>
      </c>
      <c r="CI620" s="1" t="s">
        <v>2912</v>
      </c>
      <c r="CJ620" s="1" t="s">
        <v>40588</v>
      </c>
      <c r="CK620" s="1" t="s">
        <v>2788</v>
      </c>
      <c r="CL620" s="1" t="s">
        <v>1193</v>
      </c>
      <c r="CM620" s="1" t="s">
        <v>2912</v>
      </c>
      <c r="CN620" s="1" t="s">
        <v>1193</v>
      </c>
      <c r="CO620" s="1" t="s">
        <v>1193</v>
      </c>
      <c r="CP620" s="1" t="s">
        <v>1193</v>
      </c>
      <c r="CQ620" s="1" t="s">
        <v>2785</v>
      </c>
      <c r="CR620" s="1" t="s">
        <v>1193</v>
      </c>
      <c r="CS620" s="1" t="s">
        <v>1193</v>
      </c>
      <c r="CT620" s="1" t="s">
        <v>1193</v>
      </c>
      <c r="CU620" s="1" t="s">
        <v>1193</v>
      </c>
      <c r="CV620" s="1" t="s">
        <v>1193</v>
      </c>
      <c r="CW620" s="1" t="s">
        <v>2785</v>
      </c>
      <c r="CX620" s="1" t="s">
        <v>2785</v>
      </c>
      <c r="CY620" s="1" t="s">
        <v>1193</v>
      </c>
      <c r="CZ620" s="1" t="s">
        <v>1193</v>
      </c>
      <c r="DA620" s="1" t="s">
        <v>25189</v>
      </c>
      <c r="DB620" s="1" t="s">
        <v>2785</v>
      </c>
      <c r="DC620" s="1" t="s">
        <v>1193</v>
      </c>
      <c r="DD620" s="1" t="s">
        <v>2325</v>
      </c>
      <c r="DE620" s="1" t="s">
        <v>1193</v>
      </c>
      <c r="DF620" s="1" t="s">
        <v>18915</v>
      </c>
      <c r="DG620" s="1" t="s">
        <v>1193</v>
      </c>
      <c r="DH620" s="1" t="s">
        <v>1193</v>
      </c>
      <c r="DI620" s="1" t="s">
        <v>1193</v>
      </c>
      <c r="DJ620">
        <v>2.8132530120481928E+16</v>
      </c>
      <c r="DK620">
        <v>2838905775075988</v>
      </c>
      <c r="DL620">
        <v>2132530120481928</v>
      </c>
      <c r="DM620">
        <v>3612244897959184</v>
      </c>
      <c r="DN620">
        <v>1728395061728395</v>
      </c>
      <c r="DO620">
        <v>1728395061728395</v>
      </c>
      <c r="DP620">
        <v>0</v>
      </c>
      <c r="DQ620">
        <v>0</v>
      </c>
      <c r="DR620">
        <v>0</v>
      </c>
      <c r="DS620">
        <v>7710843373493976</v>
      </c>
      <c r="DT620">
        <v>6666666666666666</v>
      </c>
      <c r="DU620">
        <v>0</v>
      </c>
      <c r="DV620">
        <v>0</v>
      </c>
      <c r="DW620">
        <v>0</v>
      </c>
      <c r="DX620">
        <v>3333333333333333</v>
      </c>
      <c r="DY620">
        <v>0</v>
      </c>
      <c r="DZ620">
        <v>0</v>
      </c>
      <c r="EA620">
        <v>6666666666666666</v>
      </c>
      <c r="EB620">
        <v>3333333333333333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2289156626506024</v>
      </c>
      <c r="EU620">
        <v>0</v>
      </c>
      <c r="EV620">
        <v>0</v>
      </c>
      <c r="EW620">
        <v>7710843373493976</v>
      </c>
      <c r="EX620">
        <v>0</v>
      </c>
      <c r="EY620">
        <v>0</v>
      </c>
      <c r="EZ620">
        <v>2289156626506024</v>
      </c>
      <c r="FA620">
        <v>0</v>
      </c>
      <c r="FB620">
        <v>0</v>
      </c>
      <c r="FC620">
        <v>0</v>
      </c>
      <c r="FD620">
        <v>0</v>
      </c>
      <c r="FE620">
        <v>0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 s="1" t="s">
        <v>1209</v>
      </c>
      <c r="FO620">
        <v>0</v>
      </c>
      <c r="FP620">
        <v>83</v>
      </c>
      <c r="FQ620" s="1" t="s">
        <v>1210</v>
      </c>
      <c r="FR620" s="1" t="s">
        <v>1193</v>
      </c>
      <c r="FS620" s="1" t="s">
        <v>1193</v>
      </c>
      <c r="FT620" s="1" t="s">
        <v>1193</v>
      </c>
      <c r="FU620" s="1" t="s">
        <v>1193</v>
      </c>
      <c r="FV620" s="1" t="s">
        <v>3014</v>
      </c>
      <c r="FW620" s="1" t="s">
        <v>9891</v>
      </c>
      <c r="FX620" s="1" t="s">
        <v>1193</v>
      </c>
      <c r="FY620" s="1" t="s">
        <v>1193</v>
      </c>
      <c r="FZ620" s="1" t="s">
        <v>3192</v>
      </c>
      <c r="GA620" s="1" t="s">
        <v>1193</v>
      </c>
      <c r="GB620" s="1" t="s">
        <v>1193</v>
      </c>
      <c r="GC620" s="1" t="s">
        <v>1193</v>
      </c>
      <c r="GD620" s="1" t="s">
        <v>1193</v>
      </c>
      <c r="GE620" s="1" t="s">
        <v>1193</v>
      </c>
      <c r="GF620" s="1" t="s">
        <v>1193</v>
      </c>
      <c r="GG620" s="1" t="s">
        <v>1466</v>
      </c>
      <c r="GH620" s="1" t="s">
        <v>1349</v>
      </c>
      <c r="GI620" s="1" t="s">
        <v>1349</v>
      </c>
      <c r="GJ620" s="1" t="s">
        <v>7817</v>
      </c>
      <c r="GK620" s="1" t="s">
        <v>1349</v>
      </c>
      <c r="GL620" s="1" t="s">
        <v>7817</v>
      </c>
      <c r="GM620">
        <v>900</v>
      </c>
      <c r="GN620">
        <v>3518172333434042</v>
      </c>
      <c r="GO620">
        <v>4432835820895522</v>
      </c>
      <c r="GP620">
        <v>6867975623168764</v>
      </c>
      <c r="GQ620">
        <v>296086413364586</v>
      </c>
      <c r="GR620">
        <v>2154445165476959</v>
      </c>
      <c r="GS620">
        <v>486019616454398</v>
      </c>
      <c r="GT620">
        <v>1.1305660377358492E+16</v>
      </c>
      <c r="GU620">
        <v>22</v>
      </c>
      <c r="GV620">
        <v>48</v>
      </c>
      <c r="GW620">
        <v>3138832997987927</v>
      </c>
      <c r="GX620">
        <v>4977528089887641</v>
      </c>
      <c r="GY620">
        <v>2449385489213605</v>
      </c>
      <c r="GZ620">
        <v>4427860696517413</v>
      </c>
      <c r="HA620">
        <v>5544554455445545</v>
      </c>
      <c r="HB620" s="1" t="s">
        <v>1193</v>
      </c>
      <c r="HC620" s="1" t="s">
        <v>1193</v>
      </c>
      <c r="HD620" s="1" t="s">
        <v>1193</v>
      </c>
      <c r="HE620" s="1" t="s">
        <v>1193</v>
      </c>
      <c r="HF620" s="1" t="s">
        <v>1193</v>
      </c>
      <c r="HG620" s="1" t="s">
        <v>1193</v>
      </c>
      <c r="HH620" s="1" t="s">
        <v>1193</v>
      </c>
      <c r="HI620">
        <v>3267326732673267</v>
      </c>
      <c r="HJ620" s="1" t="s">
        <v>3406</v>
      </c>
      <c r="HK620" s="1" t="s">
        <v>16636</v>
      </c>
      <c r="HL620" s="1" t="s">
        <v>11131</v>
      </c>
      <c r="HM620">
        <v>297029702970297</v>
      </c>
      <c r="HN620" s="1" t="s">
        <v>9439</v>
      </c>
      <c r="HO620" s="1" t="s">
        <v>6042</v>
      </c>
      <c r="HP620">
        <v>0</v>
      </c>
      <c r="HQ620">
        <v>0</v>
      </c>
      <c r="HR620">
        <v>0</v>
      </c>
      <c r="HS620">
        <v>0</v>
      </c>
      <c r="HT620">
        <v>6237623762376237</v>
      </c>
      <c r="HU620">
        <v>0</v>
      </c>
      <c r="HV620" s="1" t="s">
        <v>1193</v>
      </c>
      <c r="HW620" s="1" t="s">
        <v>1193</v>
      </c>
      <c r="HX620" s="1" t="s">
        <v>1193</v>
      </c>
      <c r="HY620" s="1" t="s">
        <v>1193</v>
      </c>
      <c r="HZ620" s="1" t="s">
        <v>1193</v>
      </c>
      <c r="IA620" s="1" t="s">
        <v>1193</v>
      </c>
      <c r="IB620" s="1" t="s">
        <v>3401</v>
      </c>
      <c r="IC620" s="1" t="s">
        <v>1224</v>
      </c>
      <c r="ID620" s="1" t="s">
        <v>1224</v>
      </c>
      <c r="IE620" s="1" t="s">
        <v>1224</v>
      </c>
      <c r="IF620">
        <v>2433734939759036</v>
      </c>
      <c r="IG620">
        <v>-4666666666666667</v>
      </c>
      <c r="IH620">
        <v>3.0423905651439944E+16</v>
      </c>
      <c r="II620">
        <v>4776119402985074</v>
      </c>
      <c r="IJ620" s="1" t="s">
        <v>1193</v>
      </c>
      <c r="IK620" s="1" t="s">
        <v>1193</v>
      </c>
      <c r="IL620">
        <v>60</v>
      </c>
      <c r="IM620">
        <v>4527162977867203</v>
      </c>
      <c r="IN620">
        <v>8109663534965521</v>
      </c>
      <c r="IO620">
        <v>1.1083206831119544E+16</v>
      </c>
      <c r="IP620">
        <v>5871428571428572</v>
      </c>
      <c r="IQ620">
        <v>658048780487805</v>
      </c>
      <c r="IR620">
        <v>62</v>
      </c>
      <c r="IS620" s="1" t="s">
        <v>1193</v>
      </c>
      <c r="IT620" s="1" t="s">
        <v>1193</v>
      </c>
      <c r="IU620" s="1" t="s">
        <v>1193</v>
      </c>
      <c r="IV620" s="1" t="s">
        <v>1193</v>
      </c>
      <c r="IW620" s="1" t="s">
        <v>1193</v>
      </c>
      <c r="IX620" s="1" t="s">
        <v>1193</v>
      </c>
      <c r="IY620" s="1" t="s">
        <v>1193</v>
      </c>
      <c r="IZ620" s="1" t="s">
        <v>8934</v>
      </c>
      <c r="JA620" s="1" t="s">
        <v>1193</v>
      </c>
      <c r="JB620" s="1" t="s">
        <v>1193</v>
      </c>
      <c r="JC620" s="1" t="s">
        <v>1193</v>
      </c>
      <c r="JD620" s="1" t="s">
        <v>1193</v>
      </c>
      <c r="JE620" s="1" t="s">
        <v>1193</v>
      </c>
      <c r="JF620" s="1" t="s">
        <v>1193</v>
      </c>
      <c r="JG620" s="1" t="s">
        <v>1193</v>
      </c>
      <c r="JH620" s="1" t="s">
        <v>10866</v>
      </c>
      <c r="JI620" s="1" t="s">
        <v>8936</v>
      </c>
      <c r="JJ620" s="1" t="s">
        <v>1193</v>
      </c>
      <c r="JK620" s="1" t="s">
        <v>1193</v>
      </c>
      <c r="JL620" s="1" t="s">
        <v>1193</v>
      </c>
      <c r="JM620" s="1" t="s">
        <v>1193</v>
      </c>
      <c r="JN620" s="1" t="s">
        <v>1193</v>
      </c>
      <c r="JO620" s="1" t="s">
        <v>1193</v>
      </c>
      <c r="JP620" s="1" t="s">
        <v>1193</v>
      </c>
      <c r="JQ620" s="1" t="s">
        <v>1193</v>
      </c>
      <c r="JR620" s="1" t="s">
        <v>12901</v>
      </c>
      <c r="JS620" s="1" t="s">
        <v>5501</v>
      </c>
      <c r="JT620" s="1" t="s">
        <v>17933</v>
      </c>
      <c r="JU620" s="1" t="s">
        <v>1193</v>
      </c>
      <c r="JV620" s="1" t="s">
        <v>1193</v>
      </c>
      <c r="JW620" s="1" t="s">
        <v>1193</v>
      </c>
      <c r="JX620" s="1" t="s">
        <v>1193</v>
      </c>
      <c r="JY620" s="1" t="s">
        <v>1193</v>
      </c>
      <c r="JZ620" s="1" t="s">
        <v>17933</v>
      </c>
      <c r="KA620" s="1" t="s">
        <v>34078</v>
      </c>
      <c r="KB620" s="1" t="s">
        <v>10866</v>
      </c>
      <c r="KC620" s="1" t="s">
        <v>1193</v>
      </c>
      <c r="KD620" s="1" t="s">
        <v>1193</v>
      </c>
      <c r="KE620" s="1" t="s">
        <v>1193</v>
      </c>
      <c r="KF620" s="1" t="s">
        <v>1193</v>
      </c>
      <c r="KG620">
        <v>796019900497512</v>
      </c>
      <c r="KH620">
        <v>208955223880597</v>
      </c>
      <c r="KI620" s="1" t="s">
        <v>8939</v>
      </c>
      <c r="KJ620" s="1" t="s">
        <v>5501</v>
      </c>
      <c r="KK620" s="1" t="s">
        <v>1193</v>
      </c>
      <c r="KL620" s="1" t="s">
        <v>1193</v>
      </c>
      <c r="KM620" s="1" t="s">
        <v>1193</v>
      </c>
      <c r="KN620" s="1" t="s">
        <v>1193</v>
      </c>
      <c r="KO620" s="1" t="s">
        <v>1193</v>
      </c>
      <c r="KP620" s="1" t="s">
        <v>1193</v>
      </c>
      <c r="KQ620" s="1" t="s">
        <v>1193</v>
      </c>
      <c r="KR620" s="1" t="s">
        <v>1193</v>
      </c>
      <c r="KS620" s="1" t="s">
        <v>1193</v>
      </c>
      <c r="KT620" s="1" t="s">
        <v>1193</v>
      </c>
      <c r="KU620" s="1" t="s">
        <v>1193</v>
      </c>
      <c r="KV620" s="1" t="s">
        <v>1193</v>
      </c>
      <c r="KW620" s="1" t="s">
        <v>1193</v>
      </c>
      <c r="KX620" s="1" t="s">
        <v>1193</v>
      </c>
      <c r="KY620" s="1" t="s">
        <v>1193</v>
      </c>
      <c r="KZ620">
        <v>-5279596333822565</v>
      </c>
      <c r="LA620" s="1" t="s">
        <v>25348</v>
      </c>
      <c r="LB620">
        <v>-951057553799711</v>
      </c>
      <c r="LC620">
        <v>5339885589547096</v>
      </c>
      <c r="LD620" s="1" t="s">
        <v>40589</v>
      </c>
      <c r="LE620" s="1" t="s">
        <v>40590</v>
      </c>
      <c r="LF620" s="1" t="s">
        <v>1193</v>
      </c>
      <c r="LG620" s="1" t="s">
        <v>1193</v>
      </c>
      <c r="LH620" s="1" t="s">
        <v>1193</v>
      </c>
      <c r="LI620" s="1" t="s">
        <v>10867</v>
      </c>
      <c r="LJ620" s="1" t="s">
        <v>10866</v>
      </c>
      <c r="LK620" s="1" t="s">
        <v>5296</v>
      </c>
      <c r="LL620" s="1" t="s">
        <v>1193</v>
      </c>
      <c r="LM620" s="1" t="s">
        <v>1193</v>
      </c>
      <c r="LN620" s="1" t="s">
        <v>1193</v>
      </c>
      <c r="LO620" s="1" t="s">
        <v>1193</v>
      </c>
      <c r="LP620" s="1" t="s">
        <v>1193</v>
      </c>
      <c r="LQ620" s="1" t="s">
        <v>1193</v>
      </c>
      <c r="LR620" s="1" t="s">
        <v>1193</v>
      </c>
      <c r="LS620" s="1" t="s">
        <v>12901</v>
      </c>
      <c r="LT620" s="1" t="s">
        <v>17933</v>
      </c>
      <c r="LU620" s="1" t="s">
        <v>1193</v>
      </c>
      <c r="LV620" s="1" t="s">
        <v>1193</v>
      </c>
      <c r="LW620" s="1" t="s">
        <v>8934</v>
      </c>
      <c r="LX620" s="1" t="s">
        <v>8934</v>
      </c>
      <c r="LY620" s="1" t="s">
        <v>1193</v>
      </c>
      <c r="LZ620" s="1" t="s">
        <v>1193</v>
      </c>
      <c r="MA620" s="1" t="s">
        <v>1193</v>
      </c>
      <c r="MB620" s="1" t="s">
        <v>1193</v>
      </c>
      <c r="MC620" s="1" t="s">
        <v>1193</v>
      </c>
      <c r="MD620" s="1" t="s">
        <v>1193</v>
      </c>
      <c r="ME620" s="1" t="s">
        <v>1193</v>
      </c>
      <c r="MF620" s="1" t="s">
        <v>1193</v>
      </c>
      <c r="MG620" s="1" t="s">
        <v>1193</v>
      </c>
      <c r="MH620" s="1" t="s">
        <v>1193</v>
      </c>
      <c r="MI620" s="1" t="s">
        <v>1193</v>
      </c>
      <c r="MJ620" s="1" t="s">
        <v>1193</v>
      </c>
      <c r="MK620" s="1" t="s">
        <v>1193</v>
      </c>
      <c r="ML620">
        <v>263681592039801</v>
      </c>
      <c r="MM620">
        <v>1094527363184079</v>
      </c>
      <c r="MN620" s="1" t="s">
        <v>38162</v>
      </c>
      <c r="MO620" s="1" t="s">
        <v>40591</v>
      </c>
      <c r="MP620" s="1" t="s">
        <v>12896</v>
      </c>
      <c r="MQ620" s="1" t="s">
        <v>14569</v>
      </c>
      <c r="MR620">
        <v>4676616915422885</v>
      </c>
      <c r="MS620">
        <v>2437810945273631</v>
      </c>
      <c r="MT620" s="1" t="s">
        <v>26783</v>
      </c>
      <c r="MU620">
        <v>10</v>
      </c>
      <c r="MV620">
        <v>4427860696517413</v>
      </c>
      <c r="MW620">
        <v>4776119402985074</v>
      </c>
      <c r="MX620">
        <v>12</v>
      </c>
      <c r="MY620">
        <v>12</v>
      </c>
      <c r="MZ620">
        <v>12</v>
      </c>
      <c r="NA620">
        <v>12</v>
      </c>
      <c r="NB620">
        <v>12</v>
      </c>
      <c r="NC620">
        <v>-12</v>
      </c>
      <c r="ND620">
        <v>7213930348258707</v>
      </c>
      <c r="NE620">
        <v>3781094527363184</v>
      </c>
      <c r="NF620">
        <v>3432835820895522</v>
      </c>
      <c r="NG620">
        <v>40</v>
      </c>
      <c r="NH620" s="1" t="s">
        <v>1883</v>
      </c>
      <c r="NI620">
        <v>796019900497512</v>
      </c>
      <c r="NJ620">
        <v>4739837398373984</v>
      </c>
      <c r="NK620">
        <v>2463414634146341</v>
      </c>
      <c r="NL620">
        <v>6871559633027523</v>
      </c>
      <c r="NM620">
        <v>1990049751243781</v>
      </c>
      <c r="NN620">
        <v>646766169154228</v>
      </c>
      <c r="NO620" s="1" t="s">
        <v>5291</v>
      </c>
      <c r="NP620" s="1" t="s">
        <v>40592</v>
      </c>
      <c r="NQ620" s="1" t="s">
        <v>40593</v>
      </c>
      <c r="NR620" s="1" t="s">
        <v>8123</v>
      </c>
      <c r="NS620" s="1" t="s">
        <v>40594</v>
      </c>
      <c r="NT620" s="1" t="s">
        <v>1193</v>
      </c>
      <c r="NU620" s="1" t="s">
        <v>1193</v>
      </c>
      <c r="NV620" s="1" t="s">
        <v>1193</v>
      </c>
      <c r="NW620" s="1" t="s">
        <v>1193</v>
      </c>
      <c r="NX620" s="1" t="s">
        <v>1193</v>
      </c>
      <c r="NY620" s="1" t="s">
        <v>1193</v>
      </c>
      <c r="NZ620" s="1" t="s">
        <v>1224</v>
      </c>
      <c r="OA620" s="1" t="s">
        <v>1224</v>
      </c>
      <c r="OB620" s="1" t="s">
        <v>1224</v>
      </c>
      <c r="OC620" s="1" t="s">
        <v>1224</v>
      </c>
      <c r="OD620" s="1" t="s">
        <v>1193</v>
      </c>
      <c r="OE620" s="1" t="s">
        <v>1193</v>
      </c>
      <c r="OF620" s="1" t="s">
        <v>1193</v>
      </c>
      <c r="OG620" s="1" t="s">
        <v>1224</v>
      </c>
      <c r="OH620" s="1" t="s">
        <v>1224</v>
      </c>
      <c r="OI620" s="1" t="s">
        <v>1224</v>
      </c>
      <c r="OJ620" s="1" t="s">
        <v>1224</v>
      </c>
      <c r="OK620" s="1" t="s">
        <v>1224</v>
      </c>
      <c r="OL620" s="1" t="s">
        <v>1224</v>
      </c>
      <c r="OM620" s="1" t="s">
        <v>1224</v>
      </c>
      <c r="ON620" s="1" t="s">
        <v>1224</v>
      </c>
      <c r="OO620" s="1" t="s">
        <v>1224</v>
      </c>
      <c r="OP620" s="1" t="s">
        <v>1224</v>
      </c>
      <c r="OQ620" s="1" t="s">
        <v>1224</v>
      </c>
      <c r="OR620" s="1" t="s">
        <v>1224</v>
      </c>
      <c r="OS620" s="1" t="s">
        <v>1224</v>
      </c>
      <c r="OT620" s="1" t="s">
        <v>1224</v>
      </c>
      <c r="OU620" s="1" t="s">
        <v>1224</v>
      </c>
      <c r="OV620" s="1" t="s">
        <v>1224</v>
      </c>
      <c r="OW620" s="1" t="s">
        <v>1224</v>
      </c>
      <c r="OX620" s="1" t="s">
        <v>1224</v>
      </c>
      <c r="OY620" s="1" t="s">
        <v>1224</v>
      </c>
      <c r="OZ620" s="1" t="s">
        <v>1224</v>
      </c>
      <c r="PA620" s="1" t="s">
        <v>1224</v>
      </c>
      <c r="PB620" s="1" t="s">
        <v>1224</v>
      </c>
      <c r="PC620" s="1" t="s">
        <v>1224</v>
      </c>
      <c r="PD620" s="1" t="s">
        <v>1193</v>
      </c>
      <c r="PE620" s="1" t="s">
        <v>1193</v>
      </c>
      <c r="PF620" s="1" t="s">
        <v>1193</v>
      </c>
      <c r="PG620" s="1" t="s">
        <v>1193</v>
      </c>
      <c r="PH620" s="1" t="s">
        <v>1193</v>
      </c>
      <c r="PI620" s="1" t="s">
        <v>1224</v>
      </c>
      <c r="PJ620" s="1" t="s">
        <v>1224</v>
      </c>
      <c r="PK620" s="1" t="s">
        <v>1193</v>
      </c>
      <c r="PL620" s="1" t="s">
        <v>1193</v>
      </c>
      <c r="PM620" s="1" t="s">
        <v>1193</v>
      </c>
      <c r="PN620" s="1" t="s">
        <v>1193</v>
      </c>
      <c r="PO620" s="1" t="s">
        <v>1224</v>
      </c>
      <c r="PP620" s="1" t="s">
        <v>1193</v>
      </c>
      <c r="PQ620" s="1" t="s">
        <v>1193</v>
      </c>
      <c r="PR620" s="1" t="s">
        <v>1193</v>
      </c>
      <c r="PS620" s="1" t="s">
        <v>1193</v>
      </c>
      <c r="PT620" s="1" t="s">
        <v>1193</v>
      </c>
      <c r="PU620" s="1" t="s">
        <v>1193</v>
      </c>
      <c r="PV620" s="1" t="s">
        <v>1193</v>
      </c>
      <c r="PW620" s="1" t="s">
        <v>1193</v>
      </c>
      <c r="PX620" s="1" t="s">
        <v>1193</v>
      </c>
      <c r="PY620" s="1" t="s">
        <v>1193</v>
      </c>
      <c r="PZ620" s="1" t="s">
        <v>1193</v>
      </c>
      <c r="QA620" s="1" t="s">
        <v>1193</v>
      </c>
      <c r="QB620" s="1" t="s">
        <v>1193</v>
      </c>
      <c r="QC620" s="1" t="s">
        <v>1193</v>
      </c>
      <c r="QD620" s="1" t="s">
        <v>1193</v>
      </c>
      <c r="QE620" s="1" t="s">
        <v>1193</v>
      </c>
      <c r="QF620" s="1" t="s">
        <v>1193</v>
      </c>
      <c r="QG620" s="1" t="s">
        <v>1193</v>
      </c>
      <c r="QH620" s="1" t="s">
        <v>1193</v>
      </c>
      <c r="QI620" s="1" t="s">
        <v>1193</v>
      </c>
      <c r="QJ620" s="1" t="s">
        <v>1193</v>
      </c>
      <c r="QK620" s="1" t="s">
        <v>1193</v>
      </c>
      <c r="QL620" s="1" t="s">
        <v>1193</v>
      </c>
      <c r="QM620" s="1" t="s">
        <v>1193</v>
      </c>
      <c r="QN620" s="1" t="s">
        <v>1193</v>
      </c>
      <c r="QO620" s="1" t="s">
        <v>1193</v>
      </c>
      <c r="QP620" s="1" t="s">
        <v>1193</v>
      </c>
      <c r="QQ620" s="1" t="s">
        <v>1193</v>
      </c>
      <c r="QR620" s="1" t="s">
        <v>1193</v>
      </c>
      <c r="QS620" s="1" t="s">
        <v>1193</v>
      </c>
      <c r="QT620" s="1" t="s">
        <v>1193</v>
      </c>
      <c r="QU620" s="1" t="s">
        <v>1193</v>
      </c>
      <c r="QV620" s="1" t="s">
        <v>1193</v>
      </c>
      <c r="QW620" s="1" t="s">
        <v>1193</v>
      </c>
      <c r="QX620" s="1" t="s">
        <v>1193</v>
      </c>
      <c r="QY620" s="1" t="s">
        <v>1193</v>
      </c>
      <c r="QZ620" s="1" t="s">
        <v>1193</v>
      </c>
      <c r="RA620" s="1" t="s">
        <v>1193</v>
      </c>
      <c r="RB620" s="1" t="s">
        <v>1193</v>
      </c>
      <c r="RC620" s="1" t="s">
        <v>1193</v>
      </c>
      <c r="RD620" s="1" t="s">
        <v>1193</v>
      </c>
      <c r="RE620" s="1" t="s">
        <v>1193</v>
      </c>
      <c r="RF620" s="1" t="s">
        <v>1193</v>
      </c>
      <c r="RG620" s="1" t="s">
        <v>1193</v>
      </c>
      <c r="RH620" s="1" t="s">
        <v>1193</v>
      </c>
      <c r="RI620" s="1" t="s">
        <v>1193</v>
      </c>
      <c r="RJ620" s="1" t="s">
        <v>1193</v>
      </c>
      <c r="RK620" s="1" t="s">
        <v>1193</v>
      </c>
      <c r="RL620" s="1" t="s">
        <v>1193</v>
      </c>
      <c r="RM620" s="1" t="s">
        <v>1193</v>
      </c>
      <c r="RN620" s="1" t="s">
        <v>1193</v>
      </c>
      <c r="RO620" s="1" t="s">
        <v>1193</v>
      </c>
      <c r="RP620" s="1" t="s">
        <v>1193</v>
      </c>
      <c r="RQ620" s="1" t="s">
        <v>1193</v>
      </c>
      <c r="RR620" s="1" t="s">
        <v>1224</v>
      </c>
      <c r="RS620" s="1" t="s">
        <v>1224</v>
      </c>
      <c r="RT620" s="1" t="s">
        <v>1224</v>
      </c>
      <c r="RU620" s="1" t="s">
        <v>1224</v>
      </c>
      <c r="RV620" s="1" t="s">
        <v>1224</v>
      </c>
      <c r="RW620" s="1" t="s">
        <v>1224</v>
      </c>
      <c r="RX620" s="1" t="s">
        <v>1224</v>
      </c>
      <c r="RY620" s="1" t="s">
        <v>1224</v>
      </c>
      <c r="RZ620" s="1" t="s">
        <v>1224</v>
      </c>
      <c r="SA620" s="1" t="s">
        <v>1224</v>
      </c>
      <c r="SB620" s="1" t="s">
        <v>1193</v>
      </c>
      <c r="SC620" s="1" t="s">
        <v>1224</v>
      </c>
      <c r="SD620" s="1" t="s">
        <v>1224</v>
      </c>
      <c r="SE620" s="1" t="s">
        <v>1224</v>
      </c>
      <c r="SF620" s="1" t="s">
        <v>1224</v>
      </c>
      <c r="SG620" s="1" t="s">
        <v>1224</v>
      </c>
      <c r="SH620" s="1" t="s">
        <v>1224</v>
      </c>
      <c r="SI620" s="1" t="s">
        <v>1224</v>
      </c>
      <c r="SJ620" s="1" t="s">
        <v>1193</v>
      </c>
      <c r="SK620" s="1" t="s">
        <v>1193</v>
      </c>
      <c r="SL620" s="1" t="s">
        <v>1193</v>
      </c>
      <c r="SM620" s="1" t="s">
        <v>1193</v>
      </c>
      <c r="SN620" s="1" t="s">
        <v>1224</v>
      </c>
      <c r="SO620" s="1" t="s">
        <v>1224</v>
      </c>
      <c r="SP620" s="1" t="s">
        <v>1224</v>
      </c>
      <c r="SQ620" s="1" t="s">
        <v>1224</v>
      </c>
      <c r="SR620" s="1" t="s">
        <v>1193</v>
      </c>
      <c r="SS620" s="1" t="s">
        <v>1193</v>
      </c>
      <c r="ST620" s="1" t="s">
        <v>1193</v>
      </c>
      <c r="SU620" s="1" t="s">
        <v>1193</v>
      </c>
      <c r="SV620" s="1" t="s">
        <v>1193</v>
      </c>
      <c r="SW620" s="1" t="s">
        <v>1193</v>
      </c>
      <c r="SX620" s="1" t="s">
        <v>1224</v>
      </c>
      <c r="SY620" s="1" t="s">
        <v>1224</v>
      </c>
      <c r="SZ620" s="1" t="s">
        <v>1224</v>
      </c>
      <c r="TA620" s="1" t="s">
        <v>1224</v>
      </c>
      <c r="TB620" s="1" t="s">
        <v>1193</v>
      </c>
      <c r="TC620" s="1" t="s">
        <v>1193</v>
      </c>
      <c r="TD620" s="1" t="s">
        <v>1193</v>
      </c>
      <c r="TE620" s="1" t="s">
        <v>1224</v>
      </c>
      <c r="TF620" s="1" t="s">
        <v>1224</v>
      </c>
      <c r="TG620" s="1" t="s">
        <v>1224</v>
      </c>
      <c r="TH620" s="1" t="s">
        <v>1224</v>
      </c>
      <c r="TI620" s="1" t="s">
        <v>1224</v>
      </c>
      <c r="TJ620" s="1" t="s">
        <v>1224</v>
      </c>
      <c r="TK620" s="1" t="s">
        <v>1224</v>
      </c>
      <c r="TL620" s="1" t="s">
        <v>1224</v>
      </c>
      <c r="TM620" s="1" t="s">
        <v>1224</v>
      </c>
      <c r="TN620" s="1" t="s">
        <v>1224</v>
      </c>
      <c r="TO620" s="1" t="s">
        <v>1224</v>
      </c>
      <c r="TP620" s="1" t="s">
        <v>1224</v>
      </c>
      <c r="TQ620" s="1" t="s">
        <v>1224</v>
      </c>
      <c r="TR620" s="1" t="s">
        <v>1224</v>
      </c>
      <c r="TS620" s="1" t="s">
        <v>1224</v>
      </c>
      <c r="TT620" s="1" t="s">
        <v>1224</v>
      </c>
      <c r="TU620" s="1" t="s">
        <v>1224</v>
      </c>
      <c r="TV620" s="1" t="s">
        <v>1224</v>
      </c>
      <c r="TW620" s="1" t="s">
        <v>1224</v>
      </c>
      <c r="TX620" s="1" t="s">
        <v>1224</v>
      </c>
      <c r="TY620" s="1" t="s">
        <v>1224</v>
      </c>
      <c r="TZ620" s="1" t="s">
        <v>1224</v>
      </c>
      <c r="UA620" s="1" t="s">
        <v>1224</v>
      </c>
      <c r="UB620" s="1" t="s">
        <v>1193</v>
      </c>
      <c r="UC620" s="1" t="s">
        <v>1193</v>
      </c>
      <c r="UD620" s="1" t="s">
        <v>1193</v>
      </c>
      <c r="UE620" s="1" t="s">
        <v>1193</v>
      </c>
      <c r="UF620" s="1" t="s">
        <v>1193</v>
      </c>
      <c r="UG620" s="1" t="s">
        <v>1224</v>
      </c>
      <c r="UH620" s="1" t="s">
        <v>1224</v>
      </c>
      <c r="UI620" s="1" t="s">
        <v>1193</v>
      </c>
      <c r="UJ620" s="1" t="s">
        <v>1193</v>
      </c>
      <c r="UK620" s="1" t="s">
        <v>1193</v>
      </c>
      <c r="UL620" s="1" t="s">
        <v>1193</v>
      </c>
      <c r="UM620" s="1" t="s">
        <v>1224</v>
      </c>
      <c r="UN620" s="1" t="s">
        <v>1193</v>
      </c>
      <c r="UO620" s="1" t="s">
        <v>1193</v>
      </c>
      <c r="UP620" s="1" t="s">
        <v>1193</v>
      </c>
      <c r="UQ620" s="1" t="s">
        <v>1193</v>
      </c>
      <c r="UR620" s="1" t="s">
        <v>1193</v>
      </c>
      <c r="US620" s="1" t="s">
        <v>1193</v>
      </c>
      <c r="UT620" s="1" t="s">
        <v>1193</v>
      </c>
      <c r="UU620" s="1" t="s">
        <v>1193</v>
      </c>
      <c r="UV620" s="1" t="s">
        <v>1193</v>
      </c>
      <c r="UW620" s="1" t="s">
        <v>1193</v>
      </c>
      <c r="UX620" s="1" t="s">
        <v>1193</v>
      </c>
      <c r="UY620" s="1" t="s">
        <v>1193</v>
      </c>
      <c r="UZ620" s="1" t="s">
        <v>1193</v>
      </c>
      <c r="VA620" s="1" t="s">
        <v>1193</v>
      </c>
      <c r="VB620" s="1" t="s">
        <v>1193</v>
      </c>
      <c r="VC620" s="1" t="s">
        <v>1193</v>
      </c>
      <c r="VD620" s="1" t="s">
        <v>1193</v>
      </c>
      <c r="VE620" s="1" t="s">
        <v>1193</v>
      </c>
      <c r="VF620" s="1" t="s">
        <v>1193</v>
      </c>
      <c r="VG620" s="1" t="s">
        <v>1193</v>
      </c>
      <c r="VH620" s="1" t="s">
        <v>1193</v>
      </c>
      <c r="VI620" s="1" t="s">
        <v>1193</v>
      </c>
      <c r="VJ620" s="1" t="s">
        <v>1193</v>
      </c>
      <c r="VK620" s="1" t="s">
        <v>1193</v>
      </c>
      <c r="VL620" s="1" t="s">
        <v>1193</v>
      </c>
      <c r="VM620" s="1" t="s">
        <v>1193</v>
      </c>
      <c r="VN620" s="1" t="s">
        <v>1193</v>
      </c>
      <c r="VO620" s="1" t="s">
        <v>1193</v>
      </c>
      <c r="VP620" s="1" t="s">
        <v>1193</v>
      </c>
      <c r="VQ620" s="1" t="s">
        <v>1193</v>
      </c>
      <c r="VR620" s="1" t="s">
        <v>1193</v>
      </c>
      <c r="VS620" s="1" t="s">
        <v>1193</v>
      </c>
      <c r="VT620" s="1" t="s">
        <v>1193</v>
      </c>
      <c r="VU620" s="1" t="s">
        <v>1193</v>
      </c>
      <c r="VV620" s="1" t="s">
        <v>1193</v>
      </c>
      <c r="VW620" s="1" t="s">
        <v>1193</v>
      </c>
      <c r="VX620" s="1" t="s">
        <v>1193</v>
      </c>
      <c r="VY620" s="1" t="s">
        <v>1193</v>
      </c>
      <c r="VZ620" s="1" t="s">
        <v>1193</v>
      </c>
      <c r="WA620" s="1" t="s">
        <v>1193</v>
      </c>
      <c r="WB620" s="1" t="s">
        <v>1193</v>
      </c>
      <c r="WC620" s="1" t="s">
        <v>1193</v>
      </c>
      <c r="WD620" s="1" t="s">
        <v>1193</v>
      </c>
      <c r="WE620" s="1" t="s">
        <v>1193</v>
      </c>
      <c r="WF620" s="1" t="s">
        <v>1193</v>
      </c>
      <c r="WG620" s="1" t="s">
        <v>1193</v>
      </c>
      <c r="WH620" s="1" t="s">
        <v>1193</v>
      </c>
      <c r="WI620" s="1" t="s">
        <v>1193</v>
      </c>
      <c r="WJ620" s="1" t="s">
        <v>1224</v>
      </c>
      <c r="WK620" s="1" t="s">
        <v>1224</v>
      </c>
      <c r="WL620" s="1" t="s">
        <v>1224</v>
      </c>
      <c r="WM620" s="1" t="s">
        <v>1224</v>
      </c>
      <c r="WN620" s="1" t="s">
        <v>1224</v>
      </c>
      <c r="WO620" s="1" t="s">
        <v>1224</v>
      </c>
      <c r="WP620" s="1" t="s">
        <v>1224</v>
      </c>
      <c r="WQ620" s="1" t="s">
        <v>1224</v>
      </c>
      <c r="WR620" s="1" t="s">
        <v>1224</v>
      </c>
      <c r="WS620" s="1" t="s">
        <v>1224</v>
      </c>
      <c r="WT620" s="1" t="s">
        <v>1193</v>
      </c>
      <c r="WU620" s="1" t="s">
        <v>1224</v>
      </c>
      <c r="WV620" s="1" t="s">
        <v>1224</v>
      </c>
      <c r="WW620" s="1" t="s">
        <v>1224</v>
      </c>
      <c r="WX620" s="1" t="s">
        <v>1224</v>
      </c>
      <c r="WY620" s="1" t="s">
        <v>1224</v>
      </c>
      <c r="WZ620" s="1" t="s">
        <v>1224</v>
      </c>
      <c r="XA620" s="1" t="s">
        <v>1224</v>
      </c>
      <c r="XB620" s="1" t="s">
        <v>1193</v>
      </c>
      <c r="XC620" s="1" t="s">
        <v>1193</v>
      </c>
      <c r="XD620" s="1" t="s">
        <v>1193</v>
      </c>
      <c r="XE620" s="1" t="s">
        <v>1193</v>
      </c>
      <c r="XF620" s="1" t="s">
        <v>1224</v>
      </c>
      <c r="XG620" s="1" t="s">
        <v>1224</v>
      </c>
      <c r="XH620" s="1" t="s">
        <v>1224</v>
      </c>
      <c r="XI620">
        <v>1.3598188060776592E+16</v>
      </c>
      <c r="XJ620">
        <v>2026666666666667</v>
      </c>
      <c r="XK620">
        <v>2.8851126628540564E+16</v>
      </c>
      <c r="XL620">
        <v>1.6658950276149846E+16</v>
      </c>
      <c r="XM620">
        <v>2016666666666668</v>
      </c>
      <c r="XN620">
        <v>995065789473685</v>
      </c>
      <c r="XO620">
        <v>7916521739130435</v>
      </c>
      <c r="XP620">
        <v>26</v>
      </c>
      <c r="XQ620">
        <v>6888888888888889</v>
      </c>
      <c r="XR620">
        <v>375</v>
      </c>
      <c r="XS620">
        <v>2.5982905982905984E+16</v>
      </c>
      <c r="XT620">
        <v>1938982265305556</v>
      </c>
      <c r="XU620">
        <v>39</v>
      </c>
      <c r="XV620">
        <v>4232142857142857</v>
      </c>
      <c r="XW620" s="1" t="s">
        <v>1193</v>
      </c>
      <c r="XX620" s="1" t="s">
        <v>1193</v>
      </c>
      <c r="XY620" s="1" t="s">
        <v>1193</v>
      </c>
      <c r="XZ620" s="1" t="s">
        <v>1193</v>
      </c>
      <c r="YA620" s="1" t="s">
        <v>1193</v>
      </c>
      <c r="YB620" s="1" t="s">
        <v>1193</v>
      </c>
      <c r="YC620" s="1" t="s">
        <v>1193</v>
      </c>
      <c r="YD620">
        <v>1594684385382059</v>
      </c>
      <c r="YE620">
        <v>1528239202657807</v>
      </c>
      <c r="YF620" s="1" t="s">
        <v>8596</v>
      </c>
      <c r="YG620" s="1" t="s">
        <v>40595</v>
      </c>
      <c r="YH620">
        <v>1694352159468438</v>
      </c>
      <c r="YI620" s="1" t="s">
        <v>20460</v>
      </c>
      <c r="YJ620" s="1" t="s">
        <v>6944</v>
      </c>
      <c r="YK620">
        <v>0</v>
      </c>
      <c r="YL620">
        <v>0</v>
      </c>
      <c r="YM620">
        <v>0</v>
      </c>
      <c r="YN620">
        <v>0</v>
      </c>
      <c r="YO620">
        <v>4817275747508304</v>
      </c>
      <c r="YP620">
        <v>0</v>
      </c>
      <c r="YQ620" s="1" t="s">
        <v>1193</v>
      </c>
      <c r="YR620" s="1" t="s">
        <v>1193</v>
      </c>
      <c r="YS620" s="1" t="s">
        <v>1193</v>
      </c>
      <c r="YT620" s="1" t="s">
        <v>1193</v>
      </c>
      <c r="YU620" s="1" t="s">
        <v>1193</v>
      </c>
      <c r="YV620" s="1" t="s">
        <v>1193</v>
      </c>
      <c r="YW620" s="1" t="s">
        <v>5512</v>
      </c>
      <c r="YX620" s="1" t="s">
        <v>1224</v>
      </c>
      <c r="YY620">
        <v>3626506024096385</v>
      </c>
      <c r="YZ620">
        <v>-2026666666666667</v>
      </c>
      <c r="ZA620">
        <v>1.2148226962998304E+16</v>
      </c>
      <c r="ZB620">
        <v>5</v>
      </c>
      <c r="ZC620" s="1" t="s">
        <v>1193</v>
      </c>
      <c r="ZD620" s="1" t="s">
        <v>1193</v>
      </c>
      <c r="ZE620">
        <v>848076923076923</v>
      </c>
      <c r="ZF620">
        <v>4445564516129032</v>
      </c>
      <c r="ZG620">
        <v>1280590102344863</v>
      </c>
      <c r="ZH620">
        <v>2.6572244623655912E+16</v>
      </c>
      <c r="ZI620">
        <v>724</v>
      </c>
      <c r="ZJ620">
        <v>6591566265060241</v>
      </c>
      <c r="ZK620">
        <v>83</v>
      </c>
      <c r="ZL620" s="1" t="s">
        <v>1193</v>
      </c>
      <c r="ZM620" s="1" t="s">
        <v>1193</v>
      </c>
      <c r="ZN620" s="1" t="s">
        <v>1193</v>
      </c>
      <c r="ZO620" s="1" t="s">
        <v>1193</v>
      </c>
      <c r="ZP620" s="1" t="s">
        <v>1193</v>
      </c>
      <c r="ZQ620" s="1" t="s">
        <v>1193</v>
      </c>
      <c r="ZR620" s="1" t="s">
        <v>1193</v>
      </c>
      <c r="ZS620" s="1" t="s">
        <v>1193</v>
      </c>
      <c r="ZT620" s="1" t="s">
        <v>1193</v>
      </c>
      <c r="ZU620" s="1" t="s">
        <v>1193</v>
      </c>
      <c r="ZV620" s="1" t="s">
        <v>1193</v>
      </c>
      <c r="ZW620" s="1" t="s">
        <v>1193</v>
      </c>
      <c r="ZX620" s="1" t="s">
        <v>1193</v>
      </c>
      <c r="ZY620" s="1" t="s">
        <v>1193</v>
      </c>
      <c r="ZZ620" s="1" t="s">
        <v>1193</v>
      </c>
      <c r="AAA620" s="1" t="s">
        <v>1193</v>
      </c>
      <c r="AAB620" s="1" t="s">
        <v>1193</v>
      </c>
      <c r="AAC620" s="1" t="s">
        <v>1193</v>
      </c>
      <c r="AAD620">
        <v>3133333333333333</v>
      </c>
      <c r="AAE620" s="1" t="s">
        <v>2052</v>
      </c>
      <c r="AAF620" s="1" t="s">
        <v>1193</v>
      </c>
      <c r="AAG620" s="1" t="s">
        <v>1193</v>
      </c>
      <c r="AAH620" s="1" t="s">
        <v>1193</v>
      </c>
      <c r="AAI620" s="1" t="s">
        <v>1193</v>
      </c>
      <c r="AAJ620" s="1" t="s">
        <v>1193</v>
      </c>
      <c r="AAK620" s="1" t="s">
        <v>1193</v>
      </c>
      <c r="AAL620" s="1" t="s">
        <v>1193</v>
      </c>
      <c r="AAM620" s="1" t="s">
        <v>1193</v>
      </c>
      <c r="AAN620" s="1" t="s">
        <v>1193</v>
      </c>
      <c r="AAO620" s="1" t="s">
        <v>40596</v>
      </c>
      <c r="AAP620" s="1" t="s">
        <v>3014</v>
      </c>
      <c r="AAQ620" s="1" t="s">
        <v>1193</v>
      </c>
      <c r="AAR620" s="1" t="s">
        <v>1193</v>
      </c>
      <c r="AAS620" s="1" t="s">
        <v>1193</v>
      </c>
      <c r="AAT620" s="1" t="s">
        <v>1193</v>
      </c>
      <c r="AAU620" s="1" t="s">
        <v>1193</v>
      </c>
      <c r="AAV620" s="1" t="s">
        <v>1193</v>
      </c>
      <c r="AAW620" s="1" t="s">
        <v>1193</v>
      </c>
      <c r="AAX620" s="1" t="s">
        <v>1193</v>
      </c>
      <c r="AAY620" s="1" t="s">
        <v>2050</v>
      </c>
      <c r="AAZ620" s="1" t="s">
        <v>2050</v>
      </c>
      <c r="ABA620" s="1" t="s">
        <v>1193</v>
      </c>
      <c r="ABB620" s="1" t="s">
        <v>1193</v>
      </c>
      <c r="ABC620" s="1" t="s">
        <v>1193</v>
      </c>
      <c r="ABD620" s="1" t="s">
        <v>1193</v>
      </c>
      <c r="ABE620" s="1" t="s">
        <v>1193</v>
      </c>
      <c r="ABF620">
        <v>11</v>
      </c>
      <c r="ABG620" s="1" t="s">
        <v>26855</v>
      </c>
      <c r="ABH620" s="1" t="s">
        <v>1193</v>
      </c>
      <c r="ABI620" s="1" t="s">
        <v>2052</v>
      </c>
      <c r="ABJ620" s="1" t="s">
        <v>1193</v>
      </c>
      <c r="ABK620" s="1" t="s">
        <v>1193</v>
      </c>
      <c r="ABL620" s="1" t="s">
        <v>1193</v>
      </c>
      <c r="ABM620" s="1" t="s">
        <v>1193</v>
      </c>
      <c r="ABN620" s="1" t="s">
        <v>1193</v>
      </c>
      <c r="ABO620" s="1" t="s">
        <v>1193</v>
      </c>
      <c r="ABP620" s="1" t="s">
        <v>1193</v>
      </c>
      <c r="ABQ620" s="1" t="s">
        <v>1193</v>
      </c>
      <c r="ABR620" s="1" t="s">
        <v>1193</v>
      </c>
      <c r="ABS620" s="1" t="s">
        <v>1193</v>
      </c>
      <c r="ABT620" s="1" t="s">
        <v>1193</v>
      </c>
      <c r="ABU620" s="1" t="s">
        <v>1193</v>
      </c>
      <c r="ABV620" s="1" t="s">
        <v>1193</v>
      </c>
      <c r="ABW620" s="1" t="s">
        <v>1193</v>
      </c>
      <c r="ABX620" s="1" t="s">
        <v>1193</v>
      </c>
      <c r="ABY620" s="1" t="s">
        <v>1193</v>
      </c>
      <c r="ABZ620" s="1" t="s">
        <v>1193</v>
      </c>
      <c r="ACA620" s="1" t="s">
        <v>1193</v>
      </c>
      <c r="ACB620" s="1" t="s">
        <v>1193</v>
      </c>
      <c r="ACC620" s="1" t="s">
        <v>1193</v>
      </c>
      <c r="ACD620" s="1" t="s">
        <v>1193</v>
      </c>
      <c r="ACE620" s="1" t="s">
        <v>1193</v>
      </c>
      <c r="ACF620">
        <v>3.7970451701326928E+16</v>
      </c>
      <c r="ACG620" s="1" t="s">
        <v>1193</v>
      </c>
      <c r="ACH620">
        <v>6871310216763293</v>
      </c>
      <c r="ACI620">
        <v>2626084741632325</v>
      </c>
      <c r="ACJ620">
        <v>2291666666666666</v>
      </c>
      <c r="ACK620" s="1" t="s">
        <v>1193</v>
      </c>
      <c r="ACL620" s="1" t="s">
        <v>1193</v>
      </c>
      <c r="ACM620" s="1" t="s">
        <v>1193</v>
      </c>
      <c r="ACN620" s="1" t="s">
        <v>1193</v>
      </c>
      <c r="ACO620" s="1" t="s">
        <v>1193</v>
      </c>
      <c r="ACP620" s="1" t="s">
        <v>1193</v>
      </c>
      <c r="ACQ620">
        <v>12</v>
      </c>
      <c r="ACR620" s="1" t="s">
        <v>3014</v>
      </c>
      <c r="ACS620" s="1" t="s">
        <v>2050</v>
      </c>
      <c r="ACT620" s="1" t="s">
        <v>1193</v>
      </c>
      <c r="ACU620" s="1" t="s">
        <v>1193</v>
      </c>
      <c r="ACV620" s="1" t="s">
        <v>1193</v>
      </c>
      <c r="ACW620" s="1" t="s">
        <v>1193</v>
      </c>
      <c r="ACX620" s="1" t="s">
        <v>1193</v>
      </c>
      <c r="ACY620" s="1" t="s">
        <v>1193</v>
      </c>
      <c r="ACZ620" s="1" t="s">
        <v>1193</v>
      </c>
      <c r="ADA620">
        <v>1066666666666666</v>
      </c>
      <c r="ADB620" s="1" t="s">
        <v>1507</v>
      </c>
      <c r="ADC620" s="1" t="s">
        <v>1193</v>
      </c>
      <c r="ADD620" s="1" t="s">
        <v>2050</v>
      </c>
      <c r="ADE620" s="1" t="s">
        <v>1193</v>
      </c>
      <c r="ADF620" s="1" t="s">
        <v>1193</v>
      </c>
      <c r="ADG620" s="1" t="s">
        <v>1193</v>
      </c>
      <c r="ADH620" s="1" t="s">
        <v>1193</v>
      </c>
      <c r="ADI620" s="1" t="s">
        <v>1193</v>
      </c>
      <c r="ADJ620" s="1" t="s">
        <v>1193</v>
      </c>
      <c r="ADK620" s="1" t="s">
        <v>1193</v>
      </c>
      <c r="ADL620" s="1" t="s">
        <v>1193</v>
      </c>
      <c r="ADM620" s="1" t="s">
        <v>1193</v>
      </c>
      <c r="ADN620" s="1" t="s">
        <v>1193</v>
      </c>
      <c r="ADO620" s="1" t="s">
        <v>1193</v>
      </c>
      <c r="ADP620" s="1" t="s">
        <v>1193</v>
      </c>
      <c r="ADQ620" s="1" t="s">
        <v>1193</v>
      </c>
      <c r="ADR620" s="1" t="s">
        <v>1193</v>
      </c>
      <c r="ADS620" s="1" t="s">
        <v>1193</v>
      </c>
      <c r="ADT620" s="1" t="s">
        <v>1193</v>
      </c>
      <c r="ADU620">
        <v>5333333333333333</v>
      </c>
      <c r="ADV620">
        <v>2133333333333333</v>
      </c>
      <c r="ADW620">
        <v>32</v>
      </c>
      <c r="ADX620">
        <v>3</v>
      </c>
      <c r="ADY620">
        <v>1266666666666666</v>
      </c>
      <c r="ADZ620">
        <v>1733333333333333</v>
      </c>
      <c r="AEA620">
        <v>1666666666666666</v>
      </c>
      <c r="AEB620">
        <v>5</v>
      </c>
      <c r="AEC620" s="1" t="s">
        <v>2052</v>
      </c>
      <c r="AED620">
        <v>10</v>
      </c>
      <c r="AEE620">
        <v>39</v>
      </c>
      <c r="AEF620">
        <v>5</v>
      </c>
      <c r="AEG620">
        <v>12</v>
      </c>
      <c r="AEH620">
        <v>12</v>
      </c>
      <c r="AEI620">
        <v>12</v>
      </c>
      <c r="AEJ620">
        <v>12</v>
      </c>
      <c r="AEK620">
        <v>12</v>
      </c>
      <c r="AEL620">
        <v>-12</v>
      </c>
      <c r="AEM620">
        <v>1866666666666666</v>
      </c>
      <c r="AEN620">
        <v>12</v>
      </c>
      <c r="AEO620">
        <v>666666666666666</v>
      </c>
      <c r="AEP620">
        <v>57</v>
      </c>
      <c r="AEQ620" s="1" t="s">
        <v>2255</v>
      </c>
      <c r="AER620">
        <v>11</v>
      </c>
      <c r="AES620">
        <v>1.0550200803212852E+16</v>
      </c>
      <c r="AET620">
        <v>3626506024096385</v>
      </c>
      <c r="AEU620">
        <v>4938906752411576</v>
      </c>
      <c r="AEV620">
        <v>7033333333333334</v>
      </c>
      <c r="AEW620">
        <v>27</v>
      </c>
      <c r="AEX620">
        <v>4333333333333333</v>
      </c>
      <c r="AEY620">
        <v>1825</v>
      </c>
      <c r="AEZ620">
        <v>6971668858075997</v>
      </c>
      <c r="AFA620" s="1" t="s">
        <v>16396</v>
      </c>
      <c r="AFB620">
        <v>1.6436694635952678E+16</v>
      </c>
      <c r="AFC620">
        <v>149009900990099</v>
      </c>
      <c r="AFD620">
        <v>8762376237623762</v>
      </c>
      <c r="AFE620">
        <v>5880398671096345</v>
      </c>
      <c r="AFH620" s="1" t="s">
        <v>1224</v>
      </c>
      <c r="AFL620" s="1" t="s">
        <v>1224</v>
      </c>
      <c r="AFN620" s="1" t="s">
        <v>1397</v>
      </c>
      <c r="AFO620">
        <v>3308863188902114</v>
      </c>
      <c r="AFP620">
        <v>2744122965641953</v>
      </c>
      <c r="AFQ620">
        <v>1.6851701162549852E+16</v>
      </c>
      <c r="AFR620">
        <v>248481119930227</v>
      </c>
      <c r="AFS620">
        <v>3806918144004179</v>
      </c>
      <c r="AFT620">
        <v>1387298671258195</v>
      </c>
      <c r="AFU620">
        <v>3413483146067416</v>
      </c>
      <c r="AFV620">
        <v>2513888942483982</v>
      </c>
      <c r="AFW620">
        <v>4023508137432188</v>
      </c>
      <c r="AFX620">
        <v>4738973897389739</v>
      </c>
      <c r="AFY620">
        <v>267710843373494</v>
      </c>
      <c r="AFZ620">
        <v>-2898661567877629</v>
      </c>
      <c r="AGA620">
        <v>2301768877976188</v>
      </c>
      <c r="AGB620">
        <v>472875226039783</v>
      </c>
      <c r="AGC620" s="1" t="s">
        <v>1193</v>
      </c>
      <c r="AGD620" s="1" t="s">
        <v>1193</v>
      </c>
      <c r="AGE620">
        <v>6192567343237904</v>
      </c>
      <c r="AGF620">
        <v>9740914274984188</v>
      </c>
      <c r="AGG620">
        <v>6.2945238095238096E+16</v>
      </c>
      <c r="AGH620">
        <v>6599111078460183</v>
      </c>
      <c r="AGI620" s="1" t="s">
        <v>1193</v>
      </c>
      <c r="AGJ620" s="1" t="s">
        <v>1193</v>
      </c>
      <c r="AGK620" s="1" t="s">
        <v>1193</v>
      </c>
      <c r="AGL620" s="1" t="s">
        <v>1193</v>
      </c>
      <c r="AGM620" s="1" t="s">
        <v>1193</v>
      </c>
      <c r="AGN620" s="1" t="s">
        <v>1193</v>
      </c>
      <c r="AGO620" s="1" t="s">
        <v>1193</v>
      </c>
      <c r="AGP620" s="1" t="s">
        <v>1193</v>
      </c>
      <c r="AGQ620" s="1" t="s">
        <v>1193</v>
      </c>
      <c r="AGR620" s="1" t="s">
        <v>1193</v>
      </c>
      <c r="AGS620" s="1" t="s">
        <v>18815</v>
      </c>
      <c r="AGT620" s="1" t="s">
        <v>1193</v>
      </c>
      <c r="AGU620" s="1" t="s">
        <v>1193</v>
      </c>
      <c r="AGV620" s="1" t="s">
        <v>1193</v>
      </c>
      <c r="AGW620" s="1" t="s">
        <v>1193</v>
      </c>
      <c r="AGX620" s="1" t="s">
        <v>1193</v>
      </c>
      <c r="AGY620" s="1" t="s">
        <v>1193</v>
      </c>
      <c r="AGZ620" s="1" t="s">
        <v>1193</v>
      </c>
      <c r="AHA620" s="1" t="s">
        <v>1193</v>
      </c>
      <c r="AHB620" s="1" t="s">
        <v>1193</v>
      </c>
      <c r="AHC620" s="1" t="s">
        <v>1193</v>
      </c>
      <c r="AHD620">
        <v>189873417721519</v>
      </c>
      <c r="AHE620">
        <v>397830018083182</v>
      </c>
      <c r="AHF620" s="1" t="s">
        <v>1193</v>
      </c>
      <c r="AHG620" s="1" t="s">
        <v>1193</v>
      </c>
      <c r="AHH620" s="1" t="s">
        <v>1193</v>
      </c>
      <c r="AHI620" s="1" t="s">
        <v>1193</v>
      </c>
      <c r="AHJ620" s="1" t="s">
        <v>1193</v>
      </c>
      <c r="AHK620" s="1" t="s">
        <v>1193</v>
      </c>
      <c r="AHL620" s="1" t="s">
        <v>1193</v>
      </c>
      <c r="AHM620" s="1" t="s">
        <v>1193</v>
      </c>
      <c r="AHN620" s="1" t="s">
        <v>1193</v>
      </c>
      <c r="AHO620">
        <v>1184448462929475</v>
      </c>
      <c r="AHP620">
        <v>370705244122965</v>
      </c>
      <c r="AHQ620" s="1" t="s">
        <v>20693</v>
      </c>
      <c r="AHR620" s="1" t="s">
        <v>1193</v>
      </c>
      <c r="AHS620" s="1" t="s">
        <v>1193</v>
      </c>
      <c r="AHT620" s="1" t="s">
        <v>1193</v>
      </c>
      <c r="AHU620" s="1" t="s">
        <v>1193</v>
      </c>
      <c r="AHV620" s="1" t="s">
        <v>1193</v>
      </c>
      <c r="AHW620" s="1" t="s">
        <v>1193</v>
      </c>
      <c r="AHX620">
        <v>144665461121157</v>
      </c>
      <c r="AHY620">
        <v>289330922242314</v>
      </c>
      <c r="AHZ620" s="1" t="s">
        <v>40597</v>
      </c>
      <c r="AIA620" s="1" t="s">
        <v>1193</v>
      </c>
      <c r="AIB620" s="1" t="s">
        <v>1193</v>
      </c>
      <c r="AIC620" s="1" t="s">
        <v>1193</v>
      </c>
      <c r="AID620" s="1" t="s">
        <v>1193</v>
      </c>
      <c r="AIE620" s="1" t="s">
        <v>1193</v>
      </c>
      <c r="AIF620">
        <v>1247739602169981</v>
      </c>
      <c r="AIG620" s="1" t="s">
        <v>1193</v>
      </c>
      <c r="AIH620">
        <v>886075949367088</v>
      </c>
      <c r="AII620" s="1" t="s">
        <v>40598</v>
      </c>
      <c r="AIJ620" s="1" t="s">
        <v>40597</v>
      </c>
      <c r="AIK620" s="1" t="s">
        <v>1193</v>
      </c>
      <c r="AIL620" s="1" t="s">
        <v>1193</v>
      </c>
      <c r="AIM620" s="1" t="s">
        <v>1193</v>
      </c>
      <c r="AIN620" s="1" t="s">
        <v>1193</v>
      </c>
      <c r="AIO620" s="1" t="s">
        <v>1193</v>
      </c>
      <c r="AIP620" s="1" t="s">
        <v>1193</v>
      </c>
      <c r="AIQ620" s="1" t="s">
        <v>1193</v>
      </c>
      <c r="AIR620" s="1" t="s">
        <v>1193</v>
      </c>
      <c r="AIS620" s="1" t="s">
        <v>1193</v>
      </c>
      <c r="AIT620" s="1" t="s">
        <v>1193</v>
      </c>
      <c r="AIU620" s="1" t="s">
        <v>1193</v>
      </c>
      <c r="AIV620" s="1" t="s">
        <v>1193</v>
      </c>
      <c r="AIW620" s="1" t="s">
        <v>1193</v>
      </c>
      <c r="AIX620" s="1" t="s">
        <v>1193</v>
      </c>
      <c r="AIY620" s="1" t="s">
        <v>1193</v>
      </c>
      <c r="AIZ620" s="1" t="s">
        <v>1193</v>
      </c>
      <c r="AJA620" s="1" t="s">
        <v>1193</v>
      </c>
      <c r="AJB620" s="1" t="s">
        <v>1193</v>
      </c>
      <c r="AJC620" s="1" t="s">
        <v>1193</v>
      </c>
      <c r="AJD620" s="1" t="s">
        <v>1193</v>
      </c>
      <c r="AJE620" s="1" t="s">
        <v>1193</v>
      </c>
      <c r="AJF620" s="1" t="s">
        <v>1193</v>
      </c>
      <c r="AJG620" s="1" t="s">
        <v>1193</v>
      </c>
      <c r="AJH620" s="1" t="s">
        <v>1193</v>
      </c>
      <c r="AJI620" s="1" t="s">
        <v>1193</v>
      </c>
      <c r="AJJ620" s="1" t="s">
        <v>1193</v>
      </c>
      <c r="AJK620">
        <v>1.5828176950679148E+16</v>
      </c>
      <c r="AJL620" s="1" t="s">
        <v>18815</v>
      </c>
      <c r="AJM620">
        <v>1273858044279749</v>
      </c>
      <c r="AJN620">
        <v>3.7028779149470408E+16</v>
      </c>
      <c r="AJO620">
        <v>196424999693851</v>
      </c>
      <c r="AJP620" s="1" t="s">
        <v>40599</v>
      </c>
      <c r="AJQ620" s="1" t="s">
        <v>1193</v>
      </c>
      <c r="AJR620" s="1" t="s">
        <v>1193</v>
      </c>
      <c r="AJS620" s="1" t="s">
        <v>1193</v>
      </c>
      <c r="AJT620" s="1" t="s">
        <v>1193</v>
      </c>
      <c r="AJU620" s="1" t="s">
        <v>1193</v>
      </c>
      <c r="AJV620">
        <v>1103074141048824</v>
      </c>
      <c r="AJW620">
        <v>632911392405063</v>
      </c>
      <c r="AJX620" s="1" t="s">
        <v>12162</v>
      </c>
      <c r="AJY620" s="1" t="s">
        <v>1193</v>
      </c>
      <c r="AJZ620" s="1" t="s">
        <v>1193</v>
      </c>
      <c r="AKA620" s="1" t="s">
        <v>1193</v>
      </c>
      <c r="AKB620" s="1" t="s">
        <v>1193</v>
      </c>
      <c r="AKC620" s="1" t="s">
        <v>1193</v>
      </c>
      <c r="AKD620" s="1" t="s">
        <v>1193</v>
      </c>
      <c r="AKE620" s="1" t="s">
        <v>1193</v>
      </c>
      <c r="AKF620">
        <v>89511754068716</v>
      </c>
      <c r="AKG620">
        <v>289330922242314</v>
      </c>
      <c r="AKH620" s="1" t="s">
        <v>40597</v>
      </c>
      <c r="AKI620" s="1" t="s">
        <v>18814</v>
      </c>
      <c r="AKJ620" s="1" t="s">
        <v>18814</v>
      </c>
      <c r="AKK620" s="1" t="s">
        <v>18815</v>
      </c>
      <c r="AKL620" s="1" t="s">
        <v>18815</v>
      </c>
      <c r="AKM620" s="1" t="s">
        <v>1193</v>
      </c>
      <c r="AKN620" s="1" t="s">
        <v>18814</v>
      </c>
      <c r="AKO620" s="1" t="s">
        <v>18814</v>
      </c>
      <c r="AKP620" s="1" t="s">
        <v>1193</v>
      </c>
      <c r="AKQ620" s="1" t="s">
        <v>1193</v>
      </c>
      <c r="AKR620" s="1" t="s">
        <v>1193</v>
      </c>
      <c r="AKS620" s="1" t="s">
        <v>1193</v>
      </c>
      <c r="AKT620" s="1" t="s">
        <v>1193</v>
      </c>
      <c r="AKU620" s="1" t="s">
        <v>1193</v>
      </c>
      <c r="AKV620" s="1" t="s">
        <v>1193</v>
      </c>
      <c r="AKW620" s="1" t="s">
        <v>1193</v>
      </c>
      <c r="AKX620" s="1" t="s">
        <v>1193</v>
      </c>
      <c r="AKY620" s="1" t="s">
        <v>1193</v>
      </c>
      <c r="AKZ620">
        <v>3924050632911392</v>
      </c>
      <c r="ALA620">
        <v>162748643761302</v>
      </c>
      <c r="ALB620">
        <v>2296564195298372</v>
      </c>
      <c r="ALC620">
        <v>3200723327305605</v>
      </c>
      <c r="ALD620">
        <v>132007233273056</v>
      </c>
      <c r="ALE620">
        <v>1880650994575045</v>
      </c>
      <c r="ALF620">
        <v>2848101265822785</v>
      </c>
      <c r="ALG620">
        <v>104882459312839</v>
      </c>
      <c r="ALH620">
        <v>551537070524412</v>
      </c>
      <c r="ALI620">
        <v>9990958408679928</v>
      </c>
      <c r="ALJ620">
        <v>4014466546112116</v>
      </c>
      <c r="ALK620">
        <v>472875226039783</v>
      </c>
      <c r="ALL620">
        <v>13</v>
      </c>
      <c r="ALM620">
        <v>13</v>
      </c>
      <c r="ALN620">
        <v>12</v>
      </c>
      <c r="ALO620">
        <v>13</v>
      </c>
      <c r="ALP620">
        <v>13</v>
      </c>
      <c r="ALQ620">
        <v>-12</v>
      </c>
      <c r="ALR620">
        <v>3670886075949367</v>
      </c>
      <c r="ALS620">
        <v>1943942133815551</v>
      </c>
      <c r="ALT620">
        <v>1726943942133815</v>
      </c>
      <c r="ALU620" s="1" t="s">
        <v>1269</v>
      </c>
      <c r="ALV620">
        <v>1247739602169981</v>
      </c>
      <c r="ALW620">
        <v>7408447328387718</v>
      </c>
      <c r="ALX620">
        <v>2939153439153439</v>
      </c>
      <c r="ALY620">
        <v>5081374321880651</v>
      </c>
      <c r="ALZ620">
        <v>2079566003616636</v>
      </c>
      <c r="AMA620">
        <v>3001808318264014</v>
      </c>
      <c r="AMB620">
        <v>1945054945054945</v>
      </c>
      <c r="AMC620">
        <v>2363431151241535</v>
      </c>
      <c r="AMD620">
        <v>1360095256797233</v>
      </c>
      <c r="AME620" s="1" t="s">
        <v>40600</v>
      </c>
      <c r="AMF620">
        <v>2160267637059396</v>
      </c>
      <c r="AMG620">
        <v>3401129943502825</v>
      </c>
      <c r="AMH620">
        <v>1.1524616465327212E+16</v>
      </c>
      <c r="AMI620" s="1" t="s">
        <v>7805</v>
      </c>
      <c r="AMJ620">
        <v>2246311295864308</v>
      </c>
      <c r="AMK620" s="1" t="s">
        <v>40601</v>
      </c>
      <c r="AML620" s="1" t="s">
        <v>40602</v>
      </c>
      <c r="AMM620" s="1" t="s">
        <v>40603</v>
      </c>
      <c r="AMN620">
        <v>7427737226277372</v>
      </c>
      <c r="AMO620">
        <v>170</v>
      </c>
      <c r="AMP620">
        <v>665625</v>
      </c>
      <c r="AMQ620">
        <v>2142857142857142</v>
      </c>
      <c r="AMR620" s="1" t="s">
        <v>40604</v>
      </c>
      <c r="AMS620" s="1" t="s">
        <v>40605</v>
      </c>
      <c r="AMT620" s="1" t="s">
        <v>1841</v>
      </c>
      <c r="AMU620">
        <v>4272727272727272</v>
      </c>
      <c r="AMV620" s="1" t="s">
        <v>1224</v>
      </c>
      <c r="AMX620">
        <v>1412429378531073</v>
      </c>
      <c r="ANA620">
        <v>1807909604519774</v>
      </c>
      <c r="ANB620" s="1" t="s">
        <v>1224</v>
      </c>
      <c r="ANC620" s="1" t="s">
        <v>1224</v>
      </c>
      <c r="AND620">
        <v>0</v>
      </c>
      <c r="ANE620">
        <v>0</v>
      </c>
      <c r="ANF620">
        <v>0</v>
      </c>
      <c r="ANG620">
        <v>0</v>
      </c>
      <c r="ANH620">
        <v>3.2203389830508464E+16</v>
      </c>
      <c r="ANI620">
        <v>0</v>
      </c>
      <c r="ANJ620" s="1" t="s">
        <v>1224</v>
      </c>
      <c r="ANK620" s="1" t="s">
        <v>1224</v>
      </c>
      <c r="ANL620">
        <v>2132530120481928</v>
      </c>
      <c r="ANM620" s="1" t="s">
        <v>40606</v>
      </c>
      <c r="ANN620" s="1" t="s">
        <v>40607</v>
      </c>
      <c r="ANO620" s="1" t="s">
        <v>40608</v>
      </c>
      <c r="ANP620">
        <v>8862068965517242</v>
      </c>
      <c r="ANQ620">
        <v>2585513078470824</v>
      </c>
      <c r="ANR620">
        <v>810</v>
      </c>
      <c r="ANS620" s="1" t="s">
        <v>1193</v>
      </c>
      <c r="ANT620" s="1" t="s">
        <v>1193</v>
      </c>
      <c r="ANU620" s="1" t="s">
        <v>1193</v>
      </c>
      <c r="ANV620" s="1" t="s">
        <v>1193</v>
      </c>
      <c r="ANW620" s="1" t="s">
        <v>1193</v>
      </c>
      <c r="ANX620" s="1" t="s">
        <v>1193</v>
      </c>
      <c r="ANY620" s="1" t="s">
        <v>1193</v>
      </c>
      <c r="ANZ620" s="1" t="s">
        <v>1193</v>
      </c>
      <c r="AOA620" s="1" t="s">
        <v>1193</v>
      </c>
      <c r="AOB620" s="1" t="s">
        <v>1193</v>
      </c>
      <c r="AOC620" s="1" t="s">
        <v>1193</v>
      </c>
      <c r="AOD620">
        <v>3068181818181818</v>
      </c>
      <c r="AOE620" s="1" t="s">
        <v>4347</v>
      </c>
      <c r="AOF620" s="1" t="s">
        <v>1193</v>
      </c>
      <c r="AOG620" s="1" t="s">
        <v>1193</v>
      </c>
      <c r="AOH620" s="1" t="s">
        <v>1193</v>
      </c>
      <c r="AOI620" s="1" t="s">
        <v>1193</v>
      </c>
      <c r="AOJ620" s="1" t="s">
        <v>1193</v>
      </c>
      <c r="AOK620" s="1" t="s">
        <v>18709</v>
      </c>
      <c r="AOL620" s="1" t="s">
        <v>7034</v>
      </c>
      <c r="AOM620" s="1" t="s">
        <v>1193</v>
      </c>
      <c r="AON620" s="1" t="s">
        <v>1193</v>
      </c>
      <c r="AOO620" s="1" t="s">
        <v>1193</v>
      </c>
      <c r="AOP620" s="1" t="s">
        <v>1193</v>
      </c>
      <c r="AOQ620" s="1" t="s">
        <v>1193</v>
      </c>
      <c r="AOR620" s="1" t="s">
        <v>1193</v>
      </c>
      <c r="AOS620" s="1" t="s">
        <v>1193</v>
      </c>
      <c r="AOT620" s="1" t="s">
        <v>4345</v>
      </c>
      <c r="AOU620" s="1" t="s">
        <v>1193</v>
      </c>
      <c r="AOV620" s="1" t="s">
        <v>1193</v>
      </c>
      <c r="AOW620" s="1" t="s">
        <v>1193</v>
      </c>
      <c r="AOX620" s="1" t="s">
        <v>1193</v>
      </c>
      <c r="AOY620">
        <v>1420454545454545</v>
      </c>
      <c r="AOZ620" s="1" t="s">
        <v>2138</v>
      </c>
      <c r="APA620" s="1" t="s">
        <v>1193</v>
      </c>
      <c r="APB620" s="1" t="s">
        <v>4345</v>
      </c>
      <c r="APC620" s="1" t="s">
        <v>1193</v>
      </c>
      <c r="APD620" s="1" t="s">
        <v>1193</v>
      </c>
      <c r="APE620" s="1" t="s">
        <v>1193</v>
      </c>
      <c r="APF620" s="1" t="s">
        <v>1193</v>
      </c>
      <c r="APG620" s="1" t="s">
        <v>1193</v>
      </c>
      <c r="APH620" s="1" t="s">
        <v>1193</v>
      </c>
      <c r="API620" s="1" t="s">
        <v>1193</v>
      </c>
      <c r="APJ620" s="1" t="s">
        <v>1193</v>
      </c>
      <c r="APK620" s="1" t="s">
        <v>1193</v>
      </c>
      <c r="APL620" s="1" t="s">
        <v>1193</v>
      </c>
      <c r="APM620" s="1" t="s">
        <v>1193</v>
      </c>
      <c r="APN620" s="1" t="s">
        <v>1193</v>
      </c>
      <c r="APO620" s="1" t="s">
        <v>1193</v>
      </c>
      <c r="APP620" s="1" t="s">
        <v>1193</v>
      </c>
      <c r="APQ620" s="1" t="s">
        <v>1193</v>
      </c>
      <c r="APR620" s="1" t="s">
        <v>1193</v>
      </c>
      <c r="APS620">
        <v>2.5250038920923296E+16</v>
      </c>
      <c r="APT620">
        <v>1002992552504554</v>
      </c>
      <c r="APU620" s="1" t="s">
        <v>40609</v>
      </c>
      <c r="APV620" s="1" t="s">
        <v>1193</v>
      </c>
      <c r="APW620" s="1" t="s">
        <v>1193</v>
      </c>
      <c r="APX620" s="1" t="s">
        <v>1193</v>
      </c>
      <c r="APY620" s="1" t="s">
        <v>1193</v>
      </c>
      <c r="APZ620" s="1" t="s">
        <v>1193</v>
      </c>
      <c r="AQA620" s="1" t="s">
        <v>1958</v>
      </c>
      <c r="AQB620" s="1" t="s">
        <v>2138</v>
      </c>
      <c r="AQC620" s="1" t="s">
        <v>1193</v>
      </c>
      <c r="AQD620" s="1" t="s">
        <v>1193</v>
      </c>
      <c r="AQE620" s="1" t="s">
        <v>1193</v>
      </c>
      <c r="AQF620" s="1" t="s">
        <v>1193</v>
      </c>
      <c r="AQG620" s="1" t="s">
        <v>1193</v>
      </c>
      <c r="AQH620" s="1" t="s">
        <v>1193</v>
      </c>
      <c r="AQI620" s="1" t="s">
        <v>1565</v>
      </c>
      <c r="AQJ620" s="1" t="s">
        <v>8726</v>
      </c>
      <c r="AQK620" s="1" t="s">
        <v>1193</v>
      </c>
      <c r="AQL620" s="1" t="s">
        <v>1193</v>
      </c>
      <c r="AQM620" s="1" t="s">
        <v>1193</v>
      </c>
      <c r="AQN620" s="1" t="s">
        <v>40610</v>
      </c>
      <c r="AQO620" s="1" t="s">
        <v>1193</v>
      </c>
      <c r="AQP620" s="1" t="s">
        <v>6416</v>
      </c>
      <c r="AQQ620" s="1" t="s">
        <v>40611</v>
      </c>
      <c r="AQR620" s="1" t="s">
        <v>1193</v>
      </c>
      <c r="AQS620" s="1" t="s">
        <v>10359</v>
      </c>
      <c r="AQT620" s="1" t="s">
        <v>9160</v>
      </c>
      <c r="AQU620" s="1" t="s">
        <v>1193</v>
      </c>
      <c r="AQV620" s="1" t="s">
        <v>1193</v>
      </c>
      <c r="AQW620" s="1" t="s">
        <v>1194</v>
      </c>
      <c r="AQX620" s="1" t="s">
        <v>1841</v>
      </c>
      <c r="AQY620" s="1" t="s">
        <v>40608</v>
      </c>
      <c r="AQZ620">
        <v>120</v>
      </c>
      <c r="ARA620">
        <v>120</v>
      </c>
      <c r="ARB620">
        <v>70</v>
      </c>
      <c r="ARC620">
        <v>120</v>
      </c>
      <c r="ARD620">
        <v>120</v>
      </c>
      <c r="ARE620">
        <v>-70</v>
      </c>
      <c r="ARF620">
        <v>1931818181818181</v>
      </c>
      <c r="ARG620">
        <v>1306818181818181</v>
      </c>
      <c r="ARH620">
        <v>625</v>
      </c>
      <c r="ARI620">
        <v>640</v>
      </c>
      <c r="ARJ620">
        <v>1420454545454545</v>
      </c>
      <c r="ARK620">
        <v>1.0374149659863946E+16</v>
      </c>
      <c r="ARL620">
        <v>3612244897959184</v>
      </c>
      <c r="ARM620">
        <v>4575539568345324</v>
      </c>
      <c r="ARN620">
        <v>6647727272727273</v>
      </c>
      <c r="ARP620">
        <v>4318181818181818</v>
      </c>
      <c r="ARQ620">
        <v>1945054945054945</v>
      </c>
      <c r="ARR620" s="1" t="s">
        <v>40612</v>
      </c>
      <c r="ARS620" s="1" t="s">
        <v>40613</v>
      </c>
      <c r="ART620" s="1" t="s">
        <v>1193</v>
      </c>
      <c r="ARU620" s="1" t="s">
        <v>40614</v>
      </c>
      <c r="ARV620">
        <v>5903614457831325</v>
      </c>
      <c r="ARW620" s="1" t="s">
        <v>2532</v>
      </c>
      <c r="ARX620" s="1" t="s">
        <v>2532</v>
      </c>
      <c r="ARY620" s="1" t="s">
        <v>1705</v>
      </c>
      <c r="ARZ620" s="1" t="s">
        <v>2971</v>
      </c>
      <c r="ASA620" s="1" t="s">
        <v>2972</v>
      </c>
      <c r="ASB620">
        <v>394</v>
      </c>
    </row>
    <row r="621" spans="1:1172" x14ac:dyDescent="0.25">
      <c r="A621">
        <v>407</v>
      </c>
      <c r="B621" s="1" t="s">
        <v>40615</v>
      </c>
      <c r="C621" s="1" t="s">
        <v>2778</v>
      </c>
      <c r="D621" s="1" t="s">
        <v>20864</v>
      </c>
      <c r="E621" s="1" t="s">
        <v>20865</v>
      </c>
      <c r="F621">
        <v>2</v>
      </c>
      <c r="G621">
        <v>7</v>
      </c>
      <c r="H621">
        <v>207</v>
      </c>
      <c r="I621">
        <v>1733</v>
      </c>
      <c r="J621" s="1" t="s">
        <v>1321</v>
      </c>
      <c r="K621" s="1" t="s">
        <v>2781</v>
      </c>
      <c r="L621" s="1" t="s">
        <v>1956</v>
      </c>
      <c r="M621" s="1" t="s">
        <v>1710</v>
      </c>
      <c r="N621" s="1" t="s">
        <v>20866</v>
      </c>
      <c r="O621" s="1" t="s">
        <v>2196</v>
      </c>
      <c r="P621" s="1" t="s">
        <v>1446</v>
      </c>
      <c r="Q621" s="1" t="s">
        <v>1183</v>
      </c>
      <c r="R621" s="1" t="s">
        <v>1184</v>
      </c>
      <c r="S621" s="1" t="s">
        <v>1185</v>
      </c>
      <c r="T621" s="1" t="s">
        <v>1186</v>
      </c>
      <c r="U621" s="1" t="s">
        <v>3082</v>
      </c>
      <c r="V621" s="1" t="s">
        <v>3082</v>
      </c>
      <c r="W621" s="1" t="s">
        <v>3082</v>
      </c>
      <c r="X621" s="1" t="s">
        <v>2783</v>
      </c>
      <c r="Y621" s="1" t="s">
        <v>1330</v>
      </c>
      <c r="Z621" s="1" t="s">
        <v>1191</v>
      </c>
      <c r="AA621" s="1" t="s">
        <v>1224</v>
      </c>
      <c r="AB621" s="1" t="s">
        <v>1193</v>
      </c>
      <c r="AC621" s="1" t="s">
        <v>1194</v>
      </c>
      <c r="AD621" s="1" t="s">
        <v>1193</v>
      </c>
      <c r="AE621" s="1" t="s">
        <v>1193</v>
      </c>
      <c r="AF621" s="1" t="s">
        <v>1193</v>
      </c>
      <c r="AG621" s="1" t="s">
        <v>1193</v>
      </c>
      <c r="AH621" s="1" t="s">
        <v>1193</v>
      </c>
      <c r="AI621" s="1" t="s">
        <v>1193</v>
      </c>
      <c r="AJ621" s="1" t="s">
        <v>1193</v>
      </c>
      <c r="AK621" s="1" t="s">
        <v>1193</v>
      </c>
      <c r="AL621" s="1" t="s">
        <v>1193</v>
      </c>
      <c r="AM621" s="1" t="s">
        <v>1193</v>
      </c>
      <c r="AN621" s="1" t="s">
        <v>1193</v>
      </c>
      <c r="AO621" s="1" t="s">
        <v>1193</v>
      </c>
      <c r="AP621" s="1" t="s">
        <v>1193</v>
      </c>
      <c r="AQ621" s="1" t="s">
        <v>1193</v>
      </c>
      <c r="AR621" s="1" t="s">
        <v>1193</v>
      </c>
      <c r="AS621" s="1" t="s">
        <v>1193</v>
      </c>
      <c r="AT621" s="1" t="s">
        <v>1193</v>
      </c>
      <c r="AU621" s="1" t="s">
        <v>1193</v>
      </c>
      <c r="AV621" s="1" t="s">
        <v>1193</v>
      </c>
      <c r="AW621" s="1" t="s">
        <v>1193</v>
      </c>
      <c r="AX621" s="1" t="s">
        <v>3133</v>
      </c>
      <c r="AY621" s="1" t="s">
        <v>11276</v>
      </c>
      <c r="AZ621" s="1" t="s">
        <v>38382</v>
      </c>
      <c r="BA621" s="1" t="s">
        <v>1193</v>
      </c>
      <c r="BB621" s="1" t="s">
        <v>3133</v>
      </c>
      <c r="BC621" s="1" t="s">
        <v>1193</v>
      </c>
      <c r="BD621" s="1" t="s">
        <v>1193</v>
      </c>
      <c r="BE621" s="1" t="s">
        <v>1193</v>
      </c>
      <c r="BF621" s="1" t="s">
        <v>1193</v>
      </c>
      <c r="BG621" s="1" t="s">
        <v>1193</v>
      </c>
      <c r="BH621" s="1" t="s">
        <v>1193</v>
      </c>
      <c r="BI621" s="1" t="s">
        <v>1193</v>
      </c>
      <c r="BJ621" s="1" t="s">
        <v>9311</v>
      </c>
      <c r="BK621" s="1" t="s">
        <v>1193</v>
      </c>
      <c r="BL621" s="1" t="s">
        <v>1193</v>
      </c>
      <c r="BM621" s="1" t="s">
        <v>1193</v>
      </c>
      <c r="BN621" s="1" t="s">
        <v>1193</v>
      </c>
      <c r="BO621" s="1" t="s">
        <v>1193</v>
      </c>
      <c r="BP621" s="1" t="s">
        <v>1193</v>
      </c>
      <c r="BQ621" s="1" t="s">
        <v>1193</v>
      </c>
      <c r="BR621" s="1" t="s">
        <v>1193</v>
      </c>
      <c r="BS621" s="1" t="s">
        <v>1193</v>
      </c>
      <c r="BT621" s="1" t="s">
        <v>1193</v>
      </c>
      <c r="BU621" s="1" t="s">
        <v>6689</v>
      </c>
      <c r="BV621" s="1" t="s">
        <v>1193</v>
      </c>
      <c r="BW621" s="1" t="s">
        <v>1193</v>
      </c>
      <c r="BX621" s="1" t="s">
        <v>3133</v>
      </c>
      <c r="BY621" s="1" t="s">
        <v>1193</v>
      </c>
      <c r="BZ621" s="1" t="s">
        <v>1193</v>
      </c>
      <c r="CA621" s="1" t="s">
        <v>1193</v>
      </c>
      <c r="CB621" s="1" t="s">
        <v>1193</v>
      </c>
      <c r="CC621" s="1" t="s">
        <v>1193</v>
      </c>
      <c r="CD621" s="1" t="s">
        <v>1193</v>
      </c>
      <c r="CE621" s="1" t="s">
        <v>1193</v>
      </c>
      <c r="CF621" s="1" t="s">
        <v>1193</v>
      </c>
      <c r="CG621" s="1" t="s">
        <v>6689</v>
      </c>
      <c r="CH621" s="1" t="s">
        <v>1193</v>
      </c>
      <c r="CI621" s="1" t="s">
        <v>16903</v>
      </c>
      <c r="CJ621" s="1" t="s">
        <v>28746</v>
      </c>
      <c r="CK621" s="1" t="s">
        <v>1222</v>
      </c>
      <c r="CL621" s="1" t="s">
        <v>1193</v>
      </c>
      <c r="CM621" s="1" t="s">
        <v>1193</v>
      </c>
      <c r="CN621" s="1" t="s">
        <v>1193</v>
      </c>
      <c r="CO621" s="1" t="s">
        <v>1193</v>
      </c>
      <c r="CP621" s="1" t="s">
        <v>1193</v>
      </c>
      <c r="CQ621" s="1" t="s">
        <v>3134</v>
      </c>
      <c r="CR621" s="1" t="s">
        <v>1193</v>
      </c>
      <c r="CS621" s="1" t="s">
        <v>1193</v>
      </c>
      <c r="CT621" s="1" t="s">
        <v>1193</v>
      </c>
      <c r="CU621" s="1" t="s">
        <v>1193</v>
      </c>
      <c r="CV621" s="1" t="s">
        <v>1193</v>
      </c>
      <c r="CW621" s="1" t="s">
        <v>1193</v>
      </c>
      <c r="CX621" s="1" t="s">
        <v>16903</v>
      </c>
      <c r="CY621" s="1" t="s">
        <v>1193</v>
      </c>
      <c r="CZ621" s="1" t="s">
        <v>1193</v>
      </c>
      <c r="DA621" s="1" t="s">
        <v>1448</v>
      </c>
      <c r="DB621" s="1" t="s">
        <v>3133</v>
      </c>
      <c r="DC621" s="1" t="s">
        <v>1193</v>
      </c>
      <c r="DD621" s="1" t="s">
        <v>16903</v>
      </c>
      <c r="DE621" s="1" t="s">
        <v>1193</v>
      </c>
      <c r="DF621" s="1" t="s">
        <v>38382</v>
      </c>
      <c r="DG621" s="1" t="s">
        <v>1193</v>
      </c>
      <c r="DH621" s="1" t="s">
        <v>1193</v>
      </c>
      <c r="DI621" s="1" t="s">
        <v>1193</v>
      </c>
      <c r="DJ621">
        <v>2.3008474576271184E+16</v>
      </c>
      <c r="DK621">
        <v>2842931937172775</v>
      </c>
      <c r="DL621">
        <v>2.3559322033898304E+16</v>
      </c>
      <c r="DM621">
        <v>2895833333333333</v>
      </c>
      <c r="DN621">
        <v>1.6545454545454544E+16</v>
      </c>
      <c r="DO621">
        <v>1.6545454545454544E+16</v>
      </c>
      <c r="DP621">
        <v>0</v>
      </c>
      <c r="DQ621">
        <v>0</v>
      </c>
      <c r="DR621">
        <v>0</v>
      </c>
      <c r="DS621">
        <v>135593220338983</v>
      </c>
      <c r="DT621">
        <v>5</v>
      </c>
      <c r="DU621">
        <v>0</v>
      </c>
      <c r="DV621">
        <v>0</v>
      </c>
      <c r="DW621">
        <v>0</v>
      </c>
      <c r="DX621">
        <v>5</v>
      </c>
      <c r="DY621">
        <v>0</v>
      </c>
      <c r="DZ621">
        <v>0</v>
      </c>
      <c r="EA621">
        <v>5</v>
      </c>
      <c r="EB621">
        <v>5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864406779661017</v>
      </c>
      <c r="EU621">
        <v>0</v>
      </c>
      <c r="EV621">
        <v>0</v>
      </c>
      <c r="EW621">
        <v>135593220338983</v>
      </c>
      <c r="EX621">
        <v>0</v>
      </c>
      <c r="EY621">
        <v>0</v>
      </c>
      <c r="EZ621">
        <v>864406779661017</v>
      </c>
      <c r="FA621">
        <v>0</v>
      </c>
      <c r="FB621">
        <v>0</v>
      </c>
      <c r="FC621">
        <v>0</v>
      </c>
      <c r="FD621">
        <v>0</v>
      </c>
      <c r="FE621">
        <v>0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 s="1" t="s">
        <v>1209</v>
      </c>
      <c r="FO621">
        <v>0</v>
      </c>
      <c r="FP621">
        <v>59</v>
      </c>
      <c r="FQ621" s="1" t="s">
        <v>1210</v>
      </c>
      <c r="FR621" s="1" t="s">
        <v>1193</v>
      </c>
      <c r="FS621" s="1" t="s">
        <v>1193</v>
      </c>
      <c r="FT621" s="1" t="s">
        <v>1193</v>
      </c>
      <c r="FU621" s="1" t="s">
        <v>1193</v>
      </c>
      <c r="FV621" s="1" t="s">
        <v>1348</v>
      </c>
      <c r="FW621" s="1" t="s">
        <v>6043</v>
      </c>
      <c r="FX621" s="1" t="s">
        <v>1193</v>
      </c>
      <c r="FY621" s="1" t="s">
        <v>1193</v>
      </c>
      <c r="FZ621" s="1" t="s">
        <v>17065</v>
      </c>
      <c r="GA621" s="1" t="s">
        <v>1193</v>
      </c>
      <c r="GB621" s="1" t="s">
        <v>1193</v>
      </c>
      <c r="GC621" s="1" t="s">
        <v>1193</v>
      </c>
      <c r="GD621" s="1" t="s">
        <v>1193</v>
      </c>
      <c r="GE621" s="1" t="s">
        <v>1193</v>
      </c>
      <c r="GF621" s="1" t="s">
        <v>1193</v>
      </c>
      <c r="GG621" s="1" t="s">
        <v>2549</v>
      </c>
      <c r="GH621" s="1" t="s">
        <v>1467</v>
      </c>
      <c r="GI621" s="1" t="s">
        <v>1193</v>
      </c>
      <c r="GJ621" s="1" t="s">
        <v>1193</v>
      </c>
      <c r="GK621" s="1" t="s">
        <v>8041</v>
      </c>
      <c r="GL621" s="1" t="s">
        <v>1728</v>
      </c>
      <c r="GM621">
        <v>1200</v>
      </c>
      <c r="GN621">
        <v>4.3020297512067008E+16</v>
      </c>
      <c r="GO621">
        <v>2745222929936306</v>
      </c>
      <c r="GP621">
        <v>2083237408113769</v>
      </c>
      <c r="GQ621">
        <v>254926952483257</v>
      </c>
      <c r="GR621">
        <v>4538843472591405</v>
      </c>
      <c r="GS621">
        <v>1653360615305917</v>
      </c>
      <c r="GT621">
        <v>9490598290598292</v>
      </c>
      <c r="GU621">
        <v>19</v>
      </c>
      <c r="GV621">
        <v>5840909090909091</v>
      </c>
      <c r="GW621">
        <v>3640226628895184</v>
      </c>
      <c r="GX621">
        <v>2.5903614457831324E+16</v>
      </c>
      <c r="GY621">
        <v>2.0896734753586256E+16</v>
      </c>
      <c r="GZ621">
        <v>5286624203821656</v>
      </c>
      <c r="HA621">
        <v>4177215189873418</v>
      </c>
      <c r="HB621" s="1" t="s">
        <v>1193</v>
      </c>
      <c r="HC621" s="1" t="s">
        <v>1193</v>
      </c>
      <c r="HD621" s="1" t="s">
        <v>1193</v>
      </c>
      <c r="HE621" s="1" t="s">
        <v>2956</v>
      </c>
      <c r="HF621" s="1" t="s">
        <v>1193</v>
      </c>
      <c r="HG621" s="1" t="s">
        <v>1193</v>
      </c>
      <c r="HH621" s="1" t="s">
        <v>1193</v>
      </c>
      <c r="HI621">
        <v>189873417721519</v>
      </c>
      <c r="HJ621" s="1" t="s">
        <v>2960</v>
      </c>
      <c r="HK621" s="1" t="s">
        <v>4014</v>
      </c>
      <c r="HL621" s="1" t="s">
        <v>10449</v>
      </c>
      <c r="HM621">
        <v>1518987341772152</v>
      </c>
      <c r="HN621" s="1" t="s">
        <v>4009</v>
      </c>
      <c r="HO621" s="1" t="s">
        <v>1744</v>
      </c>
      <c r="HP621">
        <v>0</v>
      </c>
      <c r="HQ621">
        <v>0</v>
      </c>
      <c r="HR621">
        <v>0</v>
      </c>
      <c r="HS621">
        <v>0</v>
      </c>
      <c r="HT621">
        <v>3417721518987342</v>
      </c>
      <c r="HU621">
        <v>0</v>
      </c>
      <c r="HV621" s="1" t="s">
        <v>1193</v>
      </c>
      <c r="HW621" s="1" t="s">
        <v>1193</v>
      </c>
      <c r="HX621" s="1" t="s">
        <v>1193</v>
      </c>
      <c r="HY621" s="1" t="s">
        <v>1193</v>
      </c>
      <c r="HZ621" s="1" t="s">
        <v>1193</v>
      </c>
      <c r="IA621" s="1" t="s">
        <v>1193</v>
      </c>
      <c r="IB621" s="1" t="s">
        <v>19448</v>
      </c>
      <c r="IC621" s="1" t="s">
        <v>1224</v>
      </c>
      <c r="ID621" s="1" t="s">
        <v>1224</v>
      </c>
      <c r="IE621" s="1" t="s">
        <v>1224</v>
      </c>
      <c r="IF621">
        <v>2.6779661016949152E+16</v>
      </c>
      <c r="IG621">
        <v>-3540983606557377</v>
      </c>
      <c r="IH621">
        <v>2.9358347506390936E+16</v>
      </c>
      <c r="II621">
        <v>3885350318471338</v>
      </c>
      <c r="IJ621" s="1" t="s">
        <v>1193</v>
      </c>
      <c r="IK621" s="1" t="s">
        <v>1193</v>
      </c>
      <c r="IL621">
        <v>4472727272727273</v>
      </c>
      <c r="IM621">
        <v>348441926345609</v>
      </c>
      <c r="IN621">
        <v>2537185095431409</v>
      </c>
      <c r="IO621">
        <v>3742348015761328</v>
      </c>
      <c r="IP621">
        <v>646</v>
      </c>
      <c r="IQ621">
        <v>5803389830508474</v>
      </c>
      <c r="IR621">
        <v>64</v>
      </c>
      <c r="IS621" s="1" t="s">
        <v>1193</v>
      </c>
      <c r="IT621" s="1" t="s">
        <v>1193</v>
      </c>
      <c r="IU621" s="1" t="s">
        <v>1193</v>
      </c>
      <c r="IV621" s="1" t="s">
        <v>1193</v>
      </c>
      <c r="IW621" s="1" t="s">
        <v>1193</v>
      </c>
      <c r="IX621" s="1" t="s">
        <v>1193</v>
      </c>
      <c r="IY621" s="1" t="s">
        <v>1193</v>
      </c>
      <c r="IZ621" s="1" t="s">
        <v>8196</v>
      </c>
      <c r="JA621" s="1" t="s">
        <v>1193</v>
      </c>
      <c r="JB621" s="1" t="s">
        <v>1193</v>
      </c>
      <c r="JC621" s="1" t="s">
        <v>1193</v>
      </c>
      <c r="JD621" s="1" t="s">
        <v>1193</v>
      </c>
      <c r="JE621" s="1" t="s">
        <v>1193</v>
      </c>
      <c r="JF621" s="1" t="s">
        <v>1193</v>
      </c>
      <c r="JG621" s="1" t="s">
        <v>1193</v>
      </c>
      <c r="JH621" s="1" t="s">
        <v>40616</v>
      </c>
      <c r="JI621" s="1" t="s">
        <v>8197</v>
      </c>
      <c r="JJ621" s="1" t="s">
        <v>8196</v>
      </c>
      <c r="JK621" s="1" t="s">
        <v>8196</v>
      </c>
      <c r="JL621" s="1" t="s">
        <v>1193</v>
      </c>
      <c r="JM621" s="1" t="s">
        <v>1193</v>
      </c>
      <c r="JN621" s="1" t="s">
        <v>1193</v>
      </c>
      <c r="JO621" s="1" t="s">
        <v>1193</v>
      </c>
      <c r="JP621" s="1" t="s">
        <v>1193</v>
      </c>
      <c r="JQ621" s="1" t="s">
        <v>1193</v>
      </c>
      <c r="JR621" s="1" t="s">
        <v>40617</v>
      </c>
      <c r="JS621" s="1" t="s">
        <v>5665</v>
      </c>
      <c r="JT621" s="1" t="s">
        <v>8196</v>
      </c>
      <c r="JU621" s="1" t="s">
        <v>8196</v>
      </c>
      <c r="JV621" s="1" t="s">
        <v>1193</v>
      </c>
      <c r="JW621" s="1" t="s">
        <v>1193</v>
      </c>
      <c r="JX621" s="1" t="s">
        <v>1193</v>
      </c>
      <c r="JY621" s="1" t="s">
        <v>1193</v>
      </c>
      <c r="JZ621" s="1" t="s">
        <v>8198</v>
      </c>
      <c r="KA621" s="1" t="s">
        <v>5663</v>
      </c>
      <c r="KB621" s="1" t="s">
        <v>5665</v>
      </c>
      <c r="KC621" s="1" t="s">
        <v>1193</v>
      </c>
      <c r="KD621" s="1" t="s">
        <v>1193</v>
      </c>
      <c r="KE621" s="1" t="s">
        <v>1193</v>
      </c>
      <c r="KF621" s="1" t="s">
        <v>1193</v>
      </c>
      <c r="KG621">
        <v>828025477707006</v>
      </c>
      <c r="KH621">
        <v>254777070063694</v>
      </c>
      <c r="KI621" s="1" t="s">
        <v>5665</v>
      </c>
      <c r="KJ621" s="1" t="s">
        <v>8196</v>
      </c>
      <c r="KK621" s="1" t="s">
        <v>1193</v>
      </c>
      <c r="KL621" s="1" t="s">
        <v>1193</v>
      </c>
      <c r="KM621" s="1" t="s">
        <v>1193</v>
      </c>
      <c r="KN621" s="1" t="s">
        <v>1193</v>
      </c>
      <c r="KO621" s="1" t="s">
        <v>1193</v>
      </c>
      <c r="KP621" s="1" t="s">
        <v>1193</v>
      </c>
      <c r="KQ621" s="1" t="s">
        <v>1193</v>
      </c>
      <c r="KR621" s="1" t="s">
        <v>1193</v>
      </c>
      <c r="KS621" s="1" t="s">
        <v>1193</v>
      </c>
      <c r="KT621" s="1" t="s">
        <v>1193</v>
      </c>
      <c r="KU621" s="1" t="s">
        <v>1193</v>
      </c>
      <c r="KV621" s="1" t="s">
        <v>1193</v>
      </c>
      <c r="KW621" s="1" t="s">
        <v>1193</v>
      </c>
      <c r="KX621" s="1" t="s">
        <v>1193</v>
      </c>
      <c r="KY621" s="1" t="s">
        <v>1193</v>
      </c>
      <c r="KZ621">
        <v>2304562828003625</v>
      </c>
      <c r="LA621" s="1" t="s">
        <v>40618</v>
      </c>
      <c r="LB621">
        <v>-5485426324560939</v>
      </c>
      <c r="LC621">
        <v>375277130980222</v>
      </c>
      <c r="LD621" s="1" t="s">
        <v>40619</v>
      </c>
      <c r="LE621" s="1" t="s">
        <v>40620</v>
      </c>
      <c r="LF621" s="1" t="s">
        <v>1193</v>
      </c>
      <c r="LG621" s="1" t="s">
        <v>1193</v>
      </c>
      <c r="LH621" s="1" t="s">
        <v>1193</v>
      </c>
      <c r="LI621" s="1" t="s">
        <v>2555</v>
      </c>
      <c r="LJ621" s="1" t="s">
        <v>5661</v>
      </c>
      <c r="LK621" s="1" t="s">
        <v>8196</v>
      </c>
      <c r="LL621" s="1" t="s">
        <v>1193</v>
      </c>
      <c r="LM621" s="1" t="s">
        <v>1193</v>
      </c>
      <c r="LN621" s="1" t="s">
        <v>1193</v>
      </c>
      <c r="LO621" s="1" t="s">
        <v>1193</v>
      </c>
      <c r="LP621" s="1" t="s">
        <v>1193</v>
      </c>
      <c r="LQ621" s="1" t="s">
        <v>1193</v>
      </c>
      <c r="LR621" s="1" t="s">
        <v>8209</v>
      </c>
      <c r="LS621" s="1" t="s">
        <v>8198</v>
      </c>
      <c r="LT621" s="1" t="s">
        <v>1193</v>
      </c>
      <c r="LU621" s="1" t="s">
        <v>1193</v>
      </c>
      <c r="LV621" s="1" t="s">
        <v>1193</v>
      </c>
      <c r="LW621" s="1" t="s">
        <v>8196</v>
      </c>
      <c r="LX621" s="1" t="s">
        <v>8196</v>
      </c>
      <c r="LY621" s="1" t="s">
        <v>1193</v>
      </c>
      <c r="LZ621" s="1" t="s">
        <v>1193</v>
      </c>
      <c r="MA621" s="1" t="s">
        <v>1193</v>
      </c>
      <c r="MB621" s="1" t="s">
        <v>1193</v>
      </c>
      <c r="MC621" s="1" t="s">
        <v>1193</v>
      </c>
      <c r="MD621" s="1" t="s">
        <v>1193</v>
      </c>
      <c r="ME621" s="1" t="s">
        <v>1193</v>
      </c>
      <c r="MF621" s="1" t="s">
        <v>1193</v>
      </c>
      <c r="MG621" s="1" t="s">
        <v>1193</v>
      </c>
      <c r="MH621" s="1" t="s">
        <v>1193</v>
      </c>
      <c r="MI621" s="1" t="s">
        <v>1193</v>
      </c>
      <c r="MJ621" s="1" t="s">
        <v>1193</v>
      </c>
      <c r="MK621" s="1" t="s">
        <v>1193</v>
      </c>
      <c r="ML621">
        <v>5923566878980892</v>
      </c>
      <c r="MM621">
        <v>3566878980891719</v>
      </c>
      <c r="MN621" s="1" t="s">
        <v>40621</v>
      </c>
      <c r="MO621" s="1" t="s">
        <v>40616</v>
      </c>
      <c r="MP621" s="1" t="s">
        <v>2553</v>
      </c>
      <c r="MQ621" s="1" t="s">
        <v>11982</v>
      </c>
      <c r="MR621">
        <v>2038216560509554</v>
      </c>
      <c r="MS621">
        <v>509554140127388</v>
      </c>
      <c r="MT621" s="1" t="s">
        <v>40622</v>
      </c>
      <c r="MU621">
        <v>10</v>
      </c>
      <c r="MV621">
        <v>5286624203821656</v>
      </c>
      <c r="MW621">
        <v>3885350318471338</v>
      </c>
      <c r="MX621">
        <v>12</v>
      </c>
      <c r="MY621">
        <v>12</v>
      </c>
      <c r="MZ621">
        <v>12</v>
      </c>
      <c r="NA621">
        <v>12</v>
      </c>
      <c r="NB621">
        <v>12</v>
      </c>
      <c r="NC621">
        <v>-12</v>
      </c>
      <c r="ND621">
        <v>2484076433121019</v>
      </c>
      <c r="NE621">
        <v>1019108280254777</v>
      </c>
      <c r="NF621">
        <v>1464968152866242</v>
      </c>
      <c r="NG621">
        <v>45</v>
      </c>
      <c r="NH621" s="1" t="s">
        <v>1269</v>
      </c>
      <c r="NI621">
        <v>828025477707006</v>
      </c>
      <c r="NJ621">
        <v>7446327683615819</v>
      </c>
      <c r="NK621">
        <v>2.6779661016949152E+16</v>
      </c>
      <c r="NL621">
        <v>557429718875502</v>
      </c>
      <c r="NM621">
        <v>6687898089171974</v>
      </c>
      <c r="NN621">
        <v>4267515923566879</v>
      </c>
      <c r="NO621" s="1" t="s">
        <v>31839</v>
      </c>
      <c r="NP621" s="1" t="s">
        <v>40623</v>
      </c>
      <c r="NQ621" s="1" t="s">
        <v>40624</v>
      </c>
      <c r="NR621" s="1" t="s">
        <v>11188</v>
      </c>
      <c r="NS621" s="1" t="s">
        <v>40625</v>
      </c>
      <c r="NT621" s="1" t="s">
        <v>1193</v>
      </c>
      <c r="NU621" s="1" t="s">
        <v>1193</v>
      </c>
      <c r="NV621" s="1" t="s">
        <v>1193</v>
      </c>
      <c r="NW621" s="1" t="s">
        <v>1193</v>
      </c>
      <c r="NX621" s="1" t="s">
        <v>1193</v>
      </c>
      <c r="NY621" s="1" t="s">
        <v>1193</v>
      </c>
      <c r="NZ621" s="1" t="s">
        <v>1224</v>
      </c>
      <c r="OA621" s="1" t="s">
        <v>1224</v>
      </c>
      <c r="OB621" s="1" t="s">
        <v>1224</v>
      </c>
      <c r="OC621" s="1" t="s">
        <v>1224</v>
      </c>
      <c r="OD621" s="1" t="s">
        <v>1193</v>
      </c>
      <c r="OE621" s="1" t="s">
        <v>1193</v>
      </c>
      <c r="OF621" s="1" t="s">
        <v>1193</v>
      </c>
      <c r="OG621" s="1" t="s">
        <v>1224</v>
      </c>
      <c r="OH621" s="1" t="s">
        <v>1224</v>
      </c>
      <c r="OI621" s="1" t="s">
        <v>1224</v>
      </c>
      <c r="OJ621" s="1" t="s">
        <v>1224</v>
      </c>
      <c r="OK621" s="1" t="s">
        <v>1224</v>
      </c>
      <c r="OL621" s="1" t="s">
        <v>1224</v>
      </c>
      <c r="OM621" s="1" t="s">
        <v>1224</v>
      </c>
      <c r="ON621" s="1" t="s">
        <v>1224</v>
      </c>
      <c r="OO621" s="1" t="s">
        <v>1224</v>
      </c>
      <c r="OP621" s="1" t="s">
        <v>1224</v>
      </c>
      <c r="OQ621" s="1" t="s">
        <v>1224</v>
      </c>
      <c r="OR621" s="1" t="s">
        <v>1224</v>
      </c>
      <c r="OS621" s="1" t="s">
        <v>1224</v>
      </c>
      <c r="OT621" s="1" t="s">
        <v>1224</v>
      </c>
      <c r="OU621" s="1" t="s">
        <v>1224</v>
      </c>
      <c r="OV621" s="1" t="s">
        <v>1224</v>
      </c>
      <c r="OW621" s="1" t="s">
        <v>1224</v>
      </c>
      <c r="OX621" s="1" t="s">
        <v>1224</v>
      </c>
      <c r="OY621" s="1" t="s">
        <v>1224</v>
      </c>
      <c r="OZ621" s="1" t="s">
        <v>1224</v>
      </c>
      <c r="PA621" s="1" t="s">
        <v>1224</v>
      </c>
      <c r="PB621" s="1" t="s">
        <v>1224</v>
      </c>
      <c r="PC621" s="1" t="s">
        <v>1224</v>
      </c>
      <c r="PD621" s="1" t="s">
        <v>1193</v>
      </c>
      <c r="PE621" s="1" t="s">
        <v>1193</v>
      </c>
      <c r="PF621" s="1" t="s">
        <v>1193</v>
      </c>
      <c r="PG621" s="1" t="s">
        <v>1193</v>
      </c>
      <c r="PH621" s="1" t="s">
        <v>1193</v>
      </c>
      <c r="PI621" s="1" t="s">
        <v>1224</v>
      </c>
      <c r="PJ621" s="1" t="s">
        <v>1224</v>
      </c>
      <c r="PK621" s="1" t="s">
        <v>1193</v>
      </c>
      <c r="PL621" s="1" t="s">
        <v>1193</v>
      </c>
      <c r="PM621" s="1" t="s">
        <v>1193</v>
      </c>
      <c r="PN621" s="1" t="s">
        <v>1193</v>
      </c>
      <c r="PO621" s="1" t="s">
        <v>1224</v>
      </c>
      <c r="PP621" s="1" t="s">
        <v>1193</v>
      </c>
      <c r="PQ621" s="1" t="s">
        <v>1193</v>
      </c>
      <c r="PR621" s="1" t="s">
        <v>1193</v>
      </c>
      <c r="PS621" s="1" t="s">
        <v>1193</v>
      </c>
      <c r="PT621" s="1" t="s">
        <v>1193</v>
      </c>
      <c r="PU621" s="1" t="s">
        <v>1193</v>
      </c>
      <c r="PV621" s="1" t="s">
        <v>1193</v>
      </c>
      <c r="PW621" s="1" t="s">
        <v>1193</v>
      </c>
      <c r="PX621" s="1" t="s">
        <v>1193</v>
      </c>
      <c r="PY621" s="1" t="s">
        <v>1193</v>
      </c>
      <c r="PZ621" s="1" t="s">
        <v>1193</v>
      </c>
      <c r="QA621" s="1" t="s">
        <v>1193</v>
      </c>
      <c r="QB621" s="1" t="s">
        <v>1193</v>
      </c>
      <c r="QC621" s="1" t="s">
        <v>1193</v>
      </c>
      <c r="QD621" s="1" t="s">
        <v>1193</v>
      </c>
      <c r="QE621" s="1" t="s">
        <v>1193</v>
      </c>
      <c r="QF621" s="1" t="s">
        <v>1193</v>
      </c>
      <c r="QG621" s="1" t="s">
        <v>1193</v>
      </c>
      <c r="QH621" s="1" t="s">
        <v>1193</v>
      </c>
      <c r="QI621" s="1" t="s">
        <v>1193</v>
      </c>
      <c r="QJ621" s="1" t="s">
        <v>1193</v>
      </c>
      <c r="QK621" s="1" t="s">
        <v>1193</v>
      </c>
      <c r="QL621" s="1" t="s">
        <v>1193</v>
      </c>
      <c r="QM621" s="1" t="s">
        <v>1193</v>
      </c>
      <c r="QN621" s="1" t="s">
        <v>1193</v>
      </c>
      <c r="QO621" s="1" t="s">
        <v>1193</v>
      </c>
      <c r="QP621" s="1" t="s">
        <v>1193</v>
      </c>
      <c r="QQ621" s="1" t="s">
        <v>1193</v>
      </c>
      <c r="QR621" s="1" t="s">
        <v>1193</v>
      </c>
      <c r="QS621" s="1" t="s">
        <v>1193</v>
      </c>
      <c r="QT621" s="1" t="s">
        <v>1193</v>
      </c>
      <c r="QU621" s="1" t="s">
        <v>1193</v>
      </c>
      <c r="QV621" s="1" t="s">
        <v>1193</v>
      </c>
      <c r="QW621" s="1" t="s">
        <v>1193</v>
      </c>
      <c r="QX621" s="1" t="s">
        <v>1193</v>
      </c>
      <c r="QY621" s="1" t="s">
        <v>1193</v>
      </c>
      <c r="QZ621" s="1" t="s">
        <v>1193</v>
      </c>
      <c r="RA621" s="1" t="s">
        <v>1193</v>
      </c>
      <c r="RB621" s="1" t="s">
        <v>1193</v>
      </c>
      <c r="RC621" s="1" t="s">
        <v>1193</v>
      </c>
      <c r="RD621" s="1" t="s">
        <v>1193</v>
      </c>
      <c r="RE621" s="1" t="s">
        <v>1193</v>
      </c>
      <c r="RF621" s="1" t="s">
        <v>1193</v>
      </c>
      <c r="RG621" s="1" t="s">
        <v>1193</v>
      </c>
      <c r="RH621" s="1" t="s">
        <v>1193</v>
      </c>
      <c r="RI621" s="1" t="s">
        <v>1193</v>
      </c>
      <c r="RJ621" s="1" t="s">
        <v>1193</v>
      </c>
      <c r="RK621" s="1" t="s">
        <v>1193</v>
      </c>
      <c r="RL621" s="1" t="s">
        <v>1193</v>
      </c>
      <c r="RM621" s="1" t="s">
        <v>1193</v>
      </c>
      <c r="RN621" s="1" t="s">
        <v>1193</v>
      </c>
      <c r="RO621" s="1" t="s">
        <v>1193</v>
      </c>
      <c r="RP621" s="1" t="s">
        <v>1193</v>
      </c>
      <c r="RQ621" s="1" t="s">
        <v>1193</v>
      </c>
      <c r="RR621" s="1" t="s">
        <v>1224</v>
      </c>
      <c r="RS621" s="1" t="s">
        <v>1224</v>
      </c>
      <c r="RT621" s="1" t="s">
        <v>1224</v>
      </c>
      <c r="RU621" s="1" t="s">
        <v>1224</v>
      </c>
      <c r="RV621" s="1" t="s">
        <v>1224</v>
      </c>
      <c r="RW621" s="1" t="s">
        <v>1224</v>
      </c>
      <c r="RX621" s="1" t="s">
        <v>1224</v>
      </c>
      <c r="RY621" s="1" t="s">
        <v>1224</v>
      </c>
      <c r="RZ621" s="1" t="s">
        <v>1224</v>
      </c>
      <c r="SA621" s="1" t="s">
        <v>1224</v>
      </c>
      <c r="SB621" s="1" t="s">
        <v>1193</v>
      </c>
      <c r="SC621" s="1" t="s">
        <v>1224</v>
      </c>
      <c r="SD621" s="1" t="s">
        <v>1224</v>
      </c>
      <c r="SE621" s="1" t="s">
        <v>1224</v>
      </c>
      <c r="SF621" s="1" t="s">
        <v>1224</v>
      </c>
      <c r="SG621" s="1" t="s">
        <v>1224</v>
      </c>
      <c r="SH621" s="1" t="s">
        <v>1224</v>
      </c>
      <c r="SI621" s="1" t="s">
        <v>1224</v>
      </c>
      <c r="SJ621" s="1" t="s">
        <v>1193</v>
      </c>
      <c r="SK621" s="1" t="s">
        <v>1193</v>
      </c>
      <c r="SL621" s="1" t="s">
        <v>1193</v>
      </c>
      <c r="SM621" s="1" t="s">
        <v>1193</v>
      </c>
      <c r="SN621" s="1" t="s">
        <v>1224</v>
      </c>
      <c r="SO621" s="1" t="s">
        <v>1224</v>
      </c>
      <c r="SP621" s="1" t="s">
        <v>1224</v>
      </c>
      <c r="SQ621" s="1" t="s">
        <v>1224</v>
      </c>
      <c r="SR621" s="1" t="s">
        <v>1193</v>
      </c>
      <c r="SS621" s="1" t="s">
        <v>1193</v>
      </c>
      <c r="ST621" s="1" t="s">
        <v>1193</v>
      </c>
      <c r="SU621" s="1" t="s">
        <v>1193</v>
      </c>
      <c r="SV621" s="1" t="s">
        <v>1193</v>
      </c>
      <c r="SW621" s="1" t="s">
        <v>1193</v>
      </c>
      <c r="SX621" s="1" t="s">
        <v>1224</v>
      </c>
      <c r="SY621" s="1" t="s">
        <v>1224</v>
      </c>
      <c r="SZ621" s="1" t="s">
        <v>1224</v>
      </c>
      <c r="TA621" s="1" t="s">
        <v>1224</v>
      </c>
      <c r="TB621" s="1" t="s">
        <v>1193</v>
      </c>
      <c r="TC621" s="1" t="s">
        <v>1193</v>
      </c>
      <c r="TD621" s="1" t="s">
        <v>1193</v>
      </c>
      <c r="TE621" s="1" t="s">
        <v>1224</v>
      </c>
      <c r="TF621" s="1" t="s">
        <v>1224</v>
      </c>
      <c r="TG621" s="1" t="s">
        <v>1224</v>
      </c>
      <c r="TH621" s="1" t="s">
        <v>1224</v>
      </c>
      <c r="TI621" s="1" t="s">
        <v>1224</v>
      </c>
      <c r="TJ621" s="1" t="s">
        <v>1224</v>
      </c>
      <c r="TK621" s="1" t="s">
        <v>1224</v>
      </c>
      <c r="TL621" s="1" t="s">
        <v>1224</v>
      </c>
      <c r="TM621" s="1" t="s">
        <v>1224</v>
      </c>
      <c r="TN621" s="1" t="s">
        <v>1224</v>
      </c>
      <c r="TO621" s="1" t="s">
        <v>1224</v>
      </c>
      <c r="TP621" s="1" t="s">
        <v>1224</v>
      </c>
      <c r="TQ621" s="1" t="s">
        <v>1224</v>
      </c>
      <c r="TR621" s="1" t="s">
        <v>1224</v>
      </c>
      <c r="TS621" s="1" t="s">
        <v>1224</v>
      </c>
      <c r="TT621" s="1" t="s">
        <v>1224</v>
      </c>
      <c r="TU621" s="1" t="s">
        <v>1224</v>
      </c>
      <c r="TV621" s="1" t="s">
        <v>1224</v>
      </c>
      <c r="TW621" s="1" t="s">
        <v>1224</v>
      </c>
      <c r="TX621" s="1" t="s">
        <v>1224</v>
      </c>
      <c r="TY621" s="1" t="s">
        <v>1224</v>
      </c>
      <c r="TZ621" s="1" t="s">
        <v>1224</v>
      </c>
      <c r="UA621" s="1" t="s">
        <v>1224</v>
      </c>
      <c r="UB621" s="1" t="s">
        <v>1193</v>
      </c>
      <c r="UC621" s="1" t="s">
        <v>1193</v>
      </c>
      <c r="UD621" s="1" t="s">
        <v>1193</v>
      </c>
      <c r="UE621" s="1" t="s">
        <v>1193</v>
      </c>
      <c r="UF621" s="1" t="s">
        <v>1193</v>
      </c>
      <c r="UG621" s="1" t="s">
        <v>1224</v>
      </c>
      <c r="UH621" s="1" t="s">
        <v>1224</v>
      </c>
      <c r="UI621" s="1" t="s">
        <v>1193</v>
      </c>
      <c r="UJ621" s="1" t="s">
        <v>1193</v>
      </c>
      <c r="UK621" s="1" t="s">
        <v>1193</v>
      </c>
      <c r="UL621" s="1" t="s">
        <v>1193</v>
      </c>
      <c r="UM621" s="1" t="s">
        <v>1224</v>
      </c>
      <c r="UN621" s="1" t="s">
        <v>1193</v>
      </c>
      <c r="UO621" s="1" t="s">
        <v>1193</v>
      </c>
      <c r="UP621" s="1" t="s">
        <v>1193</v>
      </c>
      <c r="UQ621" s="1" t="s">
        <v>1193</v>
      </c>
      <c r="UR621" s="1" t="s">
        <v>1193</v>
      </c>
      <c r="US621" s="1" t="s">
        <v>1193</v>
      </c>
      <c r="UT621" s="1" t="s">
        <v>1193</v>
      </c>
      <c r="UU621" s="1" t="s">
        <v>1193</v>
      </c>
      <c r="UV621" s="1" t="s">
        <v>1193</v>
      </c>
      <c r="UW621" s="1" t="s">
        <v>1193</v>
      </c>
      <c r="UX621" s="1" t="s">
        <v>1193</v>
      </c>
      <c r="UY621" s="1" t="s">
        <v>1193</v>
      </c>
      <c r="UZ621" s="1" t="s">
        <v>1193</v>
      </c>
      <c r="VA621" s="1" t="s">
        <v>1193</v>
      </c>
      <c r="VB621" s="1" t="s">
        <v>1193</v>
      </c>
      <c r="VC621" s="1" t="s">
        <v>1193</v>
      </c>
      <c r="VD621" s="1" t="s">
        <v>1193</v>
      </c>
      <c r="VE621" s="1" t="s">
        <v>1193</v>
      </c>
      <c r="VF621" s="1" t="s">
        <v>1193</v>
      </c>
      <c r="VG621" s="1" t="s">
        <v>1193</v>
      </c>
      <c r="VH621" s="1" t="s">
        <v>1193</v>
      </c>
      <c r="VI621" s="1" t="s">
        <v>1193</v>
      </c>
      <c r="VJ621" s="1" t="s">
        <v>1193</v>
      </c>
      <c r="VK621" s="1" t="s">
        <v>1193</v>
      </c>
      <c r="VL621" s="1" t="s">
        <v>1193</v>
      </c>
      <c r="VM621" s="1" t="s">
        <v>1193</v>
      </c>
      <c r="VN621" s="1" t="s">
        <v>1193</v>
      </c>
      <c r="VO621" s="1" t="s">
        <v>1193</v>
      </c>
      <c r="VP621" s="1" t="s">
        <v>1193</v>
      </c>
      <c r="VQ621" s="1" t="s">
        <v>1193</v>
      </c>
      <c r="VR621" s="1" t="s">
        <v>1193</v>
      </c>
      <c r="VS621" s="1" t="s">
        <v>1193</v>
      </c>
      <c r="VT621" s="1" t="s">
        <v>1193</v>
      </c>
      <c r="VU621" s="1" t="s">
        <v>1193</v>
      </c>
      <c r="VV621" s="1" t="s">
        <v>1193</v>
      </c>
      <c r="VW621" s="1" t="s">
        <v>1193</v>
      </c>
      <c r="VX621" s="1" t="s">
        <v>1193</v>
      </c>
      <c r="VY621" s="1" t="s">
        <v>1193</v>
      </c>
      <c r="VZ621" s="1" t="s">
        <v>1193</v>
      </c>
      <c r="WA621" s="1" t="s">
        <v>1193</v>
      </c>
      <c r="WB621" s="1" t="s">
        <v>1193</v>
      </c>
      <c r="WC621" s="1" t="s">
        <v>1193</v>
      </c>
      <c r="WD621" s="1" t="s">
        <v>1193</v>
      </c>
      <c r="WE621" s="1" t="s">
        <v>1193</v>
      </c>
      <c r="WF621" s="1" t="s">
        <v>1193</v>
      </c>
      <c r="WG621" s="1" t="s">
        <v>1193</v>
      </c>
      <c r="WH621" s="1" t="s">
        <v>1193</v>
      </c>
      <c r="WI621" s="1" t="s">
        <v>1193</v>
      </c>
      <c r="WJ621" s="1" t="s">
        <v>1224</v>
      </c>
      <c r="WK621" s="1" t="s">
        <v>1224</v>
      </c>
      <c r="WL621" s="1" t="s">
        <v>1224</v>
      </c>
      <c r="WM621" s="1" t="s">
        <v>1224</v>
      </c>
      <c r="WN621" s="1" t="s">
        <v>1224</v>
      </c>
      <c r="WO621" s="1" t="s">
        <v>1224</v>
      </c>
      <c r="WP621" s="1" t="s">
        <v>1224</v>
      </c>
      <c r="WQ621" s="1" t="s">
        <v>1224</v>
      </c>
      <c r="WR621" s="1" t="s">
        <v>1224</v>
      </c>
      <c r="WS621" s="1" t="s">
        <v>1224</v>
      </c>
      <c r="WT621" s="1" t="s">
        <v>1193</v>
      </c>
      <c r="WU621" s="1" t="s">
        <v>1224</v>
      </c>
      <c r="WV621" s="1" t="s">
        <v>1224</v>
      </c>
      <c r="WW621" s="1" t="s">
        <v>1224</v>
      </c>
      <c r="WX621" s="1" t="s">
        <v>1224</v>
      </c>
      <c r="WY621" s="1" t="s">
        <v>1224</v>
      </c>
      <c r="WZ621" s="1" t="s">
        <v>1224</v>
      </c>
      <c r="XA621" s="1" t="s">
        <v>1224</v>
      </c>
      <c r="XB621" s="1" t="s">
        <v>1193</v>
      </c>
      <c r="XC621" s="1" t="s">
        <v>1193</v>
      </c>
      <c r="XD621" s="1" t="s">
        <v>1193</v>
      </c>
      <c r="XE621" s="1" t="s">
        <v>1193</v>
      </c>
      <c r="XF621" s="1" t="s">
        <v>1224</v>
      </c>
      <c r="XG621" s="1" t="s">
        <v>1224</v>
      </c>
      <c r="XH621" s="1" t="s">
        <v>1224</v>
      </c>
      <c r="XI621">
        <v>2914848169823604</v>
      </c>
      <c r="XJ621">
        <v>3651685393258427</v>
      </c>
      <c r="XK621">
        <v>1584039854573721</v>
      </c>
      <c r="XL621">
        <v>3.2069878631982208E+16</v>
      </c>
      <c r="XM621">
        <v>4850187265917602</v>
      </c>
      <c r="XN621">
        <v>1328205128205128</v>
      </c>
      <c r="XO621">
        <v>1181840490797546</v>
      </c>
      <c r="XP621">
        <v>19</v>
      </c>
      <c r="XQ621">
        <v>60</v>
      </c>
      <c r="XR621">
        <v>3909348441926346</v>
      </c>
      <c r="XS621">
        <v>4113924050632911</v>
      </c>
      <c r="XT621">
        <v>3922281327833403</v>
      </c>
      <c r="XU621">
        <v>4438202247191011</v>
      </c>
      <c r="XV621">
        <v>4717514124293785</v>
      </c>
      <c r="XW621" s="1" t="s">
        <v>1193</v>
      </c>
      <c r="XX621" s="1" t="s">
        <v>1193</v>
      </c>
      <c r="XY621" s="1" t="s">
        <v>1193</v>
      </c>
      <c r="XZ621" s="1" t="s">
        <v>1193</v>
      </c>
      <c r="YA621" s="1" t="s">
        <v>1193</v>
      </c>
      <c r="YB621" s="1" t="s">
        <v>1193</v>
      </c>
      <c r="YC621" s="1" t="s">
        <v>1193</v>
      </c>
      <c r="YD621">
        <v>2625698324022346</v>
      </c>
      <c r="YE621">
        <v>1005586592178771</v>
      </c>
      <c r="YF621" s="1" t="s">
        <v>40626</v>
      </c>
      <c r="YG621" s="1" t="s">
        <v>2581</v>
      </c>
      <c r="YH621">
        <v>1452513966480447</v>
      </c>
      <c r="YI621" s="1" t="s">
        <v>32490</v>
      </c>
      <c r="YJ621" s="1" t="s">
        <v>21224</v>
      </c>
      <c r="YK621">
        <v>0</v>
      </c>
      <c r="YL621">
        <v>0</v>
      </c>
      <c r="YM621">
        <v>0</v>
      </c>
      <c r="YN621">
        <v>0</v>
      </c>
      <c r="YO621">
        <v>5083798882681564</v>
      </c>
      <c r="YP621">
        <v>0</v>
      </c>
      <c r="YQ621" s="1" t="s">
        <v>1193</v>
      </c>
      <c r="YR621" s="1" t="s">
        <v>1193</v>
      </c>
      <c r="YS621" s="1" t="s">
        <v>2585</v>
      </c>
      <c r="YT621" s="1" t="s">
        <v>1193</v>
      </c>
      <c r="YU621" s="1" t="s">
        <v>1193</v>
      </c>
      <c r="YV621" s="1" t="s">
        <v>1193</v>
      </c>
      <c r="YW621" s="1" t="s">
        <v>21224</v>
      </c>
      <c r="YX621" s="1" t="s">
        <v>1224</v>
      </c>
      <c r="YY621">
        <v>3.0338983050847456E+16</v>
      </c>
      <c r="YZ621">
        <v>-3651685393258427</v>
      </c>
      <c r="ZA621">
        <v>2311537876489007</v>
      </c>
      <c r="ZB621">
        <v>5</v>
      </c>
      <c r="ZC621" s="1" t="s">
        <v>1193</v>
      </c>
      <c r="ZD621" s="1" t="s">
        <v>1193</v>
      </c>
      <c r="ZE621">
        <v>694</v>
      </c>
      <c r="ZF621">
        <v>4915014164305949</v>
      </c>
      <c r="ZG621">
        <v>1570796140363557</v>
      </c>
      <c r="ZH621">
        <v>3089232409381663</v>
      </c>
      <c r="ZI621">
        <v>685</v>
      </c>
      <c r="ZJ621">
        <v>5.7813559322033896E+16</v>
      </c>
      <c r="ZK621">
        <v>83</v>
      </c>
      <c r="ZL621" s="1" t="s">
        <v>1193</v>
      </c>
      <c r="ZM621" s="1" t="s">
        <v>1193</v>
      </c>
      <c r="ZN621" s="1" t="s">
        <v>1193</v>
      </c>
      <c r="ZO621" s="1" t="s">
        <v>1193</v>
      </c>
      <c r="ZP621" s="1" t="s">
        <v>1193</v>
      </c>
      <c r="ZQ621" s="1" t="s">
        <v>1193</v>
      </c>
      <c r="ZR621" s="1" t="s">
        <v>1193</v>
      </c>
      <c r="ZS621" s="1" t="s">
        <v>1193</v>
      </c>
      <c r="ZT621" s="1" t="s">
        <v>1193</v>
      </c>
      <c r="ZU621" s="1" t="s">
        <v>1193</v>
      </c>
      <c r="ZV621" s="1" t="s">
        <v>1193</v>
      </c>
      <c r="ZW621" s="1" t="s">
        <v>1193</v>
      </c>
      <c r="ZX621" s="1" t="s">
        <v>1193</v>
      </c>
      <c r="ZY621" s="1" t="s">
        <v>1193</v>
      </c>
      <c r="ZZ621" s="1" t="s">
        <v>1193</v>
      </c>
      <c r="AAA621" s="1" t="s">
        <v>1193</v>
      </c>
      <c r="AAB621" s="1" t="s">
        <v>1193</v>
      </c>
      <c r="AAC621" s="1" t="s">
        <v>1193</v>
      </c>
      <c r="AAD621">
        <v>1011235955056179</v>
      </c>
      <c r="AAE621" s="1" t="s">
        <v>7229</v>
      </c>
      <c r="AAF621" s="1" t="s">
        <v>1460</v>
      </c>
      <c r="AAG621" s="1" t="s">
        <v>1193</v>
      </c>
      <c r="AAH621" s="1" t="s">
        <v>1193</v>
      </c>
      <c r="AAI621" s="1" t="s">
        <v>1193</v>
      </c>
      <c r="AAJ621" s="1" t="s">
        <v>1193</v>
      </c>
      <c r="AAK621" s="1" t="s">
        <v>1193</v>
      </c>
      <c r="AAL621" s="1" t="s">
        <v>1193</v>
      </c>
      <c r="AAM621" s="1" t="s">
        <v>1193</v>
      </c>
      <c r="AAN621" s="1" t="s">
        <v>1193</v>
      </c>
      <c r="AAO621" s="1" t="s">
        <v>30241</v>
      </c>
      <c r="AAP621" s="1" t="s">
        <v>7208</v>
      </c>
      <c r="AAQ621" s="1" t="s">
        <v>1460</v>
      </c>
      <c r="AAR621" s="1" t="s">
        <v>1193</v>
      </c>
      <c r="AAS621" s="1" t="s">
        <v>1193</v>
      </c>
      <c r="AAT621" s="1" t="s">
        <v>1193</v>
      </c>
      <c r="AAU621" s="1" t="s">
        <v>1193</v>
      </c>
      <c r="AAV621" s="1" t="s">
        <v>1193</v>
      </c>
      <c r="AAW621" s="1" t="s">
        <v>1193</v>
      </c>
      <c r="AAX621" s="1" t="s">
        <v>1451</v>
      </c>
      <c r="AAY621" s="1" t="s">
        <v>1460</v>
      </c>
      <c r="AAZ621" s="1" t="s">
        <v>1193</v>
      </c>
      <c r="ABA621" s="1" t="s">
        <v>1193</v>
      </c>
      <c r="ABB621" s="1" t="s">
        <v>7208</v>
      </c>
      <c r="ABC621" s="1" t="s">
        <v>1193</v>
      </c>
      <c r="ABD621" s="1" t="s">
        <v>1193</v>
      </c>
      <c r="ABE621" s="1" t="s">
        <v>1193</v>
      </c>
      <c r="ABF621">
        <v>561797752808988</v>
      </c>
      <c r="ABG621" s="1" t="s">
        <v>13246</v>
      </c>
      <c r="ABH621" s="1" t="s">
        <v>7208</v>
      </c>
      <c r="ABI621" s="1" t="s">
        <v>16163</v>
      </c>
      <c r="ABJ621" s="1" t="s">
        <v>1193</v>
      </c>
      <c r="ABK621" s="1" t="s">
        <v>1193</v>
      </c>
      <c r="ABL621" s="1" t="s">
        <v>1193</v>
      </c>
      <c r="ABM621" s="1" t="s">
        <v>1193</v>
      </c>
      <c r="ABN621" s="1" t="s">
        <v>1193</v>
      </c>
      <c r="ABO621" s="1" t="s">
        <v>1193</v>
      </c>
      <c r="ABP621" s="1" t="s">
        <v>1193</v>
      </c>
      <c r="ABQ621" s="1" t="s">
        <v>1193</v>
      </c>
      <c r="ABR621" s="1" t="s">
        <v>1193</v>
      </c>
      <c r="ABS621" s="1" t="s">
        <v>1193</v>
      </c>
      <c r="ABT621" s="1" t="s">
        <v>1193</v>
      </c>
      <c r="ABU621" s="1" t="s">
        <v>1193</v>
      </c>
      <c r="ABV621" s="1" t="s">
        <v>1193</v>
      </c>
      <c r="ABW621" s="1" t="s">
        <v>1193</v>
      </c>
      <c r="ABX621" s="1" t="s">
        <v>1193</v>
      </c>
      <c r="ABY621" s="1" t="s">
        <v>1193</v>
      </c>
      <c r="ABZ621" s="1" t="s">
        <v>1193</v>
      </c>
      <c r="ACA621" s="1" t="s">
        <v>1193</v>
      </c>
      <c r="ACB621" s="1" t="s">
        <v>1193</v>
      </c>
      <c r="ACC621" s="1" t="s">
        <v>1193</v>
      </c>
      <c r="ACD621" s="1" t="s">
        <v>1193</v>
      </c>
      <c r="ACE621" s="1" t="s">
        <v>1193</v>
      </c>
      <c r="ACF621">
        <v>130849878623774</v>
      </c>
      <c r="ACG621" s="1" t="s">
        <v>1193</v>
      </c>
      <c r="ACH621">
        <v>8316685697435331</v>
      </c>
      <c r="ACI621">
        <v>4867742315924015</v>
      </c>
      <c r="ACJ621">
        <v>3958333333333333</v>
      </c>
      <c r="ACK621" s="1" t="s">
        <v>1193</v>
      </c>
      <c r="ACL621" s="1" t="s">
        <v>1193</v>
      </c>
      <c r="ACM621" s="1" t="s">
        <v>1193</v>
      </c>
      <c r="ACN621" s="1" t="s">
        <v>1193</v>
      </c>
      <c r="ACO621" s="1" t="s">
        <v>1193</v>
      </c>
      <c r="ACP621" s="1" t="s">
        <v>1193</v>
      </c>
      <c r="ACQ621">
        <v>898876404494382</v>
      </c>
      <c r="ACR621" s="1" t="s">
        <v>20718</v>
      </c>
      <c r="ACS621" s="1" t="s">
        <v>1460</v>
      </c>
      <c r="ACT621" s="1" t="s">
        <v>7208</v>
      </c>
      <c r="ACU621" s="1" t="s">
        <v>1193</v>
      </c>
      <c r="ACV621" s="1" t="s">
        <v>1193</v>
      </c>
      <c r="ACW621" s="1" t="s">
        <v>1193</v>
      </c>
      <c r="ACX621" s="1" t="s">
        <v>1193</v>
      </c>
      <c r="ACY621" s="1" t="s">
        <v>1193</v>
      </c>
      <c r="ACZ621" s="1" t="s">
        <v>1193</v>
      </c>
      <c r="ADA621">
        <v>1067415730337078</v>
      </c>
      <c r="ADB621" s="1" t="s">
        <v>16164</v>
      </c>
      <c r="ADC621" s="1" t="s">
        <v>16164</v>
      </c>
      <c r="ADD621" s="1" t="s">
        <v>1453</v>
      </c>
      <c r="ADE621" s="1" t="s">
        <v>1193</v>
      </c>
      <c r="ADF621" s="1" t="s">
        <v>1193</v>
      </c>
      <c r="ADG621" s="1" t="s">
        <v>1193</v>
      </c>
      <c r="ADH621" s="1" t="s">
        <v>1193</v>
      </c>
      <c r="ADI621" s="1" t="s">
        <v>7208</v>
      </c>
      <c r="ADJ621" s="1" t="s">
        <v>7208</v>
      </c>
      <c r="ADK621" s="1" t="s">
        <v>1193</v>
      </c>
      <c r="ADL621" s="1" t="s">
        <v>1193</v>
      </c>
      <c r="ADM621" s="1" t="s">
        <v>1193</v>
      </c>
      <c r="ADN621" s="1" t="s">
        <v>1193</v>
      </c>
      <c r="ADO621" s="1" t="s">
        <v>1193</v>
      </c>
      <c r="ADP621" s="1" t="s">
        <v>1193</v>
      </c>
      <c r="ADQ621" s="1" t="s">
        <v>1193</v>
      </c>
      <c r="ADR621" s="1" t="s">
        <v>1193</v>
      </c>
      <c r="ADS621" s="1" t="s">
        <v>1193</v>
      </c>
      <c r="ADT621" s="1" t="s">
        <v>1193</v>
      </c>
      <c r="ADU621">
        <v>3876404494382022</v>
      </c>
      <c r="ADV621">
        <v>1910112359550561</v>
      </c>
      <c r="ADW621">
        <v>196629213483146</v>
      </c>
      <c r="ADX621">
        <v>3539325842696629</v>
      </c>
      <c r="ADY621">
        <v>1516853932584269</v>
      </c>
      <c r="ADZ621">
        <v>2022471910112359</v>
      </c>
      <c r="AEA621">
        <v>2584269662921348</v>
      </c>
      <c r="AEB621">
        <v>1011235955056179</v>
      </c>
      <c r="AEC621" s="1" t="s">
        <v>3910</v>
      </c>
      <c r="AED621">
        <v>99438202247191</v>
      </c>
      <c r="AEE621">
        <v>4382022471910112</v>
      </c>
      <c r="AEF621">
        <v>5</v>
      </c>
      <c r="AEG621">
        <v>19</v>
      </c>
      <c r="AEH621">
        <v>19</v>
      </c>
      <c r="AEI621">
        <v>10</v>
      </c>
      <c r="AEJ621">
        <v>19</v>
      </c>
      <c r="AEK621">
        <v>19</v>
      </c>
      <c r="AEL621">
        <v>-10</v>
      </c>
      <c r="AEM621">
        <v>4831460674157303</v>
      </c>
      <c r="AEN621">
        <v>1741573033707865</v>
      </c>
      <c r="AEO621">
        <v>3089887640449438</v>
      </c>
      <c r="AEP621">
        <v>64</v>
      </c>
      <c r="AEQ621" s="1" t="s">
        <v>1883</v>
      </c>
      <c r="AER621">
        <v>561797752808988</v>
      </c>
      <c r="AES621">
        <v>8152542372881356</v>
      </c>
      <c r="AET621">
        <v>3.0338983050847456E+16</v>
      </c>
      <c r="AEU621">
        <v>7296969696969697</v>
      </c>
      <c r="AEV621">
        <v>4606741573033708</v>
      </c>
      <c r="AEW621">
        <v>2696629213483146</v>
      </c>
      <c r="AEX621">
        <v>1910112359550561</v>
      </c>
      <c r="AEY621">
        <v>3.1666666666666664E+16</v>
      </c>
      <c r="AEZ621">
        <v>2.0207259421636904E+16</v>
      </c>
      <c r="AFA621" s="1" t="s">
        <v>40627</v>
      </c>
      <c r="AFB621">
        <v>277693563623246</v>
      </c>
      <c r="AFC621">
        <v>1.1329113924050632E+16</v>
      </c>
      <c r="AFD621">
        <v>879746835443038</v>
      </c>
      <c r="AFE621">
        <v>776536312849162</v>
      </c>
      <c r="AFH621" s="1" t="s">
        <v>1224</v>
      </c>
      <c r="AFL621" s="1" t="s">
        <v>1224</v>
      </c>
      <c r="AFN621" s="1" t="s">
        <v>7557</v>
      </c>
      <c r="AFO621">
        <v>3261374240273057</v>
      </c>
      <c r="AFP621">
        <v>3.2392909896602656E+16</v>
      </c>
      <c r="AFQ621">
        <v>1.6913658653297904E+16</v>
      </c>
      <c r="AFR621">
        <v>2.9279399981310036E+16</v>
      </c>
      <c r="AFS621">
        <v>4787016710598974</v>
      </c>
      <c r="AFT621">
        <v>1477797680380987</v>
      </c>
      <c r="AFU621">
        <v>3.4299065420560744E+16</v>
      </c>
      <c r="AFV621">
        <v>3245512718160001</v>
      </c>
      <c r="AFW621">
        <v>4741506646971935</v>
      </c>
      <c r="AFX621">
        <v>4618768328445747</v>
      </c>
      <c r="AFY621">
        <v>2311864406779661</v>
      </c>
      <c r="AFZ621">
        <v>-3580327868852459</v>
      </c>
      <c r="AGA621">
        <v>2461734764356863</v>
      </c>
      <c r="AGB621">
        <v>4505169867060561</v>
      </c>
      <c r="AGC621" s="1" t="s">
        <v>1193</v>
      </c>
      <c r="AGD621" s="1" t="s">
        <v>1193</v>
      </c>
      <c r="AGE621">
        <v>5062107831173615</v>
      </c>
      <c r="AGF621">
        <v>4179996169293689</v>
      </c>
      <c r="AGG621">
        <v>614</v>
      </c>
      <c r="AGH621">
        <v>6541525423728814</v>
      </c>
      <c r="AGI621" s="1" t="s">
        <v>1193</v>
      </c>
      <c r="AGJ621" s="1" t="s">
        <v>1193</v>
      </c>
      <c r="AGK621" s="1" t="s">
        <v>1193</v>
      </c>
      <c r="AGL621" s="1" t="s">
        <v>1193</v>
      </c>
      <c r="AGM621" s="1" t="s">
        <v>1193</v>
      </c>
      <c r="AGN621" s="1" t="s">
        <v>1193</v>
      </c>
      <c r="AGO621" s="1" t="s">
        <v>1193</v>
      </c>
      <c r="AGP621" s="1" t="s">
        <v>1193</v>
      </c>
      <c r="AGQ621" s="1" t="s">
        <v>1193</v>
      </c>
      <c r="AGR621" s="1" t="s">
        <v>1193</v>
      </c>
      <c r="AGS621" s="1" t="s">
        <v>18267</v>
      </c>
      <c r="AGT621" s="1" t="s">
        <v>1193</v>
      </c>
      <c r="AGU621" s="1" t="s">
        <v>1193</v>
      </c>
      <c r="AGV621" s="1" t="s">
        <v>1193</v>
      </c>
      <c r="AGW621" s="1" t="s">
        <v>1193</v>
      </c>
      <c r="AGX621" s="1" t="s">
        <v>1193</v>
      </c>
      <c r="AGY621" s="1" t="s">
        <v>1193</v>
      </c>
      <c r="AGZ621" s="1" t="s">
        <v>1193</v>
      </c>
      <c r="AHA621" s="1" t="s">
        <v>1193</v>
      </c>
      <c r="AHB621" s="1" t="s">
        <v>1193</v>
      </c>
      <c r="AHC621" s="1" t="s">
        <v>1193</v>
      </c>
      <c r="AHD621">
        <v>1270310192023633</v>
      </c>
      <c r="AHE621">
        <v>502215657311669</v>
      </c>
      <c r="AHF621" s="1" t="s">
        <v>30452</v>
      </c>
      <c r="AHG621" s="1" t="s">
        <v>18267</v>
      </c>
      <c r="AHH621" s="1" t="s">
        <v>1193</v>
      </c>
      <c r="AHI621" s="1" t="s">
        <v>1193</v>
      </c>
      <c r="AHJ621" s="1" t="s">
        <v>1193</v>
      </c>
      <c r="AHK621" s="1" t="s">
        <v>1193</v>
      </c>
      <c r="AHL621" s="1" t="s">
        <v>1193</v>
      </c>
      <c r="AHM621" s="1" t="s">
        <v>1193</v>
      </c>
      <c r="AHN621" s="1" t="s">
        <v>1193</v>
      </c>
      <c r="AHO621">
        <v>2097488921713441</v>
      </c>
      <c r="AHP621">
        <v>103397341211226</v>
      </c>
      <c r="AHQ621" s="1" t="s">
        <v>30452</v>
      </c>
      <c r="AHR621" s="1" t="s">
        <v>18267</v>
      </c>
      <c r="AHS621" s="1" t="s">
        <v>1193</v>
      </c>
      <c r="AHT621" s="1" t="s">
        <v>1193</v>
      </c>
      <c r="AHU621" s="1" t="s">
        <v>1193</v>
      </c>
      <c r="AHV621" s="1" t="s">
        <v>1193</v>
      </c>
      <c r="AHW621" s="1" t="s">
        <v>1193</v>
      </c>
      <c r="AHX621">
        <v>561299852289512</v>
      </c>
      <c r="AHY621">
        <v>265878877400295</v>
      </c>
      <c r="AHZ621" s="1" t="s">
        <v>30447</v>
      </c>
      <c r="AIA621" s="1" t="s">
        <v>1193</v>
      </c>
      <c r="AIB621" s="1" t="s">
        <v>30444</v>
      </c>
      <c r="AIC621" s="1" t="s">
        <v>1193</v>
      </c>
      <c r="AID621" s="1" t="s">
        <v>1193</v>
      </c>
      <c r="AIE621" s="1" t="s">
        <v>1193</v>
      </c>
      <c r="AIF621">
        <v>753323485967503</v>
      </c>
      <c r="AIG621" s="1" t="s">
        <v>1193</v>
      </c>
      <c r="AIH621">
        <v>502215657311669</v>
      </c>
      <c r="AII621" s="1" t="s">
        <v>40628</v>
      </c>
      <c r="AIJ621" s="1" t="s">
        <v>29120</v>
      </c>
      <c r="AIK621" s="1" t="s">
        <v>1193</v>
      </c>
      <c r="AIL621" s="1" t="s">
        <v>1193</v>
      </c>
      <c r="AIM621" s="1" t="s">
        <v>1193</v>
      </c>
      <c r="AIN621" s="1" t="s">
        <v>1193</v>
      </c>
      <c r="AIO621" s="1" t="s">
        <v>1193</v>
      </c>
      <c r="AIP621" s="1" t="s">
        <v>1193</v>
      </c>
      <c r="AIQ621" s="1" t="s">
        <v>1193</v>
      </c>
      <c r="AIR621" s="1" t="s">
        <v>1193</v>
      </c>
      <c r="AIS621" s="1" t="s">
        <v>1193</v>
      </c>
      <c r="AIT621" s="1" t="s">
        <v>1193</v>
      </c>
      <c r="AIU621" s="1" t="s">
        <v>1193</v>
      </c>
      <c r="AIV621" s="1" t="s">
        <v>1193</v>
      </c>
      <c r="AIW621" s="1" t="s">
        <v>1193</v>
      </c>
      <c r="AIX621" s="1" t="s">
        <v>1193</v>
      </c>
      <c r="AIY621" s="1" t="s">
        <v>1193</v>
      </c>
      <c r="AIZ621" s="1" t="s">
        <v>1193</v>
      </c>
      <c r="AJA621" s="1" t="s">
        <v>1193</v>
      </c>
      <c r="AJB621" s="1" t="s">
        <v>1193</v>
      </c>
      <c r="AJC621" s="1" t="s">
        <v>1193</v>
      </c>
      <c r="AJD621" s="1" t="s">
        <v>1193</v>
      </c>
      <c r="AJE621" s="1" t="s">
        <v>1193</v>
      </c>
      <c r="AJF621" s="1" t="s">
        <v>1193</v>
      </c>
      <c r="AJG621" s="1" t="s">
        <v>1193</v>
      </c>
      <c r="AJH621" s="1" t="s">
        <v>1193</v>
      </c>
      <c r="AJI621" s="1" t="s">
        <v>1193</v>
      </c>
      <c r="AJJ621" s="1" t="s">
        <v>1193</v>
      </c>
      <c r="AJK621">
        <v>1.5678256911620876E+16</v>
      </c>
      <c r="AJL621" s="1" t="s">
        <v>40629</v>
      </c>
      <c r="AJM621">
        <v>5170054664738121</v>
      </c>
      <c r="AJN621">
        <v>4368201455561384</v>
      </c>
      <c r="AJO621">
        <v>1698316970928508</v>
      </c>
      <c r="AJP621" s="1" t="s">
        <v>40630</v>
      </c>
      <c r="AJQ621" s="1" t="s">
        <v>1193</v>
      </c>
      <c r="AJR621" s="1" t="s">
        <v>1193</v>
      </c>
      <c r="AJS621" s="1" t="s">
        <v>1193</v>
      </c>
      <c r="AJT621" s="1" t="s">
        <v>1193</v>
      </c>
      <c r="AJU621" s="1" t="s">
        <v>1193</v>
      </c>
      <c r="AJV621">
        <v>782865583456425</v>
      </c>
      <c r="AJW621">
        <v>664697193500738</v>
      </c>
      <c r="AJX621" s="1" t="s">
        <v>30454</v>
      </c>
      <c r="AJY621" s="1" t="s">
        <v>30444</v>
      </c>
      <c r="AJZ621" s="1" t="s">
        <v>1193</v>
      </c>
      <c r="AKA621" s="1" t="s">
        <v>1193</v>
      </c>
      <c r="AKB621" s="1" t="s">
        <v>1193</v>
      </c>
      <c r="AKC621" s="1" t="s">
        <v>1193</v>
      </c>
      <c r="AKD621" s="1" t="s">
        <v>1193</v>
      </c>
      <c r="AKE621" s="1" t="s">
        <v>1193</v>
      </c>
      <c r="AKF621">
        <v>1122599704579025</v>
      </c>
      <c r="AKG621">
        <v>162481536189069</v>
      </c>
      <c r="AKH621" s="1" t="s">
        <v>30449</v>
      </c>
      <c r="AKI621" s="1" t="s">
        <v>18266</v>
      </c>
      <c r="AKJ621" s="1" t="s">
        <v>1193</v>
      </c>
      <c r="AKK621" s="1" t="s">
        <v>18267</v>
      </c>
      <c r="AKL621" s="1" t="s">
        <v>18267</v>
      </c>
      <c r="AKM621" s="1" t="s">
        <v>1193</v>
      </c>
      <c r="AKN621" s="1" t="s">
        <v>30444</v>
      </c>
      <c r="AKO621" s="1" t="s">
        <v>30444</v>
      </c>
      <c r="AKP621" s="1" t="s">
        <v>1193</v>
      </c>
      <c r="AKQ621" s="1" t="s">
        <v>1193</v>
      </c>
      <c r="AKR621" s="1" t="s">
        <v>1193</v>
      </c>
      <c r="AKS621" s="1" t="s">
        <v>1193</v>
      </c>
      <c r="AKT621" s="1" t="s">
        <v>1193</v>
      </c>
      <c r="AKU621" s="1" t="s">
        <v>1193</v>
      </c>
      <c r="AKV621" s="1" t="s">
        <v>1193</v>
      </c>
      <c r="AKW621" s="1" t="s">
        <v>1193</v>
      </c>
      <c r="AKX621" s="1" t="s">
        <v>1193</v>
      </c>
      <c r="AKY621" s="1" t="s">
        <v>1193</v>
      </c>
      <c r="AKZ621">
        <v>4387001477104874</v>
      </c>
      <c r="ALA621">
        <v>2407680945347119</v>
      </c>
      <c r="ALB621">
        <v>1979320531757754</v>
      </c>
      <c r="ALC621">
        <v>311669128508124</v>
      </c>
      <c r="ALD621">
        <v>1462333825701624</v>
      </c>
      <c r="ALE621">
        <v>1654357459379616</v>
      </c>
      <c r="ALF621">
        <v>2481536189069424</v>
      </c>
      <c r="ALG621">
        <v>856720827178729</v>
      </c>
      <c r="ALH621">
        <v>87149187592319</v>
      </c>
      <c r="ALI621">
        <v>9970457902511078</v>
      </c>
      <c r="ALJ621">
        <v>4711964549483013</v>
      </c>
      <c r="ALK621">
        <v>4505169867060561</v>
      </c>
      <c r="ALL621">
        <v>19</v>
      </c>
      <c r="ALM621">
        <v>19</v>
      </c>
      <c r="ALN621">
        <v>12</v>
      </c>
      <c r="ALO621">
        <v>19</v>
      </c>
      <c r="ALP621">
        <v>19</v>
      </c>
      <c r="ALQ621">
        <v>-12</v>
      </c>
      <c r="ALR621">
        <v>397341211225997</v>
      </c>
      <c r="ALS621">
        <v>1521418020679468</v>
      </c>
      <c r="ALT621">
        <v>2451994091580502</v>
      </c>
      <c r="ALU621" s="1" t="s">
        <v>1269</v>
      </c>
      <c r="ALV621">
        <v>753323485967503</v>
      </c>
      <c r="ALW621">
        <v>7020520581113802</v>
      </c>
      <c r="ALX621">
        <v>2.8535564853556484E+16</v>
      </c>
      <c r="ALY621">
        <v>5273264401772526</v>
      </c>
      <c r="ALZ621">
        <v>3220088626292466</v>
      </c>
      <c r="AMA621">
        <v>2053175775480059</v>
      </c>
      <c r="AMB621">
        <v>1.4946236559139784E+16</v>
      </c>
      <c r="AMC621">
        <v>2.7605893186003684E+16</v>
      </c>
      <c r="AMD621">
        <v>1700870003476364</v>
      </c>
      <c r="AME621" s="1" t="s">
        <v>40631</v>
      </c>
      <c r="AMF621">
        <v>2403839122074892</v>
      </c>
      <c r="AMG621">
        <v>3446043165467626</v>
      </c>
      <c r="AMH621">
        <v>9867599188112744</v>
      </c>
      <c r="AMI621" s="1" t="s">
        <v>2949</v>
      </c>
      <c r="AMJ621">
        <v>1291296478798731</v>
      </c>
      <c r="AMK621" s="1" t="s">
        <v>40632</v>
      </c>
      <c r="AML621" s="1" t="s">
        <v>40633</v>
      </c>
      <c r="AMM621" s="1" t="s">
        <v>40634</v>
      </c>
      <c r="AMN621">
        <v>9132307692307692</v>
      </c>
      <c r="AMO621">
        <v>150</v>
      </c>
      <c r="AMP621">
        <v>6375</v>
      </c>
      <c r="AMQ621">
        <v>2889518413597733</v>
      </c>
      <c r="AMR621" s="1" t="s">
        <v>2949</v>
      </c>
      <c r="AMS621" s="1" t="s">
        <v>40635</v>
      </c>
      <c r="AMT621" s="1" t="s">
        <v>2392</v>
      </c>
      <c r="AMU621">
        <v>4855072463768116</v>
      </c>
      <c r="AMV621" s="1" t="s">
        <v>1224</v>
      </c>
      <c r="AMX621">
        <v>1079136690647482</v>
      </c>
      <c r="ANA621">
        <v>1438848920863309</v>
      </c>
      <c r="ANB621" s="1" t="s">
        <v>1224</v>
      </c>
      <c r="ANC621" s="1" t="s">
        <v>1224</v>
      </c>
      <c r="AND621">
        <v>0</v>
      </c>
      <c r="ANE621">
        <v>0</v>
      </c>
      <c r="ANF621">
        <v>0</v>
      </c>
      <c r="ANG621">
        <v>0</v>
      </c>
      <c r="ANH621">
        <v>2517985611510791</v>
      </c>
      <c r="ANI621">
        <v>0</v>
      </c>
      <c r="ANJ621" s="1" t="s">
        <v>1224</v>
      </c>
      <c r="ANK621" s="1" t="s">
        <v>1224</v>
      </c>
      <c r="ANL621">
        <v>2.3559322033898304E+16</v>
      </c>
      <c r="ANM621" s="1" t="s">
        <v>40636</v>
      </c>
      <c r="ANN621" s="1" t="s">
        <v>40637</v>
      </c>
      <c r="ANO621" s="1" t="s">
        <v>40638</v>
      </c>
      <c r="ANP621">
        <v>80</v>
      </c>
      <c r="ANQ621">
        <v>4192634560906516</v>
      </c>
      <c r="ANR621">
        <v>790</v>
      </c>
      <c r="ANS621" s="1" t="s">
        <v>1193</v>
      </c>
      <c r="ANT621" s="1" t="s">
        <v>1193</v>
      </c>
      <c r="ANU621" s="1" t="s">
        <v>1193</v>
      </c>
      <c r="ANV621" s="1" t="s">
        <v>1193</v>
      </c>
      <c r="ANW621" s="1" t="s">
        <v>1193</v>
      </c>
      <c r="ANX621" s="1" t="s">
        <v>1193</v>
      </c>
      <c r="ANY621" s="1" t="s">
        <v>1193</v>
      </c>
      <c r="ANZ621" s="1" t="s">
        <v>1193</v>
      </c>
      <c r="AOA621" s="1" t="s">
        <v>1193</v>
      </c>
      <c r="AOB621" s="1" t="s">
        <v>1193</v>
      </c>
      <c r="AOC621" s="1" t="s">
        <v>1193</v>
      </c>
      <c r="AOD621">
        <v>108695652173913</v>
      </c>
      <c r="AOE621" s="1" t="s">
        <v>2453</v>
      </c>
      <c r="AOF621" s="1" t="s">
        <v>2453</v>
      </c>
      <c r="AOG621" s="1" t="s">
        <v>1193</v>
      </c>
      <c r="AOH621" s="1" t="s">
        <v>1193</v>
      </c>
      <c r="AOI621" s="1" t="s">
        <v>1193</v>
      </c>
      <c r="AOJ621" s="1" t="s">
        <v>1193</v>
      </c>
      <c r="AOK621" s="1" t="s">
        <v>24956</v>
      </c>
      <c r="AOL621" s="1" t="s">
        <v>1193</v>
      </c>
      <c r="AOM621" s="1" t="s">
        <v>2453</v>
      </c>
      <c r="AON621" s="1" t="s">
        <v>1193</v>
      </c>
      <c r="AOO621" s="1" t="s">
        <v>1193</v>
      </c>
      <c r="AOP621" s="1" t="s">
        <v>1193</v>
      </c>
      <c r="AOQ621" s="1" t="s">
        <v>1193</v>
      </c>
      <c r="AOR621" s="1" t="s">
        <v>1193</v>
      </c>
      <c r="AOS621" s="1" t="s">
        <v>7467</v>
      </c>
      <c r="AOT621" s="1" t="s">
        <v>2134</v>
      </c>
      <c r="AOU621" s="1" t="s">
        <v>1193</v>
      </c>
      <c r="AOV621" s="1" t="s">
        <v>1193</v>
      </c>
      <c r="AOW621" s="1" t="s">
        <v>1193</v>
      </c>
      <c r="AOX621" s="1" t="s">
        <v>1193</v>
      </c>
      <c r="AOY621">
        <v>72463768115942</v>
      </c>
      <c r="AOZ621" s="1" t="s">
        <v>15142</v>
      </c>
      <c r="APA621" s="1" t="s">
        <v>2455</v>
      </c>
      <c r="APB621" s="1" t="s">
        <v>2455</v>
      </c>
      <c r="APC621" s="1" t="s">
        <v>1193</v>
      </c>
      <c r="APD621" s="1" t="s">
        <v>1193</v>
      </c>
      <c r="APE621" s="1" t="s">
        <v>1193</v>
      </c>
      <c r="APF621" s="1" t="s">
        <v>1193</v>
      </c>
      <c r="APG621" s="1" t="s">
        <v>1193</v>
      </c>
      <c r="APH621" s="1" t="s">
        <v>1193</v>
      </c>
      <c r="API621" s="1" t="s">
        <v>1193</v>
      </c>
      <c r="APJ621" s="1" t="s">
        <v>1193</v>
      </c>
      <c r="APK621" s="1" t="s">
        <v>1193</v>
      </c>
      <c r="APL621" s="1" t="s">
        <v>1193</v>
      </c>
      <c r="APM621" s="1" t="s">
        <v>1193</v>
      </c>
      <c r="APN621" s="1" t="s">
        <v>1193</v>
      </c>
      <c r="APO621" s="1" t="s">
        <v>1193</v>
      </c>
      <c r="APP621" s="1" t="s">
        <v>1193</v>
      </c>
      <c r="APQ621" s="1" t="s">
        <v>1193</v>
      </c>
      <c r="APR621" s="1" t="s">
        <v>1193</v>
      </c>
      <c r="APS621">
        <v>605886057419482</v>
      </c>
      <c r="APT621">
        <v>57667370320326</v>
      </c>
      <c r="APU621" s="1" t="s">
        <v>40639</v>
      </c>
      <c r="APV6